</c>
      <c r="Z6004" s="2" t="s">
        <v>221</v>
      </c>
      <c r="AA6004">
        <v>0</v>
      </c>
      <c r="AB6004">
        <v>0</v>
      </c>
      <c r="AC6004">
        <v>2</v>
      </c>
      <c r="AD6004">
        <v>2</v>
      </c>
      <c r="AE6004">
        <v>7</v>
      </c>
      <c r="AF6004" s="2" t="s">
        <v>220</v>
      </c>
      <c r="AG6004" s="2" t="s">
        <v>226</v>
      </c>
      <c r="AH6004">
        <v>7</v>
      </c>
      <c r="AI6004" s="2" t="s">
        <v>6519</v>
      </c>
      <c r="AJ6004" s="2" t="s">
        <v>6530</v>
      </c>
      <c r="AK6004" s="2" t="s">
        <v>226</v>
      </c>
      <c r="AL6004">
        <v>2</v>
      </c>
      <c r="AM6004">
        <v>260</v>
      </c>
      <c r="AN6004" s="2" t="s">
        <v>8662</v>
      </c>
      <c r="AO6004" s="2" t="s">
        <v>220</v>
      </c>
      <c r="AP6004" s="2" t="s">
        <v>229</v>
      </c>
      <c r="AR6004" s="2" t="s">
        <v>226</v>
      </c>
      <c r="AS6004">
        <v>18</v>
      </c>
      <c r="AT6004" s="2" t="s">
        <v>226</v>
      </c>
      <c r="AU6004" s="2" t="s">
        <v>226</v>
      </c>
      <c r="AV6004" s="2" t="s">
        <v>226</v>
      </c>
      <c r="AW6004">
        <v>19</v>
      </c>
      <c r="AX6004">
        <v>2</v>
      </c>
      <c r="AY6004">
        <v>1</v>
      </c>
      <c r="AZ6004" s="2" t="s">
        <v>220</v>
      </c>
      <c r="BA6004" s="2" t="s">
        <v>234</v>
      </c>
    </row>
    <row r="6005" spans="1:53" x14ac:dyDescent="0.25">
      <c r="A6005" s="2" t="s">
        <v>6515</v>
      </c>
      <c r="B6005">
        <v>62552</v>
      </c>
      <c r="C6005" s="2" t="s">
        <v>192</v>
      </c>
      <c r="D6005">
        <v>41</v>
      </c>
      <c r="E6005" s="2" t="s">
        <v>195</v>
      </c>
      <c r="F6005" s="2" t="s">
        <v>197</v>
      </c>
      <c r="G6005" s="2" t="s">
        <v>198</v>
      </c>
      <c r="H6005">
        <v>100000</v>
      </c>
      <c r="I6005">
        <v>4.07</v>
      </c>
      <c r="J6005">
        <v>7</v>
      </c>
      <c r="K6005" s="2" t="s">
        <v>202</v>
      </c>
      <c r="L6005" s="2" t="s">
        <v>203</v>
      </c>
      <c r="M6005">
        <v>58.2</v>
      </c>
      <c r="N6005">
        <v>160.80000000000001</v>
      </c>
      <c r="O6005">
        <v>22.5</v>
      </c>
      <c r="P6005" s="2" t="s">
        <v>207</v>
      </c>
      <c r="Q6005">
        <v>84</v>
      </c>
      <c r="R6005">
        <v>114</v>
      </c>
      <c r="S6005">
        <v>78</v>
      </c>
      <c r="T6005" s="2" t="s">
        <v>6550</v>
      </c>
      <c r="U6005">
        <v>1.81</v>
      </c>
      <c r="V6005">
        <v>4.8899999999999997</v>
      </c>
      <c r="W6005">
        <v>72</v>
      </c>
      <c r="X6005">
        <v>1.5</v>
      </c>
      <c r="Y6005" s="2" t="s">
        <v>220</v>
      </c>
      <c r="Z6005" s="2" t="s">
        <v>221</v>
      </c>
      <c r="AA6005">
        <v>0</v>
      </c>
      <c r="AB6005">
        <v>5</v>
      </c>
      <c r="AC6005">
        <v>3</v>
      </c>
      <c r="AD6005">
        <v>3</v>
      </c>
      <c r="AE6005">
        <v>8</v>
      </c>
      <c r="AF6005" s="2" t="s">
        <v>220</v>
      </c>
      <c r="AG6005" s="2" t="s">
        <v>226</v>
      </c>
      <c r="AI6005" s="2" t="s">
        <v>6518</v>
      </c>
      <c r="AJ6005" s="2" t="s">
        <v>6519</v>
      </c>
      <c r="AK6005" s="2" t="s">
        <v>226</v>
      </c>
      <c r="AL6005">
        <v>1</v>
      </c>
      <c r="AM6005">
        <v>300</v>
      </c>
      <c r="AN6005" s="2" t="s">
        <v>226</v>
      </c>
      <c r="AO6005" s="2" t="s">
        <v>226</v>
      </c>
      <c r="AP6005" s="2" t="s">
        <v>292</v>
      </c>
      <c r="AQ6005">
        <v>16</v>
      </c>
      <c r="AR6005" s="2" t="s">
        <v>226</v>
      </c>
      <c r="AS6005">
        <v>16</v>
      </c>
      <c r="AT6005" s="2" t="s">
        <v>220</v>
      </c>
      <c r="AU6005" s="2" t="s">
        <v>220</v>
      </c>
      <c r="AV6005" s="2" t="s">
        <v>226</v>
      </c>
      <c r="AW6005">
        <v>16</v>
      </c>
      <c r="AX6005">
        <v>10</v>
      </c>
      <c r="AY6005">
        <v>1</v>
      </c>
      <c r="AZ6005" s="2" t="s">
        <v>220</v>
      </c>
      <c r="BA6005" s="2" t="s">
        <v>234</v>
      </c>
    </row>
    <row r="6006" spans="1:53" x14ac:dyDescent="0.25">
      <c r="A6006" s="2" t="s">
        <v>6515</v>
      </c>
      <c r="B6006">
        <v>62586</v>
      </c>
      <c r="C6006" s="2" t="s">
        <v>235</v>
      </c>
      <c r="D6006">
        <v>70</v>
      </c>
      <c r="E6006" s="2" t="s">
        <v>195</v>
      </c>
      <c r="F6006" s="2" t="s">
        <v>272</v>
      </c>
      <c r="G6006" s="2" t="s">
        <v>273</v>
      </c>
      <c r="H6006">
        <v>22500</v>
      </c>
      <c r="I6006">
        <v>2.02</v>
      </c>
      <c r="J6006">
        <v>3</v>
      </c>
      <c r="K6006" s="2" t="s">
        <v>277</v>
      </c>
      <c r="L6006" s="2" t="s">
        <v>257</v>
      </c>
      <c r="M6006">
        <v>117.6</v>
      </c>
      <c r="N6006">
        <v>171.3</v>
      </c>
      <c r="O6006">
        <v>40.1</v>
      </c>
      <c r="P6006" s="2" t="s">
        <v>245</v>
      </c>
      <c r="Q6006">
        <v>94</v>
      </c>
      <c r="R6006">
        <v>114</v>
      </c>
      <c r="S6006">
        <v>65</v>
      </c>
      <c r="T6006" s="2" t="s">
        <v>6791</v>
      </c>
      <c r="U6006">
        <v>0.8</v>
      </c>
      <c r="V6006">
        <v>4.8899999999999997</v>
      </c>
      <c r="W6006">
        <v>67</v>
      </c>
      <c r="X6006">
        <v>0.72799999999999998</v>
      </c>
      <c r="Y6006" s="2" t="s">
        <v>220</v>
      </c>
      <c r="Z6006" s="2" t="s">
        <v>221</v>
      </c>
      <c r="AA6006">
        <v>0</v>
      </c>
      <c r="AB6006">
        <v>0</v>
      </c>
      <c r="AE6006">
        <v>8</v>
      </c>
      <c r="AF6006" s="2" t="s">
        <v>220</v>
      </c>
      <c r="AG6006" s="2" t="s">
        <v>220</v>
      </c>
      <c r="AI6006" s="2" t="s">
        <v>6526</v>
      </c>
      <c r="AJ6006" s="2" t="s">
        <v>6521</v>
      </c>
      <c r="AK6006" s="2" t="s">
        <v>226</v>
      </c>
      <c r="AM6006">
        <v>0</v>
      </c>
      <c r="AN6006" s="2" t="s">
        <v>8662</v>
      </c>
      <c r="AO6006" s="2" t="s">
        <v>220</v>
      </c>
      <c r="AP6006" s="2" t="s">
        <v>229</v>
      </c>
      <c r="AR6006" s="2" t="s">
        <v>8662</v>
      </c>
      <c r="AT6006" s="2" t="s">
        <v>8662</v>
      </c>
      <c r="AU6006" s="2" t="s">
        <v>8662</v>
      </c>
      <c r="AV6006" s="2" t="s">
        <v>8662</v>
      </c>
      <c r="AZ6006" s="2" t="s">
        <v>8662</v>
      </c>
      <c r="BA6006" s="2" t="s">
        <v>8662</v>
      </c>
    </row>
    <row r="6007" spans="1:53" x14ac:dyDescent="0.25">
      <c r="A6007" s="2" t="s">
        <v>6515</v>
      </c>
      <c r="B6007">
        <v>66669</v>
      </c>
      <c r="C6007" s="2" t="s">
        <v>192</v>
      </c>
      <c r="D6007">
        <v>63</v>
      </c>
      <c r="E6007" s="2" t="s">
        <v>195</v>
      </c>
      <c r="F6007" s="2" t="s">
        <v>197</v>
      </c>
      <c r="G6007" s="2" t="s">
        <v>198</v>
      </c>
      <c r="H6007">
        <v>100000</v>
      </c>
      <c r="I6007">
        <v>5</v>
      </c>
      <c r="J6007">
        <v>10</v>
      </c>
      <c r="K6007" s="2" t="s">
        <v>202</v>
      </c>
      <c r="L6007" s="2" t="s">
        <v>257</v>
      </c>
      <c r="M6007">
        <v>82.6</v>
      </c>
      <c r="N6007">
        <v>166.7</v>
      </c>
      <c r="O6007">
        <v>29.7</v>
      </c>
      <c r="P6007" s="2" t="s">
        <v>310</v>
      </c>
      <c r="Q6007">
        <v>88</v>
      </c>
      <c r="R6007">
        <v>172</v>
      </c>
      <c r="S6007">
        <v>94</v>
      </c>
      <c r="T6007" s="2" t="s">
        <v>7251</v>
      </c>
      <c r="U6007">
        <v>1.78</v>
      </c>
      <c r="V6007">
        <v>6.93</v>
      </c>
      <c r="W6007">
        <v>122</v>
      </c>
      <c r="X6007">
        <v>0.91700000000000004</v>
      </c>
      <c r="Y6007" s="2" t="s">
        <v>220</v>
      </c>
      <c r="Z6007" s="2" t="s">
        <v>221</v>
      </c>
      <c r="AA6007">
        <v>0</v>
      </c>
      <c r="AB6007">
        <v>0</v>
      </c>
      <c r="AC6007">
        <v>2</v>
      </c>
      <c r="AD6007">
        <v>2</v>
      </c>
      <c r="AE6007">
        <v>8</v>
      </c>
      <c r="AF6007" s="2" t="s">
        <v>226</v>
      </c>
      <c r="AG6007" s="2" t="s">
        <v>226</v>
      </c>
      <c r="AI6007" s="2" t="s">
        <v>6521</v>
      </c>
      <c r="AJ6007" s="2" t="s">
        <v>6521</v>
      </c>
      <c r="AK6007" s="2" t="s">
        <v>226</v>
      </c>
      <c r="AL6007">
        <v>1</v>
      </c>
      <c r="AM6007">
        <v>364</v>
      </c>
      <c r="AN6007" s="2" t="s">
        <v>220</v>
      </c>
      <c r="AO6007" s="2" t="s">
        <v>226</v>
      </c>
      <c r="AP6007" s="2" t="s">
        <v>292</v>
      </c>
      <c r="AQ6007">
        <v>22</v>
      </c>
      <c r="AR6007" s="2" t="s">
        <v>8662</v>
      </c>
      <c r="AT6007" s="2" t="s">
        <v>8662</v>
      </c>
      <c r="AU6007" s="2" t="s">
        <v>220</v>
      </c>
      <c r="AV6007" s="2" t="s">
        <v>226</v>
      </c>
      <c r="AW6007">
        <v>20</v>
      </c>
      <c r="AX6007">
        <v>5</v>
      </c>
      <c r="AZ6007" s="2" t="s">
        <v>220</v>
      </c>
      <c r="BA6007" s="2" t="s">
        <v>8662</v>
      </c>
    </row>
    <row r="6008" spans="1:53" x14ac:dyDescent="0.25">
      <c r="A6008" s="2" t="s">
        <v>6515</v>
      </c>
      <c r="B6008">
        <v>67424</v>
      </c>
      <c r="C6008" s="2" t="s">
        <v>192</v>
      </c>
      <c r="D6008">
        <v>32</v>
      </c>
      <c r="E6008" s="2" t="s">
        <v>437</v>
      </c>
      <c r="F6008" s="2" t="s">
        <v>272</v>
      </c>
      <c r="G6008" s="2" t="s">
        <v>273</v>
      </c>
      <c r="H6008">
        <v>12500</v>
      </c>
      <c r="I6008">
        <v>0.65</v>
      </c>
      <c r="J6008">
        <v>5</v>
      </c>
      <c r="K6008" s="2" t="s">
        <v>202</v>
      </c>
      <c r="L6008" s="2" t="s">
        <v>257</v>
      </c>
      <c r="M6008">
        <v>162</v>
      </c>
      <c r="N6008">
        <v>172.6</v>
      </c>
      <c r="O6008">
        <v>54.4</v>
      </c>
      <c r="P6008" s="2" t="s">
        <v>245</v>
      </c>
      <c r="Q6008">
        <v>66</v>
      </c>
      <c r="R6008">
        <v>129</v>
      </c>
      <c r="S6008">
        <v>66</v>
      </c>
      <c r="T6008" s="2" t="s">
        <v>7252</v>
      </c>
      <c r="U6008">
        <v>1.32</v>
      </c>
      <c r="V6008">
        <v>3</v>
      </c>
      <c r="W6008">
        <v>15</v>
      </c>
      <c r="X6008">
        <v>0.16700000000000001</v>
      </c>
      <c r="Y6008" s="2" t="s">
        <v>220</v>
      </c>
      <c r="Z6008" s="2" t="s">
        <v>435</v>
      </c>
      <c r="AA6008">
        <v>0</v>
      </c>
      <c r="AB6008">
        <v>5</v>
      </c>
      <c r="AC6008">
        <v>3</v>
      </c>
      <c r="AD6008">
        <v>1</v>
      </c>
      <c r="AE6008">
        <v>8</v>
      </c>
      <c r="AF6008" s="2" t="s">
        <v>226</v>
      </c>
      <c r="AG6008" s="2" t="s">
        <v>226</v>
      </c>
      <c r="AH6008">
        <v>7</v>
      </c>
      <c r="AI6008" s="2" t="s">
        <v>6521</v>
      </c>
      <c r="AJ6008" s="2" t="s">
        <v>6526</v>
      </c>
      <c r="AK6008" s="2" t="s">
        <v>220</v>
      </c>
      <c r="AL6008">
        <v>3</v>
      </c>
      <c r="AM6008">
        <v>1</v>
      </c>
      <c r="AN6008" s="2" t="s">
        <v>8662</v>
      </c>
      <c r="AO6008" s="2" t="s">
        <v>220</v>
      </c>
      <c r="AP6008" s="2" t="s">
        <v>229</v>
      </c>
      <c r="AR6008" s="2" t="s">
        <v>226</v>
      </c>
      <c r="AS6008">
        <v>20</v>
      </c>
      <c r="AT6008" s="2" t="s">
        <v>220</v>
      </c>
      <c r="AU6008" s="2" t="s">
        <v>220</v>
      </c>
      <c r="AV6008" s="2" t="s">
        <v>226</v>
      </c>
      <c r="AW6008">
        <v>16</v>
      </c>
      <c r="AX6008">
        <v>10</v>
      </c>
      <c r="AY6008">
        <v>1</v>
      </c>
      <c r="AZ6008" s="2" t="s">
        <v>226</v>
      </c>
      <c r="BA6008" s="2" t="s">
        <v>234</v>
      </c>
    </row>
    <row r="6009" spans="1:53" x14ac:dyDescent="0.25">
      <c r="A6009" s="2" t="s">
        <v>6515</v>
      </c>
      <c r="B6009">
        <v>66946</v>
      </c>
      <c r="C6009" s="2" t="s">
        <v>235</v>
      </c>
      <c r="D6009">
        <v>32</v>
      </c>
      <c r="E6009" s="2" t="s">
        <v>338</v>
      </c>
      <c r="F6009" s="2" t="s">
        <v>339</v>
      </c>
      <c r="G6009" s="2" t="s">
        <v>198</v>
      </c>
      <c r="H6009">
        <v>30000</v>
      </c>
      <c r="I6009">
        <v>1.33</v>
      </c>
      <c r="J6009">
        <v>4</v>
      </c>
      <c r="K6009" s="2" t="s">
        <v>277</v>
      </c>
      <c r="L6009" s="2" t="s">
        <v>203</v>
      </c>
      <c r="M6009">
        <v>117.3</v>
      </c>
      <c r="N6009">
        <v>180.6</v>
      </c>
      <c r="O6009">
        <v>36</v>
      </c>
      <c r="P6009" s="2" t="s">
        <v>245</v>
      </c>
      <c r="Q6009">
        <v>86</v>
      </c>
      <c r="R6009">
        <v>125</v>
      </c>
      <c r="S6009">
        <v>58</v>
      </c>
      <c r="T6009" s="2" t="s">
        <v>7253</v>
      </c>
      <c r="U6009">
        <v>1.37</v>
      </c>
      <c r="V6009">
        <v>4.8099999999999996</v>
      </c>
      <c r="W6009">
        <v>201</v>
      </c>
      <c r="X6009">
        <v>0.91800000000000004</v>
      </c>
      <c r="Y6009" s="2" t="s">
        <v>220</v>
      </c>
      <c r="Z6009" s="2" t="s">
        <v>290</v>
      </c>
      <c r="AA6009">
        <v>30</v>
      </c>
      <c r="AB6009">
        <v>10</v>
      </c>
      <c r="AE6009">
        <v>4</v>
      </c>
      <c r="AF6009" s="2" t="s">
        <v>220</v>
      </c>
      <c r="AG6009" s="2" t="s">
        <v>226</v>
      </c>
      <c r="AI6009" s="2" t="s">
        <v>6526</v>
      </c>
      <c r="AJ6009" s="2" t="s">
        <v>6521</v>
      </c>
      <c r="AK6009" s="2" t="s">
        <v>226</v>
      </c>
      <c r="AL6009">
        <v>6</v>
      </c>
      <c r="AM6009">
        <v>72</v>
      </c>
      <c r="AN6009" s="2" t="s">
        <v>8662</v>
      </c>
      <c r="AO6009" s="2" t="s">
        <v>220</v>
      </c>
      <c r="AP6009" s="2" t="s">
        <v>229</v>
      </c>
      <c r="AR6009" s="2" t="s">
        <v>226</v>
      </c>
      <c r="AS6009">
        <v>20</v>
      </c>
      <c r="AT6009" s="2" t="s">
        <v>220</v>
      </c>
      <c r="AU6009" s="2" t="s">
        <v>220</v>
      </c>
      <c r="AV6009" s="2" t="s">
        <v>226</v>
      </c>
      <c r="AW6009">
        <v>17</v>
      </c>
      <c r="AX6009">
        <v>20</v>
      </c>
      <c r="AY6009">
        <v>1</v>
      </c>
      <c r="AZ6009" s="2" t="s">
        <v>220</v>
      </c>
      <c r="BA6009" s="2" t="s">
        <v>234</v>
      </c>
    </row>
    <row r="6010" spans="1:53" x14ac:dyDescent="0.25">
      <c r="A6010" s="2" t="s">
        <v>6515</v>
      </c>
      <c r="B6010">
        <v>69530</v>
      </c>
      <c r="C6010" s="2" t="s">
        <v>192</v>
      </c>
      <c r="D6010">
        <v>9</v>
      </c>
      <c r="E6010" s="2" t="s">
        <v>195</v>
      </c>
      <c r="F6010" s="2" t="s">
        <v>8662</v>
      </c>
      <c r="G6010" s="2" t="s">
        <v>8662</v>
      </c>
      <c r="H6010">
        <v>100000</v>
      </c>
      <c r="I6010">
        <v>5</v>
      </c>
      <c r="J6010">
        <v>7</v>
      </c>
      <c r="K6010" s="2" t="s">
        <v>202</v>
      </c>
      <c r="L6010" s="2" t="s">
        <v>8662</v>
      </c>
      <c r="M6010">
        <v>41.3</v>
      </c>
      <c r="N6010">
        <v>142.69999999999999</v>
      </c>
      <c r="O6010">
        <v>20.3</v>
      </c>
      <c r="P6010" s="2" t="s">
        <v>207</v>
      </c>
      <c r="Q6010">
        <v>88</v>
      </c>
      <c r="R6010">
        <v>117</v>
      </c>
      <c r="S6010">
        <v>51</v>
      </c>
      <c r="T6010" s="2" t="s">
        <v>8662</v>
      </c>
      <c r="W6010">
        <v>77</v>
      </c>
      <c r="Y6010" s="2" t="s">
        <v>220</v>
      </c>
      <c r="Z6010" s="2" t="s">
        <v>8662</v>
      </c>
      <c r="AF6010" s="2" t="s">
        <v>8662</v>
      </c>
      <c r="AG6010" s="2" t="s">
        <v>8662</v>
      </c>
      <c r="AI6010" s="2" t="s">
        <v>6526</v>
      </c>
      <c r="AJ6010" s="2" t="s">
        <v>6518</v>
      </c>
      <c r="AK6010" s="2" t="s">
        <v>8662</v>
      </c>
      <c r="AN6010" s="2" t="s">
        <v>8662</v>
      </c>
      <c r="AO6010" s="2" t="s">
        <v>8662</v>
      </c>
      <c r="AP6010" s="2" t="s">
        <v>8662</v>
      </c>
      <c r="AR6010" s="2" t="s">
        <v>8662</v>
      </c>
      <c r="AT6010" s="2" t="s">
        <v>8662</v>
      </c>
      <c r="AU6010" s="2" t="s">
        <v>8662</v>
      </c>
      <c r="AV6010" s="2" t="s">
        <v>8662</v>
      </c>
      <c r="AZ6010" s="2" t="s">
        <v>8662</v>
      </c>
      <c r="BA6010" s="2" t="s">
        <v>8662</v>
      </c>
    </row>
    <row r="6011" spans="1:53" x14ac:dyDescent="0.25">
      <c r="A6011" s="2" t="s">
        <v>6515</v>
      </c>
      <c r="B6011">
        <v>68650</v>
      </c>
      <c r="C6011" s="2" t="s">
        <v>235</v>
      </c>
      <c r="D6011">
        <v>3</v>
      </c>
      <c r="E6011" s="2" t="s">
        <v>338</v>
      </c>
      <c r="F6011" s="2" t="s">
        <v>8662</v>
      </c>
      <c r="G6011" s="2" t="s">
        <v>8662</v>
      </c>
      <c r="H6011">
        <v>30000</v>
      </c>
      <c r="I6011">
        <v>1.62</v>
      </c>
      <c r="J6011">
        <v>5</v>
      </c>
      <c r="K6011" s="2" t="s">
        <v>202</v>
      </c>
      <c r="L6011" s="2" t="s">
        <v>8662</v>
      </c>
      <c r="M6011">
        <v>14.6</v>
      </c>
      <c r="N6011">
        <v>93.5</v>
      </c>
      <c r="O6011">
        <v>16.7</v>
      </c>
      <c r="P6011" s="2" t="s">
        <v>453</v>
      </c>
      <c r="Q6011">
        <v>72</v>
      </c>
      <c r="R6011">
        <v>116</v>
      </c>
      <c r="S6011">
        <v>69</v>
      </c>
      <c r="T6011" s="2" t="s">
        <v>8662</v>
      </c>
      <c r="W6011">
        <v>94</v>
      </c>
      <c r="Y6011" s="2" t="s">
        <v>220</v>
      </c>
      <c r="Z6011" s="2" t="s">
        <v>8662</v>
      </c>
      <c r="AF6011" s="2" t="s">
        <v>8662</v>
      </c>
      <c r="AG6011" s="2" t="s">
        <v>8662</v>
      </c>
      <c r="AI6011" s="2" t="s">
        <v>6521</v>
      </c>
      <c r="AJ6011" s="2" t="s">
        <v>6530</v>
      </c>
      <c r="AK6011" s="2" t="s">
        <v>8662</v>
      </c>
      <c r="AN6011" s="2" t="s">
        <v>8662</v>
      </c>
      <c r="AO6011" s="2" t="s">
        <v>8662</v>
      </c>
      <c r="AP6011" s="2" t="s">
        <v>8662</v>
      </c>
      <c r="AR6011" s="2" t="s">
        <v>8662</v>
      </c>
      <c r="AT6011" s="2" t="s">
        <v>8662</v>
      </c>
      <c r="AU6011" s="2" t="s">
        <v>8662</v>
      </c>
      <c r="AV6011" s="2" t="s">
        <v>8662</v>
      </c>
      <c r="AZ6011" s="2" t="s">
        <v>8662</v>
      </c>
      <c r="BA6011" s="2" t="s">
        <v>8662</v>
      </c>
    </row>
    <row r="6012" spans="1:53" x14ac:dyDescent="0.25">
      <c r="A6012" s="2" t="s">
        <v>6515</v>
      </c>
      <c r="B6012">
        <v>66710</v>
      </c>
      <c r="C6012" s="2" t="s">
        <v>235</v>
      </c>
      <c r="D6012">
        <v>66</v>
      </c>
      <c r="E6012" s="2" t="s">
        <v>338</v>
      </c>
      <c r="F6012" s="2" t="s">
        <v>197</v>
      </c>
      <c r="G6012" s="2" t="s">
        <v>198</v>
      </c>
      <c r="H6012">
        <v>40000</v>
      </c>
      <c r="I6012">
        <v>1.83</v>
      </c>
      <c r="J6012">
        <v>4</v>
      </c>
      <c r="K6012" s="2" t="s">
        <v>277</v>
      </c>
      <c r="L6012" s="2" t="s">
        <v>203</v>
      </c>
      <c r="M6012">
        <v>69.599999999999994</v>
      </c>
      <c r="N6012">
        <v>167.9</v>
      </c>
      <c r="O6012">
        <v>24.7</v>
      </c>
      <c r="P6012" s="2" t="s">
        <v>207</v>
      </c>
      <c r="Q6012">
        <v>66</v>
      </c>
      <c r="R6012">
        <v>138</v>
      </c>
      <c r="S6012">
        <v>69</v>
      </c>
      <c r="T6012" s="2" t="s">
        <v>7256</v>
      </c>
      <c r="U6012">
        <v>0.96</v>
      </c>
      <c r="V6012">
        <v>4.8600000000000003</v>
      </c>
      <c r="W6012">
        <v>38</v>
      </c>
      <c r="X6012">
        <v>0.64400000000000002</v>
      </c>
      <c r="Y6012" s="2" t="s">
        <v>220</v>
      </c>
      <c r="Z6012" s="2" t="s">
        <v>221</v>
      </c>
      <c r="AA6012">
        <v>0</v>
      </c>
      <c r="AB6012">
        <v>0</v>
      </c>
      <c r="AE6012">
        <v>6</v>
      </c>
      <c r="AF6012" s="2" t="s">
        <v>220</v>
      </c>
      <c r="AG6012" s="2" t="s">
        <v>220</v>
      </c>
      <c r="AI6012" s="2" t="s">
        <v>6521</v>
      </c>
      <c r="AJ6012" s="2" t="s">
        <v>6518</v>
      </c>
      <c r="AK6012" s="2" t="s">
        <v>220</v>
      </c>
      <c r="AN6012" s="2" t="s">
        <v>8662</v>
      </c>
      <c r="AO6012" s="2" t="s">
        <v>220</v>
      </c>
      <c r="AP6012" s="2" t="s">
        <v>229</v>
      </c>
      <c r="AR6012" s="2" t="s">
        <v>8662</v>
      </c>
      <c r="AT6012" s="2" t="s">
        <v>8662</v>
      </c>
      <c r="AU6012" s="2" t="s">
        <v>220</v>
      </c>
      <c r="AV6012" s="2" t="s">
        <v>226</v>
      </c>
      <c r="AW6012">
        <v>27</v>
      </c>
      <c r="AX6012">
        <v>1</v>
      </c>
      <c r="AZ6012" s="2" t="s">
        <v>220</v>
      </c>
      <c r="BA6012" s="2" t="s">
        <v>8662</v>
      </c>
    </row>
    <row r="6013" spans="1:53" x14ac:dyDescent="0.25">
      <c r="A6013" s="2" t="s">
        <v>6515</v>
      </c>
      <c r="B6013">
        <v>68377</v>
      </c>
      <c r="C6013" s="2" t="s">
        <v>235</v>
      </c>
      <c r="D6013">
        <v>74</v>
      </c>
      <c r="E6013" s="2" t="s">
        <v>195</v>
      </c>
      <c r="F6013" s="2" t="s">
        <v>339</v>
      </c>
      <c r="G6013" s="2" t="s">
        <v>1361</v>
      </c>
      <c r="H6013">
        <v>12500</v>
      </c>
      <c r="I6013">
        <v>0.93</v>
      </c>
      <c r="J6013">
        <v>3</v>
      </c>
      <c r="K6013" s="2" t="s">
        <v>277</v>
      </c>
      <c r="L6013" s="2" t="s">
        <v>257</v>
      </c>
      <c r="M6013">
        <v>70.7</v>
      </c>
      <c r="N6013">
        <v>173.2</v>
      </c>
      <c r="O6013">
        <v>23.6</v>
      </c>
      <c r="P6013" s="2" t="s">
        <v>207</v>
      </c>
      <c r="Q6013">
        <v>72</v>
      </c>
      <c r="R6013">
        <v>113</v>
      </c>
      <c r="S6013">
        <v>49</v>
      </c>
      <c r="T6013" s="2" t="s">
        <v>7257</v>
      </c>
      <c r="U6013">
        <v>1.1100000000000001</v>
      </c>
      <c r="V6013">
        <v>4.5</v>
      </c>
      <c r="W6013">
        <v>37</v>
      </c>
      <c r="X6013">
        <v>0.39400000000000002</v>
      </c>
      <c r="Y6013" s="2" t="s">
        <v>226</v>
      </c>
      <c r="Z6013" s="2" t="s">
        <v>290</v>
      </c>
      <c r="AA6013">
        <v>8</v>
      </c>
      <c r="AB6013">
        <v>5</v>
      </c>
      <c r="AE6013">
        <v>8</v>
      </c>
      <c r="AF6013" s="2" t="s">
        <v>226</v>
      </c>
      <c r="AG6013" s="2" t="s">
        <v>226</v>
      </c>
      <c r="AH6013">
        <v>1</v>
      </c>
      <c r="AI6013" s="2" t="s">
        <v>6530</v>
      </c>
      <c r="AJ6013" s="2" t="s">
        <v>6530</v>
      </c>
      <c r="AK6013" s="2" t="s">
        <v>226</v>
      </c>
      <c r="AL6013">
        <v>1</v>
      </c>
      <c r="AM6013">
        <v>3</v>
      </c>
      <c r="AN6013" s="2" t="s">
        <v>226</v>
      </c>
      <c r="AO6013" s="2" t="s">
        <v>226</v>
      </c>
      <c r="AP6013" s="2" t="s">
        <v>292</v>
      </c>
      <c r="AQ6013">
        <v>10</v>
      </c>
      <c r="AR6013" s="2" t="s">
        <v>8662</v>
      </c>
      <c r="AT6013" s="2" t="s">
        <v>8662</v>
      </c>
      <c r="AU6013" s="2" t="s">
        <v>8662</v>
      </c>
      <c r="AV6013" s="2" t="s">
        <v>8662</v>
      </c>
      <c r="AZ6013" s="2" t="s">
        <v>8662</v>
      </c>
      <c r="BA6013" s="2" t="s">
        <v>8662</v>
      </c>
    </row>
    <row r="6014" spans="1:53" x14ac:dyDescent="0.25">
      <c r="A6014" s="2" t="s">
        <v>6515</v>
      </c>
      <c r="B6014">
        <v>69745</v>
      </c>
      <c r="C6014" s="2" t="s">
        <v>192</v>
      </c>
      <c r="D6014">
        <v>50</v>
      </c>
      <c r="E6014" s="2" t="s">
        <v>195</v>
      </c>
      <c r="F6014" s="2" t="s">
        <v>272</v>
      </c>
      <c r="G6014" s="2" t="s">
        <v>438</v>
      </c>
      <c r="H6014">
        <v>2500</v>
      </c>
      <c r="I6014">
        <v>0</v>
      </c>
      <c r="J6014">
        <v>4</v>
      </c>
      <c r="K6014" s="2" t="s">
        <v>277</v>
      </c>
      <c r="L6014" s="2" t="s">
        <v>257</v>
      </c>
      <c r="M6014">
        <v>69.2</v>
      </c>
      <c r="N6014">
        <v>149.30000000000001</v>
      </c>
      <c r="O6014">
        <v>31</v>
      </c>
      <c r="P6014" s="2" t="s">
        <v>245</v>
      </c>
      <c r="Q6014">
        <v>72</v>
      </c>
      <c r="R6014">
        <v>116</v>
      </c>
      <c r="S6014">
        <v>69</v>
      </c>
      <c r="T6014" s="2" t="s">
        <v>7258</v>
      </c>
      <c r="U6014">
        <v>1.22</v>
      </c>
      <c r="V6014">
        <v>8.2200000000000006</v>
      </c>
      <c r="W6014">
        <v>22</v>
      </c>
      <c r="X6014">
        <v>0.28899999999999998</v>
      </c>
      <c r="Y6014" s="2" t="s">
        <v>220</v>
      </c>
      <c r="Z6014" s="2" t="s">
        <v>435</v>
      </c>
      <c r="AA6014">
        <v>30</v>
      </c>
      <c r="AB6014">
        <v>7</v>
      </c>
      <c r="AC6014">
        <v>2</v>
      </c>
      <c r="AD6014">
        <v>2</v>
      </c>
      <c r="AE6014">
        <v>4</v>
      </c>
      <c r="AF6014" s="2" t="s">
        <v>226</v>
      </c>
      <c r="AG6014" s="2" t="s">
        <v>226</v>
      </c>
      <c r="AI6014" s="2" t="s">
        <v>6519</v>
      </c>
      <c r="AJ6014" s="2" t="s">
        <v>6521</v>
      </c>
      <c r="AK6014" s="2" t="s">
        <v>226</v>
      </c>
      <c r="AL6014">
        <v>1</v>
      </c>
      <c r="AM6014">
        <v>12</v>
      </c>
      <c r="AN6014" s="2" t="s">
        <v>226</v>
      </c>
      <c r="AO6014" s="2" t="s">
        <v>226</v>
      </c>
      <c r="AP6014" s="2" t="s">
        <v>292</v>
      </c>
      <c r="AQ6014">
        <v>11</v>
      </c>
      <c r="AR6014" s="2" t="s">
        <v>226</v>
      </c>
      <c r="AS6014">
        <v>15</v>
      </c>
      <c r="AT6014" s="2" t="s">
        <v>226</v>
      </c>
      <c r="AU6014" s="2" t="s">
        <v>226</v>
      </c>
      <c r="AV6014" s="2" t="s">
        <v>226</v>
      </c>
      <c r="AW6014">
        <v>17</v>
      </c>
      <c r="AX6014">
        <v>15</v>
      </c>
      <c r="AY6014">
        <v>4</v>
      </c>
      <c r="AZ6014" s="2" t="s">
        <v>226</v>
      </c>
      <c r="BA6014" s="2" t="s">
        <v>8662</v>
      </c>
    </row>
    <row r="6015" spans="1:53" x14ac:dyDescent="0.25">
      <c r="A6015" s="2" t="s">
        <v>6515</v>
      </c>
      <c r="B6015">
        <v>68707</v>
      </c>
      <c r="C6015" s="2" t="s">
        <v>235</v>
      </c>
      <c r="D6015">
        <v>54</v>
      </c>
      <c r="E6015" s="2" t="s">
        <v>195</v>
      </c>
      <c r="F6015" s="2" t="s">
        <v>197</v>
      </c>
      <c r="G6015" s="2" t="s">
        <v>198</v>
      </c>
      <c r="H6015">
        <v>100000</v>
      </c>
      <c r="I6015">
        <v>5</v>
      </c>
      <c r="J6015">
        <v>8</v>
      </c>
      <c r="K6015" s="2" t="s">
        <v>202</v>
      </c>
      <c r="L6015" s="2" t="s">
        <v>203</v>
      </c>
      <c r="M6015">
        <v>117.3</v>
      </c>
      <c r="N6015">
        <v>171.9</v>
      </c>
      <c r="O6015">
        <v>39.700000000000003</v>
      </c>
      <c r="P6015" s="2" t="s">
        <v>245</v>
      </c>
      <c r="Q6015">
        <v>58</v>
      </c>
      <c r="R6015">
        <v>118</v>
      </c>
      <c r="S6015">
        <v>77</v>
      </c>
      <c r="T6015" s="2" t="s">
        <v>6709</v>
      </c>
      <c r="U6015">
        <v>0.72</v>
      </c>
      <c r="V6015">
        <v>3.15</v>
      </c>
      <c r="W6015">
        <v>108</v>
      </c>
      <c r="X6015">
        <v>0.69699999999999995</v>
      </c>
      <c r="Y6015" s="2" t="s">
        <v>220</v>
      </c>
      <c r="Z6015" s="2" t="s">
        <v>435</v>
      </c>
      <c r="AA6015">
        <v>10</v>
      </c>
      <c r="AB6015">
        <v>0</v>
      </c>
      <c r="AE6015">
        <v>8</v>
      </c>
      <c r="AF6015" s="2" t="s">
        <v>226</v>
      </c>
      <c r="AG6015" s="2" t="s">
        <v>220</v>
      </c>
      <c r="AI6015" s="2" t="s">
        <v>6524</v>
      </c>
      <c r="AJ6015" s="2" t="s">
        <v>6526</v>
      </c>
      <c r="AK6015" s="2" t="s">
        <v>226</v>
      </c>
      <c r="AL6015">
        <v>2</v>
      </c>
      <c r="AM6015">
        <v>104</v>
      </c>
      <c r="AN6015" s="2" t="s">
        <v>220</v>
      </c>
      <c r="AO6015" s="2" t="s">
        <v>226</v>
      </c>
      <c r="AP6015" s="2" t="s">
        <v>292</v>
      </c>
      <c r="AQ6015">
        <v>16</v>
      </c>
      <c r="AR6015" s="2" t="s">
        <v>226</v>
      </c>
      <c r="AS6015">
        <v>18</v>
      </c>
      <c r="AT6015" s="2" t="s">
        <v>226</v>
      </c>
      <c r="AU6015" s="2" t="s">
        <v>220</v>
      </c>
      <c r="AV6015" s="2" t="s">
        <v>226</v>
      </c>
      <c r="AW6015">
        <v>16</v>
      </c>
      <c r="AX6015">
        <v>15</v>
      </c>
      <c r="AY6015">
        <v>0</v>
      </c>
      <c r="AZ6015" s="2" t="s">
        <v>220</v>
      </c>
      <c r="BA6015" s="2" t="s">
        <v>234</v>
      </c>
    </row>
    <row r="6016" spans="1:53" x14ac:dyDescent="0.25">
      <c r="A6016" s="2" t="s">
        <v>6515</v>
      </c>
      <c r="B6016">
        <v>65088</v>
      </c>
      <c r="C6016" s="2" t="s">
        <v>192</v>
      </c>
      <c r="D6016">
        <v>37</v>
      </c>
      <c r="E6016" s="2" t="s">
        <v>195</v>
      </c>
      <c r="F6016" s="2" t="s">
        <v>339</v>
      </c>
      <c r="G6016" s="2" t="s">
        <v>273</v>
      </c>
      <c r="H6016">
        <v>100000</v>
      </c>
      <c r="I6016">
        <v>0.4</v>
      </c>
      <c r="J6016">
        <v>6</v>
      </c>
      <c r="K6016" s="2" t="s">
        <v>202</v>
      </c>
      <c r="L6016" s="2" t="s">
        <v>203</v>
      </c>
      <c r="M6016">
        <v>93.5</v>
      </c>
      <c r="N6016">
        <v>176.7</v>
      </c>
      <c r="O6016">
        <v>29.9</v>
      </c>
      <c r="P6016" s="2" t="s">
        <v>310</v>
      </c>
      <c r="Q6016">
        <v>90</v>
      </c>
      <c r="R6016">
        <v>133</v>
      </c>
      <c r="S6016">
        <v>82</v>
      </c>
      <c r="T6016" s="2" t="s">
        <v>7214</v>
      </c>
      <c r="U6016">
        <v>1.24</v>
      </c>
      <c r="V6016">
        <v>5.53</v>
      </c>
      <c r="W6016">
        <v>206</v>
      </c>
      <c r="X6016">
        <v>1.3380000000000001</v>
      </c>
      <c r="Y6016" s="2" t="s">
        <v>220</v>
      </c>
      <c r="Z6016" s="2" t="s">
        <v>290</v>
      </c>
      <c r="AA6016">
        <v>0</v>
      </c>
      <c r="AB6016">
        <v>1</v>
      </c>
      <c r="AC6016">
        <v>1</v>
      </c>
      <c r="AE6016">
        <v>8</v>
      </c>
      <c r="AF6016" s="2" t="s">
        <v>220</v>
      </c>
      <c r="AG6016" s="2" t="s">
        <v>220</v>
      </c>
      <c r="AI6016" s="2" t="s">
        <v>6530</v>
      </c>
      <c r="AJ6016" s="2" t="s">
        <v>6521</v>
      </c>
      <c r="AK6016" s="2" t="s">
        <v>220</v>
      </c>
      <c r="AN6016" s="2" t="s">
        <v>220</v>
      </c>
      <c r="AO6016" s="2" t="s">
        <v>226</v>
      </c>
      <c r="AP6016" s="2" t="s">
        <v>292</v>
      </c>
      <c r="AQ6016">
        <v>15</v>
      </c>
      <c r="AR6016" s="2" t="s">
        <v>220</v>
      </c>
      <c r="AT6016" s="2" t="s">
        <v>220</v>
      </c>
      <c r="AU6016" s="2" t="s">
        <v>220</v>
      </c>
      <c r="AV6016" s="2" t="s">
        <v>226</v>
      </c>
      <c r="AW6016">
        <v>18</v>
      </c>
      <c r="AX6016">
        <v>7</v>
      </c>
      <c r="AY6016">
        <v>1</v>
      </c>
      <c r="AZ6016" s="2" t="s">
        <v>220</v>
      </c>
      <c r="BA6016" s="2" t="s">
        <v>234</v>
      </c>
    </row>
    <row r="6017" spans="1:53" x14ac:dyDescent="0.25">
      <c r="A6017" s="2" t="s">
        <v>6515</v>
      </c>
      <c r="B6017">
        <v>70324</v>
      </c>
      <c r="C6017" s="2" t="s">
        <v>192</v>
      </c>
      <c r="D6017">
        <v>14</v>
      </c>
      <c r="E6017" s="2" t="s">
        <v>195</v>
      </c>
      <c r="F6017" s="2" t="s">
        <v>8662</v>
      </c>
      <c r="G6017" s="2" t="s">
        <v>8662</v>
      </c>
      <c r="H6017">
        <v>100000</v>
      </c>
      <c r="I6017">
        <v>4.34</v>
      </c>
      <c r="J6017">
        <v>10</v>
      </c>
      <c r="K6017" s="2" t="s">
        <v>202</v>
      </c>
      <c r="L6017" s="2" t="s">
        <v>8662</v>
      </c>
      <c r="M6017">
        <v>58.1</v>
      </c>
      <c r="N6017">
        <v>157.80000000000001</v>
      </c>
      <c r="O6017">
        <v>23.3</v>
      </c>
      <c r="P6017" s="2" t="s">
        <v>207</v>
      </c>
      <c r="Q6017">
        <v>78</v>
      </c>
      <c r="R6017">
        <v>110</v>
      </c>
      <c r="S6017">
        <v>79</v>
      </c>
      <c r="T6017" s="2" t="s">
        <v>4583</v>
      </c>
      <c r="U6017">
        <v>1.53</v>
      </c>
      <c r="V6017">
        <v>4.7300000000000004</v>
      </c>
      <c r="W6017">
        <v>131</v>
      </c>
      <c r="X6017">
        <v>2.113</v>
      </c>
      <c r="Y6017" s="2" t="s">
        <v>226</v>
      </c>
      <c r="Z6017" s="2" t="s">
        <v>221</v>
      </c>
      <c r="AA6017">
        <v>0</v>
      </c>
      <c r="AB6017">
        <v>3</v>
      </c>
      <c r="AF6017" s="2" t="s">
        <v>8662</v>
      </c>
      <c r="AG6017" s="2" t="s">
        <v>226</v>
      </c>
      <c r="AI6017" s="2" t="s">
        <v>6526</v>
      </c>
      <c r="AJ6017" s="2" t="s">
        <v>6518</v>
      </c>
      <c r="AK6017" s="2" t="s">
        <v>8662</v>
      </c>
      <c r="AN6017" s="2" t="s">
        <v>8662</v>
      </c>
      <c r="AO6017" s="2" t="s">
        <v>8662</v>
      </c>
      <c r="AP6017" s="2" t="s">
        <v>8662</v>
      </c>
      <c r="AR6017" s="2" t="s">
        <v>8662</v>
      </c>
      <c r="AT6017" s="2" t="s">
        <v>8662</v>
      </c>
      <c r="AU6017" s="2" t="s">
        <v>8662</v>
      </c>
      <c r="AV6017" s="2" t="s">
        <v>8662</v>
      </c>
      <c r="AZ6017" s="2" t="s">
        <v>8662</v>
      </c>
      <c r="BA6017" s="2" t="s">
        <v>8662</v>
      </c>
    </row>
    <row r="6018" spans="1:53" x14ac:dyDescent="0.25">
      <c r="A6018" s="2" t="s">
        <v>6515</v>
      </c>
      <c r="B6018">
        <v>70983</v>
      </c>
      <c r="C6018" s="2" t="s">
        <v>192</v>
      </c>
      <c r="D6018">
        <v>39</v>
      </c>
      <c r="E6018" s="2" t="s">
        <v>195</v>
      </c>
      <c r="F6018" s="2" t="s">
        <v>197</v>
      </c>
      <c r="G6018" s="2" t="s">
        <v>198</v>
      </c>
      <c r="H6018">
        <v>100000</v>
      </c>
      <c r="I6018">
        <v>5</v>
      </c>
      <c r="J6018">
        <v>4</v>
      </c>
      <c r="K6018" s="2" t="s">
        <v>277</v>
      </c>
      <c r="L6018" s="2" t="s">
        <v>203</v>
      </c>
      <c r="M6018">
        <v>52.7</v>
      </c>
      <c r="N6018">
        <v>160.80000000000001</v>
      </c>
      <c r="O6018">
        <v>20.399999999999999</v>
      </c>
      <c r="P6018" s="2" t="s">
        <v>207</v>
      </c>
      <c r="Q6018">
        <v>56</v>
      </c>
      <c r="R6018">
        <v>97</v>
      </c>
      <c r="S6018">
        <v>62</v>
      </c>
      <c r="T6018" s="2" t="s">
        <v>4892</v>
      </c>
      <c r="U6018">
        <v>1.78</v>
      </c>
      <c r="V6018">
        <v>4.63</v>
      </c>
      <c r="W6018">
        <v>138</v>
      </c>
      <c r="X6018">
        <v>4.718</v>
      </c>
      <c r="Y6018" s="2" t="s">
        <v>220</v>
      </c>
      <c r="Z6018" s="2" t="s">
        <v>251</v>
      </c>
      <c r="AA6018">
        <v>0</v>
      </c>
      <c r="AB6018">
        <v>0</v>
      </c>
      <c r="AE6018">
        <v>8</v>
      </c>
      <c r="AF6018" s="2" t="s">
        <v>220</v>
      </c>
      <c r="AG6018" s="2" t="s">
        <v>226</v>
      </c>
      <c r="AH6018">
        <v>5</v>
      </c>
      <c r="AI6018" s="2" t="s">
        <v>6518</v>
      </c>
      <c r="AJ6018" s="2" t="s">
        <v>6518</v>
      </c>
      <c r="AK6018" s="2" t="s">
        <v>226</v>
      </c>
      <c r="AL6018">
        <v>2</v>
      </c>
      <c r="AM6018">
        <v>104</v>
      </c>
      <c r="AN6018" s="2" t="s">
        <v>8662</v>
      </c>
      <c r="AO6018" s="2" t="s">
        <v>220</v>
      </c>
      <c r="AP6018" s="2" t="s">
        <v>229</v>
      </c>
      <c r="AR6018" s="2" t="s">
        <v>220</v>
      </c>
      <c r="AT6018" s="2" t="s">
        <v>220</v>
      </c>
      <c r="AU6018" s="2" t="s">
        <v>220</v>
      </c>
      <c r="AV6018" s="2" t="s">
        <v>226</v>
      </c>
      <c r="AW6018">
        <v>17</v>
      </c>
      <c r="AX6018">
        <v>2</v>
      </c>
      <c r="AY6018">
        <v>1</v>
      </c>
      <c r="AZ6018" s="2" t="s">
        <v>220</v>
      </c>
      <c r="BA6018" s="2" t="s">
        <v>234</v>
      </c>
    </row>
    <row r="6019" spans="1:53" x14ac:dyDescent="0.25">
      <c r="A6019" s="2" t="s">
        <v>6515</v>
      </c>
      <c r="B6019">
        <v>64117</v>
      </c>
      <c r="C6019" s="2" t="s">
        <v>192</v>
      </c>
      <c r="D6019">
        <v>16</v>
      </c>
      <c r="E6019" s="2" t="s">
        <v>195</v>
      </c>
      <c r="F6019" s="2" t="s">
        <v>8662</v>
      </c>
      <c r="G6019" s="2" t="s">
        <v>8662</v>
      </c>
      <c r="H6019">
        <v>100000</v>
      </c>
      <c r="I6019">
        <v>4.47</v>
      </c>
      <c r="J6019">
        <v>8</v>
      </c>
      <c r="K6019" s="2" t="s">
        <v>202</v>
      </c>
      <c r="L6019" s="2" t="s">
        <v>257</v>
      </c>
      <c r="M6019">
        <v>72.3</v>
      </c>
      <c r="N6019">
        <v>173.3</v>
      </c>
      <c r="O6019">
        <v>24.1</v>
      </c>
      <c r="P6019" s="2" t="s">
        <v>207</v>
      </c>
      <c r="Q6019">
        <v>76</v>
      </c>
      <c r="R6019">
        <v>107</v>
      </c>
      <c r="S6019">
        <v>66</v>
      </c>
      <c r="T6019" s="2" t="s">
        <v>5318</v>
      </c>
      <c r="U6019">
        <v>0.85</v>
      </c>
      <c r="V6019">
        <v>3.21</v>
      </c>
      <c r="W6019">
        <v>25</v>
      </c>
      <c r="X6019">
        <v>0.54300000000000004</v>
      </c>
      <c r="Y6019" s="2" t="s">
        <v>220</v>
      </c>
      <c r="Z6019" s="2" t="s">
        <v>221</v>
      </c>
      <c r="AA6019">
        <v>3</v>
      </c>
      <c r="AB6019">
        <v>5</v>
      </c>
      <c r="AE6019">
        <v>7</v>
      </c>
      <c r="AF6019" s="2" t="s">
        <v>220</v>
      </c>
      <c r="AG6019" s="2" t="s">
        <v>226</v>
      </c>
      <c r="AH6019">
        <v>4</v>
      </c>
      <c r="AI6019" s="2" t="s">
        <v>6530</v>
      </c>
      <c r="AJ6019" s="2" t="s">
        <v>6521</v>
      </c>
      <c r="AK6019" s="2" t="s">
        <v>8662</v>
      </c>
      <c r="AN6019" s="2" t="s">
        <v>8662</v>
      </c>
      <c r="AO6019" s="2" t="s">
        <v>8662</v>
      </c>
      <c r="AP6019" s="2" t="s">
        <v>8662</v>
      </c>
      <c r="AR6019" s="2" t="s">
        <v>8662</v>
      </c>
      <c r="AT6019" s="2" t="s">
        <v>8662</v>
      </c>
      <c r="AU6019" s="2" t="s">
        <v>8662</v>
      </c>
      <c r="AV6019" s="2" t="s">
        <v>8662</v>
      </c>
      <c r="AZ6019" s="2" t="s">
        <v>8662</v>
      </c>
      <c r="BA6019" s="2" t="s">
        <v>8662</v>
      </c>
    </row>
    <row r="6020" spans="1:53" x14ac:dyDescent="0.25">
      <c r="A6020" s="2" t="s">
        <v>6515</v>
      </c>
      <c r="B6020">
        <v>62571</v>
      </c>
      <c r="C6020" s="2" t="s">
        <v>192</v>
      </c>
      <c r="D6020">
        <v>32</v>
      </c>
      <c r="E6020" s="2" t="s">
        <v>195</v>
      </c>
      <c r="F6020" s="2" t="s">
        <v>197</v>
      </c>
      <c r="G6020" s="2" t="s">
        <v>273</v>
      </c>
      <c r="H6020">
        <v>87500</v>
      </c>
      <c r="I6020">
        <v>3.06</v>
      </c>
      <c r="J6020">
        <v>10</v>
      </c>
      <c r="K6020" s="2" t="s">
        <v>202</v>
      </c>
      <c r="L6020" s="2" t="s">
        <v>257</v>
      </c>
      <c r="M6020">
        <v>87.2</v>
      </c>
      <c r="N6020">
        <v>177.1</v>
      </c>
      <c r="O6020">
        <v>27.8</v>
      </c>
      <c r="P6020" s="2" t="s">
        <v>310</v>
      </c>
      <c r="Q6020">
        <v>72</v>
      </c>
      <c r="R6020">
        <v>101</v>
      </c>
      <c r="S6020">
        <v>64</v>
      </c>
      <c r="T6020" s="2" t="s">
        <v>6717</v>
      </c>
      <c r="U6020">
        <v>1.47</v>
      </c>
      <c r="V6020">
        <v>4.34</v>
      </c>
      <c r="W6020">
        <v>276</v>
      </c>
      <c r="X6020">
        <v>1.272</v>
      </c>
      <c r="Y6020" s="2" t="s">
        <v>220</v>
      </c>
      <c r="Z6020" s="2" t="s">
        <v>251</v>
      </c>
      <c r="AA6020">
        <v>0</v>
      </c>
      <c r="AB6020">
        <v>0</v>
      </c>
      <c r="AC6020">
        <v>1</v>
      </c>
      <c r="AE6020">
        <v>7</v>
      </c>
      <c r="AF6020" s="2" t="s">
        <v>220</v>
      </c>
      <c r="AG6020" s="2" t="s">
        <v>226</v>
      </c>
      <c r="AI6020" s="2" t="s">
        <v>6530</v>
      </c>
      <c r="AJ6020" s="2" t="s">
        <v>6519</v>
      </c>
      <c r="AK6020" s="2" t="s">
        <v>226</v>
      </c>
      <c r="AL6020">
        <v>1</v>
      </c>
      <c r="AM6020">
        <v>24</v>
      </c>
      <c r="AN6020" s="2" t="s">
        <v>8662</v>
      </c>
      <c r="AO6020" s="2" t="s">
        <v>220</v>
      </c>
      <c r="AP6020" s="2" t="s">
        <v>229</v>
      </c>
      <c r="AR6020" s="2" t="s">
        <v>220</v>
      </c>
      <c r="AT6020" s="2" t="s">
        <v>220</v>
      </c>
      <c r="AU6020" s="2" t="s">
        <v>220</v>
      </c>
      <c r="AV6020" s="2" t="s">
        <v>226</v>
      </c>
      <c r="AW6020">
        <v>24</v>
      </c>
      <c r="AX6020">
        <v>7</v>
      </c>
      <c r="AY6020">
        <v>1</v>
      </c>
      <c r="AZ6020" s="2" t="s">
        <v>220</v>
      </c>
      <c r="BA6020" s="2" t="s">
        <v>234</v>
      </c>
    </row>
    <row r="6021" spans="1:53" x14ac:dyDescent="0.25">
      <c r="A6021" s="2" t="s">
        <v>6515</v>
      </c>
      <c r="B6021">
        <v>70828</v>
      </c>
      <c r="C6021" s="2" t="s">
        <v>235</v>
      </c>
      <c r="D6021">
        <v>26</v>
      </c>
      <c r="E6021" s="2" t="s">
        <v>195</v>
      </c>
      <c r="F6021" s="2" t="s">
        <v>339</v>
      </c>
      <c r="G6021" s="2" t="s">
        <v>564</v>
      </c>
      <c r="H6021">
        <v>50000</v>
      </c>
      <c r="I6021">
        <v>2.7</v>
      </c>
      <c r="J6021">
        <v>4</v>
      </c>
      <c r="K6021" s="2" t="s">
        <v>277</v>
      </c>
      <c r="L6021" s="2" t="s">
        <v>203</v>
      </c>
      <c r="M6021">
        <v>100.1</v>
      </c>
      <c r="N6021">
        <v>178.3</v>
      </c>
      <c r="O6021">
        <v>31.5</v>
      </c>
      <c r="P6021" s="2" t="s">
        <v>245</v>
      </c>
      <c r="Q6021">
        <v>66</v>
      </c>
      <c r="R6021">
        <v>119</v>
      </c>
      <c r="S6021">
        <v>77</v>
      </c>
      <c r="T6021" s="2" t="s">
        <v>7261</v>
      </c>
      <c r="U6021">
        <v>1.4</v>
      </c>
      <c r="V6021">
        <v>4.58</v>
      </c>
      <c r="W6021">
        <v>68</v>
      </c>
      <c r="X6021">
        <v>1.333</v>
      </c>
      <c r="Y6021" s="2" t="s">
        <v>220</v>
      </c>
      <c r="Z6021" s="2" t="s">
        <v>290</v>
      </c>
      <c r="AA6021">
        <v>0</v>
      </c>
      <c r="AB6021">
        <v>0</v>
      </c>
      <c r="AE6021">
        <v>6</v>
      </c>
      <c r="AF6021" s="2" t="s">
        <v>220</v>
      </c>
      <c r="AG6021" s="2" t="s">
        <v>220</v>
      </c>
      <c r="AI6021" s="2" t="s">
        <v>6518</v>
      </c>
      <c r="AJ6021" s="2" t="s">
        <v>6519</v>
      </c>
      <c r="AK6021" s="2" t="s">
        <v>226</v>
      </c>
      <c r="AL6021">
        <v>4</v>
      </c>
      <c r="AM6021">
        <v>104</v>
      </c>
      <c r="AN6021" s="2" t="s">
        <v>226</v>
      </c>
      <c r="AO6021" s="2" t="s">
        <v>226</v>
      </c>
      <c r="AP6021" s="2" t="s">
        <v>292</v>
      </c>
      <c r="AQ6021">
        <v>15</v>
      </c>
      <c r="AR6021" s="2" t="s">
        <v>226</v>
      </c>
      <c r="AS6021">
        <v>12</v>
      </c>
      <c r="AT6021" s="2" t="s">
        <v>226</v>
      </c>
      <c r="AU6021" s="2" t="s">
        <v>226</v>
      </c>
      <c r="AV6021" s="2" t="s">
        <v>226</v>
      </c>
      <c r="AW6021">
        <v>16</v>
      </c>
      <c r="AX6021">
        <v>9</v>
      </c>
      <c r="AY6021">
        <v>1</v>
      </c>
      <c r="AZ6021" s="2" t="s">
        <v>220</v>
      </c>
      <c r="BA6021" s="2" t="s">
        <v>234</v>
      </c>
    </row>
    <row r="6022" spans="1:53" x14ac:dyDescent="0.25">
      <c r="A6022" s="2" t="s">
        <v>6515</v>
      </c>
      <c r="B6022">
        <v>63312</v>
      </c>
      <c r="C6022" s="2" t="s">
        <v>235</v>
      </c>
      <c r="D6022">
        <v>74</v>
      </c>
      <c r="E6022" s="2" t="s">
        <v>195</v>
      </c>
      <c r="F6022" s="2" t="s">
        <v>272</v>
      </c>
      <c r="G6022" s="2" t="s">
        <v>198</v>
      </c>
      <c r="H6022">
        <v>40000</v>
      </c>
      <c r="I6022">
        <v>2.92</v>
      </c>
      <c r="J6022">
        <v>6</v>
      </c>
      <c r="K6022" s="2" t="s">
        <v>202</v>
      </c>
      <c r="L6022" s="2" t="s">
        <v>257</v>
      </c>
      <c r="M6022">
        <v>83.6</v>
      </c>
      <c r="N6022">
        <v>188.8</v>
      </c>
      <c r="O6022">
        <v>23.5</v>
      </c>
      <c r="P6022" s="2" t="s">
        <v>207</v>
      </c>
      <c r="Q6022">
        <v>96</v>
      </c>
      <c r="R6022">
        <v>102</v>
      </c>
      <c r="S6022">
        <v>56</v>
      </c>
      <c r="T6022" s="2" t="s">
        <v>7262</v>
      </c>
      <c r="U6022">
        <v>1.55</v>
      </c>
      <c r="V6022">
        <v>4.16</v>
      </c>
      <c r="W6022">
        <v>9</v>
      </c>
      <c r="X6022">
        <v>5.3999999999999999E-2</v>
      </c>
      <c r="Y6022" s="2" t="s">
        <v>220</v>
      </c>
      <c r="Z6022" s="2" t="s">
        <v>290</v>
      </c>
      <c r="AA6022">
        <v>0</v>
      </c>
      <c r="AB6022">
        <v>0</v>
      </c>
      <c r="AE6022">
        <v>7</v>
      </c>
      <c r="AF6022" s="2" t="s">
        <v>220</v>
      </c>
      <c r="AG6022" s="2" t="s">
        <v>220</v>
      </c>
      <c r="AI6022" s="2" t="s">
        <v>6524</v>
      </c>
      <c r="AJ6022" s="2" t="s">
        <v>6530</v>
      </c>
      <c r="AK6022" s="2" t="s">
        <v>226</v>
      </c>
      <c r="AL6022">
        <v>2</v>
      </c>
      <c r="AM6022">
        <v>3</v>
      </c>
      <c r="AN6022" s="2" t="s">
        <v>226</v>
      </c>
      <c r="AO6022" s="2" t="s">
        <v>226</v>
      </c>
      <c r="AP6022" s="2" t="s">
        <v>292</v>
      </c>
      <c r="AQ6022">
        <v>17</v>
      </c>
      <c r="AR6022" s="2" t="s">
        <v>8662</v>
      </c>
      <c r="AT6022" s="2" t="s">
        <v>8662</v>
      </c>
      <c r="AU6022" s="2" t="s">
        <v>8662</v>
      </c>
      <c r="AV6022" s="2" t="s">
        <v>8662</v>
      </c>
      <c r="AZ6022" s="2" t="s">
        <v>8662</v>
      </c>
      <c r="BA6022" s="2" t="s">
        <v>8662</v>
      </c>
    </row>
    <row r="6023" spans="1:53" x14ac:dyDescent="0.25">
      <c r="A6023" s="2" t="s">
        <v>6515</v>
      </c>
      <c r="B6023">
        <v>64337</v>
      </c>
      <c r="C6023" s="2" t="s">
        <v>235</v>
      </c>
      <c r="D6023">
        <v>21</v>
      </c>
      <c r="E6023" s="2" t="s">
        <v>195</v>
      </c>
      <c r="F6023" s="2" t="s">
        <v>339</v>
      </c>
      <c r="G6023" s="2" t="s">
        <v>273</v>
      </c>
      <c r="H6023">
        <v>12500</v>
      </c>
      <c r="I6023">
        <v>0.93</v>
      </c>
      <c r="J6023">
        <v>4</v>
      </c>
      <c r="K6023" s="2" t="s">
        <v>277</v>
      </c>
      <c r="L6023" s="2" t="s">
        <v>478</v>
      </c>
      <c r="M6023">
        <v>94.7</v>
      </c>
      <c r="N6023">
        <v>181.7</v>
      </c>
      <c r="O6023">
        <v>28.7</v>
      </c>
      <c r="P6023" s="2" t="s">
        <v>310</v>
      </c>
      <c r="Q6023">
        <v>80</v>
      </c>
      <c r="R6023">
        <v>110</v>
      </c>
      <c r="S6023">
        <v>84</v>
      </c>
      <c r="T6023" s="2" t="s">
        <v>7263</v>
      </c>
      <c r="U6023">
        <v>1.01</v>
      </c>
      <c r="V6023">
        <v>3.65</v>
      </c>
      <c r="W6023">
        <v>66</v>
      </c>
      <c r="X6023">
        <v>0.36699999999999999</v>
      </c>
      <c r="Y6023" s="2" t="s">
        <v>220</v>
      </c>
      <c r="Z6023" s="2" t="s">
        <v>221</v>
      </c>
      <c r="AA6023">
        <v>0</v>
      </c>
      <c r="AB6023">
        <v>0</v>
      </c>
      <c r="AE6023">
        <v>9</v>
      </c>
      <c r="AF6023" s="2" t="s">
        <v>220</v>
      </c>
      <c r="AG6023" s="2" t="s">
        <v>226</v>
      </c>
      <c r="AI6023" s="2" t="s">
        <v>6521</v>
      </c>
      <c r="AJ6023" s="2" t="s">
        <v>6518</v>
      </c>
      <c r="AK6023" s="2" t="s">
        <v>226</v>
      </c>
      <c r="AL6023">
        <v>6</v>
      </c>
      <c r="AM6023">
        <v>52</v>
      </c>
      <c r="AN6023" s="2" t="s">
        <v>8662</v>
      </c>
      <c r="AO6023" s="2" t="s">
        <v>220</v>
      </c>
      <c r="AP6023" s="2" t="s">
        <v>229</v>
      </c>
      <c r="AR6023" s="2" t="s">
        <v>220</v>
      </c>
      <c r="AT6023" s="2" t="s">
        <v>220</v>
      </c>
      <c r="AU6023" s="2" t="s">
        <v>220</v>
      </c>
      <c r="AV6023" s="2" t="s">
        <v>226</v>
      </c>
      <c r="AW6023">
        <v>16</v>
      </c>
      <c r="AX6023">
        <v>25</v>
      </c>
      <c r="AY6023">
        <v>3</v>
      </c>
      <c r="AZ6023" s="2" t="s">
        <v>220</v>
      </c>
      <c r="BA6023" s="2" t="s">
        <v>234</v>
      </c>
    </row>
    <row r="6024" spans="1:53" x14ac:dyDescent="0.25">
      <c r="A6024" s="2" t="s">
        <v>6515</v>
      </c>
      <c r="B6024">
        <v>68528</v>
      </c>
      <c r="C6024" s="2" t="s">
        <v>192</v>
      </c>
      <c r="D6024">
        <v>70</v>
      </c>
      <c r="E6024" s="2" t="s">
        <v>195</v>
      </c>
      <c r="F6024" s="2" t="s">
        <v>339</v>
      </c>
      <c r="G6024" s="2" t="s">
        <v>438</v>
      </c>
      <c r="H6024">
        <v>30000</v>
      </c>
      <c r="I6024">
        <v>2.75</v>
      </c>
      <c r="J6024">
        <v>6</v>
      </c>
      <c r="K6024" s="2" t="s">
        <v>202</v>
      </c>
      <c r="L6024" s="2" t="s">
        <v>203</v>
      </c>
      <c r="M6024">
        <v>103.5</v>
      </c>
      <c r="N6024">
        <v>155.1</v>
      </c>
      <c r="O6024">
        <v>43</v>
      </c>
      <c r="P6024" s="2" t="s">
        <v>245</v>
      </c>
      <c r="Q6024">
        <v>70</v>
      </c>
      <c r="R6024">
        <v>133</v>
      </c>
      <c r="S6024">
        <v>39</v>
      </c>
      <c r="T6024" s="2" t="s">
        <v>7264</v>
      </c>
      <c r="U6024">
        <v>0.78</v>
      </c>
      <c r="V6024">
        <v>4.2699999999999996</v>
      </c>
      <c r="W6024">
        <v>136</v>
      </c>
      <c r="X6024">
        <v>3.0910000000000002</v>
      </c>
      <c r="Y6024" s="2" t="s">
        <v>226</v>
      </c>
      <c r="Z6024" s="2" t="s">
        <v>290</v>
      </c>
      <c r="AA6024">
        <v>12</v>
      </c>
      <c r="AB6024">
        <v>5</v>
      </c>
      <c r="AC6024">
        <v>2</v>
      </c>
      <c r="AD6024">
        <v>2</v>
      </c>
      <c r="AE6024">
        <v>9</v>
      </c>
      <c r="AF6024" s="2" t="s">
        <v>220</v>
      </c>
      <c r="AG6024" s="2" t="s">
        <v>220</v>
      </c>
      <c r="AI6024" s="2" t="s">
        <v>6521</v>
      </c>
      <c r="AJ6024" s="2" t="s">
        <v>6536</v>
      </c>
      <c r="AK6024" s="2" t="s">
        <v>226</v>
      </c>
      <c r="AM6024">
        <v>0</v>
      </c>
      <c r="AN6024" s="2" t="s">
        <v>220</v>
      </c>
      <c r="AO6024" s="2" t="s">
        <v>226</v>
      </c>
      <c r="AP6024" s="2" t="s">
        <v>292</v>
      </c>
      <c r="AQ6024">
        <v>30</v>
      </c>
      <c r="AR6024" s="2" t="s">
        <v>8662</v>
      </c>
      <c r="AT6024" s="2" t="s">
        <v>8662</v>
      </c>
      <c r="AU6024" s="2" t="s">
        <v>8662</v>
      </c>
      <c r="AV6024" s="2" t="s">
        <v>8662</v>
      </c>
      <c r="AZ6024" s="2" t="s">
        <v>8662</v>
      </c>
      <c r="BA6024" s="2" t="s">
        <v>8662</v>
      </c>
    </row>
    <row r="6025" spans="1:53" x14ac:dyDescent="0.25">
      <c r="A6025" s="2" t="s">
        <v>6515</v>
      </c>
      <c r="B6025">
        <v>70577</v>
      </c>
      <c r="C6025" s="2" t="s">
        <v>192</v>
      </c>
      <c r="D6025">
        <v>80</v>
      </c>
      <c r="E6025" s="2" t="s">
        <v>338</v>
      </c>
      <c r="F6025" s="2" t="s">
        <v>339</v>
      </c>
      <c r="G6025" s="2" t="s">
        <v>8662</v>
      </c>
      <c r="H6025">
        <v>50000</v>
      </c>
      <c r="I6025">
        <v>2.7</v>
      </c>
      <c r="J6025">
        <v>5</v>
      </c>
      <c r="K6025" s="2" t="s">
        <v>202</v>
      </c>
      <c r="L6025" s="2" t="s">
        <v>257</v>
      </c>
      <c r="M6025">
        <v>67.099999999999994</v>
      </c>
      <c r="N6025">
        <v>150.30000000000001</v>
      </c>
      <c r="O6025">
        <v>29.7</v>
      </c>
      <c r="P6025" s="2" t="s">
        <v>310</v>
      </c>
      <c r="Q6025">
        <v>74</v>
      </c>
      <c r="R6025">
        <v>121</v>
      </c>
      <c r="S6025">
        <v>62</v>
      </c>
      <c r="T6025" s="2" t="s">
        <v>1297</v>
      </c>
      <c r="U6025">
        <v>0.98</v>
      </c>
      <c r="V6025">
        <v>4.47</v>
      </c>
      <c r="W6025">
        <v>13</v>
      </c>
      <c r="Y6025" s="2" t="s">
        <v>220</v>
      </c>
      <c r="Z6025" s="2" t="s">
        <v>435</v>
      </c>
      <c r="AA6025">
        <v>30</v>
      </c>
      <c r="AB6025">
        <v>30</v>
      </c>
      <c r="AC6025">
        <v>6</v>
      </c>
      <c r="AD6025">
        <v>4</v>
      </c>
      <c r="AE6025">
        <v>8</v>
      </c>
      <c r="AF6025" s="2" t="s">
        <v>220</v>
      </c>
      <c r="AG6025" s="2" t="s">
        <v>220</v>
      </c>
      <c r="AH6025">
        <v>2</v>
      </c>
      <c r="AI6025" s="2" t="s">
        <v>6518</v>
      </c>
      <c r="AJ6025" s="2" t="s">
        <v>6536</v>
      </c>
      <c r="AK6025" s="2" t="s">
        <v>220</v>
      </c>
      <c r="AN6025" s="2" t="s">
        <v>8662</v>
      </c>
      <c r="AO6025" s="2" t="s">
        <v>220</v>
      </c>
      <c r="AP6025" s="2" t="s">
        <v>229</v>
      </c>
      <c r="AR6025" s="2" t="s">
        <v>8662</v>
      </c>
      <c r="AT6025" s="2" t="s">
        <v>8662</v>
      </c>
      <c r="AU6025" s="2" t="s">
        <v>8662</v>
      </c>
      <c r="AV6025" s="2" t="s">
        <v>8662</v>
      </c>
      <c r="AZ6025" s="2" t="s">
        <v>8662</v>
      </c>
      <c r="BA6025" s="2" t="s">
        <v>8662</v>
      </c>
    </row>
    <row r="6026" spans="1:53" x14ac:dyDescent="0.25">
      <c r="A6026" s="2" t="s">
        <v>6515</v>
      </c>
      <c r="B6026">
        <v>66591</v>
      </c>
      <c r="C6026" s="2" t="s">
        <v>235</v>
      </c>
      <c r="D6026">
        <v>34</v>
      </c>
      <c r="E6026" s="2" t="s">
        <v>195</v>
      </c>
      <c r="F6026" s="2" t="s">
        <v>197</v>
      </c>
      <c r="G6026" s="2" t="s">
        <v>198</v>
      </c>
      <c r="H6026">
        <v>100000</v>
      </c>
      <c r="I6026">
        <v>3.7</v>
      </c>
      <c r="J6026">
        <v>11</v>
      </c>
      <c r="K6026" s="2" t="s">
        <v>202</v>
      </c>
      <c r="L6026" s="2" t="s">
        <v>203</v>
      </c>
      <c r="M6026">
        <v>99.5</v>
      </c>
      <c r="N6026">
        <v>168.5</v>
      </c>
      <c r="O6026">
        <v>35</v>
      </c>
      <c r="P6026" s="2" t="s">
        <v>245</v>
      </c>
      <c r="Q6026">
        <v>74</v>
      </c>
      <c r="R6026">
        <v>120</v>
      </c>
      <c r="S6026">
        <v>87</v>
      </c>
      <c r="T6026" s="2" t="s">
        <v>7266</v>
      </c>
      <c r="U6026">
        <v>1.1100000000000001</v>
      </c>
      <c r="V6026">
        <v>4.1900000000000004</v>
      </c>
      <c r="W6026">
        <v>70</v>
      </c>
      <c r="X6026">
        <v>1.0449999999999999</v>
      </c>
      <c r="Y6026" s="2" t="s">
        <v>220</v>
      </c>
      <c r="Z6026" s="2" t="s">
        <v>290</v>
      </c>
      <c r="AA6026">
        <v>0</v>
      </c>
      <c r="AB6026">
        <v>0</v>
      </c>
      <c r="AE6026">
        <v>5</v>
      </c>
      <c r="AF6026" s="2" t="s">
        <v>226</v>
      </c>
      <c r="AG6026" s="2" t="s">
        <v>226</v>
      </c>
      <c r="AH6026">
        <v>3</v>
      </c>
      <c r="AI6026" s="2" t="s">
        <v>6518</v>
      </c>
      <c r="AJ6026" s="2" t="s">
        <v>6536</v>
      </c>
      <c r="AK6026" s="2" t="s">
        <v>226</v>
      </c>
      <c r="AL6026">
        <v>2</v>
      </c>
      <c r="AM6026">
        <v>208</v>
      </c>
      <c r="AN6026" s="2" t="s">
        <v>220</v>
      </c>
      <c r="AO6026" s="2" t="s">
        <v>226</v>
      </c>
      <c r="AP6026" s="2" t="s">
        <v>292</v>
      </c>
      <c r="AQ6026">
        <v>18</v>
      </c>
      <c r="AR6026" s="2" t="s">
        <v>226</v>
      </c>
      <c r="AS6026">
        <v>20</v>
      </c>
      <c r="AT6026" s="2" t="s">
        <v>220</v>
      </c>
      <c r="AU6026" s="2" t="s">
        <v>220</v>
      </c>
      <c r="AV6026" s="2" t="s">
        <v>226</v>
      </c>
      <c r="AW6026">
        <v>17</v>
      </c>
      <c r="AX6026">
        <v>10</v>
      </c>
      <c r="AY6026">
        <v>1</v>
      </c>
      <c r="AZ6026" s="2" t="s">
        <v>220</v>
      </c>
      <c r="BA6026" s="2" t="s">
        <v>234</v>
      </c>
    </row>
    <row r="6027" spans="1:53" x14ac:dyDescent="0.25">
      <c r="A6027" s="2" t="s">
        <v>6515</v>
      </c>
      <c r="B6027">
        <v>65201</v>
      </c>
      <c r="C6027" s="2" t="s">
        <v>192</v>
      </c>
      <c r="D6027">
        <v>77</v>
      </c>
      <c r="E6027" s="2" t="s">
        <v>195</v>
      </c>
      <c r="F6027" s="2" t="s">
        <v>339</v>
      </c>
      <c r="G6027" s="2" t="s">
        <v>198</v>
      </c>
      <c r="H6027">
        <v>100000</v>
      </c>
      <c r="I6027">
        <v>5</v>
      </c>
      <c r="J6027">
        <v>9</v>
      </c>
      <c r="K6027" s="2" t="s">
        <v>202</v>
      </c>
      <c r="L6027" s="2" t="s">
        <v>257</v>
      </c>
      <c r="M6027">
        <v>56.7</v>
      </c>
      <c r="N6027">
        <v>157.5</v>
      </c>
      <c r="O6027">
        <v>22.9</v>
      </c>
      <c r="P6027" s="2" t="s">
        <v>207</v>
      </c>
      <c r="Q6027">
        <v>74</v>
      </c>
      <c r="R6027">
        <v>101</v>
      </c>
      <c r="S6027">
        <v>59</v>
      </c>
      <c r="T6027" s="2" t="s">
        <v>7267</v>
      </c>
      <c r="U6027">
        <v>2.5099999999999998</v>
      </c>
      <c r="V6027">
        <v>5.04</v>
      </c>
      <c r="W6027">
        <v>12</v>
      </c>
      <c r="X6027">
        <v>0.11</v>
      </c>
      <c r="Y6027" s="2" t="s">
        <v>220</v>
      </c>
      <c r="Z6027" s="2" t="s">
        <v>221</v>
      </c>
      <c r="AA6027">
        <v>8</v>
      </c>
      <c r="AB6027">
        <v>30</v>
      </c>
      <c r="AC6027">
        <v>2</v>
      </c>
      <c r="AD6027">
        <v>2</v>
      </c>
      <c r="AE6027">
        <v>8</v>
      </c>
      <c r="AF6027" s="2" t="s">
        <v>220</v>
      </c>
      <c r="AG6027" s="2" t="s">
        <v>226</v>
      </c>
      <c r="AI6027" s="2" t="s">
        <v>6519</v>
      </c>
      <c r="AJ6027" s="2" t="s">
        <v>6536</v>
      </c>
      <c r="AK6027" s="2" t="s">
        <v>226</v>
      </c>
      <c r="AL6027">
        <v>1</v>
      </c>
      <c r="AM6027">
        <v>52</v>
      </c>
      <c r="AN6027" s="2" t="s">
        <v>8662</v>
      </c>
      <c r="AO6027" s="2" t="s">
        <v>220</v>
      </c>
      <c r="AP6027" s="2" t="s">
        <v>229</v>
      </c>
      <c r="AR6027" s="2" t="s">
        <v>8662</v>
      </c>
      <c r="AT6027" s="2" t="s">
        <v>8662</v>
      </c>
      <c r="AU6027" s="2" t="s">
        <v>8662</v>
      </c>
      <c r="AV6027" s="2" t="s">
        <v>8662</v>
      </c>
      <c r="AZ6027" s="2" t="s">
        <v>8662</v>
      </c>
      <c r="BA6027" s="2" t="s">
        <v>8662</v>
      </c>
    </row>
    <row r="6028" spans="1:53" x14ac:dyDescent="0.25">
      <c r="A6028" s="2" t="s">
        <v>6515</v>
      </c>
      <c r="B6028">
        <v>68515</v>
      </c>
      <c r="C6028" s="2" t="s">
        <v>235</v>
      </c>
      <c r="D6028">
        <v>13</v>
      </c>
      <c r="E6028" s="2" t="s">
        <v>338</v>
      </c>
      <c r="F6028" s="2" t="s">
        <v>8662</v>
      </c>
      <c r="G6028" s="2" t="s">
        <v>8662</v>
      </c>
      <c r="H6028">
        <v>50000</v>
      </c>
      <c r="I6028">
        <v>1.91</v>
      </c>
      <c r="J6028">
        <v>4</v>
      </c>
      <c r="K6028" s="2" t="s">
        <v>277</v>
      </c>
      <c r="L6028" s="2" t="s">
        <v>8662</v>
      </c>
      <c r="M6028">
        <v>66.3</v>
      </c>
      <c r="N6028">
        <v>158.4</v>
      </c>
      <c r="O6028">
        <v>26.4</v>
      </c>
      <c r="P6028" s="2" t="s">
        <v>310</v>
      </c>
      <c r="Q6028">
        <v>70</v>
      </c>
      <c r="R6028">
        <v>112</v>
      </c>
      <c r="S6028">
        <v>37</v>
      </c>
      <c r="T6028" s="2" t="s">
        <v>7268</v>
      </c>
      <c r="U6028">
        <v>0.93</v>
      </c>
      <c r="V6028">
        <v>3.83</v>
      </c>
      <c r="W6028">
        <v>56</v>
      </c>
      <c r="X6028">
        <v>0.41499999999999998</v>
      </c>
      <c r="Y6028" s="2" t="s">
        <v>220</v>
      </c>
      <c r="Z6028" s="2" t="s">
        <v>221</v>
      </c>
      <c r="AA6028">
        <v>0</v>
      </c>
      <c r="AB6028">
        <v>20</v>
      </c>
      <c r="AF6028" s="2" t="s">
        <v>8662</v>
      </c>
      <c r="AG6028" s="2" t="s">
        <v>220</v>
      </c>
      <c r="AI6028" s="2" t="s">
        <v>6536</v>
      </c>
      <c r="AJ6028" s="2" t="s">
        <v>6536</v>
      </c>
      <c r="AK6028" s="2" t="s">
        <v>8662</v>
      </c>
      <c r="AN6028" s="2" t="s">
        <v>8662</v>
      </c>
      <c r="AO6028" s="2" t="s">
        <v>8662</v>
      </c>
      <c r="AP6028" s="2" t="s">
        <v>8662</v>
      </c>
      <c r="AR6028" s="2" t="s">
        <v>8662</v>
      </c>
      <c r="AT6028" s="2" t="s">
        <v>8662</v>
      </c>
      <c r="AU6028" s="2" t="s">
        <v>8662</v>
      </c>
      <c r="AV6028" s="2" t="s">
        <v>8662</v>
      </c>
      <c r="AZ6028" s="2" t="s">
        <v>8662</v>
      </c>
      <c r="BA6028" s="2" t="s">
        <v>8662</v>
      </c>
    </row>
    <row r="6029" spans="1:53" x14ac:dyDescent="0.25">
      <c r="A6029" s="2" t="s">
        <v>6515</v>
      </c>
      <c r="B6029">
        <v>67503</v>
      </c>
      <c r="C6029" s="2" t="s">
        <v>192</v>
      </c>
      <c r="D6029">
        <v>45</v>
      </c>
      <c r="E6029" s="2" t="s">
        <v>195</v>
      </c>
      <c r="F6029" s="2" t="s">
        <v>197</v>
      </c>
      <c r="G6029" s="2" t="s">
        <v>273</v>
      </c>
      <c r="H6029">
        <v>50000</v>
      </c>
      <c r="I6029">
        <v>3.67</v>
      </c>
      <c r="J6029">
        <v>5</v>
      </c>
      <c r="K6029" s="2" t="s">
        <v>277</v>
      </c>
      <c r="L6029" s="2" t="s">
        <v>203</v>
      </c>
      <c r="M6029">
        <v>100.4</v>
      </c>
      <c r="N6029">
        <v>162.9</v>
      </c>
      <c r="O6029">
        <v>37.799999999999997</v>
      </c>
      <c r="P6029" s="2" t="s">
        <v>245</v>
      </c>
      <c r="Q6029">
        <v>72</v>
      </c>
      <c r="R6029">
        <v>125</v>
      </c>
      <c r="S6029">
        <v>77</v>
      </c>
      <c r="T6029" s="2" t="s">
        <v>5806</v>
      </c>
      <c r="U6029">
        <v>1.27</v>
      </c>
      <c r="V6029">
        <v>4.84</v>
      </c>
      <c r="W6029">
        <v>42</v>
      </c>
      <c r="X6029">
        <v>0.313</v>
      </c>
      <c r="Y6029" s="2" t="s">
        <v>220</v>
      </c>
      <c r="Z6029" s="2" t="s">
        <v>290</v>
      </c>
      <c r="AA6029">
        <v>0</v>
      </c>
      <c r="AB6029">
        <v>5</v>
      </c>
      <c r="AC6029">
        <v>1</v>
      </c>
      <c r="AE6029">
        <v>4</v>
      </c>
      <c r="AF6029" s="2" t="s">
        <v>220</v>
      </c>
      <c r="AG6029" s="2" t="s">
        <v>220</v>
      </c>
      <c r="AH6029">
        <v>4</v>
      </c>
      <c r="AI6029" s="2" t="s">
        <v>6518</v>
      </c>
      <c r="AJ6029" s="2" t="s">
        <v>6519</v>
      </c>
      <c r="AK6029" s="2" t="s">
        <v>226</v>
      </c>
      <c r="AL6029">
        <v>3</v>
      </c>
      <c r="AM6029">
        <v>6</v>
      </c>
      <c r="AN6029" s="2" t="s">
        <v>226</v>
      </c>
      <c r="AO6029" s="2" t="s">
        <v>226</v>
      </c>
      <c r="AP6029" s="2" t="s">
        <v>292</v>
      </c>
      <c r="AQ6029">
        <v>12</v>
      </c>
      <c r="AR6029" s="2" t="s">
        <v>226</v>
      </c>
      <c r="AS6029">
        <v>12</v>
      </c>
      <c r="AT6029" s="2" t="s">
        <v>226</v>
      </c>
      <c r="AU6029" s="2" t="s">
        <v>220</v>
      </c>
      <c r="AV6029" s="2" t="s">
        <v>226</v>
      </c>
      <c r="AW6029">
        <v>18</v>
      </c>
      <c r="AX6029">
        <v>113.80000000000109</v>
      </c>
      <c r="AY6029">
        <v>0</v>
      </c>
      <c r="AZ6029" s="2" t="s">
        <v>226</v>
      </c>
      <c r="BA6029" s="2" t="s">
        <v>1077</v>
      </c>
    </row>
    <row r="6030" spans="1:53" x14ac:dyDescent="0.25">
      <c r="A6030" s="2" t="s">
        <v>6515</v>
      </c>
      <c r="B6030">
        <v>66954</v>
      </c>
      <c r="C6030" s="2" t="s">
        <v>192</v>
      </c>
      <c r="D6030">
        <v>27</v>
      </c>
      <c r="E6030" s="2" t="s">
        <v>195</v>
      </c>
      <c r="F6030" s="2" t="s">
        <v>197</v>
      </c>
      <c r="G6030" s="2" t="s">
        <v>273</v>
      </c>
      <c r="H6030">
        <v>100000</v>
      </c>
      <c r="I6030">
        <v>5</v>
      </c>
      <c r="J6030">
        <v>7</v>
      </c>
      <c r="K6030" s="2" t="s">
        <v>277</v>
      </c>
      <c r="L6030" s="2" t="s">
        <v>203</v>
      </c>
      <c r="M6030">
        <v>64.599999999999994</v>
      </c>
      <c r="N6030">
        <v>162.30000000000001</v>
      </c>
      <c r="O6030">
        <v>24.5</v>
      </c>
      <c r="P6030" s="2" t="s">
        <v>207</v>
      </c>
      <c r="Q6030">
        <v>78</v>
      </c>
      <c r="R6030">
        <v>92</v>
      </c>
      <c r="S6030">
        <v>67</v>
      </c>
      <c r="T6030" s="2" t="s">
        <v>7269</v>
      </c>
      <c r="U6030">
        <v>1.5</v>
      </c>
      <c r="V6030">
        <v>5.35</v>
      </c>
      <c r="W6030">
        <v>24</v>
      </c>
      <c r="X6030">
        <v>0.27300000000000002</v>
      </c>
      <c r="Y6030" s="2" t="s">
        <v>220</v>
      </c>
      <c r="Z6030" s="2" t="s">
        <v>221</v>
      </c>
      <c r="AA6030">
        <v>0</v>
      </c>
      <c r="AB6030">
        <v>2</v>
      </c>
      <c r="AE6030">
        <v>7</v>
      </c>
      <c r="AF6030" s="2" t="s">
        <v>220</v>
      </c>
      <c r="AG6030" s="2" t="s">
        <v>226</v>
      </c>
      <c r="AI6030" s="2" t="s">
        <v>6518</v>
      </c>
      <c r="AJ6030" s="2" t="s">
        <v>6519</v>
      </c>
      <c r="AK6030" s="2" t="s">
        <v>226</v>
      </c>
      <c r="AL6030">
        <v>2</v>
      </c>
      <c r="AM6030">
        <v>12</v>
      </c>
      <c r="AN6030" s="2" t="s">
        <v>8662</v>
      </c>
      <c r="AO6030" s="2" t="s">
        <v>220</v>
      </c>
      <c r="AP6030" s="2" t="s">
        <v>229</v>
      </c>
      <c r="AR6030" s="2" t="s">
        <v>220</v>
      </c>
      <c r="AT6030" s="2" t="s">
        <v>220</v>
      </c>
      <c r="AU6030" s="2" t="s">
        <v>220</v>
      </c>
      <c r="AV6030" s="2" t="s">
        <v>226</v>
      </c>
      <c r="AW6030">
        <v>26</v>
      </c>
      <c r="AX6030">
        <v>1</v>
      </c>
      <c r="AY6030">
        <v>1</v>
      </c>
      <c r="AZ6030" s="2" t="s">
        <v>220</v>
      </c>
      <c r="BA6030" s="2" t="s">
        <v>234</v>
      </c>
    </row>
    <row r="6031" spans="1:53" x14ac:dyDescent="0.25">
      <c r="A6031" s="2" t="s">
        <v>6515</v>
      </c>
      <c r="B6031">
        <v>63855</v>
      </c>
      <c r="C6031" s="2" t="s">
        <v>235</v>
      </c>
      <c r="D6031">
        <v>8</v>
      </c>
      <c r="E6031" s="2" t="s">
        <v>425</v>
      </c>
      <c r="F6031" s="2" t="s">
        <v>8662</v>
      </c>
      <c r="G6031" s="2" t="s">
        <v>8662</v>
      </c>
      <c r="H6031">
        <v>100000</v>
      </c>
      <c r="I6031">
        <v>5</v>
      </c>
      <c r="J6031">
        <v>9</v>
      </c>
      <c r="K6031" s="2" t="s">
        <v>202</v>
      </c>
      <c r="L6031" s="2" t="s">
        <v>8662</v>
      </c>
      <c r="M6031">
        <v>24.5</v>
      </c>
      <c r="N6031">
        <v>122.6</v>
      </c>
      <c r="O6031">
        <v>16.3</v>
      </c>
      <c r="P6031" s="2" t="s">
        <v>453</v>
      </c>
      <c r="Q6031">
        <v>72</v>
      </c>
      <c r="R6031">
        <v>96</v>
      </c>
      <c r="S6031">
        <v>63</v>
      </c>
      <c r="T6031" s="2" t="s">
        <v>8662</v>
      </c>
      <c r="W6031">
        <v>15</v>
      </c>
      <c r="X6031">
        <v>0.112</v>
      </c>
      <c r="Y6031" s="2" t="s">
        <v>220</v>
      </c>
      <c r="Z6031" s="2" t="s">
        <v>8662</v>
      </c>
      <c r="AF6031" s="2" t="s">
        <v>8662</v>
      </c>
      <c r="AG6031" s="2" t="s">
        <v>8662</v>
      </c>
      <c r="AH6031">
        <v>3</v>
      </c>
      <c r="AI6031" s="2" t="s">
        <v>6526</v>
      </c>
      <c r="AJ6031" s="2" t="s">
        <v>6521</v>
      </c>
      <c r="AK6031" s="2" t="s">
        <v>8662</v>
      </c>
      <c r="AN6031" s="2" t="s">
        <v>8662</v>
      </c>
      <c r="AO6031" s="2" t="s">
        <v>8662</v>
      </c>
      <c r="AP6031" s="2" t="s">
        <v>8662</v>
      </c>
      <c r="AR6031" s="2" t="s">
        <v>8662</v>
      </c>
      <c r="AT6031" s="2" t="s">
        <v>8662</v>
      </c>
      <c r="AU6031" s="2" t="s">
        <v>8662</v>
      </c>
      <c r="AV6031" s="2" t="s">
        <v>8662</v>
      </c>
      <c r="AZ6031" s="2" t="s">
        <v>8662</v>
      </c>
      <c r="BA6031" s="2" t="s">
        <v>8662</v>
      </c>
    </row>
    <row r="6032" spans="1:53" x14ac:dyDescent="0.25">
      <c r="A6032" s="2" t="s">
        <v>6515</v>
      </c>
      <c r="B6032">
        <v>71619</v>
      </c>
      <c r="C6032" s="2" t="s">
        <v>235</v>
      </c>
      <c r="D6032">
        <v>55</v>
      </c>
      <c r="E6032" s="2" t="s">
        <v>338</v>
      </c>
      <c r="F6032" s="2" t="s">
        <v>339</v>
      </c>
      <c r="G6032" s="2" t="s">
        <v>198</v>
      </c>
      <c r="H6032">
        <v>12500</v>
      </c>
      <c r="I6032">
        <v>0.75</v>
      </c>
      <c r="J6032">
        <v>4</v>
      </c>
      <c r="K6032" s="2" t="s">
        <v>338</v>
      </c>
      <c r="L6032" s="2" t="s">
        <v>203</v>
      </c>
      <c r="M6032">
        <v>68</v>
      </c>
      <c r="N6032">
        <v>173.6</v>
      </c>
      <c r="O6032">
        <v>22.6</v>
      </c>
      <c r="P6032" s="2" t="s">
        <v>207</v>
      </c>
      <c r="Q6032">
        <v>62</v>
      </c>
      <c r="R6032">
        <v>122</v>
      </c>
      <c r="S6032">
        <v>80</v>
      </c>
      <c r="T6032" s="2" t="s">
        <v>7270</v>
      </c>
      <c r="U6032">
        <v>1.37</v>
      </c>
      <c r="V6032">
        <v>3.36</v>
      </c>
      <c r="W6032">
        <v>239</v>
      </c>
      <c r="X6032">
        <v>1.133</v>
      </c>
      <c r="Y6032" s="2" t="s">
        <v>220</v>
      </c>
      <c r="Z6032" s="2" t="s">
        <v>8662</v>
      </c>
      <c r="AE6032">
        <v>8</v>
      </c>
      <c r="AF6032" s="2" t="s">
        <v>220</v>
      </c>
      <c r="AG6032" s="2" t="s">
        <v>220</v>
      </c>
      <c r="AI6032" s="2" t="s">
        <v>6521</v>
      </c>
      <c r="AJ6032" s="2" t="s">
        <v>6519</v>
      </c>
      <c r="AK6032" s="2" t="s">
        <v>8662</v>
      </c>
      <c r="AN6032" s="2" t="s">
        <v>226</v>
      </c>
      <c r="AO6032" s="2" t="s">
        <v>226</v>
      </c>
      <c r="AP6032" s="2" t="s">
        <v>292</v>
      </c>
      <c r="AQ6032">
        <v>45</v>
      </c>
      <c r="AR6032" s="2" t="s">
        <v>8662</v>
      </c>
      <c r="AT6032" s="2" t="s">
        <v>8662</v>
      </c>
      <c r="AU6032" s="2" t="s">
        <v>8662</v>
      </c>
      <c r="AV6032" s="2" t="s">
        <v>8662</v>
      </c>
      <c r="AZ6032" s="2" t="s">
        <v>8662</v>
      </c>
      <c r="BA6032" s="2" t="s">
        <v>8662</v>
      </c>
    </row>
    <row r="6033" spans="1:53" x14ac:dyDescent="0.25">
      <c r="A6033" s="2" t="s">
        <v>6515</v>
      </c>
      <c r="B6033">
        <v>66304</v>
      </c>
      <c r="C6033" s="2" t="s">
        <v>235</v>
      </c>
      <c r="D6033">
        <v>30</v>
      </c>
      <c r="E6033" s="2" t="s">
        <v>195</v>
      </c>
      <c r="F6033" s="2" t="s">
        <v>197</v>
      </c>
      <c r="G6033" s="2" t="s">
        <v>564</v>
      </c>
      <c r="H6033">
        <v>100000</v>
      </c>
      <c r="I6033">
        <v>5</v>
      </c>
      <c r="J6033">
        <v>6</v>
      </c>
      <c r="K6033" s="2" t="s">
        <v>202</v>
      </c>
      <c r="L6033" s="2" t="s">
        <v>203</v>
      </c>
      <c r="M6033">
        <v>101.9</v>
      </c>
      <c r="N6033">
        <v>185.5</v>
      </c>
      <c r="O6033">
        <v>29.6</v>
      </c>
      <c r="P6033" s="2" t="s">
        <v>310</v>
      </c>
      <c r="Q6033">
        <v>72</v>
      </c>
      <c r="R6033">
        <v>124</v>
      </c>
      <c r="S6033">
        <v>77</v>
      </c>
      <c r="T6033" s="2" t="s">
        <v>7271</v>
      </c>
      <c r="U6033">
        <v>1.45</v>
      </c>
      <c r="V6033">
        <v>4.5999999999999996</v>
      </c>
      <c r="W6033">
        <v>191</v>
      </c>
      <c r="X6033">
        <v>1.2909999999999999</v>
      </c>
      <c r="Y6033" s="2" t="s">
        <v>220</v>
      </c>
      <c r="Z6033" s="2" t="s">
        <v>221</v>
      </c>
      <c r="AA6033">
        <v>2</v>
      </c>
      <c r="AB6033">
        <v>10</v>
      </c>
      <c r="AE6033">
        <v>7</v>
      </c>
      <c r="AF6033" s="2" t="s">
        <v>226</v>
      </c>
      <c r="AG6033" s="2" t="s">
        <v>226</v>
      </c>
      <c r="AH6033">
        <v>7</v>
      </c>
      <c r="AI6033" s="2" t="s">
        <v>6518</v>
      </c>
      <c r="AJ6033" s="2" t="s">
        <v>6521</v>
      </c>
      <c r="AK6033" s="2" t="s">
        <v>226</v>
      </c>
      <c r="AL6033">
        <v>4</v>
      </c>
      <c r="AM6033">
        <v>156</v>
      </c>
      <c r="AN6033" s="2" t="s">
        <v>8662</v>
      </c>
      <c r="AO6033" s="2" t="s">
        <v>220</v>
      </c>
      <c r="AP6033" s="2" t="s">
        <v>229</v>
      </c>
      <c r="AR6033" s="2" t="s">
        <v>220</v>
      </c>
      <c r="AT6033" s="2" t="s">
        <v>220</v>
      </c>
      <c r="AU6033" s="2" t="s">
        <v>220</v>
      </c>
      <c r="AV6033" s="2" t="s">
        <v>226</v>
      </c>
      <c r="AW6033">
        <v>18</v>
      </c>
      <c r="AX6033">
        <v>0</v>
      </c>
      <c r="AY6033">
        <v>0</v>
      </c>
      <c r="AZ6033" s="2" t="s">
        <v>226</v>
      </c>
      <c r="BA6033" s="2" t="s">
        <v>1077</v>
      </c>
    </row>
    <row r="6034" spans="1:53" x14ac:dyDescent="0.25">
      <c r="A6034" s="2" t="s">
        <v>6515</v>
      </c>
      <c r="B6034">
        <v>64434</v>
      </c>
      <c r="C6034" s="2" t="s">
        <v>192</v>
      </c>
      <c r="D6034">
        <v>7</v>
      </c>
      <c r="E6034" s="2" t="s">
        <v>195</v>
      </c>
      <c r="F6034" s="2" t="s">
        <v>8662</v>
      </c>
      <c r="G6034" s="2" t="s">
        <v>8662</v>
      </c>
      <c r="H6034">
        <v>12500</v>
      </c>
      <c r="I6034">
        <v>0.82</v>
      </c>
      <c r="J6034">
        <v>6</v>
      </c>
      <c r="K6034" s="2" t="s">
        <v>277</v>
      </c>
      <c r="L6034" s="2" t="s">
        <v>8662</v>
      </c>
      <c r="M6034">
        <v>24.6</v>
      </c>
      <c r="N6034">
        <v>123.3</v>
      </c>
      <c r="O6034">
        <v>16.2</v>
      </c>
      <c r="P6034" s="2" t="s">
        <v>453</v>
      </c>
      <c r="Q6034">
        <v>72</v>
      </c>
      <c r="R6034">
        <v>116</v>
      </c>
      <c r="S6034">
        <v>69</v>
      </c>
      <c r="T6034" s="2" t="s">
        <v>794</v>
      </c>
      <c r="U6034">
        <v>1.32</v>
      </c>
      <c r="V6034">
        <v>3.75</v>
      </c>
      <c r="W6034">
        <v>150</v>
      </c>
      <c r="X6034">
        <v>1.786</v>
      </c>
      <c r="Y6034" s="2" t="s">
        <v>220</v>
      </c>
      <c r="Z6034" s="2" t="s">
        <v>8662</v>
      </c>
      <c r="AF6034" s="2" t="s">
        <v>8662</v>
      </c>
      <c r="AG6034" s="2" t="s">
        <v>8662</v>
      </c>
      <c r="AI6034" s="2" t="s">
        <v>6519</v>
      </c>
      <c r="AJ6034" s="2" t="s">
        <v>6536</v>
      </c>
      <c r="AK6034" s="2" t="s">
        <v>8662</v>
      </c>
      <c r="AN6034" s="2" t="s">
        <v>8662</v>
      </c>
      <c r="AO6034" s="2" t="s">
        <v>8662</v>
      </c>
      <c r="AP6034" s="2" t="s">
        <v>8662</v>
      </c>
      <c r="AR6034" s="2" t="s">
        <v>8662</v>
      </c>
      <c r="AT6034" s="2" t="s">
        <v>8662</v>
      </c>
      <c r="AU6034" s="2" t="s">
        <v>8662</v>
      </c>
      <c r="AV6034" s="2" t="s">
        <v>8662</v>
      </c>
      <c r="AZ6034" s="2" t="s">
        <v>8662</v>
      </c>
      <c r="BA6034" s="2" t="s">
        <v>8662</v>
      </c>
    </row>
    <row r="6035" spans="1:53" x14ac:dyDescent="0.25">
      <c r="A6035" s="2" t="s">
        <v>6515</v>
      </c>
      <c r="B6035">
        <v>69917</v>
      </c>
      <c r="C6035" s="2" t="s">
        <v>192</v>
      </c>
      <c r="D6035">
        <v>33</v>
      </c>
      <c r="E6035" s="2" t="s">
        <v>195</v>
      </c>
      <c r="F6035" s="2" t="s">
        <v>197</v>
      </c>
      <c r="G6035" s="2" t="s">
        <v>198</v>
      </c>
      <c r="H6035">
        <v>100000</v>
      </c>
      <c r="I6035">
        <v>3.7</v>
      </c>
      <c r="J6035">
        <v>11</v>
      </c>
      <c r="K6035" s="2" t="s">
        <v>202</v>
      </c>
      <c r="L6035" s="2" t="s">
        <v>257</v>
      </c>
      <c r="M6035">
        <v>89.9</v>
      </c>
      <c r="N6035">
        <v>163</v>
      </c>
      <c r="O6035">
        <v>33.799999999999997</v>
      </c>
      <c r="P6035" s="2" t="s">
        <v>245</v>
      </c>
      <c r="Q6035">
        <v>78</v>
      </c>
      <c r="R6035">
        <v>110</v>
      </c>
      <c r="S6035">
        <v>77</v>
      </c>
      <c r="T6035" s="2" t="s">
        <v>1771</v>
      </c>
      <c r="U6035">
        <v>1.94</v>
      </c>
      <c r="V6035">
        <v>4.76</v>
      </c>
      <c r="W6035">
        <v>66</v>
      </c>
      <c r="X6035">
        <v>1.5349999999999999</v>
      </c>
      <c r="Y6035" s="2" t="s">
        <v>220</v>
      </c>
      <c r="Z6035" s="2" t="s">
        <v>221</v>
      </c>
      <c r="AA6035">
        <v>0</v>
      </c>
      <c r="AB6035">
        <v>0</v>
      </c>
      <c r="AC6035">
        <v>3</v>
      </c>
      <c r="AD6035">
        <v>3</v>
      </c>
      <c r="AE6035">
        <v>7</v>
      </c>
      <c r="AF6035" s="2" t="s">
        <v>220</v>
      </c>
      <c r="AG6035" s="2" t="s">
        <v>226</v>
      </c>
      <c r="AH6035">
        <v>5</v>
      </c>
      <c r="AI6035" s="2" t="s">
        <v>6530</v>
      </c>
      <c r="AJ6035" s="2" t="s">
        <v>6519</v>
      </c>
      <c r="AK6035" s="2" t="s">
        <v>226</v>
      </c>
      <c r="AL6035">
        <v>2</v>
      </c>
      <c r="AM6035">
        <v>6</v>
      </c>
      <c r="AN6035" s="2" t="s">
        <v>8662</v>
      </c>
      <c r="AO6035" s="2" t="s">
        <v>220</v>
      </c>
      <c r="AP6035" s="2" t="s">
        <v>229</v>
      </c>
      <c r="AR6035" s="2" t="s">
        <v>226</v>
      </c>
      <c r="AS6035">
        <v>15</v>
      </c>
      <c r="AT6035" s="2" t="s">
        <v>220</v>
      </c>
      <c r="AU6035" s="2" t="s">
        <v>220</v>
      </c>
      <c r="AV6035" s="2" t="s">
        <v>226</v>
      </c>
      <c r="AW6035">
        <v>21</v>
      </c>
      <c r="AX6035">
        <v>1</v>
      </c>
      <c r="AY6035">
        <v>1</v>
      </c>
      <c r="AZ6035" s="2" t="s">
        <v>220</v>
      </c>
      <c r="BA6035" s="2" t="s">
        <v>234</v>
      </c>
    </row>
    <row r="6036" spans="1:53" x14ac:dyDescent="0.25">
      <c r="A6036" s="2" t="s">
        <v>6515</v>
      </c>
      <c r="B6036">
        <v>71218</v>
      </c>
      <c r="C6036" s="2" t="s">
        <v>235</v>
      </c>
      <c r="D6036">
        <v>33</v>
      </c>
      <c r="E6036" s="2" t="s">
        <v>195</v>
      </c>
      <c r="F6036" s="2" t="s">
        <v>197</v>
      </c>
      <c r="G6036" s="2" t="s">
        <v>273</v>
      </c>
      <c r="H6036">
        <v>100000</v>
      </c>
      <c r="I6036">
        <v>5</v>
      </c>
      <c r="J6036">
        <v>5</v>
      </c>
      <c r="K6036" s="2" t="s">
        <v>202</v>
      </c>
      <c r="L6036" s="2" t="s">
        <v>203</v>
      </c>
      <c r="M6036">
        <v>100.2</v>
      </c>
      <c r="N6036">
        <v>190.3</v>
      </c>
      <c r="O6036">
        <v>27.7</v>
      </c>
      <c r="P6036" s="2" t="s">
        <v>310</v>
      </c>
      <c r="Q6036">
        <v>68</v>
      </c>
      <c r="R6036">
        <v>110</v>
      </c>
      <c r="S6036">
        <v>67</v>
      </c>
      <c r="T6036" s="2" t="s">
        <v>6841</v>
      </c>
      <c r="U6036">
        <v>1.24</v>
      </c>
      <c r="V6036">
        <v>5.33</v>
      </c>
      <c r="W6036">
        <v>132</v>
      </c>
      <c r="X6036">
        <v>1.571</v>
      </c>
      <c r="Y6036" s="2" t="s">
        <v>220</v>
      </c>
      <c r="Z6036" s="2" t="s">
        <v>290</v>
      </c>
      <c r="AA6036">
        <v>0</v>
      </c>
      <c r="AB6036">
        <v>0</v>
      </c>
      <c r="AE6036">
        <v>7</v>
      </c>
      <c r="AF6036" s="2" t="s">
        <v>220</v>
      </c>
      <c r="AG6036" s="2" t="s">
        <v>226</v>
      </c>
      <c r="AI6036" s="2" t="s">
        <v>6519</v>
      </c>
      <c r="AJ6036" s="2" t="s">
        <v>6518</v>
      </c>
      <c r="AK6036" s="2" t="s">
        <v>226</v>
      </c>
      <c r="AL6036">
        <v>2</v>
      </c>
      <c r="AM6036">
        <v>104</v>
      </c>
      <c r="AN6036" s="2" t="s">
        <v>8662</v>
      </c>
      <c r="AO6036" s="2" t="s">
        <v>220</v>
      </c>
      <c r="AP6036" s="2" t="s">
        <v>229</v>
      </c>
      <c r="AR6036" s="2" t="s">
        <v>226</v>
      </c>
      <c r="AS6036">
        <v>17</v>
      </c>
      <c r="AT6036" s="2" t="s">
        <v>220</v>
      </c>
      <c r="AU6036" s="2" t="s">
        <v>220</v>
      </c>
      <c r="AV6036" s="2" t="s">
        <v>226</v>
      </c>
      <c r="AW6036">
        <v>17</v>
      </c>
      <c r="AX6036">
        <v>15</v>
      </c>
      <c r="AY6036">
        <v>1</v>
      </c>
      <c r="AZ6036" s="2" t="s">
        <v>220</v>
      </c>
      <c r="BA6036" s="2" t="s">
        <v>234</v>
      </c>
    </row>
    <row r="6037" spans="1:53" x14ac:dyDescent="0.25">
      <c r="A6037" s="2" t="s">
        <v>6515</v>
      </c>
      <c r="B6037">
        <v>68600</v>
      </c>
      <c r="C6037" s="2" t="s">
        <v>192</v>
      </c>
      <c r="D6037">
        <v>7</v>
      </c>
      <c r="E6037" s="2" t="s">
        <v>195</v>
      </c>
      <c r="F6037" s="2" t="s">
        <v>8662</v>
      </c>
      <c r="G6037" s="2" t="s">
        <v>8662</v>
      </c>
      <c r="H6037">
        <v>30000</v>
      </c>
      <c r="I6037">
        <v>0.45</v>
      </c>
      <c r="J6037">
        <v>4</v>
      </c>
      <c r="K6037" s="2" t="s">
        <v>338</v>
      </c>
      <c r="L6037" s="2" t="s">
        <v>8662</v>
      </c>
      <c r="M6037">
        <v>27.6</v>
      </c>
      <c r="N6037">
        <v>115.3</v>
      </c>
      <c r="O6037">
        <v>20.8</v>
      </c>
      <c r="P6037" s="2" t="s">
        <v>207</v>
      </c>
      <c r="Q6037">
        <v>72</v>
      </c>
      <c r="R6037">
        <v>116</v>
      </c>
      <c r="S6037">
        <v>69</v>
      </c>
      <c r="T6037" s="2" t="s">
        <v>8662</v>
      </c>
      <c r="W6037">
        <v>43</v>
      </c>
      <c r="Y6037" s="2" t="s">
        <v>220</v>
      </c>
      <c r="Z6037" s="2" t="s">
        <v>8662</v>
      </c>
      <c r="AF6037" s="2" t="s">
        <v>8662</v>
      </c>
      <c r="AG6037" s="2" t="s">
        <v>8662</v>
      </c>
      <c r="AI6037" s="2" t="s">
        <v>6526</v>
      </c>
      <c r="AJ6037" s="2" t="s">
        <v>6519</v>
      </c>
      <c r="AK6037" s="2" t="s">
        <v>8662</v>
      </c>
      <c r="AN6037" s="2" t="s">
        <v>8662</v>
      </c>
      <c r="AO6037" s="2" t="s">
        <v>8662</v>
      </c>
      <c r="AP6037" s="2" t="s">
        <v>8662</v>
      </c>
      <c r="AR6037" s="2" t="s">
        <v>8662</v>
      </c>
      <c r="AT6037" s="2" t="s">
        <v>8662</v>
      </c>
      <c r="AU6037" s="2" t="s">
        <v>8662</v>
      </c>
      <c r="AV6037" s="2" t="s">
        <v>8662</v>
      </c>
      <c r="AZ6037" s="2" t="s">
        <v>8662</v>
      </c>
      <c r="BA6037" s="2" t="s">
        <v>8662</v>
      </c>
    </row>
    <row r="6038" spans="1:53" x14ac:dyDescent="0.25">
      <c r="A6038" s="2" t="s">
        <v>6515</v>
      </c>
      <c r="B6038">
        <v>68796</v>
      </c>
      <c r="C6038" s="2" t="s">
        <v>235</v>
      </c>
      <c r="D6038">
        <v>4</v>
      </c>
      <c r="E6038" s="2" t="s">
        <v>425</v>
      </c>
      <c r="F6038" s="2" t="s">
        <v>8662</v>
      </c>
      <c r="G6038" s="2" t="s">
        <v>8662</v>
      </c>
      <c r="H6038">
        <v>2500</v>
      </c>
      <c r="I6038">
        <v>0.01</v>
      </c>
      <c r="J6038">
        <v>4</v>
      </c>
      <c r="K6038" s="2" t="s">
        <v>277</v>
      </c>
      <c r="L6038" s="2" t="s">
        <v>8662</v>
      </c>
      <c r="M6038">
        <v>15.2</v>
      </c>
      <c r="N6038">
        <v>97.3</v>
      </c>
      <c r="O6038">
        <v>16.100000000000001</v>
      </c>
      <c r="P6038" s="2" t="s">
        <v>453</v>
      </c>
      <c r="Q6038">
        <v>72</v>
      </c>
      <c r="R6038">
        <v>116</v>
      </c>
      <c r="S6038">
        <v>69</v>
      </c>
      <c r="T6038" s="2" t="s">
        <v>8662</v>
      </c>
      <c r="W6038">
        <v>94</v>
      </c>
      <c r="Y6038" s="2" t="s">
        <v>220</v>
      </c>
      <c r="Z6038" s="2" t="s">
        <v>8662</v>
      </c>
      <c r="AF6038" s="2" t="s">
        <v>8662</v>
      </c>
      <c r="AG6038" s="2" t="s">
        <v>8662</v>
      </c>
      <c r="AI6038" s="2" t="s">
        <v>6524</v>
      </c>
      <c r="AJ6038" s="2" t="s">
        <v>6524</v>
      </c>
      <c r="AK6038" s="2" t="s">
        <v>8662</v>
      </c>
      <c r="AN6038" s="2" t="s">
        <v>8662</v>
      </c>
      <c r="AO6038" s="2" t="s">
        <v>8662</v>
      </c>
      <c r="AP6038" s="2" t="s">
        <v>8662</v>
      </c>
      <c r="AR6038" s="2" t="s">
        <v>8662</v>
      </c>
      <c r="AT6038" s="2" t="s">
        <v>8662</v>
      </c>
      <c r="AU6038" s="2" t="s">
        <v>8662</v>
      </c>
      <c r="AV6038" s="2" t="s">
        <v>8662</v>
      </c>
      <c r="AZ6038" s="2" t="s">
        <v>8662</v>
      </c>
      <c r="BA6038" s="2" t="s">
        <v>8662</v>
      </c>
    </row>
    <row r="6039" spans="1:53" x14ac:dyDescent="0.25">
      <c r="A6039" s="2" t="s">
        <v>6515</v>
      </c>
      <c r="B6039">
        <v>70810</v>
      </c>
      <c r="C6039" s="2" t="s">
        <v>192</v>
      </c>
      <c r="D6039">
        <v>3</v>
      </c>
      <c r="E6039" s="2" t="s">
        <v>338</v>
      </c>
      <c r="F6039" s="2" t="s">
        <v>8662</v>
      </c>
      <c r="G6039" s="2" t="s">
        <v>8662</v>
      </c>
      <c r="H6039">
        <v>22500</v>
      </c>
      <c r="I6039">
        <v>0.93</v>
      </c>
      <c r="J6039">
        <v>3</v>
      </c>
      <c r="K6039" s="2" t="s">
        <v>277</v>
      </c>
      <c r="L6039" s="2" t="s">
        <v>8662</v>
      </c>
      <c r="M6039">
        <v>72.7</v>
      </c>
      <c r="N6039">
        <v>166</v>
      </c>
      <c r="O6039">
        <v>25.98</v>
      </c>
      <c r="P6039" s="2" t="s">
        <v>207</v>
      </c>
      <c r="Q6039">
        <v>72</v>
      </c>
      <c r="R6039">
        <v>116</v>
      </c>
      <c r="S6039">
        <v>69</v>
      </c>
      <c r="T6039" s="2" t="s">
        <v>8662</v>
      </c>
      <c r="W6039">
        <v>94</v>
      </c>
      <c r="Y6039" s="2" t="s">
        <v>220</v>
      </c>
      <c r="Z6039" s="2" t="s">
        <v>8662</v>
      </c>
      <c r="AF6039" s="2" t="s">
        <v>8662</v>
      </c>
      <c r="AG6039" s="2" t="s">
        <v>8662</v>
      </c>
      <c r="AH6039">
        <v>2</v>
      </c>
      <c r="AI6039" s="2" t="s">
        <v>6519</v>
      </c>
      <c r="AJ6039" s="2" t="s">
        <v>6519</v>
      </c>
      <c r="AK6039" s="2" t="s">
        <v>8662</v>
      </c>
      <c r="AN6039" s="2" t="s">
        <v>8662</v>
      </c>
      <c r="AO6039" s="2" t="s">
        <v>8662</v>
      </c>
      <c r="AP6039" s="2" t="s">
        <v>8662</v>
      </c>
      <c r="AR6039" s="2" t="s">
        <v>8662</v>
      </c>
      <c r="AT6039" s="2" t="s">
        <v>8662</v>
      </c>
      <c r="AU6039" s="2" t="s">
        <v>8662</v>
      </c>
      <c r="AV6039" s="2" t="s">
        <v>8662</v>
      </c>
      <c r="AZ6039" s="2" t="s">
        <v>8662</v>
      </c>
      <c r="BA6039" s="2" t="s">
        <v>8662</v>
      </c>
    </row>
    <row r="6040" spans="1:53" x14ac:dyDescent="0.25">
      <c r="A6040" s="2" t="s">
        <v>6515</v>
      </c>
      <c r="B6040">
        <v>62800</v>
      </c>
      <c r="C6040" s="2" t="s">
        <v>192</v>
      </c>
      <c r="D6040">
        <v>15</v>
      </c>
      <c r="E6040" s="2" t="s">
        <v>195</v>
      </c>
      <c r="F6040" s="2" t="s">
        <v>8662</v>
      </c>
      <c r="G6040" s="2" t="s">
        <v>8662</v>
      </c>
      <c r="H6040">
        <v>60000</v>
      </c>
      <c r="I6040">
        <v>2.66</v>
      </c>
      <c r="J6040">
        <v>6</v>
      </c>
      <c r="K6040" s="2" t="s">
        <v>202</v>
      </c>
      <c r="L6040" s="2" t="s">
        <v>8662</v>
      </c>
      <c r="M6040">
        <v>47.2</v>
      </c>
      <c r="N6040">
        <v>148.30000000000001</v>
      </c>
      <c r="O6040">
        <v>21.5</v>
      </c>
      <c r="P6040" s="2" t="s">
        <v>207</v>
      </c>
      <c r="Q6040">
        <v>72</v>
      </c>
      <c r="R6040">
        <v>103</v>
      </c>
      <c r="S6040">
        <v>44</v>
      </c>
      <c r="T6040" s="2" t="s">
        <v>7273</v>
      </c>
      <c r="U6040">
        <v>1.29</v>
      </c>
      <c r="V6040">
        <v>5.61</v>
      </c>
      <c r="W6040">
        <v>36</v>
      </c>
      <c r="X6040">
        <v>0.42399999999999999</v>
      </c>
      <c r="Y6040" s="2" t="s">
        <v>220</v>
      </c>
      <c r="Z6040" s="2" t="s">
        <v>221</v>
      </c>
      <c r="AA6040">
        <v>0</v>
      </c>
      <c r="AB6040">
        <v>0</v>
      </c>
      <c r="AF6040" s="2" t="s">
        <v>8662</v>
      </c>
      <c r="AG6040" s="2" t="s">
        <v>226</v>
      </c>
      <c r="AH6040">
        <v>5</v>
      </c>
      <c r="AI6040" s="2" t="s">
        <v>6521</v>
      </c>
      <c r="AJ6040" s="2" t="s">
        <v>6521</v>
      </c>
      <c r="AK6040" s="2" t="s">
        <v>8662</v>
      </c>
      <c r="AN6040" s="2" t="s">
        <v>8662</v>
      </c>
      <c r="AO6040" s="2" t="s">
        <v>8662</v>
      </c>
      <c r="AP6040" s="2" t="s">
        <v>8662</v>
      </c>
      <c r="AR6040" s="2" t="s">
        <v>8662</v>
      </c>
      <c r="AT6040" s="2" t="s">
        <v>8662</v>
      </c>
      <c r="AU6040" s="2" t="s">
        <v>8662</v>
      </c>
      <c r="AV6040" s="2" t="s">
        <v>8662</v>
      </c>
      <c r="AZ6040" s="2" t="s">
        <v>8662</v>
      </c>
      <c r="BA6040" s="2" t="s">
        <v>8662</v>
      </c>
    </row>
    <row r="6041" spans="1:53" x14ac:dyDescent="0.25">
      <c r="A6041" s="2" t="s">
        <v>6515</v>
      </c>
      <c r="B6041">
        <v>64725</v>
      </c>
      <c r="C6041" s="2" t="s">
        <v>192</v>
      </c>
      <c r="D6041">
        <v>39</v>
      </c>
      <c r="E6041" s="2" t="s">
        <v>195</v>
      </c>
      <c r="F6041" s="2" t="s">
        <v>197</v>
      </c>
      <c r="G6041" s="2" t="s">
        <v>564</v>
      </c>
      <c r="H6041">
        <v>100000</v>
      </c>
      <c r="I6041">
        <v>4.4800000000000004</v>
      </c>
      <c r="J6041">
        <v>5</v>
      </c>
      <c r="K6041" s="2" t="s">
        <v>202</v>
      </c>
      <c r="L6041" s="2" t="s">
        <v>203</v>
      </c>
      <c r="M6041">
        <v>92.6</v>
      </c>
      <c r="N6041">
        <v>164.2</v>
      </c>
      <c r="O6041">
        <v>34.299999999999997</v>
      </c>
      <c r="P6041" s="2" t="s">
        <v>245</v>
      </c>
      <c r="Q6041">
        <v>66</v>
      </c>
      <c r="R6041">
        <v>132</v>
      </c>
      <c r="S6041">
        <v>77</v>
      </c>
      <c r="T6041" s="2" t="s">
        <v>5547</v>
      </c>
      <c r="U6041">
        <v>1.55</v>
      </c>
      <c r="V6041">
        <v>5.64</v>
      </c>
      <c r="W6041">
        <v>80</v>
      </c>
      <c r="X6041">
        <v>0.49099999999999999</v>
      </c>
      <c r="Y6041" s="2" t="s">
        <v>220</v>
      </c>
      <c r="Z6041" s="2" t="s">
        <v>221</v>
      </c>
      <c r="AA6041">
        <v>0</v>
      </c>
      <c r="AB6041">
        <v>0</v>
      </c>
      <c r="AE6041">
        <v>8</v>
      </c>
      <c r="AF6041" s="2" t="s">
        <v>220</v>
      </c>
      <c r="AG6041" s="2" t="s">
        <v>226</v>
      </c>
      <c r="AH6041">
        <v>4</v>
      </c>
      <c r="AI6041" s="2" t="s">
        <v>6530</v>
      </c>
      <c r="AJ6041" s="2" t="s">
        <v>6524</v>
      </c>
      <c r="AK6041" s="2" t="s">
        <v>226</v>
      </c>
      <c r="AL6041">
        <v>1</v>
      </c>
      <c r="AM6041">
        <v>52</v>
      </c>
      <c r="AN6041" s="2" t="s">
        <v>8662</v>
      </c>
      <c r="AO6041" s="2" t="s">
        <v>220</v>
      </c>
      <c r="AP6041" s="2" t="s">
        <v>229</v>
      </c>
      <c r="AR6041" s="2" t="s">
        <v>226</v>
      </c>
      <c r="AS6041">
        <v>20</v>
      </c>
      <c r="AT6041" s="2" t="s">
        <v>220</v>
      </c>
      <c r="AU6041" s="2" t="s">
        <v>220</v>
      </c>
      <c r="AV6041" s="2" t="s">
        <v>226</v>
      </c>
      <c r="AW6041">
        <v>18</v>
      </c>
      <c r="AX6041">
        <v>5</v>
      </c>
      <c r="AY6041">
        <v>1</v>
      </c>
      <c r="AZ6041" s="2" t="s">
        <v>226</v>
      </c>
      <c r="BA6041" s="2" t="s">
        <v>8662</v>
      </c>
    </row>
    <row r="6042" spans="1:53" x14ac:dyDescent="0.25">
      <c r="A6042" s="2" t="s">
        <v>6515</v>
      </c>
      <c r="B6042">
        <v>67039</v>
      </c>
      <c r="C6042" s="2" t="s">
        <v>192</v>
      </c>
      <c r="D6042">
        <v>31</v>
      </c>
      <c r="E6042" s="2" t="s">
        <v>195</v>
      </c>
      <c r="F6042" s="2" t="s">
        <v>197</v>
      </c>
      <c r="G6042" s="2" t="s">
        <v>198</v>
      </c>
      <c r="H6042">
        <v>60000</v>
      </c>
      <c r="I6042">
        <v>3.64</v>
      </c>
      <c r="J6042">
        <v>3</v>
      </c>
      <c r="K6042" s="2" t="s">
        <v>277</v>
      </c>
      <c r="L6042" s="2" t="s">
        <v>203</v>
      </c>
      <c r="M6042">
        <v>56.3</v>
      </c>
      <c r="N6042">
        <v>169.5</v>
      </c>
      <c r="O6042">
        <v>19.600000000000001</v>
      </c>
      <c r="P6042" s="2" t="s">
        <v>207</v>
      </c>
      <c r="Q6042">
        <v>82</v>
      </c>
      <c r="R6042">
        <v>89</v>
      </c>
      <c r="S6042">
        <v>58</v>
      </c>
      <c r="T6042" s="2" t="s">
        <v>7274</v>
      </c>
      <c r="U6042">
        <v>1.53</v>
      </c>
      <c r="V6042">
        <v>4.53</v>
      </c>
      <c r="W6042">
        <v>39</v>
      </c>
      <c r="X6042">
        <v>1.1140000000000001</v>
      </c>
      <c r="Y6042" s="2" t="s">
        <v>220</v>
      </c>
      <c r="Z6042" s="2" t="s">
        <v>221</v>
      </c>
      <c r="AA6042">
        <v>0</v>
      </c>
      <c r="AB6042">
        <v>0</v>
      </c>
      <c r="AE6042">
        <v>6</v>
      </c>
      <c r="AF6042" s="2" t="s">
        <v>220</v>
      </c>
      <c r="AG6042" s="2" t="s">
        <v>226</v>
      </c>
      <c r="AH6042">
        <v>7</v>
      </c>
      <c r="AI6042" s="2" t="s">
        <v>6530</v>
      </c>
      <c r="AJ6042" s="2" t="s">
        <v>6530</v>
      </c>
      <c r="AK6042" s="2" t="s">
        <v>226</v>
      </c>
      <c r="AM6042">
        <v>0</v>
      </c>
      <c r="AN6042" s="2" t="s">
        <v>220</v>
      </c>
      <c r="AO6042" s="2" t="s">
        <v>226</v>
      </c>
      <c r="AP6042" s="2" t="s">
        <v>292</v>
      </c>
      <c r="AQ6042">
        <v>13</v>
      </c>
      <c r="AR6042" s="2" t="s">
        <v>226</v>
      </c>
      <c r="AS6042">
        <v>14</v>
      </c>
      <c r="AT6042" s="2" t="s">
        <v>226</v>
      </c>
      <c r="AU6042" s="2" t="s">
        <v>220</v>
      </c>
      <c r="AV6042" s="2" t="s">
        <v>226</v>
      </c>
      <c r="AW6042">
        <v>16</v>
      </c>
      <c r="AX6042">
        <v>4</v>
      </c>
      <c r="AY6042">
        <v>1</v>
      </c>
      <c r="AZ6042" s="2" t="s">
        <v>220</v>
      </c>
      <c r="BA6042" s="2" t="s">
        <v>234</v>
      </c>
    </row>
    <row r="6043" spans="1:53" x14ac:dyDescent="0.25">
      <c r="A6043" s="2" t="s">
        <v>6515</v>
      </c>
      <c r="B6043">
        <v>70596</v>
      </c>
      <c r="C6043" s="2" t="s">
        <v>192</v>
      </c>
      <c r="D6043">
        <v>33</v>
      </c>
      <c r="E6043" s="2" t="s">
        <v>195</v>
      </c>
      <c r="F6043" s="2" t="s">
        <v>197</v>
      </c>
      <c r="G6043" s="2" t="s">
        <v>198</v>
      </c>
      <c r="H6043">
        <v>100000</v>
      </c>
      <c r="I6043">
        <v>5</v>
      </c>
      <c r="J6043">
        <v>9</v>
      </c>
      <c r="K6043" s="2" t="s">
        <v>202</v>
      </c>
      <c r="L6043" s="2" t="s">
        <v>257</v>
      </c>
      <c r="M6043">
        <v>64.400000000000006</v>
      </c>
      <c r="N6043">
        <v>164.3</v>
      </c>
      <c r="O6043">
        <v>23.9</v>
      </c>
      <c r="P6043" s="2" t="s">
        <v>207</v>
      </c>
      <c r="Q6043">
        <v>90</v>
      </c>
      <c r="R6043">
        <v>104</v>
      </c>
      <c r="S6043">
        <v>76</v>
      </c>
      <c r="T6043" s="2" t="s">
        <v>2630</v>
      </c>
      <c r="U6043">
        <v>0.93</v>
      </c>
      <c r="V6043">
        <v>5.15</v>
      </c>
      <c r="W6043">
        <v>75</v>
      </c>
      <c r="X6043">
        <v>0.497</v>
      </c>
      <c r="Y6043" s="2" t="s">
        <v>220</v>
      </c>
      <c r="Z6043" s="2" t="s">
        <v>221</v>
      </c>
      <c r="AA6043">
        <v>0</v>
      </c>
      <c r="AB6043">
        <v>0</v>
      </c>
      <c r="AC6043">
        <v>1</v>
      </c>
      <c r="AD6043">
        <v>1</v>
      </c>
      <c r="AE6043">
        <v>8</v>
      </c>
      <c r="AF6043" s="2" t="s">
        <v>220</v>
      </c>
      <c r="AG6043" s="2" t="s">
        <v>220</v>
      </c>
      <c r="AI6043" s="2" t="s">
        <v>6519</v>
      </c>
      <c r="AJ6043" s="2" t="s">
        <v>6518</v>
      </c>
      <c r="AK6043" s="2" t="s">
        <v>226</v>
      </c>
      <c r="AL6043">
        <v>1</v>
      </c>
      <c r="AM6043">
        <v>24</v>
      </c>
      <c r="AN6043" s="2" t="s">
        <v>220</v>
      </c>
      <c r="AO6043" s="2" t="s">
        <v>226</v>
      </c>
      <c r="AP6043" s="2" t="s">
        <v>292</v>
      </c>
      <c r="AQ6043">
        <v>19</v>
      </c>
      <c r="AR6043" s="2" t="s">
        <v>226</v>
      </c>
      <c r="AS6043">
        <v>25</v>
      </c>
      <c r="AT6043" s="2" t="s">
        <v>220</v>
      </c>
      <c r="AU6043" s="2" t="s">
        <v>220</v>
      </c>
      <c r="AV6043" s="2" t="s">
        <v>226</v>
      </c>
      <c r="AW6043">
        <v>16</v>
      </c>
      <c r="AX6043">
        <v>23</v>
      </c>
      <c r="AY6043">
        <v>1</v>
      </c>
      <c r="AZ6043" s="2" t="s">
        <v>220</v>
      </c>
      <c r="BA6043" s="2" t="s">
        <v>747</v>
      </c>
    </row>
    <row r="6044" spans="1:53" x14ac:dyDescent="0.25">
      <c r="A6044" s="2" t="s">
        <v>6515</v>
      </c>
      <c r="B6044">
        <v>69502</v>
      </c>
      <c r="C6044" s="2" t="s">
        <v>192</v>
      </c>
      <c r="D6044">
        <v>50</v>
      </c>
      <c r="E6044" s="2" t="s">
        <v>195</v>
      </c>
      <c r="F6044" s="2" t="s">
        <v>197</v>
      </c>
      <c r="G6044" s="2" t="s">
        <v>273</v>
      </c>
      <c r="H6044">
        <v>50000</v>
      </c>
      <c r="I6044">
        <v>4.87</v>
      </c>
      <c r="J6044">
        <v>4</v>
      </c>
      <c r="K6044" s="2" t="s">
        <v>202</v>
      </c>
      <c r="L6044" s="2" t="s">
        <v>203</v>
      </c>
      <c r="M6044">
        <v>78.099999999999994</v>
      </c>
      <c r="N6044">
        <v>164.4</v>
      </c>
      <c r="O6044">
        <v>28.9</v>
      </c>
      <c r="P6044" s="2" t="s">
        <v>310</v>
      </c>
      <c r="Q6044">
        <v>84</v>
      </c>
      <c r="R6044">
        <v>121</v>
      </c>
      <c r="S6044">
        <v>88</v>
      </c>
      <c r="T6044" s="2" t="s">
        <v>5465</v>
      </c>
      <c r="U6044">
        <v>1.63</v>
      </c>
      <c r="V6044">
        <v>8.2200000000000006</v>
      </c>
      <c r="W6044">
        <v>112</v>
      </c>
      <c r="X6044">
        <v>0.92600000000000005</v>
      </c>
      <c r="Y6044" s="2" t="s">
        <v>220</v>
      </c>
      <c r="Z6044" s="2" t="s">
        <v>221</v>
      </c>
      <c r="AA6044">
        <v>0</v>
      </c>
      <c r="AB6044">
        <v>15</v>
      </c>
      <c r="AE6044">
        <v>8</v>
      </c>
      <c r="AF6044" s="2" t="s">
        <v>220</v>
      </c>
      <c r="AG6044" s="2" t="s">
        <v>226</v>
      </c>
      <c r="AH6044">
        <v>7</v>
      </c>
      <c r="AI6044" s="2" t="s">
        <v>6521</v>
      </c>
      <c r="AJ6044" s="2" t="s">
        <v>6518</v>
      </c>
      <c r="AK6044" s="2" t="s">
        <v>226</v>
      </c>
      <c r="AL6044">
        <v>1</v>
      </c>
      <c r="AM6044">
        <v>156</v>
      </c>
      <c r="AN6044" s="2" t="s">
        <v>8662</v>
      </c>
      <c r="AO6044" s="2" t="s">
        <v>220</v>
      </c>
      <c r="AP6044" s="2" t="s">
        <v>229</v>
      </c>
      <c r="AR6044" s="2" t="s">
        <v>220</v>
      </c>
      <c r="AT6044" s="2" t="s">
        <v>220</v>
      </c>
      <c r="AU6044" s="2" t="s">
        <v>220</v>
      </c>
      <c r="AV6044" s="2" t="s">
        <v>220</v>
      </c>
      <c r="AX6044">
        <v>0</v>
      </c>
      <c r="AY6044">
        <v>0</v>
      </c>
      <c r="AZ6044" s="2" t="s">
        <v>220</v>
      </c>
      <c r="BA6044" s="2" t="s">
        <v>234</v>
      </c>
    </row>
    <row r="6045" spans="1:53" x14ac:dyDescent="0.25">
      <c r="A6045" s="2" t="s">
        <v>6515</v>
      </c>
      <c r="B6045">
        <v>68891</v>
      </c>
      <c r="C6045" s="2" t="s">
        <v>192</v>
      </c>
      <c r="D6045">
        <v>3</v>
      </c>
      <c r="E6045" s="2" t="s">
        <v>374</v>
      </c>
      <c r="F6045" s="2" t="s">
        <v>8662</v>
      </c>
      <c r="G6045" s="2" t="s">
        <v>8662</v>
      </c>
      <c r="H6045">
        <v>17500</v>
      </c>
      <c r="I6045">
        <v>0.48</v>
      </c>
      <c r="J6045">
        <v>4</v>
      </c>
      <c r="K6045" s="2" t="s">
        <v>277</v>
      </c>
      <c r="L6045" s="2" t="s">
        <v>8662</v>
      </c>
      <c r="M6045">
        <v>19.8</v>
      </c>
      <c r="N6045">
        <v>99.6</v>
      </c>
      <c r="O6045">
        <v>20</v>
      </c>
      <c r="P6045" s="2" t="s">
        <v>207</v>
      </c>
      <c r="Q6045">
        <v>72</v>
      </c>
      <c r="R6045">
        <v>116</v>
      </c>
      <c r="S6045">
        <v>69</v>
      </c>
      <c r="T6045" s="2" t="s">
        <v>8662</v>
      </c>
      <c r="W6045">
        <v>94</v>
      </c>
      <c r="Y6045" s="2" t="s">
        <v>220</v>
      </c>
      <c r="Z6045" s="2" t="s">
        <v>8662</v>
      </c>
      <c r="AF6045" s="2" t="s">
        <v>8662</v>
      </c>
      <c r="AG6045" s="2" t="s">
        <v>8662</v>
      </c>
      <c r="AI6045" s="2" t="s">
        <v>6530</v>
      </c>
      <c r="AJ6045" s="2" t="s">
        <v>6530</v>
      </c>
      <c r="AK6045" s="2" t="s">
        <v>8662</v>
      </c>
      <c r="AN6045" s="2" t="s">
        <v>8662</v>
      </c>
      <c r="AO6045" s="2" t="s">
        <v>8662</v>
      </c>
      <c r="AP6045" s="2" t="s">
        <v>8662</v>
      </c>
      <c r="AR6045" s="2" t="s">
        <v>8662</v>
      </c>
      <c r="AT6045" s="2" t="s">
        <v>8662</v>
      </c>
      <c r="AU6045" s="2" t="s">
        <v>8662</v>
      </c>
      <c r="AV6045" s="2" t="s">
        <v>8662</v>
      </c>
      <c r="AZ6045" s="2" t="s">
        <v>8662</v>
      </c>
      <c r="BA6045" s="2" t="s">
        <v>8662</v>
      </c>
    </row>
    <row r="6046" spans="1:53" x14ac:dyDescent="0.25">
      <c r="A6046" s="2" t="s">
        <v>6515</v>
      </c>
      <c r="B6046">
        <v>62174</v>
      </c>
      <c r="C6046" s="2" t="s">
        <v>235</v>
      </c>
      <c r="D6046">
        <v>80</v>
      </c>
      <c r="E6046" s="2" t="s">
        <v>195</v>
      </c>
      <c r="F6046" s="2" t="s">
        <v>197</v>
      </c>
      <c r="G6046" s="2" t="s">
        <v>198</v>
      </c>
      <c r="H6046">
        <v>70000</v>
      </c>
      <c r="I6046">
        <v>4.3</v>
      </c>
      <c r="J6046">
        <v>7</v>
      </c>
      <c r="K6046" s="2" t="s">
        <v>202</v>
      </c>
      <c r="L6046" s="2" t="s">
        <v>257</v>
      </c>
      <c r="M6046">
        <v>95.8</v>
      </c>
      <c r="N6046">
        <v>168.1</v>
      </c>
      <c r="O6046">
        <v>33.9</v>
      </c>
      <c r="P6046" s="2" t="s">
        <v>245</v>
      </c>
      <c r="Q6046">
        <v>56</v>
      </c>
      <c r="R6046">
        <v>97</v>
      </c>
      <c r="S6046">
        <v>39</v>
      </c>
      <c r="T6046" s="2" t="s">
        <v>7276</v>
      </c>
      <c r="U6046">
        <v>1.4</v>
      </c>
      <c r="V6046">
        <v>5.25</v>
      </c>
      <c r="W6046">
        <v>94</v>
      </c>
      <c r="X6046">
        <v>1.1599999999999999</v>
      </c>
      <c r="Y6046" s="2" t="s">
        <v>220</v>
      </c>
      <c r="Z6046" s="2" t="s">
        <v>435</v>
      </c>
      <c r="AA6046">
        <v>30</v>
      </c>
      <c r="AB6046">
        <v>2</v>
      </c>
      <c r="AE6046">
        <v>9</v>
      </c>
      <c r="AF6046" s="2" t="s">
        <v>220</v>
      </c>
      <c r="AG6046" s="2" t="s">
        <v>220</v>
      </c>
      <c r="AH6046">
        <v>7</v>
      </c>
      <c r="AI6046" s="2" t="s">
        <v>6526</v>
      </c>
      <c r="AJ6046" s="2" t="s">
        <v>6536</v>
      </c>
      <c r="AK6046" s="2" t="s">
        <v>226</v>
      </c>
      <c r="AM6046">
        <v>0</v>
      </c>
      <c r="AN6046" s="2" t="s">
        <v>8662</v>
      </c>
      <c r="AO6046" s="2" t="s">
        <v>220</v>
      </c>
      <c r="AP6046" s="2" t="s">
        <v>229</v>
      </c>
      <c r="AR6046" s="2" t="s">
        <v>8662</v>
      </c>
      <c r="AT6046" s="2" t="s">
        <v>8662</v>
      </c>
      <c r="AU6046" s="2" t="s">
        <v>8662</v>
      </c>
      <c r="AV6046" s="2" t="s">
        <v>8662</v>
      </c>
      <c r="AZ6046" s="2" t="s">
        <v>8662</v>
      </c>
      <c r="BA6046" s="2" t="s">
        <v>8662</v>
      </c>
    </row>
    <row r="6047" spans="1:53" x14ac:dyDescent="0.25">
      <c r="A6047" s="2" t="s">
        <v>6515</v>
      </c>
      <c r="B6047">
        <v>65078</v>
      </c>
      <c r="C6047" s="2" t="s">
        <v>192</v>
      </c>
      <c r="D6047">
        <v>80</v>
      </c>
      <c r="E6047" s="2" t="s">
        <v>195</v>
      </c>
      <c r="F6047" s="2" t="s">
        <v>252</v>
      </c>
      <c r="G6047" s="2" t="s">
        <v>533</v>
      </c>
      <c r="H6047">
        <v>7500</v>
      </c>
      <c r="I6047">
        <v>0.77</v>
      </c>
      <c r="J6047">
        <v>7</v>
      </c>
      <c r="K6047" s="2" t="s">
        <v>202</v>
      </c>
      <c r="L6047" s="2" t="s">
        <v>257</v>
      </c>
      <c r="M6047">
        <v>70.7</v>
      </c>
      <c r="N6047">
        <v>162.9</v>
      </c>
      <c r="O6047">
        <v>26.6</v>
      </c>
      <c r="P6047" s="2" t="s">
        <v>310</v>
      </c>
      <c r="Q6047">
        <v>64</v>
      </c>
      <c r="R6047">
        <v>136</v>
      </c>
      <c r="S6047">
        <v>65</v>
      </c>
      <c r="T6047" s="2" t="s">
        <v>8662</v>
      </c>
      <c r="W6047">
        <v>111</v>
      </c>
      <c r="X6047">
        <v>1.5860000000000001</v>
      </c>
      <c r="Y6047" s="2" t="s">
        <v>220</v>
      </c>
      <c r="Z6047" s="2" t="s">
        <v>290</v>
      </c>
      <c r="AA6047">
        <v>3</v>
      </c>
      <c r="AB6047">
        <v>0</v>
      </c>
      <c r="AC6047">
        <v>3</v>
      </c>
      <c r="AD6047">
        <v>3</v>
      </c>
      <c r="AE6047">
        <v>10</v>
      </c>
      <c r="AF6047" s="2" t="s">
        <v>220</v>
      </c>
      <c r="AG6047" s="2" t="s">
        <v>220</v>
      </c>
      <c r="AI6047" s="2" t="s">
        <v>6521</v>
      </c>
      <c r="AJ6047" s="2" t="s">
        <v>6536</v>
      </c>
      <c r="AK6047" s="2" t="s">
        <v>220</v>
      </c>
      <c r="AN6047" s="2" t="s">
        <v>8662</v>
      </c>
      <c r="AO6047" s="2" t="s">
        <v>220</v>
      </c>
      <c r="AP6047" s="2" t="s">
        <v>229</v>
      </c>
      <c r="AR6047" s="2" t="s">
        <v>8662</v>
      </c>
      <c r="AT6047" s="2" t="s">
        <v>8662</v>
      </c>
      <c r="AU6047" s="2" t="s">
        <v>8662</v>
      </c>
      <c r="AV6047" s="2" t="s">
        <v>8662</v>
      </c>
      <c r="AZ6047" s="2" t="s">
        <v>8662</v>
      </c>
      <c r="BA6047" s="2" t="s">
        <v>8662</v>
      </c>
    </row>
    <row r="6048" spans="1:53" x14ac:dyDescent="0.25">
      <c r="A6048" s="2" t="s">
        <v>6515</v>
      </c>
      <c r="B6048">
        <v>70142</v>
      </c>
      <c r="C6048" s="2" t="s">
        <v>192</v>
      </c>
      <c r="D6048">
        <v>69</v>
      </c>
      <c r="E6048" s="2" t="s">
        <v>195</v>
      </c>
      <c r="F6048" s="2" t="s">
        <v>339</v>
      </c>
      <c r="G6048" s="2" t="s">
        <v>533</v>
      </c>
      <c r="H6048">
        <v>60000</v>
      </c>
      <c r="I6048">
        <v>4.92</v>
      </c>
      <c r="J6048">
        <v>8</v>
      </c>
      <c r="K6048" s="2" t="s">
        <v>202</v>
      </c>
      <c r="L6048" s="2" t="s">
        <v>257</v>
      </c>
      <c r="M6048">
        <v>62.8</v>
      </c>
      <c r="N6048">
        <v>163.4</v>
      </c>
      <c r="O6048">
        <v>23.5</v>
      </c>
      <c r="P6048" s="2" t="s">
        <v>207</v>
      </c>
      <c r="Q6048">
        <v>82</v>
      </c>
      <c r="R6048">
        <v>141</v>
      </c>
      <c r="S6048">
        <v>81</v>
      </c>
      <c r="T6048" s="2" t="s">
        <v>745</v>
      </c>
      <c r="U6048">
        <v>1.71</v>
      </c>
      <c r="V6048">
        <v>4.84</v>
      </c>
      <c r="W6048">
        <v>122</v>
      </c>
      <c r="X6048">
        <v>1.9370000000000001</v>
      </c>
      <c r="Y6048" s="2" t="s">
        <v>220</v>
      </c>
      <c r="Z6048" s="2" t="s">
        <v>290</v>
      </c>
      <c r="AA6048">
        <v>1</v>
      </c>
      <c r="AB6048">
        <v>3</v>
      </c>
      <c r="AC6048">
        <v>2</v>
      </c>
      <c r="AD6048">
        <v>2</v>
      </c>
      <c r="AE6048">
        <v>6</v>
      </c>
      <c r="AF6048" s="2" t="s">
        <v>226</v>
      </c>
      <c r="AG6048" s="2" t="s">
        <v>226</v>
      </c>
      <c r="AH6048">
        <v>2</v>
      </c>
      <c r="AI6048" s="2" t="s">
        <v>6524</v>
      </c>
      <c r="AJ6048" s="2" t="s">
        <v>6530</v>
      </c>
      <c r="AK6048" s="2" t="s">
        <v>226</v>
      </c>
      <c r="AL6048">
        <v>1</v>
      </c>
      <c r="AM6048">
        <v>104</v>
      </c>
      <c r="AN6048" s="2" t="s">
        <v>220</v>
      </c>
      <c r="AO6048" s="2" t="s">
        <v>226</v>
      </c>
      <c r="AP6048" s="2" t="s">
        <v>292</v>
      </c>
      <c r="AQ6048">
        <v>15</v>
      </c>
      <c r="AR6048" s="2" t="s">
        <v>8662</v>
      </c>
      <c r="AT6048" s="2" t="s">
        <v>8662</v>
      </c>
      <c r="AU6048" s="2" t="s">
        <v>220</v>
      </c>
      <c r="AV6048" s="2" t="s">
        <v>226</v>
      </c>
      <c r="AW6048">
        <v>18</v>
      </c>
      <c r="AX6048">
        <v>5</v>
      </c>
      <c r="AZ6048" s="2" t="s">
        <v>220</v>
      </c>
      <c r="BA6048" s="2" t="s">
        <v>8662</v>
      </c>
    </row>
    <row r="6049" spans="1:53" x14ac:dyDescent="0.25">
      <c r="A6049" s="2" t="s">
        <v>6515</v>
      </c>
      <c r="B6049">
        <v>67092</v>
      </c>
      <c r="C6049" s="2" t="s">
        <v>235</v>
      </c>
      <c r="D6049">
        <v>76</v>
      </c>
      <c r="E6049" s="2" t="s">
        <v>195</v>
      </c>
      <c r="F6049" s="2" t="s">
        <v>197</v>
      </c>
      <c r="G6049" s="2" t="s">
        <v>564</v>
      </c>
      <c r="H6049">
        <v>87500</v>
      </c>
      <c r="I6049">
        <v>4.03</v>
      </c>
      <c r="J6049">
        <v>4</v>
      </c>
      <c r="K6049" s="2" t="s">
        <v>202</v>
      </c>
      <c r="L6049" s="2" t="s">
        <v>257</v>
      </c>
      <c r="M6049">
        <v>77.5</v>
      </c>
      <c r="N6049">
        <v>166.7</v>
      </c>
      <c r="O6049">
        <v>27.9</v>
      </c>
      <c r="P6049" s="2" t="s">
        <v>310</v>
      </c>
      <c r="Q6049">
        <v>70</v>
      </c>
      <c r="R6049">
        <v>145</v>
      </c>
      <c r="S6049">
        <v>80</v>
      </c>
      <c r="T6049" s="2" t="s">
        <v>6741</v>
      </c>
      <c r="U6049">
        <v>1.45</v>
      </c>
      <c r="V6049">
        <v>6.36</v>
      </c>
      <c r="W6049">
        <v>64</v>
      </c>
      <c r="Y6049" s="2" t="s">
        <v>220</v>
      </c>
      <c r="Z6049" s="2" t="s">
        <v>221</v>
      </c>
      <c r="AA6049">
        <v>1</v>
      </c>
      <c r="AB6049">
        <v>0</v>
      </c>
      <c r="AE6049">
        <v>8</v>
      </c>
      <c r="AF6049" s="2" t="s">
        <v>226</v>
      </c>
      <c r="AG6049" s="2" t="s">
        <v>226</v>
      </c>
      <c r="AH6049">
        <v>1</v>
      </c>
      <c r="AI6049" s="2" t="s">
        <v>6524</v>
      </c>
      <c r="AJ6049" s="2" t="s">
        <v>6530</v>
      </c>
      <c r="AK6049" s="2" t="s">
        <v>226</v>
      </c>
      <c r="AM6049">
        <v>0</v>
      </c>
      <c r="AN6049" s="2" t="s">
        <v>220</v>
      </c>
      <c r="AO6049" s="2" t="s">
        <v>226</v>
      </c>
      <c r="AP6049" s="2" t="s">
        <v>292</v>
      </c>
      <c r="AQ6049">
        <v>15</v>
      </c>
      <c r="AR6049" s="2" t="s">
        <v>8662</v>
      </c>
      <c r="AT6049" s="2" t="s">
        <v>8662</v>
      </c>
      <c r="AU6049" s="2" t="s">
        <v>8662</v>
      </c>
      <c r="AV6049" s="2" t="s">
        <v>8662</v>
      </c>
      <c r="AZ6049" s="2" t="s">
        <v>8662</v>
      </c>
      <c r="BA6049" s="2" t="s">
        <v>8662</v>
      </c>
    </row>
    <row r="6050" spans="1:53" x14ac:dyDescent="0.25">
      <c r="A6050" s="2" t="s">
        <v>6515</v>
      </c>
      <c r="B6050">
        <v>65943</v>
      </c>
      <c r="C6050" s="2" t="s">
        <v>235</v>
      </c>
      <c r="D6050">
        <v>2</v>
      </c>
      <c r="E6050" s="2" t="s">
        <v>437</v>
      </c>
      <c r="F6050" s="2" t="s">
        <v>8662</v>
      </c>
      <c r="G6050" s="2" t="s">
        <v>8662</v>
      </c>
      <c r="H6050">
        <v>12500</v>
      </c>
      <c r="I6050">
        <v>0.54</v>
      </c>
      <c r="J6050">
        <v>7</v>
      </c>
      <c r="K6050" s="2" t="s">
        <v>277</v>
      </c>
      <c r="L6050" s="2" t="s">
        <v>8662</v>
      </c>
      <c r="M6050">
        <v>14.5</v>
      </c>
      <c r="N6050">
        <v>95.8</v>
      </c>
      <c r="O6050">
        <v>15.8</v>
      </c>
      <c r="P6050" s="2" t="s">
        <v>453</v>
      </c>
      <c r="Q6050">
        <v>72</v>
      </c>
      <c r="R6050">
        <v>116</v>
      </c>
      <c r="S6050">
        <v>69</v>
      </c>
      <c r="T6050" s="2" t="s">
        <v>8662</v>
      </c>
      <c r="W6050">
        <v>94</v>
      </c>
      <c r="Y6050" s="2" t="s">
        <v>220</v>
      </c>
      <c r="Z6050" s="2" t="s">
        <v>8662</v>
      </c>
      <c r="AF6050" s="2" t="s">
        <v>8662</v>
      </c>
      <c r="AG6050" s="2" t="s">
        <v>8662</v>
      </c>
      <c r="AH6050">
        <v>7</v>
      </c>
      <c r="AI6050" s="2" t="s">
        <v>6519</v>
      </c>
      <c r="AJ6050" s="2" t="s">
        <v>6530</v>
      </c>
      <c r="AK6050" s="2" t="s">
        <v>8662</v>
      </c>
      <c r="AN6050" s="2" t="s">
        <v>8662</v>
      </c>
      <c r="AO6050" s="2" t="s">
        <v>8662</v>
      </c>
      <c r="AP6050" s="2" t="s">
        <v>8662</v>
      </c>
      <c r="AR6050" s="2" t="s">
        <v>8662</v>
      </c>
      <c r="AT6050" s="2" t="s">
        <v>8662</v>
      </c>
      <c r="AU6050" s="2" t="s">
        <v>8662</v>
      </c>
      <c r="AV6050" s="2" t="s">
        <v>8662</v>
      </c>
      <c r="AZ6050" s="2" t="s">
        <v>8662</v>
      </c>
      <c r="BA6050" s="2" t="s">
        <v>8662</v>
      </c>
    </row>
    <row r="6051" spans="1:53" x14ac:dyDescent="0.25">
      <c r="A6051" s="2" t="s">
        <v>6515</v>
      </c>
      <c r="B6051">
        <v>63868</v>
      </c>
      <c r="C6051" s="2" t="s">
        <v>235</v>
      </c>
      <c r="D6051">
        <v>69</v>
      </c>
      <c r="E6051" s="2" t="s">
        <v>195</v>
      </c>
      <c r="F6051" s="2" t="s">
        <v>197</v>
      </c>
      <c r="G6051" s="2" t="s">
        <v>438</v>
      </c>
      <c r="H6051">
        <v>70000</v>
      </c>
      <c r="I6051">
        <v>5</v>
      </c>
      <c r="J6051">
        <v>4</v>
      </c>
      <c r="K6051" s="2" t="s">
        <v>202</v>
      </c>
      <c r="L6051" s="2" t="s">
        <v>203</v>
      </c>
      <c r="M6051">
        <v>81.099999999999994</v>
      </c>
      <c r="N6051">
        <v>177.4</v>
      </c>
      <c r="O6051">
        <v>25.8</v>
      </c>
      <c r="P6051" s="2" t="s">
        <v>310</v>
      </c>
      <c r="Q6051">
        <v>76</v>
      </c>
      <c r="R6051">
        <v>107</v>
      </c>
      <c r="S6051">
        <v>72</v>
      </c>
      <c r="T6051" s="2" t="s">
        <v>7278</v>
      </c>
      <c r="U6051">
        <v>1.47</v>
      </c>
      <c r="V6051">
        <v>5.04</v>
      </c>
      <c r="W6051">
        <v>40</v>
      </c>
      <c r="X6051">
        <v>0.85099999999999998</v>
      </c>
      <c r="Y6051" s="2" t="s">
        <v>220</v>
      </c>
      <c r="Z6051" s="2" t="s">
        <v>251</v>
      </c>
      <c r="AA6051">
        <v>0</v>
      </c>
      <c r="AB6051">
        <v>0</v>
      </c>
      <c r="AE6051">
        <v>9</v>
      </c>
      <c r="AF6051" s="2" t="s">
        <v>220</v>
      </c>
      <c r="AG6051" s="2" t="s">
        <v>226</v>
      </c>
      <c r="AI6051" s="2" t="s">
        <v>6530</v>
      </c>
      <c r="AJ6051" s="2" t="s">
        <v>6530</v>
      </c>
      <c r="AK6051" s="2" t="s">
        <v>226</v>
      </c>
      <c r="AL6051">
        <v>2</v>
      </c>
      <c r="AM6051">
        <v>156</v>
      </c>
      <c r="AN6051" s="2" t="s">
        <v>8662</v>
      </c>
      <c r="AO6051" s="2" t="s">
        <v>220</v>
      </c>
      <c r="AP6051" s="2" t="s">
        <v>229</v>
      </c>
      <c r="AR6051" s="2" t="s">
        <v>8662</v>
      </c>
      <c r="AT6051" s="2" t="s">
        <v>8662</v>
      </c>
      <c r="AU6051" s="2" t="s">
        <v>220</v>
      </c>
      <c r="AV6051" s="2" t="s">
        <v>226</v>
      </c>
      <c r="AW6051">
        <v>18</v>
      </c>
      <c r="AX6051">
        <v>30</v>
      </c>
      <c r="AZ6051" s="2" t="s">
        <v>220</v>
      </c>
      <c r="BA6051" s="2" t="s">
        <v>8662</v>
      </c>
    </row>
    <row r="6052" spans="1:53" x14ac:dyDescent="0.25">
      <c r="A6052" s="2" t="s">
        <v>6515</v>
      </c>
      <c r="B6052">
        <v>68934</v>
      </c>
      <c r="C6052" s="2" t="s">
        <v>192</v>
      </c>
      <c r="D6052">
        <v>47</v>
      </c>
      <c r="E6052" s="2" t="s">
        <v>374</v>
      </c>
      <c r="F6052" s="2" t="s">
        <v>252</v>
      </c>
      <c r="G6052" s="2" t="s">
        <v>1361</v>
      </c>
      <c r="H6052">
        <v>7500</v>
      </c>
      <c r="I6052">
        <v>0.27</v>
      </c>
      <c r="J6052">
        <v>5</v>
      </c>
      <c r="K6052" s="2" t="s">
        <v>202</v>
      </c>
      <c r="L6052" s="2" t="s">
        <v>257</v>
      </c>
      <c r="M6052">
        <v>83.9</v>
      </c>
      <c r="N6052">
        <v>148.69999999999999</v>
      </c>
      <c r="O6052">
        <v>37.9</v>
      </c>
      <c r="P6052" s="2" t="s">
        <v>245</v>
      </c>
      <c r="Q6052">
        <v>88</v>
      </c>
      <c r="R6052">
        <v>123</v>
      </c>
      <c r="S6052">
        <v>72</v>
      </c>
      <c r="T6052" s="2" t="s">
        <v>7279</v>
      </c>
      <c r="U6052">
        <v>1.45</v>
      </c>
      <c r="V6052">
        <v>5.9</v>
      </c>
      <c r="W6052">
        <v>98</v>
      </c>
      <c r="X6052">
        <v>0.77800000000000002</v>
      </c>
      <c r="Y6052" s="2" t="s">
        <v>226</v>
      </c>
      <c r="Z6052" s="2" t="s">
        <v>435</v>
      </c>
      <c r="AA6052">
        <v>4</v>
      </c>
      <c r="AB6052">
        <v>2</v>
      </c>
      <c r="AC6052">
        <v>5</v>
      </c>
      <c r="AD6052">
        <v>4</v>
      </c>
      <c r="AE6052">
        <v>6</v>
      </c>
      <c r="AF6052" s="2" t="s">
        <v>220</v>
      </c>
      <c r="AG6052" s="2" t="s">
        <v>220</v>
      </c>
      <c r="AI6052" s="2" t="s">
        <v>6530</v>
      </c>
      <c r="AJ6052" s="2" t="s">
        <v>6536</v>
      </c>
      <c r="AK6052" s="2" t="s">
        <v>220</v>
      </c>
      <c r="AM6052">
        <v>0</v>
      </c>
      <c r="AN6052" s="2" t="s">
        <v>8662</v>
      </c>
      <c r="AO6052" s="2" t="s">
        <v>220</v>
      </c>
      <c r="AP6052" s="2" t="s">
        <v>229</v>
      </c>
      <c r="AR6052" s="2" t="s">
        <v>220</v>
      </c>
      <c r="AT6052" s="2" t="s">
        <v>220</v>
      </c>
      <c r="AU6052" s="2" t="s">
        <v>220</v>
      </c>
      <c r="AV6052" s="2" t="s">
        <v>226</v>
      </c>
      <c r="AW6052">
        <v>28</v>
      </c>
      <c r="AX6052">
        <v>1</v>
      </c>
      <c r="AY6052">
        <v>1</v>
      </c>
      <c r="AZ6052" s="2" t="s">
        <v>220</v>
      </c>
      <c r="BA6052" s="2" t="s">
        <v>234</v>
      </c>
    </row>
    <row r="6053" spans="1:53" x14ac:dyDescent="0.25">
      <c r="A6053" s="2" t="s">
        <v>6515</v>
      </c>
      <c r="B6053">
        <v>69460</v>
      </c>
      <c r="C6053" s="2" t="s">
        <v>235</v>
      </c>
      <c r="D6053">
        <v>50</v>
      </c>
      <c r="E6053" s="2" t="s">
        <v>425</v>
      </c>
      <c r="F6053" s="2" t="s">
        <v>252</v>
      </c>
      <c r="G6053" s="2" t="s">
        <v>198</v>
      </c>
      <c r="H6053">
        <v>70000</v>
      </c>
      <c r="I6053">
        <v>2.44</v>
      </c>
      <c r="J6053">
        <v>6</v>
      </c>
      <c r="K6053" s="2" t="s">
        <v>277</v>
      </c>
      <c r="L6053" s="2" t="s">
        <v>203</v>
      </c>
      <c r="M6053">
        <v>89.2</v>
      </c>
      <c r="N6053">
        <v>174.3</v>
      </c>
      <c r="O6053">
        <v>29.4</v>
      </c>
      <c r="P6053" s="2" t="s">
        <v>310</v>
      </c>
      <c r="Q6053">
        <v>62</v>
      </c>
      <c r="R6053">
        <v>133</v>
      </c>
      <c r="S6053">
        <v>75</v>
      </c>
      <c r="T6053" s="2" t="s">
        <v>7280</v>
      </c>
      <c r="U6053">
        <v>0.93</v>
      </c>
      <c r="V6053">
        <v>5.28</v>
      </c>
      <c r="W6053">
        <v>60</v>
      </c>
      <c r="X6053">
        <v>0.75</v>
      </c>
      <c r="Y6053" s="2" t="s">
        <v>220</v>
      </c>
      <c r="Z6053" s="2" t="s">
        <v>435</v>
      </c>
      <c r="AA6053">
        <v>0</v>
      </c>
      <c r="AB6053">
        <v>0</v>
      </c>
      <c r="AE6053">
        <v>7</v>
      </c>
      <c r="AF6053" s="2" t="s">
        <v>220</v>
      </c>
      <c r="AG6053" s="2" t="s">
        <v>220</v>
      </c>
      <c r="AI6053" s="2" t="s">
        <v>6521</v>
      </c>
      <c r="AJ6053" s="2" t="s">
        <v>6536</v>
      </c>
      <c r="AK6053" s="2" t="s">
        <v>226</v>
      </c>
      <c r="AL6053">
        <v>5</v>
      </c>
      <c r="AM6053">
        <v>52</v>
      </c>
      <c r="AN6053" s="2" t="s">
        <v>226</v>
      </c>
      <c r="AO6053" s="2" t="s">
        <v>226</v>
      </c>
      <c r="AP6053" s="2" t="s">
        <v>292</v>
      </c>
      <c r="AQ6053">
        <v>15</v>
      </c>
      <c r="AR6053" s="2" t="s">
        <v>220</v>
      </c>
      <c r="AT6053" s="2" t="s">
        <v>220</v>
      </c>
      <c r="AU6053" s="2" t="s">
        <v>220</v>
      </c>
      <c r="AV6053" s="2" t="s">
        <v>220</v>
      </c>
      <c r="AX6053">
        <v>0</v>
      </c>
      <c r="AY6053">
        <v>0</v>
      </c>
      <c r="AZ6053" s="2" t="s">
        <v>220</v>
      </c>
      <c r="BA6053" s="2" t="s">
        <v>234</v>
      </c>
    </row>
    <row r="6054" spans="1:53" x14ac:dyDescent="0.25">
      <c r="A6054" s="2" t="s">
        <v>6515</v>
      </c>
      <c r="B6054">
        <v>69405</v>
      </c>
      <c r="C6054" s="2" t="s">
        <v>235</v>
      </c>
      <c r="D6054">
        <v>59</v>
      </c>
      <c r="E6054" s="2" t="s">
        <v>195</v>
      </c>
      <c r="F6054" s="2" t="s">
        <v>339</v>
      </c>
      <c r="G6054" s="2" t="s">
        <v>198</v>
      </c>
      <c r="H6054">
        <v>50000</v>
      </c>
      <c r="I6054">
        <v>2.17</v>
      </c>
      <c r="J6054">
        <v>8</v>
      </c>
      <c r="K6054" s="2" t="s">
        <v>202</v>
      </c>
      <c r="L6054" s="2" t="s">
        <v>203</v>
      </c>
      <c r="M6054">
        <v>86.6</v>
      </c>
      <c r="N6054">
        <v>176.5</v>
      </c>
      <c r="O6054">
        <v>27.8</v>
      </c>
      <c r="P6054" s="2" t="s">
        <v>310</v>
      </c>
      <c r="Q6054">
        <v>52</v>
      </c>
      <c r="R6054">
        <v>111</v>
      </c>
      <c r="S6054">
        <v>60</v>
      </c>
      <c r="T6054" s="2" t="s">
        <v>7281</v>
      </c>
      <c r="U6054">
        <v>1.01</v>
      </c>
      <c r="V6054">
        <v>6.41</v>
      </c>
      <c r="W6054">
        <v>123</v>
      </c>
      <c r="X6054">
        <v>1.268</v>
      </c>
      <c r="Y6054" s="2" t="s">
        <v>220</v>
      </c>
      <c r="Z6054" s="2" t="s">
        <v>290</v>
      </c>
      <c r="AA6054">
        <v>0</v>
      </c>
      <c r="AB6054">
        <v>0</v>
      </c>
      <c r="AE6054">
        <v>8</v>
      </c>
      <c r="AF6054" s="2" t="s">
        <v>220</v>
      </c>
      <c r="AG6054" s="2" t="s">
        <v>226</v>
      </c>
      <c r="AI6054" s="2" t="s">
        <v>6518</v>
      </c>
      <c r="AJ6054" s="2" t="s">
        <v>6530</v>
      </c>
      <c r="AK6054" s="2" t="s">
        <v>226</v>
      </c>
      <c r="AL6054">
        <v>1</v>
      </c>
      <c r="AM6054">
        <v>36</v>
      </c>
      <c r="AN6054" s="2" t="s">
        <v>220</v>
      </c>
      <c r="AO6054" s="2" t="s">
        <v>226</v>
      </c>
      <c r="AP6054" s="2" t="s">
        <v>292</v>
      </c>
      <c r="AR6054" s="2" t="s">
        <v>226</v>
      </c>
      <c r="AS6054">
        <v>19</v>
      </c>
      <c r="AT6054" s="2" t="s">
        <v>220</v>
      </c>
      <c r="AU6054" s="2" t="s">
        <v>220</v>
      </c>
      <c r="AV6054" s="2" t="s">
        <v>226</v>
      </c>
      <c r="AW6054">
        <v>26</v>
      </c>
      <c r="AX6054">
        <v>1</v>
      </c>
      <c r="AY6054">
        <v>1</v>
      </c>
      <c r="AZ6054" s="2" t="s">
        <v>220</v>
      </c>
      <c r="BA6054" s="2" t="s">
        <v>234</v>
      </c>
    </row>
    <row r="6055" spans="1:53" x14ac:dyDescent="0.25">
      <c r="A6055" s="2" t="s">
        <v>6515</v>
      </c>
      <c r="B6055">
        <v>63621</v>
      </c>
      <c r="C6055" s="2" t="s">
        <v>192</v>
      </c>
      <c r="D6055">
        <v>61</v>
      </c>
      <c r="E6055" s="2" t="s">
        <v>195</v>
      </c>
      <c r="F6055" s="2" t="s">
        <v>197</v>
      </c>
      <c r="G6055" s="2" t="s">
        <v>198</v>
      </c>
      <c r="H6055">
        <v>87500</v>
      </c>
      <c r="I6055">
        <v>4.96</v>
      </c>
      <c r="J6055">
        <v>8</v>
      </c>
      <c r="K6055" s="2" t="s">
        <v>202</v>
      </c>
      <c r="L6055" s="2" t="s">
        <v>203</v>
      </c>
      <c r="M6055">
        <v>56.9</v>
      </c>
      <c r="N6055">
        <v>154.4</v>
      </c>
      <c r="O6055">
        <v>23.9</v>
      </c>
      <c r="P6055" s="2" t="s">
        <v>207</v>
      </c>
      <c r="Q6055">
        <v>50</v>
      </c>
      <c r="R6055">
        <v>137</v>
      </c>
      <c r="S6055">
        <v>79</v>
      </c>
      <c r="T6055" s="2" t="s">
        <v>7182</v>
      </c>
      <c r="U6055">
        <v>1.37</v>
      </c>
      <c r="V6055">
        <v>5.61</v>
      </c>
      <c r="W6055">
        <v>232</v>
      </c>
      <c r="X6055">
        <v>4.6399999999999997</v>
      </c>
      <c r="Y6055" s="2" t="s">
        <v>220</v>
      </c>
      <c r="Z6055" s="2" t="s">
        <v>221</v>
      </c>
      <c r="AA6055">
        <v>0</v>
      </c>
      <c r="AB6055">
        <v>0</v>
      </c>
      <c r="AC6055">
        <v>4</v>
      </c>
      <c r="AD6055">
        <v>2</v>
      </c>
      <c r="AE6055">
        <v>7</v>
      </c>
      <c r="AF6055" s="2" t="s">
        <v>226</v>
      </c>
      <c r="AG6055" s="2" t="s">
        <v>226</v>
      </c>
      <c r="AI6055" s="2" t="s">
        <v>6521</v>
      </c>
      <c r="AJ6055" s="2" t="s">
        <v>6519</v>
      </c>
      <c r="AK6055" s="2" t="s">
        <v>226</v>
      </c>
      <c r="AL6055">
        <v>1</v>
      </c>
      <c r="AM6055">
        <v>36</v>
      </c>
      <c r="AN6055" s="2" t="s">
        <v>8662</v>
      </c>
      <c r="AO6055" s="2" t="s">
        <v>220</v>
      </c>
      <c r="AP6055" s="2" t="s">
        <v>229</v>
      </c>
      <c r="AR6055" s="2" t="s">
        <v>8662</v>
      </c>
      <c r="AT6055" s="2" t="s">
        <v>8662</v>
      </c>
      <c r="AU6055" s="2" t="s">
        <v>220</v>
      </c>
      <c r="AV6055" s="2" t="s">
        <v>226</v>
      </c>
      <c r="AW6055">
        <v>16</v>
      </c>
      <c r="AX6055">
        <v>3</v>
      </c>
      <c r="AZ6055" s="2" t="s">
        <v>220</v>
      </c>
      <c r="BA6055" s="2" t="s">
        <v>8662</v>
      </c>
    </row>
    <row r="6056" spans="1:53" x14ac:dyDescent="0.25">
      <c r="A6056" s="2" t="s">
        <v>6515</v>
      </c>
      <c r="B6056">
        <v>71645</v>
      </c>
      <c r="C6056" s="2" t="s">
        <v>235</v>
      </c>
      <c r="D6056">
        <v>7</v>
      </c>
      <c r="E6056" s="2" t="s">
        <v>195</v>
      </c>
      <c r="F6056" s="2" t="s">
        <v>8662</v>
      </c>
      <c r="G6056" s="2" t="s">
        <v>8662</v>
      </c>
      <c r="H6056">
        <v>87500</v>
      </c>
      <c r="I6056">
        <v>3.06</v>
      </c>
      <c r="J6056">
        <v>4</v>
      </c>
      <c r="K6056" s="2" t="s">
        <v>202</v>
      </c>
      <c r="L6056" s="2" t="s">
        <v>8662</v>
      </c>
      <c r="M6056">
        <v>25.1</v>
      </c>
      <c r="N6056">
        <v>128.4</v>
      </c>
      <c r="O6056">
        <v>15.2</v>
      </c>
      <c r="P6056" s="2" t="s">
        <v>453</v>
      </c>
      <c r="Q6056">
        <v>72</v>
      </c>
      <c r="R6056">
        <v>116</v>
      </c>
      <c r="S6056">
        <v>69</v>
      </c>
      <c r="T6056" s="2" t="s">
        <v>7106</v>
      </c>
      <c r="U6056">
        <v>1.58</v>
      </c>
      <c r="V6056">
        <v>3.18</v>
      </c>
      <c r="W6056">
        <v>173</v>
      </c>
      <c r="X6056">
        <v>2.0350000000000001</v>
      </c>
      <c r="Y6056" s="2" t="s">
        <v>220</v>
      </c>
      <c r="Z6056" s="2" t="s">
        <v>8662</v>
      </c>
      <c r="AF6056" s="2" t="s">
        <v>8662</v>
      </c>
      <c r="AG6056" s="2" t="s">
        <v>8662</v>
      </c>
      <c r="AI6056" s="2" t="s">
        <v>6519</v>
      </c>
      <c r="AJ6056" s="2" t="s">
        <v>6519</v>
      </c>
      <c r="AK6056" s="2" t="s">
        <v>8662</v>
      </c>
      <c r="AN6056" s="2" t="s">
        <v>8662</v>
      </c>
      <c r="AO6056" s="2" t="s">
        <v>8662</v>
      </c>
      <c r="AP6056" s="2" t="s">
        <v>8662</v>
      </c>
      <c r="AR6056" s="2" t="s">
        <v>8662</v>
      </c>
      <c r="AT6056" s="2" t="s">
        <v>8662</v>
      </c>
      <c r="AU6056" s="2" t="s">
        <v>8662</v>
      </c>
      <c r="AV6056" s="2" t="s">
        <v>8662</v>
      </c>
      <c r="AZ6056" s="2" t="s">
        <v>8662</v>
      </c>
      <c r="BA6056" s="2" t="s">
        <v>8662</v>
      </c>
    </row>
    <row r="6057" spans="1:53" x14ac:dyDescent="0.25">
      <c r="A6057" s="2" t="s">
        <v>6515</v>
      </c>
      <c r="B6057">
        <v>65227</v>
      </c>
      <c r="C6057" s="2" t="s">
        <v>192</v>
      </c>
      <c r="D6057">
        <v>30</v>
      </c>
      <c r="E6057" s="2" t="s">
        <v>195</v>
      </c>
      <c r="F6057" s="2" t="s">
        <v>339</v>
      </c>
      <c r="G6057" s="2" t="s">
        <v>273</v>
      </c>
      <c r="H6057">
        <v>12500</v>
      </c>
      <c r="I6057">
        <v>0.37</v>
      </c>
      <c r="J6057">
        <v>4</v>
      </c>
      <c r="K6057" s="2" t="s">
        <v>277</v>
      </c>
      <c r="L6057" s="2" t="s">
        <v>478</v>
      </c>
      <c r="M6057">
        <v>101.3</v>
      </c>
      <c r="N6057">
        <v>164</v>
      </c>
      <c r="O6057">
        <v>37.700000000000003</v>
      </c>
      <c r="P6057" s="2" t="s">
        <v>245</v>
      </c>
      <c r="Q6057">
        <v>96</v>
      </c>
      <c r="R6057">
        <v>113</v>
      </c>
      <c r="S6057">
        <v>84</v>
      </c>
      <c r="T6057" s="2" t="s">
        <v>7282</v>
      </c>
      <c r="U6057">
        <v>1.24</v>
      </c>
      <c r="V6057">
        <v>5.25</v>
      </c>
      <c r="W6057">
        <v>69</v>
      </c>
      <c r="X6057">
        <v>0.41099999999999998</v>
      </c>
      <c r="Y6057" s="2" t="s">
        <v>220</v>
      </c>
      <c r="Z6057" s="2" t="s">
        <v>290</v>
      </c>
      <c r="AA6057">
        <v>0</v>
      </c>
      <c r="AB6057">
        <v>0</v>
      </c>
      <c r="AC6057">
        <v>5</v>
      </c>
      <c r="AD6057">
        <v>3</v>
      </c>
      <c r="AE6057">
        <v>7</v>
      </c>
      <c r="AF6057" s="2" t="s">
        <v>226</v>
      </c>
      <c r="AG6057" s="2" t="s">
        <v>220</v>
      </c>
      <c r="AH6057">
        <v>7</v>
      </c>
      <c r="AI6057" s="2" t="s">
        <v>6526</v>
      </c>
      <c r="AJ6057" s="2" t="s">
        <v>6536</v>
      </c>
      <c r="AK6057" s="2" t="s">
        <v>226</v>
      </c>
      <c r="AL6057">
        <v>3</v>
      </c>
      <c r="AM6057">
        <v>3</v>
      </c>
      <c r="AN6057" s="2" t="s">
        <v>226</v>
      </c>
      <c r="AO6057" s="2" t="s">
        <v>226</v>
      </c>
      <c r="AP6057" s="2" t="s">
        <v>292</v>
      </c>
      <c r="AQ6057">
        <v>19</v>
      </c>
      <c r="AR6057" s="2" t="s">
        <v>226</v>
      </c>
      <c r="AS6057">
        <v>16</v>
      </c>
      <c r="AT6057" s="2" t="s">
        <v>226</v>
      </c>
      <c r="AU6057" s="2" t="s">
        <v>220</v>
      </c>
      <c r="AV6057" s="2" t="s">
        <v>226</v>
      </c>
      <c r="AW6057">
        <v>15</v>
      </c>
      <c r="AX6057">
        <v>30</v>
      </c>
      <c r="AY6057">
        <v>2</v>
      </c>
      <c r="AZ6057" s="2" t="s">
        <v>220</v>
      </c>
      <c r="BA6057" s="2" t="s">
        <v>234</v>
      </c>
    </row>
    <row r="6058" spans="1:53" x14ac:dyDescent="0.25">
      <c r="A6058" s="2" t="s">
        <v>6515</v>
      </c>
      <c r="B6058">
        <v>67863</v>
      </c>
      <c r="C6058" s="2" t="s">
        <v>192</v>
      </c>
      <c r="D6058">
        <v>50</v>
      </c>
      <c r="E6058" s="2" t="s">
        <v>195</v>
      </c>
      <c r="F6058" s="2" t="s">
        <v>339</v>
      </c>
      <c r="G6058" s="2" t="s">
        <v>198</v>
      </c>
      <c r="H6058">
        <v>100000</v>
      </c>
      <c r="I6058">
        <v>5</v>
      </c>
      <c r="J6058">
        <v>9</v>
      </c>
      <c r="K6058" s="2" t="s">
        <v>202</v>
      </c>
      <c r="L6058" s="2" t="s">
        <v>257</v>
      </c>
      <c r="M6058">
        <v>62</v>
      </c>
      <c r="N6058">
        <v>171.5</v>
      </c>
      <c r="O6058">
        <v>21.1</v>
      </c>
      <c r="P6058" s="2" t="s">
        <v>207</v>
      </c>
      <c r="Q6058">
        <v>82</v>
      </c>
      <c r="R6058">
        <v>120</v>
      </c>
      <c r="S6058">
        <v>84</v>
      </c>
      <c r="T6058" s="2" t="s">
        <v>1725</v>
      </c>
      <c r="U6058">
        <v>2.09</v>
      </c>
      <c r="V6058">
        <v>8.48</v>
      </c>
      <c r="W6058">
        <v>14</v>
      </c>
      <c r="X6058">
        <v>0.246</v>
      </c>
      <c r="Y6058" s="2" t="s">
        <v>220</v>
      </c>
      <c r="Z6058" s="2" t="s">
        <v>221</v>
      </c>
      <c r="AA6058">
        <v>0</v>
      </c>
      <c r="AB6058">
        <v>2</v>
      </c>
      <c r="AC6058">
        <v>3</v>
      </c>
      <c r="AD6058">
        <v>1</v>
      </c>
      <c r="AE6058">
        <v>9</v>
      </c>
      <c r="AF6058" s="2" t="s">
        <v>220</v>
      </c>
      <c r="AG6058" s="2" t="s">
        <v>226</v>
      </c>
      <c r="AI6058" s="2" t="s">
        <v>6518</v>
      </c>
      <c r="AJ6058" s="2" t="s">
        <v>6518</v>
      </c>
      <c r="AK6058" s="2" t="s">
        <v>226</v>
      </c>
      <c r="AL6058">
        <v>3</v>
      </c>
      <c r="AM6058">
        <v>156</v>
      </c>
      <c r="AN6058" s="2" t="s">
        <v>220</v>
      </c>
      <c r="AO6058" s="2" t="s">
        <v>226</v>
      </c>
      <c r="AP6058" s="2" t="s">
        <v>292</v>
      </c>
      <c r="AQ6058">
        <v>20</v>
      </c>
      <c r="AR6058" s="2" t="s">
        <v>226</v>
      </c>
      <c r="AS6058">
        <v>16</v>
      </c>
      <c r="AT6058" s="2" t="s">
        <v>226</v>
      </c>
      <c r="AU6058" s="2" t="s">
        <v>226</v>
      </c>
      <c r="AV6058" s="2" t="s">
        <v>226</v>
      </c>
      <c r="AW6058">
        <v>18</v>
      </c>
      <c r="AX6058">
        <v>7</v>
      </c>
      <c r="AY6058">
        <v>1</v>
      </c>
      <c r="AZ6058" s="2" t="s">
        <v>220</v>
      </c>
      <c r="BA6058" s="2" t="s">
        <v>234</v>
      </c>
    </row>
    <row r="6059" spans="1:53" x14ac:dyDescent="0.25">
      <c r="A6059" s="2" t="s">
        <v>6515</v>
      </c>
      <c r="B6059">
        <v>69697</v>
      </c>
      <c r="C6059" s="2" t="s">
        <v>192</v>
      </c>
      <c r="D6059">
        <v>22</v>
      </c>
      <c r="E6059" s="2" t="s">
        <v>437</v>
      </c>
      <c r="F6059" s="2" t="s">
        <v>339</v>
      </c>
      <c r="G6059" s="2" t="s">
        <v>273</v>
      </c>
      <c r="H6059">
        <v>50000</v>
      </c>
      <c r="I6059">
        <v>0.54</v>
      </c>
      <c r="J6059">
        <v>6</v>
      </c>
      <c r="K6059" s="2" t="s">
        <v>277</v>
      </c>
      <c r="L6059" s="2" t="s">
        <v>203</v>
      </c>
      <c r="M6059">
        <v>72.2</v>
      </c>
      <c r="N6059">
        <v>165.2</v>
      </c>
      <c r="O6059">
        <v>26.5</v>
      </c>
      <c r="P6059" s="2" t="s">
        <v>310</v>
      </c>
      <c r="Q6059">
        <v>56</v>
      </c>
      <c r="R6059">
        <v>112</v>
      </c>
      <c r="S6059">
        <v>78</v>
      </c>
      <c r="T6059" s="2" t="s">
        <v>7284</v>
      </c>
      <c r="U6059">
        <v>1.78</v>
      </c>
      <c r="V6059">
        <v>4.1100000000000003</v>
      </c>
      <c r="W6059">
        <v>15</v>
      </c>
      <c r="X6059">
        <v>0.111</v>
      </c>
      <c r="Y6059" s="2" t="s">
        <v>220</v>
      </c>
      <c r="Z6059" s="2" t="s">
        <v>221</v>
      </c>
      <c r="AA6059">
        <v>0</v>
      </c>
      <c r="AB6059">
        <v>4</v>
      </c>
      <c r="AC6059">
        <v>1</v>
      </c>
      <c r="AE6059">
        <v>7</v>
      </c>
      <c r="AF6059" s="2" t="s">
        <v>226</v>
      </c>
      <c r="AG6059" s="2" t="s">
        <v>226</v>
      </c>
      <c r="AI6059" s="2" t="s">
        <v>6521</v>
      </c>
      <c r="AJ6059" s="2" t="s">
        <v>6519</v>
      </c>
      <c r="AK6059" s="2" t="s">
        <v>226</v>
      </c>
      <c r="AL6059">
        <v>2</v>
      </c>
      <c r="AM6059">
        <v>96</v>
      </c>
      <c r="AN6059" s="2" t="s">
        <v>8662</v>
      </c>
      <c r="AO6059" s="2" t="s">
        <v>220</v>
      </c>
      <c r="AP6059" s="2" t="s">
        <v>229</v>
      </c>
      <c r="AR6059" s="2" t="s">
        <v>226</v>
      </c>
      <c r="AS6059">
        <v>20</v>
      </c>
      <c r="AT6059" s="2" t="s">
        <v>226</v>
      </c>
      <c r="AU6059" s="2" t="s">
        <v>220</v>
      </c>
      <c r="AV6059" s="2" t="s">
        <v>226</v>
      </c>
      <c r="AW6059">
        <v>17</v>
      </c>
      <c r="AX6059">
        <v>3</v>
      </c>
      <c r="AY6059">
        <v>1</v>
      </c>
      <c r="AZ6059" s="2" t="s">
        <v>220</v>
      </c>
      <c r="BA6059" s="2" t="s">
        <v>234</v>
      </c>
    </row>
    <row r="6060" spans="1:53" x14ac:dyDescent="0.25">
      <c r="A6060" s="2" t="s">
        <v>6515</v>
      </c>
      <c r="B6060">
        <v>65773</v>
      </c>
      <c r="C6060" s="2" t="s">
        <v>235</v>
      </c>
      <c r="D6060">
        <v>34</v>
      </c>
      <c r="E6060" s="2" t="s">
        <v>437</v>
      </c>
      <c r="F6060" s="2" t="s">
        <v>197</v>
      </c>
      <c r="G6060" s="2" t="s">
        <v>198</v>
      </c>
      <c r="H6060">
        <v>87500</v>
      </c>
      <c r="I6060">
        <v>3.47</v>
      </c>
      <c r="J6060">
        <v>7</v>
      </c>
      <c r="K6060" s="2" t="s">
        <v>202</v>
      </c>
      <c r="L6060" s="2" t="s">
        <v>203</v>
      </c>
      <c r="M6060">
        <v>181.4</v>
      </c>
      <c r="N6060">
        <v>191</v>
      </c>
      <c r="O6060">
        <v>49.7</v>
      </c>
      <c r="P6060" s="2" t="s">
        <v>245</v>
      </c>
      <c r="Q6060">
        <v>86</v>
      </c>
      <c r="R6060">
        <v>138</v>
      </c>
      <c r="S6060">
        <v>80</v>
      </c>
      <c r="T6060" s="2" t="s">
        <v>7286</v>
      </c>
      <c r="U6060">
        <v>1.24</v>
      </c>
      <c r="V6060">
        <v>5.97</v>
      </c>
      <c r="W6060">
        <v>266</v>
      </c>
      <c r="X6060">
        <v>1.5109999999999999</v>
      </c>
      <c r="Y6060" s="2" t="s">
        <v>220</v>
      </c>
      <c r="Z6060" s="2" t="s">
        <v>221</v>
      </c>
      <c r="AA6060">
        <v>0</v>
      </c>
      <c r="AB6060">
        <v>4</v>
      </c>
      <c r="AE6060">
        <v>7</v>
      </c>
      <c r="AF6060" s="2" t="s">
        <v>220</v>
      </c>
      <c r="AG6060" s="2" t="s">
        <v>226</v>
      </c>
      <c r="AH6060">
        <v>3</v>
      </c>
      <c r="AI6060" s="2" t="s">
        <v>6526</v>
      </c>
      <c r="AJ6060" s="2" t="s">
        <v>6524</v>
      </c>
      <c r="AK6060" s="2" t="s">
        <v>226</v>
      </c>
      <c r="AL6060">
        <v>1</v>
      </c>
      <c r="AM6060">
        <v>7</v>
      </c>
      <c r="AN6060" s="2" t="s">
        <v>8662</v>
      </c>
      <c r="AO6060" s="2" t="s">
        <v>220</v>
      </c>
      <c r="AP6060" s="2" t="s">
        <v>229</v>
      </c>
      <c r="AR6060" s="2" t="s">
        <v>226</v>
      </c>
      <c r="AS6060">
        <v>14</v>
      </c>
      <c r="AT6060" s="2" t="s">
        <v>220</v>
      </c>
      <c r="AU6060" s="2" t="s">
        <v>220</v>
      </c>
      <c r="AV6060" s="2" t="s">
        <v>226</v>
      </c>
      <c r="AW6060">
        <v>14</v>
      </c>
      <c r="AX6060">
        <v>6</v>
      </c>
      <c r="AY6060">
        <v>1</v>
      </c>
      <c r="AZ6060" s="2" t="s">
        <v>220</v>
      </c>
      <c r="BA6060" s="2" t="s">
        <v>234</v>
      </c>
    </row>
    <row r="6061" spans="1:53" x14ac:dyDescent="0.25">
      <c r="A6061" s="2" t="s">
        <v>6515</v>
      </c>
      <c r="B6061">
        <v>66113</v>
      </c>
      <c r="C6061" s="2" t="s">
        <v>235</v>
      </c>
      <c r="D6061">
        <v>40</v>
      </c>
      <c r="E6061" s="2" t="s">
        <v>195</v>
      </c>
      <c r="F6061" s="2" t="s">
        <v>339</v>
      </c>
      <c r="G6061" s="2" t="s">
        <v>198</v>
      </c>
      <c r="H6061">
        <v>100000</v>
      </c>
      <c r="I6061">
        <v>5</v>
      </c>
      <c r="J6061">
        <v>10</v>
      </c>
      <c r="K6061" s="2" t="s">
        <v>202</v>
      </c>
      <c r="L6061" s="2" t="s">
        <v>203</v>
      </c>
      <c r="M6061">
        <v>143.6</v>
      </c>
      <c r="N6061">
        <v>184.3</v>
      </c>
      <c r="O6061">
        <v>42.3</v>
      </c>
      <c r="P6061" s="2" t="s">
        <v>245</v>
      </c>
      <c r="Q6061">
        <v>86</v>
      </c>
      <c r="R6061">
        <v>140</v>
      </c>
      <c r="S6061">
        <v>98</v>
      </c>
      <c r="T6061" s="2" t="s">
        <v>6912</v>
      </c>
      <c r="U6061">
        <v>0.91</v>
      </c>
      <c r="V6061">
        <v>6.57</v>
      </c>
      <c r="W6061">
        <v>62</v>
      </c>
      <c r="X6061">
        <v>1.069</v>
      </c>
      <c r="Y6061" s="2" t="s">
        <v>220</v>
      </c>
      <c r="Z6061" s="2" t="s">
        <v>8662</v>
      </c>
      <c r="AE6061">
        <v>6</v>
      </c>
      <c r="AF6061" s="2" t="s">
        <v>220</v>
      </c>
      <c r="AG6061" s="2" t="s">
        <v>226</v>
      </c>
      <c r="AI6061" s="2" t="s">
        <v>6518</v>
      </c>
      <c r="AJ6061" s="2" t="s">
        <v>6519</v>
      </c>
      <c r="AK6061" s="2" t="s">
        <v>8662</v>
      </c>
      <c r="AN6061" s="2" t="s">
        <v>220</v>
      </c>
      <c r="AO6061" s="2" t="s">
        <v>226</v>
      </c>
      <c r="AP6061" s="2" t="s">
        <v>292</v>
      </c>
      <c r="AQ6061">
        <v>18</v>
      </c>
      <c r="AR6061" s="2" t="s">
        <v>8662</v>
      </c>
      <c r="AT6061" s="2" t="s">
        <v>8662</v>
      </c>
      <c r="AU6061" s="2" t="s">
        <v>8662</v>
      </c>
      <c r="AV6061" s="2" t="s">
        <v>8662</v>
      </c>
      <c r="AZ6061" s="2" t="s">
        <v>8662</v>
      </c>
      <c r="BA6061" s="2" t="s">
        <v>8662</v>
      </c>
    </row>
    <row r="6062" spans="1:53" x14ac:dyDescent="0.25">
      <c r="A6062" s="2" t="s">
        <v>6515</v>
      </c>
      <c r="B6062">
        <v>70237</v>
      </c>
      <c r="C6062" s="2" t="s">
        <v>235</v>
      </c>
      <c r="D6062">
        <v>13</v>
      </c>
      <c r="E6062" s="2" t="s">
        <v>195</v>
      </c>
      <c r="F6062" s="2" t="s">
        <v>8662</v>
      </c>
      <c r="G6062" s="2" t="s">
        <v>8662</v>
      </c>
      <c r="H6062">
        <v>100000</v>
      </c>
      <c r="I6062">
        <v>5</v>
      </c>
      <c r="J6062">
        <v>8</v>
      </c>
      <c r="K6062" s="2" t="s">
        <v>202</v>
      </c>
      <c r="L6062" s="2" t="s">
        <v>8662</v>
      </c>
      <c r="M6062">
        <v>54</v>
      </c>
      <c r="N6062">
        <v>165.4</v>
      </c>
      <c r="O6062">
        <v>19.7</v>
      </c>
      <c r="P6062" s="2" t="s">
        <v>207</v>
      </c>
      <c r="Q6062">
        <v>88</v>
      </c>
      <c r="R6062">
        <v>105</v>
      </c>
      <c r="S6062">
        <v>59</v>
      </c>
      <c r="T6062" s="2" t="s">
        <v>7287</v>
      </c>
      <c r="U6062">
        <v>1.68</v>
      </c>
      <c r="V6062">
        <v>3.85</v>
      </c>
      <c r="W6062">
        <v>264</v>
      </c>
      <c r="X6062">
        <v>0.64500000000000002</v>
      </c>
      <c r="Y6062" s="2" t="s">
        <v>220</v>
      </c>
      <c r="Z6062" s="2" t="s">
        <v>251</v>
      </c>
      <c r="AA6062">
        <v>0</v>
      </c>
      <c r="AB6062">
        <v>0</v>
      </c>
      <c r="AF6062" s="2" t="s">
        <v>8662</v>
      </c>
      <c r="AG6062" s="2" t="s">
        <v>226</v>
      </c>
      <c r="AI6062" s="2" t="s">
        <v>6524</v>
      </c>
      <c r="AJ6062" s="2" t="s">
        <v>6519</v>
      </c>
      <c r="AK6062" s="2" t="s">
        <v>8662</v>
      </c>
      <c r="AN6062" s="2" t="s">
        <v>8662</v>
      </c>
      <c r="AO6062" s="2" t="s">
        <v>8662</v>
      </c>
      <c r="AP6062" s="2" t="s">
        <v>8662</v>
      </c>
      <c r="AR6062" s="2" t="s">
        <v>8662</v>
      </c>
      <c r="AT6062" s="2" t="s">
        <v>8662</v>
      </c>
      <c r="AU6062" s="2" t="s">
        <v>8662</v>
      </c>
      <c r="AV6062" s="2" t="s">
        <v>8662</v>
      </c>
      <c r="AZ6062" s="2" t="s">
        <v>8662</v>
      </c>
      <c r="BA6062" s="2" t="s">
        <v>8662</v>
      </c>
    </row>
    <row r="6063" spans="1:53" x14ac:dyDescent="0.25">
      <c r="A6063" s="2" t="s">
        <v>6515</v>
      </c>
      <c r="B6063">
        <v>67268</v>
      </c>
      <c r="C6063" s="2" t="s">
        <v>192</v>
      </c>
      <c r="D6063">
        <v>18</v>
      </c>
      <c r="E6063" s="2" t="s">
        <v>195</v>
      </c>
      <c r="F6063" s="2" t="s">
        <v>8662</v>
      </c>
      <c r="G6063" s="2" t="s">
        <v>8662</v>
      </c>
      <c r="H6063">
        <v>50000</v>
      </c>
      <c r="I6063">
        <v>2.7</v>
      </c>
      <c r="J6063">
        <v>4</v>
      </c>
      <c r="K6063" s="2" t="s">
        <v>277</v>
      </c>
      <c r="L6063" s="2" t="s">
        <v>257</v>
      </c>
      <c r="M6063">
        <v>60.3</v>
      </c>
      <c r="N6063">
        <v>161.6</v>
      </c>
      <c r="O6063">
        <v>23.1</v>
      </c>
      <c r="P6063" s="2" t="s">
        <v>207</v>
      </c>
      <c r="Q6063">
        <v>76</v>
      </c>
      <c r="R6063">
        <v>108</v>
      </c>
      <c r="S6063">
        <v>69</v>
      </c>
      <c r="T6063" s="2" t="s">
        <v>7288</v>
      </c>
      <c r="U6063">
        <v>1.89</v>
      </c>
      <c r="V6063">
        <v>4.84</v>
      </c>
      <c r="W6063">
        <v>353</v>
      </c>
      <c r="X6063">
        <v>2.2919999999999998</v>
      </c>
      <c r="Y6063" s="2" t="s">
        <v>220</v>
      </c>
      <c r="Z6063" s="2" t="s">
        <v>8662</v>
      </c>
      <c r="AE6063">
        <v>7</v>
      </c>
      <c r="AF6063" s="2" t="s">
        <v>220</v>
      </c>
      <c r="AG6063" s="2" t="s">
        <v>226</v>
      </c>
      <c r="AH6063">
        <v>4</v>
      </c>
      <c r="AI6063" s="2" t="s">
        <v>6518</v>
      </c>
      <c r="AJ6063" s="2" t="s">
        <v>6519</v>
      </c>
      <c r="AK6063" s="2" t="s">
        <v>8662</v>
      </c>
      <c r="AN6063" s="2" t="s">
        <v>8662</v>
      </c>
      <c r="AO6063" s="2" t="s">
        <v>8662</v>
      </c>
      <c r="AP6063" s="2" t="s">
        <v>8662</v>
      </c>
      <c r="AR6063" s="2" t="s">
        <v>8662</v>
      </c>
      <c r="AT6063" s="2" t="s">
        <v>8662</v>
      </c>
      <c r="AU6063" s="2" t="s">
        <v>8662</v>
      </c>
      <c r="AV6063" s="2" t="s">
        <v>8662</v>
      </c>
      <c r="AZ6063" s="2" t="s">
        <v>8662</v>
      </c>
      <c r="BA6063" s="2" t="s">
        <v>8662</v>
      </c>
    </row>
    <row r="6064" spans="1:53" x14ac:dyDescent="0.25">
      <c r="A6064" s="2" t="s">
        <v>6515</v>
      </c>
      <c r="B6064">
        <v>65645</v>
      </c>
      <c r="C6064" s="2" t="s">
        <v>235</v>
      </c>
      <c r="D6064">
        <v>80</v>
      </c>
      <c r="E6064" s="2" t="s">
        <v>195</v>
      </c>
      <c r="F6064" s="2" t="s">
        <v>197</v>
      </c>
      <c r="G6064" s="2" t="s">
        <v>198</v>
      </c>
      <c r="H6064">
        <v>40000</v>
      </c>
      <c r="I6064">
        <v>1.61</v>
      </c>
      <c r="J6064">
        <v>11</v>
      </c>
      <c r="K6064" s="2" t="s">
        <v>202</v>
      </c>
      <c r="L6064" s="2" t="s">
        <v>203</v>
      </c>
      <c r="M6064">
        <v>75</v>
      </c>
      <c r="N6064">
        <v>176.4</v>
      </c>
      <c r="O6064">
        <v>24.1</v>
      </c>
      <c r="P6064" s="2" t="s">
        <v>207</v>
      </c>
      <c r="Q6064">
        <v>74</v>
      </c>
      <c r="R6064">
        <v>128</v>
      </c>
      <c r="S6064">
        <v>65</v>
      </c>
      <c r="T6064" s="2" t="s">
        <v>7290</v>
      </c>
      <c r="U6064">
        <v>1.19</v>
      </c>
      <c r="V6064">
        <v>5.43</v>
      </c>
      <c r="W6064">
        <v>123</v>
      </c>
      <c r="X6064">
        <v>1.3979999999999999</v>
      </c>
      <c r="Y6064" s="2" t="s">
        <v>220</v>
      </c>
      <c r="Z6064" s="2" t="s">
        <v>251</v>
      </c>
      <c r="AA6064">
        <v>0</v>
      </c>
      <c r="AB6064">
        <v>0</v>
      </c>
      <c r="AE6064">
        <v>7</v>
      </c>
      <c r="AF6064" s="2" t="s">
        <v>220</v>
      </c>
      <c r="AG6064" s="2" t="s">
        <v>220</v>
      </c>
      <c r="AH6064">
        <v>2</v>
      </c>
      <c r="AI6064" s="2" t="s">
        <v>6519</v>
      </c>
      <c r="AJ6064" s="2" t="s">
        <v>6526</v>
      </c>
      <c r="AK6064" s="2" t="s">
        <v>220</v>
      </c>
      <c r="AM6064">
        <v>0</v>
      </c>
      <c r="AN6064" s="2" t="s">
        <v>8662</v>
      </c>
      <c r="AO6064" s="2" t="s">
        <v>220</v>
      </c>
      <c r="AP6064" s="2" t="s">
        <v>229</v>
      </c>
      <c r="AR6064" s="2" t="s">
        <v>8662</v>
      </c>
      <c r="AT6064" s="2" t="s">
        <v>8662</v>
      </c>
      <c r="AU6064" s="2" t="s">
        <v>8662</v>
      </c>
      <c r="AV6064" s="2" t="s">
        <v>8662</v>
      </c>
      <c r="AZ6064" s="2" t="s">
        <v>8662</v>
      </c>
      <c r="BA6064" s="2" t="s">
        <v>8662</v>
      </c>
    </row>
    <row r="6065" spans="1:53" x14ac:dyDescent="0.25">
      <c r="A6065" s="2" t="s">
        <v>6515</v>
      </c>
      <c r="B6065">
        <v>68148</v>
      </c>
      <c r="C6065" s="2" t="s">
        <v>235</v>
      </c>
      <c r="D6065">
        <v>9</v>
      </c>
      <c r="E6065" s="2" t="s">
        <v>374</v>
      </c>
      <c r="F6065" s="2" t="s">
        <v>8662</v>
      </c>
      <c r="G6065" s="2" t="s">
        <v>8662</v>
      </c>
      <c r="H6065">
        <v>30000</v>
      </c>
      <c r="I6065">
        <v>0.63</v>
      </c>
      <c r="J6065">
        <v>7</v>
      </c>
      <c r="K6065" s="2" t="s">
        <v>202</v>
      </c>
      <c r="L6065" s="2" t="s">
        <v>8662</v>
      </c>
      <c r="M6065">
        <v>30.8</v>
      </c>
      <c r="N6065">
        <v>133.6</v>
      </c>
      <c r="O6065">
        <v>17.3</v>
      </c>
      <c r="P6065" s="2" t="s">
        <v>453</v>
      </c>
      <c r="Q6065">
        <v>82</v>
      </c>
      <c r="R6065">
        <v>100</v>
      </c>
      <c r="S6065">
        <v>36</v>
      </c>
      <c r="T6065" s="2" t="s">
        <v>6246</v>
      </c>
      <c r="U6065">
        <v>1.5</v>
      </c>
      <c r="V6065">
        <v>4.2699999999999996</v>
      </c>
      <c r="W6065">
        <v>83</v>
      </c>
      <c r="X6065">
        <v>0.42599999999999999</v>
      </c>
      <c r="Y6065" s="2" t="s">
        <v>220</v>
      </c>
      <c r="Z6065" s="2" t="s">
        <v>8662</v>
      </c>
      <c r="AF6065" s="2" t="s">
        <v>8662</v>
      </c>
      <c r="AG6065" s="2" t="s">
        <v>8662</v>
      </c>
      <c r="AI6065" s="2" t="s">
        <v>6519</v>
      </c>
      <c r="AJ6065" s="2" t="s">
        <v>6530</v>
      </c>
      <c r="AK6065" s="2" t="s">
        <v>8662</v>
      </c>
      <c r="AN6065" s="2" t="s">
        <v>8662</v>
      </c>
      <c r="AO6065" s="2" t="s">
        <v>8662</v>
      </c>
      <c r="AP6065" s="2" t="s">
        <v>8662</v>
      </c>
      <c r="AR6065" s="2" t="s">
        <v>8662</v>
      </c>
      <c r="AT6065" s="2" t="s">
        <v>8662</v>
      </c>
      <c r="AU6065" s="2" t="s">
        <v>8662</v>
      </c>
      <c r="AV6065" s="2" t="s">
        <v>8662</v>
      </c>
      <c r="AZ6065" s="2" t="s">
        <v>8662</v>
      </c>
      <c r="BA6065" s="2" t="s">
        <v>8662</v>
      </c>
    </row>
    <row r="6066" spans="1:53" x14ac:dyDescent="0.25">
      <c r="A6066" s="2" t="s">
        <v>6515</v>
      </c>
      <c r="B6066">
        <v>65145</v>
      </c>
      <c r="C6066" s="2" t="s">
        <v>192</v>
      </c>
      <c r="D6066">
        <v>57</v>
      </c>
      <c r="E6066" s="2" t="s">
        <v>374</v>
      </c>
      <c r="F6066" s="2" t="s">
        <v>272</v>
      </c>
      <c r="G6066" s="2" t="s">
        <v>198</v>
      </c>
      <c r="H6066">
        <v>70000</v>
      </c>
      <c r="I6066">
        <v>3.59</v>
      </c>
      <c r="J6066">
        <v>6</v>
      </c>
      <c r="K6066" s="2" t="s">
        <v>202</v>
      </c>
      <c r="L6066" s="2" t="s">
        <v>257</v>
      </c>
      <c r="M6066">
        <v>53.2</v>
      </c>
      <c r="N6066">
        <v>155.80000000000001</v>
      </c>
      <c r="O6066">
        <v>21.9</v>
      </c>
      <c r="P6066" s="2" t="s">
        <v>207</v>
      </c>
      <c r="Q6066">
        <v>56</v>
      </c>
      <c r="R6066">
        <v>124</v>
      </c>
      <c r="S6066">
        <v>82</v>
      </c>
      <c r="T6066" s="2" t="s">
        <v>4158</v>
      </c>
      <c r="U6066">
        <v>1.71</v>
      </c>
      <c r="V6066">
        <v>4.29</v>
      </c>
      <c r="W6066">
        <v>29</v>
      </c>
      <c r="X6066">
        <v>0.23799999999999999</v>
      </c>
      <c r="Y6066" s="2" t="s">
        <v>220</v>
      </c>
      <c r="Z6066" s="2" t="s">
        <v>221</v>
      </c>
      <c r="AA6066">
        <v>0</v>
      </c>
      <c r="AB6066">
        <v>0</v>
      </c>
      <c r="AC6066">
        <v>1</v>
      </c>
      <c r="AD6066">
        <v>1</v>
      </c>
      <c r="AE6066">
        <v>8</v>
      </c>
      <c r="AF6066" s="2" t="s">
        <v>220</v>
      </c>
      <c r="AG6066" s="2" t="s">
        <v>220</v>
      </c>
      <c r="AH6066">
        <v>2</v>
      </c>
      <c r="AI6066" s="2" t="s">
        <v>6521</v>
      </c>
      <c r="AJ6066" s="2" t="s">
        <v>6518</v>
      </c>
      <c r="AK6066" s="2" t="s">
        <v>226</v>
      </c>
      <c r="AL6066">
        <v>2</v>
      </c>
      <c r="AM6066">
        <v>12</v>
      </c>
      <c r="AN6066" s="2" t="s">
        <v>220</v>
      </c>
      <c r="AO6066" s="2" t="s">
        <v>226</v>
      </c>
      <c r="AP6066" s="2" t="s">
        <v>292</v>
      </c>
      <c r="AQ6066">
        <v>19</v>
      </c>
      <c r="AR6066" s="2" t="s">
        <v>226</v>
      </c>
      <c r="AS6066">
        <v>20</v>
      </c>
      <c r="AT6066" s="2" t="s">
        <v>220</v>
      </c>
      <c r="AU6066" s="2" t="s">
        <v>220</v>
      </c>
      <c r="AV6066" s="2" t="s">
        <v>226</v>
      </c>
      <c r="AW6066">
        <v>16</v>
      </c>
      <c r="AX6066">
        <v>6</v>
      </c>
      <c r="AY6066">
        <v>1</v>
      </c>
      <c r="AZ6066" s="2" t="s">
        <v>220</v>
      </c>
      <c r="BA6066" s="2" t="s">
        <v>234</v>
      </c>
    </row>
    <row r="6067" spans="1:53" x14ac:dyDescent="0.25">
      <c r="A6067" s="2" t="s">
        <v>6515</v>
      </c>
      <c r="B6067">
        <v>69917</v>
      </c>
      <c r="C6067" s="2" t="s">
        <v>192</v>
      </c>
      <c r="D6067">
        <v>33</v>
      </c>
      <c r="E6067" s="2" t="s">
        <v>195</v>
      </c>
      <c r="F6067" s="2" t="s">
        <v>197</v>
      </c>
      <c r="G6067" s="2" t="s">
        <v>198</v>
      </c>
      <c r="H6067">
        <v>100000</v>
      </c>
      <c r="I6067">
        <v>3.7</v>
      </c>
      <c r="J6067">
        <v>11</v>
      </c>
      <c r="K6067" s="2" t="s">
        <v>202</v>
      </c>
      <c r="L6067" s="2" t="s">
        <v>257</v>
      </c>
      <c r="M6067">
        <v>89.9</v>
      </c>
      <c r="N6067">
        <v>163</v>
      </c>
      <c r="O6067">
        <v>33.799999999999997</v>
      </c>
      <c r="P6067" s="2" t="s">
        <v>245</v>
      </c>
      <c r="Q6067">
        <v>78</v>
      </c>
      <c r="R6067">
        <v>110</v>
      </c>
      <c r="S6067">
        <v>77</v>
      </c>
      <c r="T6067" s="2" t="s">
        <v>1771</v>
      </c>
      <c r="U6067">
        <v>1.94</v>
      </c>
      <c r="V6067">
        <v>4.76</v>
      </c>
      <c r="W6067">
        <v>66</v>
      </c>
      <c r="X6067">
        <v>1.5349999999999999</v>
      </c>
      <c r="Y6067" s="2" t="s">
        <v>220</v>
      </c>
      <c r="Z6067" s="2" t="s">
        <v>221</v>
      </c>
      <c r="AA6067">
        <v>0</v>
      </c>
      <c r="AB6067">
        <v>0</v>
      </c>
      <c r="AC6067">
        <v>3</v>
      </c>
      <c r="AD6067">
        <v>3</v>
      </c>
      <c r="AE6067">
        <v>7</v>
      </c>
      <c r="AF6067" s="2" t="s">
        <v>220</v>
      </c>
      <c r="AG6067" s="2" t="s">
        <v>226</v>
      </c>
      <c r="AI6067" s="2" t="s">
        <v>6530</v>
      </c>
      <c r="AJ6067" s="2" t="s">
        <v>6519</v>
      </c>
      <c r="AK6067" s="2" t="s">
        <v>226</v>
      </c>
      <c r="AL6067">
        <v>2</v>
      </c>
      <c r="AM6067">
        <v>6</v>
      </c>
      <c r="AN6067" s="2" t="s">
        <v>8662</v>
      </c>
      <c r="AO6067" s="2" t="s">
        <v>220</v>
      </c>
      <c r="AP6067" s="2" t="s">
        <v>229</v>
      </c>
      <c r="AR6067" s="2" t="s">
        <v>226</v>
      </c>
      <c r="AS6067">
        <v>15</v>
      </c>
      <c r="AT6067" s="2" t="s">
        <v>220</v>
      </c>
      <c r="AU6067" s="2" t="s">
        <v>220</v>
      </c>
      <c r="AV6067" s="2" t="s">
        <v>226</v>
      </c>
      <c r="AW6067">
        <v>21</v>
      </c>
      <c r="AX6067">
        <v>1</v>
      </c>
      <c r="AY6067">
        <v>1</v>
      </c>
      <c r="AZ6067" s="2" t="s">
        <v>220</v>
      </c>
      <c r="BA6067" s="2" t="s">
        <v>234</v>
      </c>
    </row>
    <row r="6068" spans="1:53" x14ac:dyDescent="0.25">
      <c r="A6068" s="2" t="s">
        <v>6515</v>
      </c>
      <c r="B6068">
        <v>62927</v>
      </c>
      <c r="C6068" s="2" t="s">
        <v>235</v>
      </c>
      <c r="D6068">
        <v>63</v>
      </c>
      <c r="E6068" s="2" t="s">
        <v>195</v>
      </c>
      <c r="F6068" s="2" t="s">
        <v>339</v>
      </c>
      <c r="G6068" s="2" t="s">
        <v>198</v>
      </c>
      <c r="H6068">
        <v>100000</v>
      </c>
      <c r="I6068">
        <v>5</v>
      </c>
      <c r="J6068">
        <v>10</v>
      </c>
      <c r="K6068" s="2" t="s">
        <v>202</v>
      </c>
      <c r="L6068" s="2" t="s">
        <v>203</v>
      </c>
      <c r="M6068">
        <v>91.1</v>
      </c>
      <c r="N6068">
        <v>171.9</v>
      </c>
      <c r="O6068">
        <v>30.8</v>
      </c>
      <c r="P6068" s="2" t="s">
        <v>245</v>
      </c>
      <c r="Q6068">
        <v>60</v>
      </c>
      <c r="R6068">
        <v>128</v>
      </c>
      <c r="S6068">
        <v>77</v>
      </c>
      <c r="T6068" s="2" t="s">
        <v>6592</v>
      </c>
      <c r="U6068">
        <v>1.1100000000000001</v>
      </c>
      <c r="V6068">
        <v>4.01</v>
      </c>
      <c r="W6068">
        <v>77</v>
      </c>
      <c r="X6068">
        <v>1.0269999999999999</v>
      </c>
      <c r="Y6068" s="2" t="s">
        <v>220</v>
      </c>
      <c r="Z6068" s="2" t="s">
        <v>221</v>
      </c>
      <c r="AA6068">
        <v>0</v>
      </c>
      <c r="AB6068">
        <v>0</v>
      </c>
      <c r="AE6068">
        <v>5</v>
      </c>
      <c r="AF6068" s="2" t="s">
        <v>226</v>
      </c>
      <c r="AG6068" s="2" t="s">
        <v>220</v>
      </c>
      <c r="AH6068">
        <v>2</v>
      </c>
      <c r="AI6068" s="2" t="s">
        <v>6521</v>
      </c>
      <c r="AJ6068" s="2" t="s">
        <v>6519</v>
      </c>
      <c r="AK6068" s="2" t="s">
        <v>220</v>
      </c>
      <c r="AN6068" s="2" t="s">
        <v>8662</v>
      </c>
      <c r="AO6068" s="2" t="s">
        <v>220</v>
      </c>
      <c r="AP6068" s="2" t="s">
        <v>229</v>
      </c>
      <c r="AR6068" s="2" t="s">
        <v>8662</v>
      </c>
      <c r="AT6068" s="2" t="s">
        <v>8662</v>
      </c>
      <c r="AU6068" s="2" t="s">
        <v>220</v>
      </c>
      <c r="AV6068" s="2" t="s">
        <v>226</v>
      </c>
      <c r="AW6068">
        <v>22</v>
      </c>
      <c r="AX6068">
        <v>1</v>
      </c>
      <c r="AZ6068" s="2" t="s">
        <v>220</v>
      </c>
      <c r="BA6068" s="2" t="s">
        <v>8662</v>
      </c>
    </row>
    <row r="6069" spans="1:53" x14ac:dyDescent="0.25">
      <c r="A6069" s="2" t="s">
        <v>6515</v>
      </c>
      <c r="B6069">
        <v>66658</v>
      </c>
      <c r="C6069" s="2" t="s">
        <v>192</v>
      </c>
      <c r="D6069">
        <v>14</v>
      </c>
      <c r="E6069" s="2" t="s">
        <v>338</v>
      </c>
      <c r="F6069" s="2" t="s">
        <v>8662</v>
      </c>
      <c r="G6069" s="2" t="s">
        <v>8662</v>
      </c>
      <c r="H6069">
        <v>100000</v>
      </c>
      <c r="I6069">
        <v>5</v>
      </c>
      <c r="J6069">
        <v>10</v>
      </c>
      <c r="K6069" s="2" t="s">
        <v>202</v>
      </c>
      <c r="L6069" s="2" t="s">
        <v>8662</v>
      </c>
      <c r="M6069">
        <v>46.1</v>
      </c>
      <c r="N6069">
        <v>151.69999999999999</v>
      </c>
      <c r="O6069">
        <v>20</v>
      </c>
      <c r="P6069" s="2" t="s">
        <v>207</v>
      </c>
      <c r="Q6069">
        <v>72</v>
      </c>
      <c r="R6069">
        <v>100</v>
      </c>
      <c r="S6069">
        <v>55</v>
      </c>
      <c r="T6069" s="2" t="s">
        <v>7292</v>
      </c>
      <c r="U6069">
        <v>1.58</v>
      </c>
      <c r="V6069">
        <v>4.5</v>
      </c>
      <c r="W6069">
        <v>152</v>
      </c>
      <c r="X6069">
        <v>2.6669999999999998</v>
      </c>
      <c r="Y6069" s="2" t="s">
        <v>220</v>
      </c>
      <c r="Z6069" s="2" t="s">
        <v>290</v>
      </c>
      <c r="AA6069">
        <v>0</v>
      </c>
      <c r="AB6069">
        <v>5</v>
      </c>
      <c r="AF6069" s="2" t="s">
        <v>8662</v>
      </c>
      <c r="AG6069" s="2" t="s">
        <v>226</v>
      </c>
      <c r="AH6069">
        <v>2</v>
      </c>
      <c r="AI6069" s="2" t="s">
        <v>6524</v>
      </c>
      <c r="AJ6069" s="2" t="s">
        <v>6524</v>
      </c>
      <c r="AK6069" s="2" t="s">
        <v>8662</v>
      </c>
      <c r="AN6069" s="2" t="s">
        <v>8662</v>
      </c>
      <c r="AO6069" s="2" t="s">
        <v>8662</v>
      </c>
      <c r="AP6069" s="2" t="s">
        <v>8662</v>
      </c>
      <c r="AR6069" s="2" t="s">
        <v>8662</v>
      </c>
      <c r="AT6069" s="2" t="s">
        <v>8662</v>
      </c>
      <c r="AU6069" s="2" t="s">
        <v>8662</v>
      </c>
      <c r="AV6069" s="2" t="s">
        <v>8662</v>
      </c>
      <c r="AZ6069" s="2" t="s">
        <v>8662</v>
      </c>
      <c r="BA6069" s="2" t="s">
        <v>8662</v>
      </c>
    </row>
    <row r="6070" spans="1:53" x14ac:dyDescent="0.25">
      <c r="A6070" s="2" t="s">
        <v>6515</v>
      </c>
      <c r="B6070">
        <v>65956</v>
      </c>
      <c r="C6070" s="2" t="s">
        <v>235</v>
      </c>
      <c r="D6070">
        <v>37</v>
      </c>
      <c r="E6070" s="2" t="s">
        <v>195</v>
      </c>
      <c r="F6070" s="2" t="s">
        <v>339</v>
      </c>
      <c r="G6070" s="2" t="s">
        <v>198</v>
      </c>
      <c r="H6070">
        <v>50000</v>
      </c>
      <c r="I6070">
        <v>2.7</v>
      </c>
      <c r="J6070">
        <v>5</v>
      </c>
      <c r="K6070" s="2" t="s">
        <v>202</v>
      </c>
      <c r="L6070" s="2" t="s">
        <v>203</v>
      </c>
      <c r="M6070">
        <v>87.6</v>
      </c>
      <c r="N6070">
        <v>186.9</v>
      </c>
      <c r="O6070">
        <v>25.1</v>
      </c>
      <c r="P6070" s="2" t="s">
        <v>310</v>
      </c>
      <c r="Q6070">
        <v>78</v>
      </c>
      <c r="R6070">
        <v>98</v>
      </c>
      <c r="S6070">
        <v>65</v>
      </c>
      <c r="T6070" s="2" t="s">
        <v>7294</v>
      </c>
      <c r="U6070">
        <v>1.1399999999999999</v>
      </c>
      <c r="V6070">
        <v>6.41</v>
      </c>
      <c r="W6070">
        <v>158</v>
      </c>
      <c r="X6070">
        <v>0.79800000000000004</v>
      </c>
      <c r="Y6070" s="2" t="s">
        <v>220</v>
      </c>
      <c r="Z6070" s="2" t="s">
        <v>221</v>
      </c>
      <c r="AA6070">
        <v>0</v>
      </c>
      <c r="AB6070">
        <v>0</v>
      </c>
      <c r="AE6070">
        <v>8</v>
      </c>
      <c r="AF6070" s="2" t="s">
        <v>220</v>
      </c>
      <c r="AG6070" s="2" t="s">
        <v>220</v>
      </c>
      <c r="AI6070" s="2" t="s">
        <v>6518</v>
      </c>
      <c r="AJ6070" s="2" t="s">
        <v>6530</v>
      </c>
      <c r="AK6070" s="2" t="s">
        <v>226</v>
      </c>
      <c r="AL6070">
        <v>2</v>
      </c>
      <c r="AM6070">
        <v>36</v>
      </c>
      <c r="AN6070" s="2" t="s">
        <v>220</v>
      </c>
      <c r="AO6070" s="2" t="s">
        <v>226</v>
      </c>
      <c r="AP6070" s="2" t="s">
        <v>292</v>
      </c>
      <c r="AQ6070">
        <v>17</v>
      </c>
      <c r="AR6070" s="2" t="s">
        <v>220</v>
      </c>
      <c r="AT6070" s="2" t="s">
        <v>220</v>
      </c>
      <c r="AU6070" s="2" t="s">
        <v>220</v>
      </c>
      <c r="AV6070" s="2" t="s">
        <v>226</v>
      </c>
      <c r="AW6070">
        <v>19</v>
      </c>
      <c r="AX6070">
        <v>1</v>
      </c>
      <c r="AY6070">
        <v>1</v>
      </c>
      <c r="AZ6070" s="2" t="s">
        <v>220</v>
      </c>
      <c r="BA6070" s="2" t="s">
        <v>234</v>
      </c>
    </row>
    <row r="6071" spans="1:53" x14ac:dyDescent="0.25">
      <c r="A6071" s="2" t="s">
        <v>6515</v>
      </c>
      <c r="B6071">
        <v>68853</v>
      </c>
      <c r="C6071" s="2" t="s">
        <v>192</v>
      </c>
      <c r="D6071">
        <v>37</v>
      </c>
      <c r="E6071" s="2" t="s">
        <v>195</v>
      </c>
      <c r="F6071" s="2" t="s">
        <v>339</v>
      </c>
      <c r="G6071" s="2" t="s">
        <v>273</v>
      </c>
      <c r="H6071">
        <v>7500</v>
      </c>
      <c r="I6071">
        <v>0.26</v>
      </c>
      <c r="J6071">
        <v>5</v>
      </c>
      <c r="K6071" s="2" t="s">
        <v>277</v>
      </c>
      <c r="L6071" s="2" t="s">
        <v>257</v>
      </c>
      <c r="M6071">
        <v>136.80000000000001</v>
      </c>
      <c r="N6071">
        <v>176.4</v>
      </c>
      <c r="O6071">
        <v>44</v>
      </c>
      <c r="P6071" s="2" t="s">
        <v>245</v>
      </c>
      <c r="Q6071">
        <v>98</v>
      </c>
      <c r="R6071">
        <v>128</v>
      </c>
      <c r="S6071">
        <v>95</v>
      </c>
      <c r="T6071" s="2" t="s">
        <v>3336</v>
      </c>
      <c r="U6071">
        <v>1.34</v>
      </c>
      <c r="V6071">
        <v>4.84</v>
      </c>
      <c r="W6071">
        <v>188</v>
      </c>
      <c r="X6071">
        <v>0.66400000000000003</v>
      </c>
      <c r="Y6071" s="2" t="s">
        <v>220</v>
      </c>
      <c r="Z6071" s="2" t="s">
        <v>290</v>
      </c>
      <c r="AA6071">
        <v>0</v>
      </c>
      <c r="AB6071">
        <v>14</v>
      </c>
      <c r="AC6071">
        <v>3</v>
      </c>
      <c r="AD6071">
        <v>3</v>
      </c>
      <c r="AE6071">
        <v>4</v>
      </c>
      <c r="AF6071" s="2" t="s">
        <v>226</v>
      </c>
      <c r="AG6071" s="2" t="s">
        <v>226</v>
      </c>
      <c r="AI6071" s="2" t="s">
        <v>6518</v>
      </c>
      <c r="AJ6071" s="2" t="s">
        <v>6530</v>
      </c>
      <c r="AK6071" s="2" t="s">
        <v>220</v>
      </c>
      <c r="AN6071" s="2" t="s">
        <v>226</v>
      </c>
      <c r="AO6071" s="2" t="s">
        <v>226</v>
      </c>
      <c r="AP6071" s="2" t="s">
        <v>292</v>
      </c>
      <c r="AQ6071">
        <v>12</v>
      </c>
      <c r="AR6071" s="2" t="s">
        <v>220</v>
      </c>
      <c r="AT6071" s="2" t="s">
        <v>220</v>
      </c>
      <c r="AU6071" s="2" t="s">
        <v>220</v>
      </c>
      <c r="AV6071" s="2" t="s">
        <v>226</v>
      </c>
      <c r="AW6071">
        <v>13</v>
      </c>
      <c r="AX6071">
        <v>3</v>
      </c>
      <c r="AY6071">
        <v>0</v>
      </c>
      <c r="AZ6071" s="2" t="s">
        <v>220</v>
      </c>
      <c r="BA6071" s="2" t="s">
        <v>234</v>
      </c>
    </row>
    <row r="6072" spans="1:53" x14ac:dyDescent="0.25">
      <c r="A6072" s="2" t="s">
        <v>6515</v>
      </c>
      <c r="B6072">
        <v>63003</v>
      </c>
      <c r="C6072" s="2" t="s">
        <v>235</v>
      </c>
      <c r="D6072">
        <v>40</v>
      </c>
      <c r="E6072" s="2" t="s">
        <v>195</v>
      </c>
      <c r="F6072" s="2" t="s">
        <v>554</v>
      </c>
      <c r="G6072" s="2" t="s">
        <v>198</v>
      </c>
      <c r="H6072">
        <v>50000</v>
      </c>
      <c r="I6072">
        <v>2.7</v>
      </c>
      <c r="J6072">
        <v>6</v>
      </c>
      <c r="K6072" s="2" t="s">
        <v>277</v>
      </c>
      <c r="L6072" s="2" t="s">
        <v>203</v>
      </c>
      <c r="M6072">
        <v>119.2</v>
      </c>
      <c r="N6072">
        <v>187</v>
      </c>
      <c r="O6072">
        <v>34.1</v>
      </c>
      <c r="P6072" s="2" t="s">
        <v>245</v>
      </c>
      <c r="Q6072">
        <v>72</v>
      </c>
      <c r="R6072">
        <v>114</v>
      </c>
      <c r="S6072">
        <v>68</v>
      </c>
      <c r="T6072" s="2" t="s">
        <v>8702</v>
      </c>
      <c r="U6072">
        <v>0.85</v>
      </c>
      <c r="V6072">
        <v>4.71</v>
      </c>
      <c r="W6072">
        <v>157</v>
      </c>
      <c r="X6072">
        <v>0.83099999999999996</v>
      </c>
      <c r="Y6072" s="2" t="s">
        <v>220</v>
      </c>
      <c r="Z6072" s="2" t="s">
        <v>290</v>
      </c>
      <c r="AA6072">
        <v>30</v>
      </c>
      <c r="AB6072">
        <v>0</v>
      </c>
      <c r="AE6072">
        <v>6</v>
      </c>
      <c r="AF6072" s="2" t="s">
        <v>220</v>
      </c>
      <c r="AG6072" s="2" t="s">
        <v>220</v>
      </c>
      <c r="AH6072">
        <v>3</v>
      </c>
      <c r="AI6072" s="2" t="s">
        <v>6518</v>
      </c>
      <c r="AJ6072" s="2" t="s">
        <v>6536</v>
      </c>
      <c r="AK6072" s="2" t="s">
        <v>220</v>
      </c>
      <c r="AM6072">
        <v>0</v>
      </c>
      <c r="AN6072" s="2" t="s">
        <v>226</v>
      </c>
      <c r="AO6072" s="2" t="s">
        <v>226</v>
      </c>
      <c r="AP6072" s="2" t="s">
        <v>292</v>
      </c>
      <c r="AQ6072">
        <v>15</v>
      </c>
      <c r="AR6072" s="2" t="s">
        <v>226</v>
      </c>
      <c r="AS6072">
        <v>15</v>
      </c>
      <c r="AT6072" s="2" t="s">
        <v>220</v>
      </c>
      <c r="AU6072" s="2" t="s">
        <v>226</v>
      </c>
      <c r="AV6072" s="2" t="s">
        <v>226</v>
      </c>
      <c r="AW6072">
        <v>14</v>
      </c>
      <c r="AX6072">
        <v>100</v>
      </c>
      <c r="AY6072">
        <v>1</v>
      </c>
      <c r="AZ6072" s="2" t="s">
        <v>220</v>
      </c>
      <c r="BA6072" s="2" t="s">
        <v>234</v>
      </c>
    </row>
    <row r="6073" spans="1:53" x14ac:dyDescent="0.25">
      <c r="A6073" s="2" t="s">
        <v>6515</v>
      </c>
      <c r="B6073">
        <v>69042</v>
      </c>
      <c r="C6073" s="2" t="s">
        <v>235</v>
      </c>
      <c r="D6073">
        <v>33</v>
      </c>
      <c r="E6073" s="2" t="s">
        <v>425</v>
      </c>
      <c r="F6073" s="2" t="s">
        <v>272</v>
      </c>
      <c r="G6073" s="2" t="s">
        <v>564</v>
      </c>
      <c r="H6073">
        <v>40000</v>
      </c>
      <c r="I6073">
        <v>1.29</v>
      </c>
      <c r="J6073">
        <v>5</v>
      </c>
      <c r="K6073" s="2" t="s">
        <v>277</v>
      </c>
      <c r="L6073" s="2" t="s">
        <v>203</v>
      </c>
      <c r="M6073">
        <v>77.2</v>
      </c>
      <c r="N6073">
        <v>160.6</v>
      </c>
      <c r="O6073">
        <v>29.9</v>
      </c>
      <c r="P6073" s="2" t="s">
        <v>310</v>
      </c>
      <c r="Q6073">
        <v>88</v>
      </c>
      <c r="R6073">
        <v>123</v>
      </c>
      <c r="S6073">
        <v>71</v>
      </c>
      <c r="T6073" s="2" t="s">
        <v>7297</v>
      </c>
      <c r="U6073">
        <v>1.1399999999999999</v>
      </c>
      <c r="V6073">
        <v>5.35</v>
      </c>
      <c r="W6073">
        <v>112</v>
      </c>
      <c r="X6073">
        <v>0.875</v>
      </c>
      <c r="Y6073" s="2" t="s">
        <v>220</v>
      </c>
      <c r="Z6073" s="2" t="s">
        <v>221</v>
      </c>
      <c r="AA6073">
        <v>0</v>
      </c>
      <c r="AB6073">
        <v>0</v>
      </c>
      <c r="AE6073">
        <v>7</v>
      </c>
      <c r="AF6073" s="2" t="s">
        <v>220</v>
      </c>
      <c r="AG6073" s="2" t="s">
        <v>220</v>
      </c>
      <c r="AH6073">
        <v>5</v>
      </c>
      <c r="AI6073" s="2" t="s">
        <v>6521</v>
      </c>
      <c r="AJ6073" s="2" t="s">
        <v>6521</v>
      </c>
      <c r="AK6073" s="2" t="s">
        <v>226</v>
      </c>
      <c r="AL6073">
        <v>8</v>
      </c>
      <c r="AM6073">
        <v>24</v>
      </c>
      <c r="AN6073" s="2" t="s">
        <v>8662</v>
      </c>
      <c r="AO6073" s="2" t="s">
        <v>220</v>
      </c>
      <c r="AP6073" s="2" t="s">
        <v>229</v>
      </c>
      <c r="AR6073" s="2" t="s">
        <v>226</v>
      </c>
      <c r="AS6073">
        <v>22</v>
      </c>
      <c r="AT6073" s="2" t="s">
        <v>220</v>
      </c>
      <c r="AU6073" s="2" t="s">
        <v>220</v>
      </c>
      <c r="AV6073" s="2" t="s">
        <v>226</v>
      </c>
      <c r="AW6073">
        <v>18</v>
      </c>
      <c r="AX6073">
        <v>4</v>
      </c>
      <c r="AY6073">
        <v>1</v>
      </c>
      <c r="AZ6073" s="2" t="s">
        <v>220</v>
      </c>
      <c r="BA6073" s="2" t="s">
        <v>234</v>
      </c>
    </row>
    <row r="6074" spans="1:53" x14ac:dyDescent="0.25">
      <c r="A6074" s="2" t="s">
        <v>6515</v>
      </c>
      <c r="B6074">
        <v>62902</v>
      </c>
      <c r="C6074" s="2" t="s">
        <v>192</v>
      </c>
      <c r="D6074">
        <v>48</v>
      </c>
      <c r="E6074" s="2" t="s">
        <v>195</v>
      </c>
      <c r="F6074" s="2" t="s">
        <v>339</v>
      </c>
      <c r="G6074" s="2" t="s">
        <v>198</v>
      </c>
      <c r="H6074">
        <v>22500</v>
      </c>
      <c r="I6074">
        <v>1.08</v>
      </c>
      <c r="J6074">
        <v>8</v>
      </c>
      <c r="K6074" s="2" t="s">
        <v>202</v>
      </c>
      <c r="L6074" s="2" t="s">
        <v>257</v>
      </c>
      <c r="M6074">
        <v>71.3</v>
      </c>
      <c r="N6074">
        <v>162.30000000000001</v>
      </c>
      <c r="O6074">
        <v>27.1</v>
      </c>
      <c r="P6074" s="2" t="s">
        <v>310</v>
      </c>
      <c r="Q6074">
        <v>70</v>
      </c>
      <c r="R6074">
        <v>106</v>
      </c>
      <c r="S6074">
        <v>59</v>
      </c>
      <c r="T6074" s="2" t="s">
        <v>7298</v>
      </c>
      <c r="U6074">
        <v>0.91</v>
      </c>
      <c r="V6074">
        <v>4.99</v>
      </c>
      <c r="W6074">
        <v>44</v>
      </c>
      <c r="X6074">
        <v>0.91700000000000004</v>
      </c>
      <c r="Y6074" s="2" t="s">
        <v>220</v>
      </c>
      <c r="Z6074" s="2" t="s">
        <v>221</v>
      </c>
      <c r="AA6074">
        <v>6</v>
      </c>
      <c r="AB6074">
        <v>4</v>
      </c>
      <c r="AC6074">
        <v>2</v>
      </c>
      <c r="AD6074">
        <v>1</v>
      </c>
      <c r="AE6074">
        <v>7</v>
      </c>
      <c r="AF6074" s="2" t="s">
        <v>220</v>
      </c>
      <c r="AG6074" s="2" t="s">
        <v>220</v>
      </c>
      <c r="AI6074" s="2" t="s">
        <v>6519</v>
      </c>
      <c r="AJ6074" s="2" t="s">
        <v>6519</v>
      </c>
      <c r="AK6074" s="2" t="s">
        <v>226</v>
      </c>
      <c r="AL6074">
        <v>2</v>
      </c>
      <c r="AM6074">
        <v>2</v>
      </c>
      <c r="AN6074" s="2" t="s">
        <v>226</v>
      </c>
      <c r="AO6074" s="2" t="s">
        <v>226</v>
      </c>
      <c r="AP6074" s="2" t="s">
        <v>292</v>
      </c>
      <c r="AQ6074">
        <v>15</v>
      </c>
      <c r="AR6074" s="2" t="s">
        <v>226</v>
      </c>
      <c r="AS6074">
        <v>13</v>
      </c>
      <c r="AT6074" s="2" t="s">
        <v>220</v>
      </c>
      <c r="AU6074" s="2" t="s">
        <v>220</v>
      </c>
      <c r="AV6074" s="2" t="s">
        <v>226</v>
      </c>
      <c r="AW6074">
        <v>17</v>
      </c>
      <c r="AX6074">
        <v>15</v>
      </c>
      <c r="AY6074">
        <v>1</v>
      </c>
      <c r="AZ6074" s="2" t="s">
        <v>220</v>
      </c>
      <c r="BA6074" s="2" t="s">
        <v>234</v>
      </c>
    </row>
    <row r="6075" spans="1:53" x14ac:dyDescent="0.25">
      <c r="A6075" s="2" t="s">
        <v>6515</v>
      </c>
      <c r="B6075">
        <v>62424</v>
      </c>
      <c r="C6075" s="2" t="s">
        <v>235</v>
      </c>
      <c r="D6075">
        <v>20</v>
      </c>
      <c r="E6075" s="2" t="s">
        <v>425</v>
      </c>
      <c r="F6075" s="2" t="s">
        <v>554</v>
      </c>
      <c r="G6075" s="2" t="s">
        <v>273</v>
      </c>
      <c r="H6075">
        <v>50000</v>
      </c>
      <c r="I6075">
        <v>0.9</v>
      </c>
      <c r="J6075">
        <v>5</v>
      </c>
      <c r="K6075" s="2" t="s">
        <v>277</v>
      </c>
      <c r="L6075" s="2" t="s">
        <v>203</v>
      </c>
      <c r="M6075">
        <v>90.6</v>
      </c>
      <c r="N6075">
        <v>172.6</v>
      </c>
      <c r="O6075">
        <v>30.4</v>
      </c>
      <c r="P6075" s="2" t="s">
        <v>245</v>
      </c>
      <c r="Q6075">
        <v>76</v>
      </c>
      <c r="R6075">
        <v>135</v>
      </c>
      <c r="S6075">
        <v>75</v>
      </c>
      <c r="T6075" s="2" t="s">
        <v>7300</v>
      </c>
      <c r="U6075">
        <v>1.1100000000000001</v>
      </c>
      <c r="V6075">
        <v>5.35</v>
      </c>
      <c r="W6075">
        <v>116</v>
      </c>
      <c r="X6075">
        <v>0.71199999999999997</v>
      </c>
      <c r="Y6075" s="2" t="s">
        <v>220</v>
      </c>
      <c r="Z6075" s="2" t="s">
        <v>435</v>
      </c>
      <c r="AA6075">
        <v>0</v>
      </c>
      <c r="AB6075">
        <v>0</v>
      </c>
      <c r="AE6075">
        <v>6</v>
      </c>
      <c r="AF6075" s="2" t="s">
        <v>220</v>
      </c>
      <c r="AG6075" s="2" t="s">
        <v>226</v>
      </c>
      <c r="AH6075">
        <v>1</v>
      </c>
      <c r="AI6075" s="2" t="s">
        <v>6518</v>
      </c>
      <c r="AJ6075" s="2" t="s">
        <v>6536</v>
      </c>
      <c r="AK6075" s="2" t="s">
        <v>226</v>
      </c>
      <c r="AL6075">
        <v>8</v>
      </c>
      <c r="AM6075">
        <v>24</v>
      </c>
      <c r="AN6075" s="2" t="s">
        <v>8662</v>
      </c>
      <c r="AO6075" s="2" t="s">
        <v>220</v>
      </c>
      <c r="AP6075" s="2" t="s">
        <v>229</v>
      </c>
      <c r="AR6075" s="2" t="s">
        <v>226</v>
      </c>
      <c r="AS6075">
        <v>19</v>
      </c>
      <c r="AT6075" s="2" t="s">
        <v>220</v>
      </c>
      <c r="AU6075" s="2" t="s">
        <v>226</v>
      </c>
      <c r="AV6075" s="2" t="s">
        <v>226</v>
      </c>
      <c r="AW6075">
        <v>13</v>
      </c>
      <c r="AX6075">
        <v>10</v>
      </c>
      <c r="AY6075">
        <v>2</v>
      </c>
      <c r="AZ6075" s="2" t="s">
        <v>220</v>
      </c>
      <c r="BA6075" s="2" t="s">
        <v>234</v>
      </c>
    </row>
    <row r="6076" spans="1:53" x14ac:dyDescent="0.25">
      <c r="A6076" s="2" t="s">
        <v>6515</v>
      </c>
      <c r="B6076">
        <v>67516</v>
      </c>
      <c r="C6076" s="2" t="s">
        <v>192</v>
      </c>
      <c r="D6076">
        <v>47</v>
      </c>
      <c r="E6076" s="2" t="s">
        <v>437</v>
      </c>
      <c r="F6076" s="2" t="s">
        <v>339</v>
      </c>
      <c r="G6076" s="2" t="s">
        <v>273</v>
      </c>
      <c r="H6076">
        <v>30000</v>
      </c>
      <c r="I6076">
        <v>1.47</v>
      </c>
      <c r="J6076">
        <v>5</v>
      </c>
      <c r="K6076" s="2" t="s">
        <v>277</v>
      </c>
      <c r="L6076" s="2" t="s">
        <v>203</v>
      </c>
      <c r="M6076">
        <v>95.3</v>
      </c>
      <c r="N6076">
        <v>168.8</v>
      </c>
      <c r="O6076">
        <v>33.4</v>
      </c>
      <c r="P6076" s="2" t="s">
        <v>245</v>
      </c>
      <c r="Q6076">
        <v>80</v>
      </c>
      <c r="R6076">
        <v>126</v>
      </c>
      <c r="S6076">
        <v>81</v>
      </c>
      <c r="T6076" s="2" t="s">
        <v>6272</v>
      </c>
      <c r="U6076">
        <v>1.45</v>
      </c>
      <c r="V6076">
        <v>5.56</v>
      </c>
      <c r="W6076">
        <v>80</v>
      </c>
      <c r="X6076">
        <v>0.879</v>
      </c>
      <c r="Y6076" s="2" t="s">
        <v>220</v>
      </c>
      <c r="Z6076" s="2" t="s">
        <v>290</v>
      </c>
      <c r="AA6076">
        <v>2</v>
      </c>
      <c r="AB6076">
        <v>3</v>
      </c>
      <c r="AC6076">
        <v>3</v>
      </c>
      <c r="AD6076">
        <v>2</v>
      </c>
      <c r="AE6076">
        <v>8</v>
      </c>
      <c r="AF6076" s="2" t="s">
        <v>226</v>
      </c>
      <c r="AG6076" s="2" t="s">
        <v>226</v>
      </c>
      <c r="AI6076" s="2" t="s">
        <v>6524</v>
      </c>
      <c r="AJ6076" s="2" t="s">
        <v>6519</v>
      </c>
      <c r="AK6076" s="2" t="s">
        <v>226</v>
      </c>
      <c r="AL6076">
        <v>2</v>
      </c>
      <c r="AM6076">
        <v>36</v>
      </c>
      <c r="AN6076" s="2" t="s">
        <v>8662</v>
      </c>
      <c r="AO6076" s="2" t="s">
        <v>220</v>
      </c>
      <c r="AP6076" s="2" t="s">
        <v>229</v>
      </c>
      <c r="AR6076" s="2" t="s">
        <v>220</v>
      </c>
      <c r="AT6076" s="2" t="s">
        <v>220</v>
      </c>
      <c r="AU6076" s="2" t="s">
        <v>220</v>
      </c>
      <c r="AV6076" s="2" t="s">
        <v>226</v>
      </c>
      <c r="AW6076">
        <v>19</v>
      </c>
      <c r="AX6076">
        <v>9</v>
      </c>
      <c r="AY6076">
        <v>2</v>
      </c>
      <c r="AZ6076" s="2" t="s">
        <v>220</v>
      </c>
      <c r="BA6076" s="2" t="s">
        <v>234</v>
      </c>
    </row>
    <row r="6077" spans="1:53" x14ac:dyDescent="0.25">
      <c r="A6077" s="2" t="s">
        <v>6515</v>
      </c>
      <c r="B6077">
        <v>67082</v>
      </c>
      <c r="C6077" s="2" t="s">
        <v>235</v>
      </c>
      <c r="D6077">
        <v>18</v>
      </c>
      <c r="E6077" s="2" t="s">
        <v>374</v>
      </c>
      <c r="F6077" s="2" t="s">
        <v>8662</v>
      </c>
      <c r="G6077" s="2" t="s">
        <v>8662</v>
      </c>
      <c r="H6077">
        <v>22500</v>
      </c>
      <c r="I6077">
        <v>1.61</v>
      </c>
      <c r="J6077">
        <v>6</v>
      </c>
      <c r="K6077" s="2" t="s">
        <v>277</v>
      </c>
      <c r="L6077" s="2" t="s">
        <v>478</v>
      </c>
      <c r="M6077">
        <v>107</v>
      </c>
      <c r="N6077">
        <v>179.8</v>
      </c>
      <c r="O6077">
        <v>33.1</v>
      </c>
      <c r="P6077" s="2" t="s">
        <v>245</v>
      </c>
      <c r="Q6077">
        <v>62</v>
      </c>
      <c r="R6077">
        <v>115</v>
      </c>
      <c r="S6077">
        <v>47</v>
      </c>
      <c r="T6077" s="2" t="s">
        <v>8709</v>
      </c>
      <c r="U6077">
        <v>0.91</v>
      </c>
      <c r="V6077">
        <v>3.59</v>
      </c>
      <c r="W6077">
        <v>157</v>
      </c>
      <c r="X6077">
        <v>0.53400000000000003</v>
      </c>
      <c r="Y6077" s="2" t="s">
        <v>220</v>
      </c>
      <c r="Z6077" s="2" t="s">
        <v>290</v>
      </c>
      <c r="AA6077">
        <v>14</v>
      </c>
      <c r="AB6077">
        <v>0</v>
      </c>
      <c r="AE6077">
        <v>10</v>
      </c>
      <c r="AF6077" s="2" t="s">
        <v>226</v>
      </c>
      <c r="AG6077" s="2" t="s">
        <v>226</v>
      </c>
      <c r="AI6077" s="2" t="s">
        <v>6526</v>
      </c>
      <c r="AJ6077" s="2" t="s">
        <v>6518</v>
      </c>
      <c r="AK6077" s="2" t="s">
        <v>226</v>
      </c>
      <c r="AL6077">
        <v>12</v>
      </c>
      <c r="AM6077">
        <v>72</v>
      </c>
      <c r="AN6077" s="2" t="s">
        <v>8662</v>
      </c>
      <c r="AO6077" s="2" t="s">
        <v>8662</v>
      </c>
      <c r="AP6077" s="2" t="s">
        <v>8662</v>
      </c>
      <c r="AR6077" s="2" t="s">
        <v>226</v>
      </c>
      <c r="AS6077">
        <v>11</v>
      </c>
      <c r="AT6077" s="2" t="s">
        <v>226</v>
      </c>
      <c r="AU6077" s="2" t="s">
        <v>220</v>
      </c>
      <c r="AV6077" s="2" t="s">
        <v>220</v>
      </c>
      <c r="AX6077">
        <v>0</v>
      </c>
      <c r="AY6077">
        <v>0</v>
      </c>
      <c r="AZ6077" s="2" t="s">
        <v>220</v>
      </c>
      <c r="BA6077" s="2" t="s">
        <v>234</v>
      </c>
    </row>
    <row r="6078" spans="1:53" x14ac:dyDescent="0.25">
      <c r="A6078" s="2" t="s">
        <v>6515</v>
      </c>
      <c r="B6078">
        <v>71796</v>
      </c>
      <c r="C6078" s="2" t="s">
        <v>192</v>
      </c>
      <c r="D6078">
        <v>45</v>
      </c>
      <c r="E6078" s="2" t="s">
        <v>195</v>
      </c>
      <c r="F6078" s="2" t="s">
        <v>339</v>
      </c>
      <c r="G6078" s="2" t="s">
        <v>533</v>
      </c>
      <c r="H6078">
        <v>70000</v>
      </c>
      <c r="I6078">
        <v>3.51</v>
      </c>
      <c r="J6078">
        <v>3</v>
      </c>
      <c r="K6078" s="2" t="s">
        <v>277</v>
      </c>
      <c r="L6078" s="2" t="s">
        <v>203</v>
      </c>
      <c r="M6078">
        <v>65.400000000000006</v>
      </c>
      <c r="N6078">
        <v>161.5</v>
      </c>
      <c r="O6078">
        <v>25.1</v>
      </c>
      <c r="P6078" s="2" t="s">
        <v>310</v>
      </c>
      <c r="Q6078">
        <v>72</v>
      </c>
      <c r="R6078">
        <v>132</v>
      </c>
      <c r="S6078">
        <v>90</v>
      </c>
      <c r="T6078" s="2" t="s">
        <v>7302</v>
      </c>
      <c r="U6078">
        <v>1.6</v>
      </c>
      <c r="V6078">
        <v>5.2</v>
      </c>
      <c r="W6078">
        <v>89</v>
      </c>
      <c r="X6078">
        <v>0.40300000000000002</v>
      </c>
      <c r="Y6078" s="2" t="s">
        <v>220</v>
      </c>
      <c r="Z6078" s="2" t="s">
        <v>290</v>
      </c>
      <c r="AA6078">
        <v>14</v>
      </c>
      <c r="AB6078">
        <v>3</v>
      </c>
      <c r="AC6078">
        <v>4</v>
      </c>
      <c r="AD6078">
        <v>3</v>
      </c>
      <c r="AE6078">
        <v>7</v>
      </c>
      <c r="AF6078" s="2" t="s">
        <v>226</v>
      </c>
      <c r="AG6078" s="2" t="s">
        <v>226</v>
      </c>
      <c r="AI6078" s="2" t="s">
        <v>6518</v>
      </c>
      <c r="AJ6078" s="2" t="s">
        <v>6530</v>
      </c>
      <c r="AK6078" s="2" t="s">
        <v>226</v>
      </c>
      <c r="AL6078">
        <v>3</v>
      </c>
      <c r="AM6078">
        <v>52</v>
      </c>
      <c r="AN6078" s="2" t="s">
        <v>220</v>
      </c>
      <c r="AO6078" s="2" t="s">
        <v>226</v>
      </c>
      <c r="AP6078" s="2" t="s">
        <v>292</v>
      </c>
      <c r="AQ6078">
        <v>14</v>
      </c>
      <c r="AR6078" s="2" t="s">
        <v>226</v>
      </c>
      <c r="AS6078">
        <v>14</v>
      </c>
      <c r="AT6078" s="2" t="s">
        <v>220</v>
      </c>
      <c r="AU6078" s="2" t="s">
        <v>226</v>
      </c>
      <c r="AV6078" s="2" t="s">
        <v>226</v>
      </c>
      <c r="AW6078">
        <v>15</v>
      </c>
      <c r="AX6078">
        <v>30</v>
      </c>
      <c r="AY6078">
        <v>1</v>
      </c>
      <c r="AZ6078" s="2" t="s">
        <v>220</v>
      </c>
      <c r="BA6078" s="2" t="s">
        <v>234</v>
      </c>
    </row>
    <row r="6079" spans="1:53" x14ac:dyDescent="0.25">
      <c r="A6079" s="2" t="s">
        <v>6515</v>
      </c>
      <c r="B6079">
        <v>71167</v>
      </c>
      <c r="C6079" s="2" t="s">
        <v>192</v>
      </c>
      <c r="D6079">
        <v>19</v>
      </c>
      <c r="E6079" s="2" t="s">
        <v>338</v>
      </c>
      <c r="F6079" s="2" t="s">
        <v>8662</v>
      </c>
      <c r="G6079" s="2" t="s">
        <v>8662</v>
      </c>
      <c r="H6079">
        <v>22500</v>
      </c>
      <c r="I6079">
        <v>1.3</v>
      </c>
      <c r="J6079">
        <v>6</v>
      </c>
      <c r="K6079" s="2" t="s">
        <v>277</v>
      </c>
      <c r="L6079" s="2" t="s">
        <v>203</v>
      </c>
      <c r="M6079">
        <v>82</v>
      </c>
      <c r="N6079">
        <v>169.1</v>
      </c>
      <c r="O6079">
        <v>28.7</v>
      </c>
      <c r="P6079" s="2" t="s">
        <v>310</v>
      </c>
      <c r="Q6079">
        <v>72</v>
      </c>
      <c r="R6079">
        <v>104</v>
      </c>
      <c r="S6079">
        <v>50</v>
      </c>
      <c r="T6079" s="2" t="s">
        <v>1004</v>
      </c>
      <c r="U6079">
        <v>1.22</v>
      </c>
      <c r="V6079">
        <v>3.47</v>
      </c>
      <c r="W6079">
        <v>16</v>
      </c>
      <c r="X6079">
        <v>0.2</v>
      </c>
      <c r="Y6079" s="2" t="s">
        <v>220</v>
      </c>
      <c r="Z6079" s="2" t="s">
        <v>251</v>
      </c>
      <c r="AA6079">
        <v>0</v>
      </c>
      <c r="AB6079">
        <v>2</v>
      </c>
      <c r="AE6079">
        <v>8</v>
      </c>
      <c r="AF6079" s="2" t="s">
        <v>226</v>
      </c>
      <c r="AG6079" s="2" t="s">
        <v>226</v>
      </c>
      <c r="AH6079">
        <v>5</v>
      </c>
      <c r="AI6079" s="2" t="s">
        <v>6530</v>
      </c>
      <c r="AJ6079" s="2" t="s">
        <v>6518</v>
      </c>
      <c r="AK6079" s="2" t="s">
        <v>226</v>
      </c>
      <c r="AL6079">
        <v>3</v>
      </c>
      <c r="AM6079">
        <v>6</v>
      </c>
      <c r="AN6079" s="2" t="s">
        <v>8662</v>
      </c>
      <c r="AO6079" s="2" t="s">
        <v>8662</v>
      </c>
      <c r="AP6079" s="2" t="s">
        <v>8662</v>
      </c>
      <c r="AR6079" s="2" t="s">
        <v>226</v>
      </c>
      <c r="AS6079">
        <v>16</v>
      </c>
      <c r="AT6079" s="2" t="s">
        <v>226</v>
      </c>
      <c r="AU6079" s="2" t="s">
        <v>220</v>
      </c>
      <c r="AV6079" s="2" t="s">
        <v>226</v>
      </c>
      <c r="AW6079">
        <v>16</v>
      </c>
      <c r="AX6079">
        <v>110</v>
      </c>
      <c r="AY6079">
        <v>9.7299999999995634</v>
      </c>
      <c r="AZ6079" s="2" t="s">
        <v>226</v>
      </c>
      <c r="BA6079" s="2" t="s">
        <v>747</v>
      </c>
    </row>
    <row r="6080" spans="1:53" x14ac:dyDescent="0.25">
      <c r="A6080" s="2" t="s">
        <v>6515</v>
      </c>
      <c r="B6080">
        <v>71045</v>
      </c>
      <c r="C6080" s="2" t="s">
        <v>235</v>
      </c>
      <c r="D6080">
        <v>80</v>
      </c>
      <c r="E6080" s="2" t="s">
        <v>195</v>
      </c>
      <c r="F6080" s="2" t="s">
        <v>272</v>
      </c>
      <c r="G6080" s="2" t="s">
        <v>1361</v>
      </c>
      <c r="H6080">
        <v>17500</v>
      </c>
      <c r="I6080">
        <v>1.43</v>
      </c>
      <c r="J6080">
        <v>5</v>
      </c>
      <c r="K6080" s="2" t="s">
        <v>277</v>
      </c>
      <c r="L6080" s="2" t="s">
        <v>257</v>
      </c>
      <c r="M6080">
        <v>73.7</v>
      </c>
      <c r="N6080">
        <v>176.4</v>
      </c>
      <c r="O6080">
        <v>23.7</v>
      </c>
      <c r="P6080" s="2" t="s">
        <v>207</v>
      </c>
      <c r="Q6080">
        <v>78</v>
      </c>
      <c r="R6080">
        <v>137</v>
      </c>
      <c r="S6080">
        <v>57</v>
      </c>
      <c r="T6080" s="2" t="s">
        <v>5292</v>
      </c>
      <c r="U6080">
        <v>1.71</v>
      </c>
      <c r="V6080">
        <v>6</v>
      </c>
      <c r="W6080">
        <v>52</v>
      </c>
      <c r="X6080">
        <v>0.35399999999999998</v>
      </c>
      <c r="Y6080" s="2" t="s">
        <v>220</v>
      </c>
      <c r="Z6080" s="2" t="s">
        <v>268</v>
      </c>
      <c r="AA6080">
        <v>30</v>
      </c>
      <c r="AB6080">
        <v>6</v>
      </c>
      <c r="AE6080">
        <v>12</v>
      </c>
      <c r="AF6080" s="2" t="s">
        <v>220</v>
      </c>
      <c r="AG6080" s="2" t="s">
        <v>220</v>
      </c>
      <c r="AI6080" s="2" t="s">
        <v>6518</v>
      </c>
      <c r="AJ6080" s="2" t="s">
        <v>6521</v>
      </c>
      <c r="AK6080" s="2" t="s">
        <v>8662</v>
      </c>
      <c r="AN6080" s="2" t="s">
        <v>220</v>
      </c>
      <c r="AO6080" s="2" t="s">
        <v>226</v>
      </c>
      <c r="AP6080" s="2" t="s">
        <v>292</v>
      </c>
      <c r="AQ6080">
        <v>12</v>
      </c>
      <c r="AR6080" s="2" t="s">
        <v>8662</v>
      </c>
      <c r="AT6080" s="2" t="s">
        <v>8662</v>
      </c>
      <c r="AU6080" s="2" t="s">
        <v>8662</v>
      </c>
      <c r="AV6080" s="2" t="s">
        <v>8662</v>
      </c>
      <c r="AZ6080" s="2" t="s">
        <v>8662</v>
      </c>
      <c r="BA6080" s="2" t="s">
        <v>8662</v>
      </c>
    </row>
    <row r="6081" spans="1:53" x14ac:dyDescent="0.25">
      <c r="A6081" s="2" t="s">
        <v>6515</v>
      </c>
      <c r="B6081">
        <v>70274</v>
      </c>
      <c r="C6081" s="2" t="s">
        <v>192</v>
      </c>
      <c r="D6081">
        <v>80</v>
      </c>
      <c r="E6081" s="2" t="s">
        <v>195</v>
      </c>
      <c r="F6081" s="2" t="s">
        <v>339</v>
      </c>
      <c r="G6081" s="2" t="s">
        <v>533</v>
      </c>
      <c r="H6081">
        <v>12500</v>
      </c>
      <c r="I6081">
        <v>1.24</v>
      </c>
      <c r="J6081">
        <v>7</v>
      </c>
      <c r="K6081" s="2" t="s">
        <v>202</v>
      </c>
      <c r="L6081" s="2" t="s">
        <v>257</v>
      </c>
      <c r="M6081">
        <v>42.5</v>
      </c>
      <c r="N6081">
        <v>146.5</v>
      </c>
      <c r="O6081">
        <v>19.8</v>
      </c>
      <c r="P6081" s="2" t="s">
        <v>207</v>
      </c>
      <c r="Q6081">
        <v>66</v>
      </c>
      <c r="R6081">
        <v>158</v>
      </c>
      <c r="S6081">
        <v>52</v>
      </c>
      <c r="T6081" s="2" t="s">
        <v>8710</v>
      </c>
      <c r="U6081">
        <v>1.81</v>
      </c>
      <c r="V6081">
        <v>5.12</v>
      </c>
      <c r="W6081">
        <v>16</v>
      </c>
      <c r="X6081">
        <v>0.129</v>
      </c>
      <c r="Y6081" s="2" t="s">
        <v>220</v>
      </c>
      <c r="Z6081" s="2" t="s">
        <v>221</v>
      </c>
      <c r="AA6081">
        <v>0</v>
      </c>
      <c r="AB6081">
        <v>0</v>
      </c>
      <c r="AC6081">
        <v>4</v>
      </c>
      <c r="AD6081">
        <v>4</v>
      </c>
      <c r="AE6081">
        <v>8</v>
      </c>
      <c r="AF6081" s="2" t="s">
        <v>220</v>
      </c>
      <c r="AG6081" s="2" t="s">
        <v>226</v>
      </c>
      <c r="AH6081">
        <v>5</v>
      </c>
      <c r="AI6081" s="2" t="s">
        <v>6530</v>
      </c>
      <c r="AJ6081" s="2" t="s">
        <v>6530</v>
      </c>
      <c r="AK6081" s="2" t="s">
        <v>220</v>
      </c>
      <c r="AN6081" s="2" t="s">
        <v>8662</v>
      </c>
      <c r="AO6081" s="2" t="s">
        <v>220</v>
      </c>
      <c r="AP6081" s="2" t="s">
        <v>229</v>
      </c>
      <c r="AR6081" s="2" t="s">
        <v>8662</v>
      </c>
      <c r="AT6081" s="2" t="s">
        <v>8662</v>
      </c>
      <c r="AU6081" s="2" t="s">
        <v>8662</v>
      </c>
      <c r="AV6081" s="2" t="s">
        <v>8662</v>
      </c>
      <c r="AZ6081" s="2" t="s">
        <v>8662</v>
      </c>
      <c r="BA6081" s="2" t="s">
        <v>8662</v>
      </c>
    </row>
    <row r="6082" spans="1:53" x14ac:dyDescent="0.25">
      <c r="A6082" s="2" t="s">
        <v>6515</v>
      </c>
      <c r="B6082">
        <v>62223</v>
      </c>
      <c r="C6082" s="2" t="s">
        <v>235</v>
      </c>
      <c r="D6082">
        <v>54</v>
      </c>
      <c r="E6082" s="2" t="s">
        <v>338</v>
      </c>
      <c r="F6082" s="2" t="s">
        <v>272</v>
      </c>
      <c r="G6082" s="2" t="s">
        <v>198</v>
      </c>
      <c r="H6082">
        <v>50000</v>
      </c>
      <c r="I6082">
        <v>2.7</v>
      </c>
      <c r="J6082">
        <v>5</v>
      </c>
      <c r="K6082" s="2" t="s">
        <v>277</v>
      </c>
      <c r="L6082" s="2" t="s">
        <v>478</v>
      </c>
      <c r="M6082">
        <v>55.4</v>
      </c>
      <c r="N6082">
        <v>164.4</v>
      </c>
      <c r="O6082">
        <v>20.5</v>
      </c>
      <c r="P6082" s="2" t="s">
        <v>207</v>
      </c>
      <c r="Q6082">
        <v>80</v>
      </c>
      <c r="R6082">
        <v>105</v>
      </c>
      <c r="S6082">
        <v>69</v>
      </c>
      <c r="T6082" s="2" t="s">
        <v>7303</v>
      </c>
      <c r="U6082">
        <v>1.47</v>
      </c>
      <c r="V6082">
        <v>6.26</v>
      </c>
      <c r="W6082">
        <v>19</v>
      </c>
      <c r="X6082">
        <v>6.5000000000000002E-2</v>
      </c>
      <c r="Y6082" s="2" t="s">
        <v>220</v>
      </c>
      <c r="Z6082" s="2" t="s">
        <v>290</v>
      </c>
      <c r="AA6082">
        <v>0</v>
      </c>
      <c r="AB6082">
        <v>1</v>
      </c>
      <c r="AE6082">
        <v>8</v>
      </c>
      <c r="AF6082" s="2" t="s">
        <v>226</v>
      </c>
      <c r="AG6082" s="2" t="s">
        <v>220</v>
      </c>
      <c r="AH6082">
        <v>3</v>
      </c>
      <c r="AI6082" s="2" t="s">
        <v>6518</v>
      </c>
      <c r="AJ6082" s="2" t="s">
        <v>6530</v>
      </c>
      <c r="AK6082" s="2" t="s">
        <v>226</v>
      </c>
      <c r="AL6082">
        <v>1</v>
      </c>
      <c r="AM6082">
        <v>104</v>
      </c>
      <c r="AN6082" s="2" t="s">
        <v>8662</v>
      </c>
      <c r="AO6082" s="2" t="s">
        <v>220</v>
      </c>
      <c r="AP6082" s="2" t="s">
        <v>229</v>
      </c>
      <c r="AR6082" s="2" t="s">
        <v>220</v>
      </c>
      <c r="AT6082" s="2" t="s">
        <v>220</v>
      </c>
      <c r="AU6082" s="2" t="s">
        <v>220</v>
      </c>
      <c r="AV6082" s="2" t="s">
        <v>226</v>
      </c>
      <c r="AW6082">
        <v>17</v>
      </c>
      <c r="AX6082">
        <v>5</v>
      </c>
      <c r="AY6082">
        <v>1</v>
      </c>
      <c r="AZ6082" s="2" t="s">
        <v>220</v>
      </c>
      <c r="BA6082" s="2" t="s">
        <v>234</v>
      </c>
    </row>
    <row r="6083" spans="1:53" x14ac:dyDescent="0.25">
      <c r="A6083" s="2" t="s">
        <v>6515</v>
      </c>
      <c r="B6083">
        <v>66416</v>
      </c>
      <c r="C6083" s="2" t="s">
        <v>192</v>
      </c>
      <c r="D6083">
        <v>63</v>
      </c>
      <c r="E6083" s="2" t="s">
        <v>195</v>
      </c>
      <c r="F6083" s="2" t="s">
        <v>272</v>
      </c>
      <c r="G6083" s="2" t="s">
        <v>198</v>
      </c>
      <c r="H6083">
        <v>50000</v>
      </c>
      <c r="I6083">
        <v>3.3</v>
      </c>
      <c r="J6083">
        <v>6</v>
      </c>
      <c r="K6083" s="2" t="s">
        <v>202</v>
      </c>
      <c r="L6083" s="2" t="s">
        <v>257</v>
      </c>
      <c r="M6083">
        <v>48.1</v>
      </c>
      <c r="N6083">
        <v>152.9</v>
      </c>
      <c r="O6083">
        <v>20.6</v>
      </c>
      <c r="P6083" s="2" t="s">
        <v>207</v>
      </c>
      <c r="Q6083">
        <v>66</v>
      </c>
      <c r="R6083">
        <v>117</v>
      </c>
      <c r="S6083">
        <v>76</v>
      </c>
      <c r="T6083" s="2" t="s">
        <v>6332</v>
      </c>
      <c r="U6083">
        <v>2.09</v>
      </c>
      <c r="V6083">
        <v>6.62</v>
      </c>
      <c r="W6083">
        <v>211</v>
      </c>
      <c r="Y6083" s="2" t="s">
        <v>220</v>
      </c>
      <c r="Z6083" s="2" t="s">
        <v>290</v>
      </c>
      <c r="AA6083">
        <v>0</v>
      </c>
      <c r="AB6083">
        <v>0</v>
      </c>
      <c r="AC6083">
        <v>1</v>
      </c>
      <c r="AD6083">
        <v>1</v>
      </c>
      <c r="AE6083">
        <v>8</v>
      </c>
      <c r="AF6083" s="2" t="s">
        <v>226</v>
      </c>
      <c r="AG6083" s="2" t="s">
        <v>226</v>
      </c>
      <c r="AI6083" s="2" t="s">
        <v>6536</v>
      </c>
      <c r="AJ6083" s="2" t="s">
        <v>6536</v>
      </c>
      <c r="AK6083" s="2" t="s">
        <v>226</v>
      </c>
      <c r="AL6083">
        <v>2</v>
      </c>
      <c r="AM6083">
        <v>24</v>
      </c>
      <c r="AN6083" s="2" t="s">
        <v>8662</v>
      </c>
      <c r="AO6083" s="2" t="s">
        <v>220</v>
      </c>
      <c r="AP6083" s="2" t="s">
        <v>229</v>
      </c>
      <c r="AR6083" s="2" t="s">
        <v>8662</v>
      </c>
      <c r="AT6083" s="2" t="s">
        <v>8662</v>
      </c>
      <c r="AU6083" s="2" t="s">
        <v>226</v>
      </c>
      <c r="AV6083" s="2" t="s">
        <v>226</v>
      </c>
      <c r="AW6083">
        <v>20</v>
      </c>
      <c r="AX6083">
        <v>1</v>
      </c>
      <c r="AZ6083" s="2" t="s">
        <v>220</v>
      </c>
      <c r="BA6083" s="2" t="s">
        <v>8662</v>
      </c>
    </row>
    <row r="6084" spans="1:53" x14ac:dyDescent="0.25">
      <c r="A6084" s="2" t="s">
        <v>6515</v>
      </c>
      <c r="B6084">
        <v>62922</v>
      </c>
      <c r="C6084" s="2" t="s">
        <v>192</v>
      </c>
      <c r="D6084">
        <v>31</v>
      </c>
      <c r="E6084" s="2" t="s">
        <v>195</v>
      </c>
      <c r="F6084" s="2" t="s">
        <v>339</v>
      </c>
      <c r="G6084" s="2" t="s">
        <v>273</v>
      </c>
      <c r="H6084">
        <v>30000</v>
      </c>
      <c r="I6084">
        <v>2.57</v>
      </c>
      <c r="J6084">
        <v>1</v>
      </c>
      <c r="K6084" s="2" t="s">
        <v>277</v>
      </c>
      <c r="L6084" s="2" t="s">
        <v>203</v>
      </c>
      <c r="M6084">
        <v>62.6</v>
      </c>
      <c r="N6084">
        <v>165.9</v>
      </c>
      <c r="O6084">
        <v>22.7</v>
      </c>
      <c r="P6084" s="2" t="s">
        <v>207</v>
      </c>
      <c r="Q6084">
        <v>70</v>
      </c>
      <c r="R6084">
        <v>128</v>
      </c>
      <c r="S6084">
        <v>83</v>
      </c>
      <c r="T6084" s="2" t="s">
        <v>4515</v>
      </c>
      <c r="U6084">
        <v>1.86</v>
      </c>
      <c r="V6084">
        <v>4.16</v>
      </c>
      <c r="W6084">
        <v>32</v>
      </c>
      <c r="X6084">
        <v>0.33700000000000002</v>
      </c>
      <c r="Y6084" s="2" t="s">
        <v>220</v>
      </c>
      <c r="Z6084" s="2" t="s">
        <v>290</v>
      </c>
      <c r="AA6084">
        <v>4</v>
      </c>
      <c r="AB6084">
        <v>2</v>
      </c>
      <c r="AC6084">
        <v>1</v>
      </c>
      <c r="AE6084">
        <v>7</v>
      </c>
      <c r="AF6084" s="2" t="s">
        <v>220</v>
      </c>
      <c r="AG6084" s="2" t="s">
        <v>226</v>
      </c>
      <c r="AI6084" s="2" t="s">
        <v>6530</v>
      </c>
      <c r="AJ6084" s="2" t="s">
        <v>6530</v>
      </c>
      <c r="AK6084" s="2" t="s">
        <v>226</v>
      </c>
      <c r="AL6084">
        <v>3</v>
      </c>
      <c r="AM6084">
        <v>48</v>
      </c>
      <c r="AN6084" s="2" t="s">
        <v>220</v>
      </c>
      <c r="AO6084" s="2" t="s">
        <v>226</v>
      </c>
      <c r="AP6084" s="2" t="s">
        <v>292</v>
      </c>
      <c r="AQ6084">
        <v>16</v>
      </c>
      <c r="AR6084" s="2" t="s">
        <v>226</v>
      </c>
      <c r="AS6084">
        <v>13</v>
      </c>
      <c r="AT6084" s="2" t="s">
        <v>226</v>
      </c>
      <c r="AU6084" s="2" t="s">
        <v>226</v>
      </c>
      <c r="AV6084" s="2" t="s">
        <v>226</v>
      </c>
      <c r="AW6084">
        <v>13</v>
      </c>
      <c r="AX6084">
        <v>50</v>
      </c>
      <c r="AY6084">
        <v>2</v>
      </c>
      <c r="AZ6084" s="2" t="s">
        <v>226</v>
      </c>
      <c r="BA6084" s="2" t="s">
        <v>234</v>
      </c>
    </row>
    <row r="6085" spans="1:53" x14ac:dyDescent="0.25">
      <c r="A6085" s="2" t="s">
        <v>6515</v>
      </c>
      <c r="B6085">
        <v>65753</v>
      </c>
      <c r="C6085" s="2" t="s">
        <v>192</v>
      </c>
      <c r="D6085">
        <v>30</v>
      </c>
      <c r="E6085" s="2" t="s">
        <v>195</v>
      </c>
      <c r="F6085" s="2" t="s">
        <v>272</v>
      </c>
      <c r="G6085" s="2" t="s">
        <v>564</v>
      </c>
      <c r="H6085">
        <v>12500</v>
      </c>
      <c r="I6085">
        <v>0.3</v>
      </c>
      <c r="J6085">
        <v>5</v>
      </c>
      <c r="K6085" s="2" t="s">
        <v>202</v>
      </c>
      <c r="L6085" s="2" t="s">
        <v>478</v>
      </c>
      <c r="M6085">
        <v>93.9</v>
      </c>
      <c r="N6085">
        <v>158.69999999999999</v>
      </c>
      <c r="O6085">
        <v>37.299999999999997</v>
      </c>
      <c r="P6085" s="2" t="s">
        <v>245</v>
      </c>
      <c r="Q6085">
        <v>86</v>
      </c>
      <c r="R6085">
        <v>112</v>
      </c>
      <c r="S6085">
        <v>68</v>
      </c>
      <c r="T6085" s="2" t="s">
        <v>6774</v>
      </c>
      <c r="U6085">
        <v>1.24</v>
      </c>
      <c r="V6085">
        <v>3.39</v>
      </c>
      <c r="W6085">
        <v>67</v>
      </c>
      <c r="X6085">
        <v>0.38700000000000001</v>
      </c>
      <c r="Y6085" s="2" t="s">
        <v>220</v>
      </c>
      <c r="Z6085" s="2" t="s">
        <v>435</v>
      </c>
      <c r="AA6085">
        <v>0</v>
      </c>
      <c r="AB6085">
        <v>0</v>
      </c>
      <c r="AC6085">
        <v>2</v>
      </c>
      <c r="AD6085">
        <v>2</v>
      </c>
      <c r="AE6085">
        <v>6</v>
      </c>
      <c r="AF6085" s="2" t="s">
        <v>226</v>
      </c>
      <c r="AG6085" s="2" t="s">
        <v>220</v>
      </c>
      <c r="AI6085" s="2" t="s">
        <v>6526</v>
      </c>
      <c r="AJ6085" s="2" t="s">
        <v>6518</v>
      </c>
      <c r="AK6085" s="2" t="s">
        <v>226</v>
      </c>
      <c r="AL6085">
        <v>4</v>
      </c>
      <c r="AM6085">
        <v>10</v>
      </c>
      <c r="AN6085" s="2" t="s">
        <v>8662</v>
      </c>
      <c r="AO6085" s="2" t="s">
        <v>220</v>
      </c>
      <c r="AP6085" s="2" t="s">
        <v>229</v>
      </c>
      <c r="AR6085" s="2" t="s">
        <v>220</v>
      </c>
      <c r="AT6085" s="2" t="s">
        <v>220</v>
      </c>
      <c r="AU6085" s="2" t="s">
        <v>220</v>
      </c>
      <c r="AV6085" s="2" t="s">
        <v>226</v>
      </c>
      <c r="AW6085">
        <v>19</v>
      </c>
      <c r="AX6085">
        <v>6</v>
      </c>
      <c r="AY6085">
        <v>1</v>
      </c>
      <c r="AZ6085" s="2" t="s">
        <v>220</v>
      </c>
      <c r="BA6085" s="2" t="s">
        <v>234</v>
      </c>
    </row>
    <row r="6086" spans="1:53" x14ac:dyDescent="0.25">
      <c r="A6086" s="2" t="s">
        <v>6515</v>
      </c>
      <c r="B6086">
        <v>70429</v>
      </c>
      <c r="C6086" s="2" t="s">
        <v>192</v>
      </c>
      <c r="D6086">
        <v>44</v>
      </c>
      <c r="E6086" s="2" t="s">
        <v>195</v>
      </c>
      <c r="F6086" s="2" t="s">
        <v>339</v>
      </c>
      <c r="G6086" s="2" t="s">
        <v>438</v>
      </c>
      <c r="H6086">
        <v>50000</v>
      </c>
      <c r="I6086">
        <v>2.17</v>
      </c>
      <c r="J6086">
        <v>4</v>
      </c>
      <c r="K6086" s="2" t="s">
        <v>202</v>
      </c>
      <c r="L6086" s="2" t="s">
        <v>203</v>
      </c>
      <c r="M6086">
        <v>91.9</v>
      </c>
      <c r="N6086">
        <v>169.6</v>
      </c>
      <c r="O6086">
        <v>31.9</v>
      </c>
      <c r="P6086" s="2" t="s">
        <v>245</v>
      </c>
      <c r="Q6086">
        <v>76</v>
      </c>
      <c r="R6086">
        <v>108</v>
      </c>
      <c r="S6086">
        <v>74</v>
      </c>
      <c r="T6086" s="2" t="s">
        <v>3767</v>
      </c>
      <c r="U6086">
        <v>0.96</v>
      </c>
      <c r="V6086">
        <v>5.95</v>
      </c>
      <c r="W6086">
        <v>122</v>
      </c>
      <c r="X6086">
        <v>1.2450000000000001</v>
      </c>
      <c r="Y6086" s="2" t="s">
        <v>226</v>
      </c>
      <c r="Z6086" s="2" t="s">
        <v>221</v>
      </c>
      <c r="AA6086">
        <v>0</v>
      </c>
      <c r="AB6086">
        <v>20</v>
      </c>
      <c r="AC6086">
        <v>4</v>
      </c>
      <c r="AD6086">
        <v>3</v>
      </c>
      <c r="AE6086">
        <v>8</v>
      </c>
      <c r="AF6086" s="2" t="s">
        <v>220</v>
      </c>
      <c r="AG6086" s="2" t="s">
        <v>220</v>
      </c>
      <c r="AI6086" s="2" t="s">
        <v>6526</v>
      </c>
      <c r="AJ6086" s="2" t="s">
        <v>6524</v>
      </c>
      <c r="AK6086" s="2" t="s">
        <v>226</v>
      </c>
      <c r="AL6086">
        <v>5</v>
      </c>
      <c r="AM6086">
        <v>12</v>
      </c>
      <c r="AN6086" s="2" t="s">
        <v>220</v>
      </c>
      <c r="AO6086" s="2" t="s">
        <v>226</v>
      </c>
      <c r="AP6086" s="2" t="s">
        <v>292</v>
      </c>
      <c r="AQ6086">
        <v>14</v>
      </c>
      <c r="AR6086" s="2" t="s">
        <v>226</v>
      </c>
      <c r="AS6086">
        <v>14</v>
      </c>
      <c r="AT6086" s="2" t="s">
        <v>226</v>
      </c>
      <c r="AU6086" s="2" t="s">
        <v>226</v>
      </c>
      <c r="AV6086" s="2" t="s">
        <v>226</v>
      </c>
      <c r="AW6086">
        <v>14</v>
      </c>
      <c r="AX6086">
        <v>26</v>
      </c>
      <c r="AY6086">
        <v>0</v>
      </c>
      <c r="AZ6086" s="2" t="s">
        <v>220</v>
      </c>
      <c r="BA6086" s="2" t="s">
        <v>234</v>
      </c>
    </row>
    <row r="6087" spans="1:53" x14ac:dyDescent="0.25">
      <c r="A6087" s="2" t="s">
        <v>6515</v>
      </c>
      <c r="B6087">
        <v>71578</v>
      </c>
      <c r="C6087" s="2" t="s">
        <v>235</v>
      </c>
      <c r="D6087">
        <v>41</v>
      </c>
      <c r="E6087" s="2" t="s">
        <v>195</v>
      </c>
      <c r="F6087" s="2" t="s">
        <v>272</v>
      </c>
      <c r="G6087" s="2" t="s">
        <v>198</v>
      </c>
      <c r="H6087">
        <v>50000</v>
      </c>
      <c r="I6087">
        <v>1.85</v>
      </c>
      <c r="J6087">
        <v>6</v>
      </c>
      <c r="K6087" s="2" t="s">
        <v>202</v>
      </c>
      <c r="L6087" s="2" t="s">
        <v>203</v>
      </c>
      <c r="M6087">
        <v>91.3</v>
      </c>
      <c r="N6087">
        <v>172.7</v>
      </c>
      <c r="O6087">
        <v>30.6</v>
      </c>
      <c r="P6087" s="2" t="s">
        <v>245</v>
      </c>
      <c r="Q6087">
        <v>68</v>
      </c>
      <c r="R6087">
        <v>136</v>
      </c>
      <c r="S6087">
        <v>82</v>
      </c>
      <c r="T6087" s="2" t="s">
        <v>7305</v>
      </c>
      <c r="U6087">
        <v>1.32</v>
      </c>
      <c r="V6087">
        <v>4.91</v>
      </c>
      <c r="W6087">
        <v>112</v>
      </c>
      <c r="X6087">
        <v>0.73699999999999999</v>
      </c>
      <c r="Y6087" s="2" t="s">
        <v>220</v>
      </c>
      <c r="Z6087" s="2" t="s">
        <v>290</v>
      </c>
      <c r="AA6087">
        <v>0</v>
      </c>
      <c r="AB6087">
        <v>0</v>
      </c>
      <c r="AE6087">
        <v>6</v>
      </c>
      <c r="AF6087" s="2" t="s">
        <v>220</v>
      </c>
      <c r="AG6087" s="2" t="s">
        <v>226</v>
      </c>
      <c r="AH6087">
        <v>4</v>
      </c>
      <c r="AI6087" s="2" t="s">
        <v>6521</v>
      </c>
      <c r="AJ6087" s="2" t="s">
        <v>6519</v>
      </c>
      <c r="AK6087" s="2" t="s">
        <v>226</v>
      </c>
      <c r="AL6087">
        <v>1</v>
      </c>
      <c r="AM6087">
        <v>52</v>
      </c>
      <c r="AN6087" s="2" t="s">
        <v>220</v>
      </c>
      <c r="AO6087" s="2" t="s">
        <v>226</v>
      </c>
      <c r="AP6087" s="2" t="s">
        <v>292</v>
      </c>
      <c r="AQ6087">
        <v>15</v>
      </c>
      <c r="AR6087" s="2" t="s">
        <v>226</v>
      </c>
      <c r="AS6087">
        <v>18</v>
      </c>
      <c r="AT6087" s="2" t="s">
        <v>220</v>
      </c>
      <c r="AU6087" s="2" t="s">
        <v>220</v>
      </c>
      <c r="AV6087" s="2" t="s">
        <v>226</v>
      </c>
      <c r="AW6087">
        <v>16</v>
      </c>
      <c r="AX6087">
        <v>9</v>
      </c>
      <c r="AY6087">
        <v>1</v>
      </c>
      <c r="AZ6087" s="2" t="s">
        <v>220</v>
      </c>
      <c r="BA6087" s="2" t="s">
        <v>234</v>
      </c>
    </row>
    <row r="6088" spans="1:53" x14ac:dyDescent="0.25">
      <c r="A6088" s="2" t="s">
        <v>6515</v>
      </c>
      <c r="B6088">
        <v>64893</v>
      </c>
      <c r="C6088" s="2" t="s">
        <v>192</v>
      </c>
      <c r="D6088">
        <v>23</v>
      </c>
      <c r="E6088" s="2" t="s">
        <v>195</v>
      </c>
      <c r="F6088" s="2" t="s">
        <v>339</v>
      </c>
      <c r="G6088" s="2" t="s">
        <v>273</v>
      </c>
      <c r="H6088">
        <v>100000</v>
      </c>
      <c r="I6088">
        <v>3.44</v>
      </c>
      <c r="J6088">
        <v>11</v>
      </c>
      <c r="K6088" s="2" t="s">
        <v>202</v>
      </c>
      <c r="L6088" s="2" t="s">
        <v>203</v>
      </c>
      <c r="M6088">
        <v>61.1</v>
      </c>
      <c r="N6088">
        <v>179.7</v>
      </c>
      <c r="O6088">
        <v>18.899999999999999</v>
      </c>
      <c r="P6088" s="2" t="s">
        <v>207</v>
      </c>
      <c r="Q6088">
        <v>76</v>
      </c>
      <c r="R6088">
        <v>97</v>
      </c>
      <c r="S6088">
        <v>56</v>
      </c>
      <c r="T6088" s="2" t="s">
        <v>6575</v>
      </c>
      <c r="U6088">
        <v>1.5</v>
      </c>
      <c r="V6088">
        <v>4.63</v>
      </c>
      <c r="W6088">
        <v>58</v>
      </c>
      <c r="X6088">
        <v>0.79500000000000004</v>
      </c>
      <c r="Y6088" s="2" t="s">
        <v>220</v>
      </c>
      <c r="Z6088" s="2" t="s">
        <v>251</v>
      </c>
      <c r="AA6088">
        <v>0</v>
      </c>
      <c r="AB6088">
        <v>0</v>
      </c>
      <c r="AE6088">
        <v>8</v>
      </c>
      <c r="AF6088" s="2" t="s">
        <v>220</v>
      </c>
      <c r="AG6088" s="2" t="s">
        <v>220</v>
      </c>
      <c r="AH6088">
        <v>2</v>
      </c>
      <c r="AI6088" s="2" t="s">
        <v>6526</v>
      </c>
      <c r="AJ6088" s="2" t="s">
        <v>6530</v>
      </c>
      <c r="AK6088" s="2" t="s">
        <v>226</v>
      </c>
      <c r="AL6088">
        <v>3</v>
      </c>
      <c r="AM6088">
        <v>36</v>
      </c>
      <c r="AN6088" s="2" t="s">
        <v>8662</v>
      </c>
      <c r="AO6088" s="2" t="s">
        <v>220</v>
      </c>
      <c r="AP6088" s="2" t="s">
        <v>229</v>
      </c>
      <c r="AR6088" s="2" t="s">
        <v>226</v>
      </c>
      <c r="AS6088">
        <v>18</v>
      </c>
      <c r="AT6088" s="2" t="s">
        <v>226</v>
      </c>
      <c r="AU6088" s="2" t="s">
        <v>220</v>
      </c>
      <c r="AV6088" s="2" t="s">
        <v>226</v>
      </c>
      <c r="AW6088">
        <v>18</v>
      </c>
      <c r="AX6088">
        <v>4</v>
      </c>
      <c r="AY6088">
        <v>0</v>
      </c>
      <c r="AZ6088" s="2" t="s">
        <v>220</v>
      </c>
      <c r="BA6088" s="2" t="s">
        <v>234</v>
      </c>
    </row>
    <row r="6089" spans="1:53" x14ac:dyDescent="0.25">
      <c r="A6089" s="2" t="s">
        <v>6515</v>
      </c>
      <c r="B6089">
        <v>70099</v>
      </c>
      <c r="C6089" s="2" t="s">
        <v>235</v>
      </c>
      <c r="D6089">
        <v>17</v>
      </c>
      <c r="E6089" s="2" t="s">
        <v>195</v>
      </c>
      <c r="F6089" s="2" t="s">
        <v>8662</v>
      </c>
      <c r="G6089" s="2" t="s">
        <v>8662</v>
      </c>
      <c r="H6089">
        <v>100000</v>
      </c>
      <c r="I6089">
        <v>5</v>
      </c>
      <c r="J6089">
        <v>12</v>
      </c>
      <c r="K6089" s="2" t="s">
        <v>202</v>
      </c>
      <c r="L6089" s="2" t="s">
        <v>257</v>
      </c>
      <c r="M6089">
        <v>73.3</v>
      </c>
      <c r="N6089">
        <v>168</v>
      </c>
      <c r="O6089">
        <v>26</v>
      </c>
      <c r="P6089" s="2" t="s">
        <v>310</v>
      </c>
      <c r="Q6089">
        <v>66</v>
      </c>
      <c r="R6089">
        <v>126</v>
      </c>
      <c r="S6089">
        <v>63</v>
      </c>
      <c r="T6089" s="2" t="s">
        <v>7306</v>
      </c>
      <c r="U6089">
        <v>1.45</v>
      </c>
      <c r="V6089">
        <v>3.98</v>
      </c>
      <c r="W6089">
        <v>30</v>
      </c>
      <c r="X6089">
        <v>0.47599999999999998</v>
      </c>
      <c r="Y6089" s="2" t="s">
        <v>220</v>
      </c>
      <c r="Z6089" s="2" t="s">
        <v>221</v>
      </c>
      <c r="AA6089">
        <v>0</v>
      </c>
      <c r="AB6089">
        <v>0</v>
      </c>
      <c r="AE6089">
        <v>6</v>
      </c>
      <c r="AF6089" s="2" t="s">
        <v>220</v>
      </c>
      <c r="AG6089" s="2" t="s">
        <v>226</v>
      </c>
      <c r="AH6089">
        <v>4</v>
      </c>
      <c r="AI6089" s="2" t="s">
        <v>6518</v>
      </c>
      <c r="AJ6089" s="2" t="s">
        <v>6521</v>
      </c>
      <c r="AK6089" s="2" t="s">
        <v>8662</v>
      </c>
      <c r="AN6089" s="2" t="s">
        <v>8662</v>
      </c>
      <c r="AO6089" s="2" t="s">
        <v>8662</v>
      </c>
      <c r="AP6089" s="2" t="s">
        <v>8662</v>
      </c>
      <c r="AR6089" s="2" t="s">
        <v>8662</v>
      </c>
      <c r="AT6089" s="2" t="s">
        <v>8662</v>
      </c>
      <c r="AU6089" s="2" t="s">
        <v>8662</v>
      </c>
      <c r="AV6089" s="2" t="s">
        <v>8662</v>
      </c>
      <c r="AZ6089" s="2" t="s">
        <v>8662</v>
      </c>
      <c r="BA6089" s="2" t="s">
        <v>8662</v>
      </c>
    </row>
    <row r="6090" spans="1:53" x14ac:dyDescent="0.25">
      <c r="A6090" s="2" t="s">
        <v>6515</v>
      </c>
      <c r="B6090">
        <v>62881</v>
      </c>
      <c r="C6090" s="2" t="s">
        <v>192</v>
      </c>
      <c r="D6090">
        <v>57</v>
      </c>
      <c r="E6090" s="2" t="s">
        <v>195</v>
      </c>
      <c r="F6090" s="2" t="s">
        <v>197</v>
      </c>
      <c r="G6090" s="2" t="s">
        <v>198</v>
      </c>
      <c r="H6090">
        <v>100000</v>
      </c>
      <c r="I6090">
        <v>4.59</v>
      </c>
      <c r="J6090">
        <v>11</v>
      </c>
      <c r="K6090" s="2" t="s">
        <v>202</v>
      </c>
      <c r="L6090" s="2" t="s">
        <v>257</v>
      </c>
      <c r="M6090">
        <v>78.8</v>
      </c>
      <c r="N6090">
        <v>177.5</v>
      </c>
      <c r="O6090">
        <v>25</v>
      </c>
      <c r="P6090" s="2" t="s">
        <v>310</v>
      </c>
      <c r="Q6090">
        <v>72</v>
      </c>
      <c r="R6090">
        <v>131</v>
      </c>
      <c r="S6090">
        <v>75</v>
      </c>
      <c r="T6090" s="2" t="s">
        <v>2916</v>
      </c>
      <c r="U6090">
        <v>1.94</v>
      </c>
      <c r="V6090">
        <v>5.09</v>
      </c>
      <c r="W6090">
        <v>43</v>
      </c>
      <c r="X6090">
        <v>0.81100000000000005</v>
      </c>
      <c r="Y6090" s="2" t="s">
        <v>220</v>
      </c>
      <c r="Z6090" s="2" t="s">
        <v>8662</v>
      </c>
      <c r="AE6090">
        <v>7</v>
      </c>
      <c r="AF6090" s="2" t="s">
        <v>220</v>
      </c>
      <c r="AG6090" s="2" t="s">
        <v>226</v>
      </c>
      <c r="AI6090" s="2" t="s">
        <v>6521</v>
      </c>
      <c r="AJ6090" s="2" t="s">
        <v>6530</v>
      </c>
      <c r="AK6090" s="2" t="s">
        <v>8662</v>
      </c>
      <c r="AN6090" s="2" t="s">
        <v>220</v>
      </c>
      <c r="AO6090" s="2" t="s">
        <v>226</v>
      </c>
      <c r="AP6090" s="2" t="s">
        <v>292</v>
      </c>
      <c r="AQ6090">
        <v>19</v>
      </c>
      <c r="AR6090" s="2" t="s">
        <v>8662</v>
      </c>
      <c r="AT6090" s="2" t="s">
        <v>8662</v>
      </c>
      <c r="AU6090" s="2" t="s">
        <v>8662</v>
      </c>
      <c r="AV6090" s="2" t="s">
        <v>8662</v>
      </c>
      <c r="AZ6090" s="2" t="s">
        <v>8662</v>
      </c>
      <c r="BA6090" s="2" t="s">
        <v>8662</v>
      </c>
    </row>
    <row r="6091" spans="1:53" x14ac:dyDescent="0.25">
      <c r="A6091" s="2" t="s">
        <v>6515</v>
      </c>
      <c r="B6091">
        <v>65879</v>
      </c>
      <c r="C6091" s="2" t="s">
        <v>192</v>
      </c>
      <c r="D6091">
        <v>32</v>
      </c>
      <c r="E6091" s="2" t="s">
        <v>374</v>
      </c>
      <c r="F6091" s="2" t="s">
        <v>197</v>
      </c>
      <c r="G6091" s="2" t="s">
        <v>198</v>
      </c>
      <c r="H6091">
        <v>100000</v>
      </c>
      <c r="I6091">
        <v>5</v>
      </c>
      <c r="J6091">
        <v>6</v>
      </c>
      <c r="K6091" s="2" t="s">
        <v>202</v>
      </c>
      <c r="L6091" s="2" t="s">
        <v>203</v>
      </c>
      <c r="M6091">
        <v>66.400000000000006</v>
      </c>
      <c r="N6091">
        <v>160.19999999999999</v>
      </c>
      <c r="O6091">
        <v>25.9</v>
      </c>
      <c r="P6091" s="2" t="s">
        <v>310</v>
      </c>
      <c r="Q6091">
        <v>78</v>
      </c>
      <c r="R6091">
        <v>104</v>
      </c>
      <c r="S6091">
        <v>70</v>
      </c>
      <c r="T6091" s="2" t="s">
        <v>3280</v>
      </c>
      <c r="U6091">
        <v>0.93</v>
      </c>
      <c r="V6091">
        <v>3.7</v>
      </c>
      <c r="W6091">
        <v>28</v>
      </c>
      <c r="X6091">
        <v>0.41799999999999998</v>
      </c>
      <c r="Y6091" s="2" t="s">
        <v>220</v>
      </c>
      <c r="Z6091" s="2" t="s">
        <v>251</v>
      </c>
      <c r="AA6091">
        <v>0</v>
      </c>
      <c r="AB6091">
        <v>0</v>
      </c>
      <c r="AC6091">
        <v>2</v>
      </c>
      <c r="AD6091">
        <v>1</v>
      </c>
      <c r="AE6091">
        <v>6</v>
      </c>
      <c r="AF6091" s="2" t="s">
        <v>220</v>
      </c>
      <c r="AG6091" s="2" t="s">
        <v>226</v>
      </c>
      <c r="AI6091" s="2" t="s">
        <v>6526</v>
      </c>
      <c r="AJ6091" s="2" t="s">
        <v>6518</v>
      </c>
      <c r="AK6091" s="2" t="s">
        <v>226</v>
      </c>
      <c r="AM6091">
        <v>0</v>
      </c>
      <c r="AN6091" s="2" t="s">
        <v>8662</v>
      </c>
      <c r="AO6091" s="2" t="s">
        <v>220</v>
      </c>
      <c r="AP6091" s="2" t="s">
        <v>229</v>
      </c>
      <c r="AR6091" s="2" t="s">
        <v>226</v>
      </c>
      <c r="AS6091">
        <v>28</v>
      </c>
      <c r="AT6091" s="2" t="s">
        <v>220</v>
      </c>
      <c r="AU6091" s="2" t="s">
        <v>220</v>
      </c>
      <c r="AV6091" s="2" t="s">
        <v>226</v>
      </c>
      <c r="AW6091">
        <v>25</v>
      </c>
      <c r="AX6091">
        <v>2</v>
      </c>
      <c r="AY6091">
        <v>1</v>
      </c>
      <c r="AZ6091" s="2" t="s">
        <v>220</v>
      </c>
      <c r="BA6091" s="2" t="s">
        <v>234</v>
      </c>
    </row>
    <row r="6092" spans="1:53" x14ac:dyDescent="0.25">
      <c r="A6092" s="2" t="s">
        <v>6515</v>
      </c>
      <c r="B6092">
        <v>64237</v>
      </c>
      <c r="C6092" s="2" t="s">
        <v>192</v>
      </c>
      <c r="D6092">
        <v>16</v>
      </c>
      <c r="E6092" s="2" t="s">
        <v>195</v>
      </c>
      <c r="F6092" s="2" t="s">
        <v>8662</v>
      </c>
      <c r="G6092" s="2" t="s">
        <v>8662</v>
      </c>
      <c r="H6092">
        <v>17500</v>
      </c>
      <c r="I6092">
        <v>0.5</v>
      </c>
      <c r="J6092">
        <v>11</v>
      </c>
      <c r="K6092" s="2" t="s">
        <v>202</v>
      </c>
      <c r="L6092" s="2" t="s">
        <v>257</v>
      </c>
      <c r="M6092">
        <v>56.6</v>
      </c>
      <c r="N6092">
        <v>163.19999999999999</v>
      </c>
      <c r="O6092">
        <v>21.3</v>
      </c>
      <c r="P6092" s="2" t="s">
        <v>207</v>
      </c>
      <c r="Q6092">
        <v>58</v>
      </c>
      <c r="R6092">
        <v>99</v>
      </c>
      <c r="S6092">
        <v>65</v>
      </c>
      <c r="T6092" s="2" t="s">
        <v>4795</v>
      </c>
      <c r="U6092">
        <v>1.78</v>
      </c>
      <c r="V6092">
        <v>3.83</v>
      </c>
      <c r="W6092">
        <v>265</v>
      </c>
      <c r="X6092">
        <v>0.435</v>
      </c>
      <c r="Y6092" s="2" t="s">
        <v>220</v>
      </c>
      <c r="Z6092" s="2" t="s">
        <v>221</v>
      </c>
      <c r="AA6092">
        <v>0</v>
      </c>
      <c r="AB6092">
        <v>0</v>
      </c>
      <c r="AE6092">
        <v>8</v>
      </c>
      <c r="AF6092" s="2" t="s">
        <v>220</v>
      </c>
      <c r="AG6092" s="2" t="s">
        <v>226</v>
      </c>
      <c r="AH6092">
        <v>7</v>
      </c>
      <c r="AI6092" s="2" t="s">
        <v>6519</v>
      </c>
      <c r="AJ6092" s="2" t="s">
        <v>6530</v>
      </c>
      <c r="AK6092" s="2" t="s">
        <v>8662</v>
      </c>
      <c r="AN6092" s="2" t="s">
        <v>8662</v>
      </c>
      <c r="AO6092" s="2" t="s">
        <v>8662</v>
      </c>
      <c r="AP6092" s="2" t="s">
        <v>8662</v>
      </c>
      <c r="AR6092" s="2" t="s">
        <v>8662</v>
      </c>
      <c r="AT6092" s="2" t="s">
        <v>8662</v>
      </c>
      <c r="AU6092" s="2" t="s">
        <v>8662</v>
      </c>
      <c r="AV6092" s="2" t="s">
        <v>8662</v>
      </c>
      <c r="AZ6092" s="2" t="s">
        <v>8662</v>
      </c>
      <c r="BA6092" s="2" t="s">
        <v>8662</v>
      </c>
    </row>
    <row r="6093" spans="1:53" x14ac:dyDescent="0.25">
      <c r="A6093" s="2" t="s">
        <v>6515</v>
      </c>
      <c r="B6093">
        <v>62749</v>
      </c>
      <c r="C6093" s="2" t="s">
        <v>235</v>
      </c>
      <c r="D6093">
        <v>48</v>
      </c>
      <c r="E6093" s="2" t="s">
        <v>437</v>
      </c>
      <c r="F6093" s="2" t="s">
        <v>554</v>
      </c>
      <c r="G6093" s="2" t="s">
        <v>198</v>
      </c>
      <c r="H6093">
        <v>100000</v>
      </c>
      <c r="I6093">
        <v>5</v>
      </c>
      <c r="J6093">
        <v>13</v>
      </c>
      <c r="K6093" s="2" t="s">
        <v>202</v>
      </c>
      <c r="L6093" s="2" t="s">
        <v>203</v>
      </c>
      <c r="M6093">
        <v>79.8</v>
      </c>
      <c r="N6093">
        <v>168.9</v>
      </c>
      <c r="O6093">
        <v>28</v>
      </c>
      <c r="P6093" s="2" t="s">
        <v>310</v>
      </c>
      <c r="Q6093">
        <v>60</v>
      </c>
      <c r="R6093">
        <v>130</v>
      </c>
      <c r="S6093">
        <v>69</v>
      </c>
      <c r="T6093" s="2" t="s">
        <v>7309</v>
      </c>
      <c r="U6093">
        <v>1.5</v>
      </c>
      <c r="V6093">
        <v>4.58</v>
      </c>
      <c r="W6093">
        <v>187</v>
      </c>
      <c r="X6093">
        <v>4.5609999999999999</v>
      </c>
      <c r="Y6093" s="2" t="s">
        <v>220</v>
      </c>
      <c r="Z6093" s="2" t="s">
        <v>290</v>
      </c>
      <c r="AA6093">
        <v>0</v>
      </c>
      <c r="AB6093">
        <v>0</v>
      </c>
      <c r="AE6093">
        <v>5</v>
      </c>
      <c r="AF6093" s="2" t="s">
        <v>220</v>
      </c>
      <c r="AG6093" s="2" t="s">
        <v>226</v>
      </c>
      <c r="AI6093" s="2" t="s">
        <v>6526</v>
      </c>
      <c r="AJ6093" s="2" t="s">
        <v>6530</v>
      </c>
      <c r="AK6093" s="2" t="s">
        <v>220</v>
      </c>
      <c r="AN6093" s="2" t="s">
        <v>220</v>
      </c>
      <c r="AO6093" s="2" t="s">
        <v>226</v>
      </c>
      <c r="AP6093" s="2" t="s">
        <v>292</v>
      </c>
      <c r="AQ6093">
        <v>20</v>
      </c>
      <c r="AR6093" s="2" t="s">
        <v>226</v>
      </c>
      <c r="AS6093">
        <v>19</v>
      </c>
      <c r="AT6093" s="2" t="s">
        <v>226</v>
      </c>
      <c r="AU6093" s="2" t="s">
        <v>220</v>
      </c>
      <c r="AV6093" s="2" t="s">
        <v>226</v>
      </c>
      <c r="AW6093">
        <v>15</v>
      </c>
      <c r="AX6093">
        <v>80</v>
      </c>
      <c r="AY6093">
        <v>1</v>
      </c>
      <c r="AZ6093" s="2" t="s">
        <v>220</v>
      </c>
      <c r="BA6093" s="2" t="s">
        <v>234</v>
      </c>
    </row>
    <row r="6094" spans="1:53" x14ac:dyDescent="0.25">
      <c r="A6094" s="2" t="s">
        <v>6515</v>
      </c>
      <c r="B6094">
        <v>62807</v>
      </c>
      <c r="C6094" s="2" t="s">
        <v>235</v>
      </c>
      <c r="D6094">
        <v>67</v>
      </c>
      <c r="E6094" s="2" t="s">
        <v>195</v>
      </c>
      <c r="F6094" s="2" t="s">
        <v>197</v>
      </c>
      <c r="G6094" s="2" t="s">
        <v>198</v>
      </c>
      <c r="H6094">
        <v>60000</v>
      </c>
      <c r="I6094">
        <v>4.1500000000000004</v>
      </c>
      <c r="J6094">
        <v>5</v>
      </c>
      <c r="K6094" s="2" t="s">
        <v>202</v>
      </c>
      <c r="L6094" s="2" t="s">
        <v>257</v>
      </c>
      <c r="M6094">
        <v>88.7</v>
      </c>
      <c r="N6094">
        <v>169.8</v>
      </c>
      <c r="O6094">
        <v>30.8</v>
      </c>
      <c r="P6094" s="2" t="s">
        <v>245</v>
      </c>
      <c r="Q6094">
        <v>60</v>
      </c>
      <c r="R6094">
        <v>129</v>
      </c>
      <c r="S6094">
        <v>74</v>
      </c>
      <c r="T6094" s="2" t="s">
        <v>7312</v>
      </c>
      <c r="U6094">
        <v>1.19</v>
      </c>
      <c r="V6094">
        <v>5.46</v>
      </c>
      <c r="W6094">
        <v>38</v>
      </c>
      <c r="X6094">
        <v>0.46300000000000002</v>
      </c>
      <c r="Y6094" s="2" t="s">
        <v>220</v>
      </c>
      <c r="Z6094" s="2" t="s">
        <v>221</v>
      </c>
      <c r="AA6094">
        <v>2</v>
      </c>
      <c r="AB6094">
        <v>0</v>
      </c>
      <c r="AE6094">
        <v>6</v>
      </c>
      <c r="AF6094" s="2" t="s">
        <v>220</v>
      </c>
      <c r="AG6094" s="2" t="s">
        <v>226</v>
      </c>
      <c r="AI6094" s="2" t="s">
        <v>6521</v>
      </c>
      <c r="AJ6094" s="2" t="s">
        <v>6519</v>
      </c>
      <c r="AK6094" s="2" t="s">
        <v>226</v>
      </c>
      <c r="AL6094">
        <v>2</v>
      </c>
      <c r="AM6094">
        <v>156</v>
      </c>
      <c r="AN6094" s="2" t="s">
        <v>220</v>
      </c>
      <c r="AO6094" s="2" t="s">
        <v>226</v>
      </c>
      <c r="AP6094" s="2" t="s">
        <v>292</v>
      </c>
      <c r="AQ6094">
        <v>22</v>
      </c>
      <c r="AR6094" s="2" t="s">
        <v>8662</v>
      </c>
      <c r="AT6094" s="2" t="s">
        <v>8662</v>
      </c>
      <c r="AU6094" s="2" t="s">
        <v>220</v>
      </c>
      <c r="AV6094" s="2" t="s">
        <v>226</v>
      </c>
      <c r="AW6094">
        <v>19</v>
      </c>
      <c r="AX6094">
        <v>2</v>
      </c>
      <c r="AZ6094" s="2" t="s">
        <v>220</v>
      </c>
      <c r="BA6094" s="2" t="s">
        <v>8662</v>
      </c>
    </row>
    <row r="6095" spans="1:53" x14ac:dyDescent="0.25">
      <c r="A6095" s="2" t="s">
        <v>6515</v>
      </c>
      <c r="B6095">
        <v>66026</v>
      </c>
      <c r="C6095" s="2" t="s">
        <v>235</v>
      </c>
      <c r="D6095">
        <v>65</v>
      </c>
      <c r="E6095" s="2" t="s">
        <v>195</v>
      </c>
      <c r="F6095" s="2" t="s">
        <v>197</v>
      </c>
      <c r="G6095" s="2" t="s">
        <v>438</v>
      </c>
      <c r="H6095">
        <v>100000</v>
      </c>
      <c r="I6095">
        <v>5</v>
      </c>
      <c r="J6095">
        <v>3</v>
      </c>
      <c r="K6095" s="2" t="s">
        <v>202</v>
      </c>
      <c r="L6095" s="2" t="s">
        <v>203</v>
      </c>
      <c r="M6095">
        <v>110.3</v>
      </c>
      <c r="N6095">
        <v>174.4</v>
      </c>
      <c r="O6095">
        <v>36.299999999999997</v>
      </c>
      <c r="P6095" s="2" t="s">
        <v>245</v>
      </c>
      <c r="Q6095">
        <v>68</v>
      </c>
      <c r="R6095">
        <v>130</v>
      </c>
      <c r="S6095">
        <v>80</v>
      </c>
      <c r="T6095" s="2" t="s">
        <v>7314</v>
      </c>
      <c r="U6095">
        <v>1.34</v>
      </c>
      <c r="V6095">
        <v>6.15</v>
      </c>
      <c r="W6095">
        <v>108</v>
      </c>
      <c r="X6095">
        <v>0.745</v>
      </c>
      <c r="Y6095" s="2" t="s">
        <v>220</v>
      </c>
      <c r="Z6095" s="2" t="s">
        <v>221</v>
      </c>
      <c r="AA6095">
        <v>0</v>
      </c>
      <c r="AB6095">
        <v>0</v>
      </c>
      <c r="AE6095">
        <v>7</v>
      </c>
      <c r="AF6095" s="2" t="s">
        <v>226</v>
      </c>
      <c r="AG6095" s="2" t="s">
        <v>220</v>
      </c>
      <c r="AH6095">
        <v>1</v>
      </c>
      <c r="AI6095" s="2" t="s">
        <v>6521</v>
      </c>
      <c r="AJ6095" s="2" t="s">
        <v>6518</v>
      </c>
      <c r="AK6095" s="2" t="s">
        <v>226</v>
      </c>
      <c r="AL6095">
        <v>3</v>
      </c>
      <c r="AM6095">
        <v>312</v>
      </c>
      <c r="AN6095" s="2" t="s">
        <v>8662</v>
      </c>
      <c r="AO6095" s="2" t="s">
        <v>220</v>
      </c>
      <c r="AP6095" s="2" t="s">
        <v>229</v>
      </c>
      <c r="AR6095" s="2" t="s">
        <v>8662</v>
      </c>
      <c r="AT6095" s="2" t="s">
        <v>8662</v>
      </c>
      <c r="AU6095" s="2" t="s">
        <v>220</v>
      </c>
      <c r="AV6095" s="2" t="s">
        <v>226</v>
      </c>
      <c r="AW6095">
        <v>17</v>
      </c>
      <c r="AX6095">
        <v>2</v>
      </c>
      <c r="AZ6095" s="2" t="s">
        <v>226</v>
      </c>
      <c r="BA6095" s="2" t="s">
        <v>8662</v>
      </c>
    </row>
    <row r="6096" spans="1:53" x14ac:dyDescent="0.25">
      <c r="A6096" s="2" t="s">
        <v>6515</v>
      </c>
      <c r="B6096">
        <v>64247</v>
      </c>
      <c r="C6096" s="2" t="s">
        <v>235</v>
      </c>
      <c r="D6096">
        <v>42</v>
      </c>
      <c r="E6096" s="2" t="s">
        <v>374</v>
      </c>
      <c r="F6096" s="2" t="s">
        <v>252</v>
      </c>
      <c r="G6096" s="2" t="s">
        <v>198</v>
      </c>
      <c r="H6096">
        <v>22500</v>
      </c>
      <c r="I6096">
        <v>0.87</v>
      </c>
      <c r="J6096">
        <v>4</v>
      </c>
      <c r="K6096" s="2" t="s">
        <v>277</v>
      </c>
      <c r="L6096" s="2" t="s">
        <v>203</v>
      </c>
      <c r="M6096">
        <v>64.400000000000006</v>
      </c>
      <c r="N6096">
        <v>161.5</v>
      </c>
      <c r="O6096">
        <v>24.7</v>
      </c>
      <c r="P6096" s="2" t="s">
        <v>207</v>
      </c>
      <c r="Q6096">
        <v>52</v>
      </c>
      <c r="R6096">
        <v>119</v>
      </c>
      <c r="S6096">
        <v>71</v>
      </c>
      <c r="T6096" s="2" t="s">
        <v>7315</v>
      </c>
      <c r="U6096">
        <v>1.0900000000000001</v>
      </c>
      <c r="V6096">
        <v>3.21</v>
      </c>
      <c r="W6096">
        <v>27</v>
      </c>
      <c r="X6096">
        <v>0.26</v>
      </c>
      <c r="Y6096" s="2" t="s">
        <v>220</v>
      </c>
      <c r="Z6096" s="2" t="s">
        <v>290</v>
      </c>
      <c r="AA6096">
        <v>0</v>
      </c>
      <c r="AB6096">
        <v>0</v>
      </c>
      <c r="AE6096">
        <v>5</v>
      </c>
      <c r="AF6096" s="2" t="s">
        <v>220</v>
      </c>
      <c r="AG6096" s="2" t="s">
        <v>220</v>
      </c>
      <c r="AH6096">
        <v>1</v>
      </c>
      <c r="AI6096" s="2" t="s">
        <v>6524</v>
      </c>
      <c r="AJ6096" s="2" t="s">
        <v>6518</v>
      </c>
      <c r="AK6096" s="2" t="s">
        <v>226</v>
      </c>
      <c r="AL6096">
        <v>10</v>
      </c>
      <c r="AM6096">
        <v>1</v>
      </c>
      <c r="AN6096" s="2" t="s">
        <v>220</v>
      </c>
      <c r="AO6096" s="2" t="s">
        <v>226</v>
      </c>
      <c r="AP6096" s="2" t="s">
        <v>292</v>
      </c>
      <c r="AQ6096">
        <v>18</v>
      </c>
      <c r="AR6096" s="2" t="s">
        <v>220</v>
      </c>
      <c r="AT6096" s="2" t="s">
        <v>220</v>
      </c>
      <c r="AU6096" s="2" t="s">
        <v>220</v>
      </c>
      <c r="AV6096" s="2" t="s">
        <v>226</v>
      </c>
      <c r="AW6096">
        <v>18</v>
      </c>
      <c r="AX6096">
        <v>4</v>
      </c>
      <c r="AY6096">
        <v>1</v>
      </c>
      <c r="AZ6096" s="2" t="s">
        <v>220</v>
      </c>
      <c r="BA6096" s="2" t="s">
        <v>234</v>
      </c>
    </row>
    <row r="6097" spans="1:53" x14ac:dyDescent="0.25">
      <c r="A6097" s="2" t="s">
        <v>6515</v>
      </c>
      <c r="B6097">
        <v>67217</v>
      </c>
      <c r="C6097" s="2" t="s">
        <v>235</v>
      </c>
      <c r="D6097">
        <v>41</v>
      </c>
      <c r="E6097" s="2" t="s">
        <v>374</v>
      </c>
      <c r="F6097" s="2" t="s">
        <v>554</v>
      </c>
      <c r="G6097" s="2" t="s">
        <v>564</v>
      </c>
      <c r="H6097">
        <v>40000</v>
      </c>
      <c r="I6097">
        <v>1.89</v>
      </c>
      <c r="J6097">
        <v>1</v>
      </c>
      <c r="K6097" s="2" t="s">
        <v>277</v>
      </c>
      <c r="L6097" s="2" t="s">
        <v>203</v>
      </c>
      <c r="M6097">
        <v>91.8</v>
      </c>
      <c r="N6097">
        <v>163.19999999999999</v>
      </c>
      <c r="O6097">
        <v>34.5</v>
      </c>
      <c r="P6097" s="2" t="s">
        <v>245</v>
      </c>
      <c r="Q6097">
        <v>68</v>
      </c>
      <c r="R6097">
        <v>123</v>
      </c>
      <c r="S6097">
        <v>74</v>
      </c>
      <c r="T6097" s="2" t="s">
        <v>8711</v>
      </c>
      <c r="U6097">
        <v>0.85</v>
      </c>
      <c r="V6097">
        <v>3.65</v>
      </c>
      <c r="W6097">
        <v>65</v>
      </c>
      <c r="X6097">
        <v>0.33300000000000002</v>
      </c>
      <c r="Y6097" s="2" t="s">
        <v>220</v>
      </c>
      <c r="Z6097" s="2" t="s">
        <v>290</v>
      </c>
      <c r="AA6097">
        <v>7</v>
      </c>
      <c r="AB6097">
        <v>0</v>
      </c>
      <c r="AE6097">
        <v>6</v>
      </c>
      <c r="AF6097" s="2" t="s">
        <v>220</v>
      </c>
      <c r="AG6097" s="2" t="s">
        <v>220</v>
      </c>
      <c r="AI6097" s="2" t="s">
        <v>6521</v>
      </c>
      <c r="AJ6097" s="2" t="s">
        <v>6536</v>
      </c>
      <c r="AK6097" s="2" t="s">
        <v>226</v>
      </c>
      <c r="AL6097">
        <v>4</v>
      </c>
      <c r="AM6097">
        <v>52</v>
      </c>
      <c r="AN6097" s="2" t="s">
        <v>220</v>
      </c>
      <c r="AO6097" s="2" t="s">
        <v>226</v>
      </c>
      <c r="AP6097" s="2" t="s">
        <v>292</v>
      </c>
      <c r="AQ6097">
        <v>20</v>
      </c>
      <c r="AR6097" s="2" t="s">
        <v>220</v>
      </c>
      <c r="AT6097" s="2" t="s">
        <v>220</v>
      </c>
      <c r="AU6097" s="2" t="s">
        <v>220</v>
      </c>
      <c r="AV6097" s="2" t="s">
        <v>226</v>
      </c>
      <c r="AW6097">
        <v>24</v>
      </c>
      <c r="AX6097">
        <v>7</v>
      </c>
      <c r="AY6097">
        <v>1</v>
      </c>
      <c r="AZ6097" s="2" t="s">
        <v>220</v>
      </c>
      <c r="BA6097" s="2" t="s">
        <v>234</v>
      </c>
    </row>
    <row r="6098" spans="1:53" x14ac:dyDescent="0.25">
      <c r="A6098" s="2" t="s">
        <v>6515</v>
      </c>
      <c r="B6098">
        <v>62779</v>
      </c>
      <c r="C6098" s="2" t="s">
        <v>235</v>
      </c>
      <c r="D6098">
        <v>32</v>
      </c>
      <c r="E6098" s="2" t="s">
        <v>195</v>
      </c>
      <c r="F6098" s="2" t="s">
        <v>272</v>
      </c>
      <c r="G6098" s="2" t="s">
        <v>564</v>
      </c>
      <c r="H6098">
        <v>50000</v>
      </c>
      <c r="I6098">
        <v>2.7</v>
      </c>
      <c r="J6098">
        <v>6</v>
      </c>
      <c r="K6098" s="2" t="s">
        <v>202</v>
      </c>
      <c r="L6098" s="2" t="s">
        <v>203</v>
      </c>
      <c r="M6098">
        <v>74.8</v>
      </c>
      <c r="N6098">
        <v>171.6</v>
      </c>
      <c r="O6098">
        <v>25.4</v>
      </c>
      <c r="P6098" s="2" t="s">
        <v>310</v>
      </c>
      <c r="Q6098">
        <v>90</v>
      </c>
      <c r="R6098">
        <v>123</v>
      </c>
      <c r="S6098">
        <v>82</v>
      </c>
      <c r="T6098" s="2" t="s">
        <v>8662</v>
      </c>
      <c r="U6098">
        <v>1.06</v>
      </c>
      <c r="V6098">
        <v>3.41</v>
      </c>
      <c r="W6098">
        <v>28</v>
      </c>
      <c r="X6098">
        <v>0.10199999999999999</v>
      </c>
      <c r="Y6098" s="2" t="s">
        <v>220</v>
      </c>
      <c r="Z6098" s="2" t="s">
        <v>221</v>
      </c>
      <c r="AA6098">
        <v>7</v>
      </c>
      <c r="AB6098">
        <v>0</v>
      </c>
      <c r="AE6098">
        <v>8</v>
      </c>
      <c r="AF6098" s="2" t="s">
        <v>220</v>
      </c>
      <c r="AG6098" s="2" t="s">
        <v>226</v>
      </c>
      <c r="AI6098" s="2" t="s">
        <v>6521</v>
      </c>
      <c r="AJ6098" s="2" t="s">
        <v>6519</v>
      </c>
      <c r="AK6098" s="2" t="s">
        <v>226</v>
      </c>
      <c r="AL6098">
        <v>12</v>
      </c>
      <c r="AM6098">
        <v>364</v>
      </c>
      <c r="AN6098" s="2" t="s">
        <v>8662</v>
      </c>
      <c r="AO6098" s="2" t="s">
        <v>220</v>
      </c>
      <c r="AP6098" s="2" t="s">
        <v>229</v>
      </c>
      <c r="AR6098" s="2" t="s">
        <v>226</v>
      </c>
      <c r="AS6098">
        <v>19</v>
      </c>
      <c r="AT6098" s="2" t="s">
        <v>220</v>
      </c>
      <c r="AU6098" s="2" t="s">
        <v>220</v>
      </c>
      <c r="AV6098" s="2" t="s">
        <v>226</v>
      </c>
      <c r="AW6098">
        <v>19</v>
      </c>
      <c r="AX6098">
        <v>6</v>
      </c>
      <c r="AY6098">
        <v>1</v>
      </c>
      <c r="AZ6098" s="2" t="s">
        <v>220</v>
      </c>
      <c r="BA6098" s="2" t="s">
        <v>234</v>
      </c>
    </row>
    <row r="6099" spans="1:53" x14ac:dyDescent="0.25">
      <c r="A6099" s="2" t="s">
        <v>6515</v>
      </c>
      <c r="B6099">
        <v>64064</v>
      </c>
      <c r="C6099" s="2" t="s">
        <v>192</v>
      </c>
      <c r="D6099">
        <v>46</v>
      </c>
      <c r="E6099" s="2" t="s">
        <v>338</v>
      </c>
      <c r="F6099" s="2" t="s">
        <v>197</v>
      </c>
      <c r="G6099" s="2" t="s">
        <v>198</v>
      </c>
      <c r="H6099">
        <v>87500</v>
      </c>
      <c r="I6099">
        <v>4.8600000000000003</v>
      </c>
      <c r="J6099">
        <v>6</v>
      </c>
      <c r="K6099" s="2" t="s">
        <v>202</v>
      </c>
      <c r="L6099" s="2" t="s">
        <v>203</v>
      </c>
      <c r="M6099">
        <v>49.7</v>
      </c>
      <c r="N6099">
        <v>148.19999999999999</v>
      </c>
      <c r="O6099">
        <v>22.6</v>
      </c>
      <c r="P6099" s="2" t="s">
        <v>207</v>
      </c>
      <c r="Q6099">
        <v>60</v>
      </c>
      <c r="R6099">
        <v>118</v>
      </c>
      <c r="S6099">
        <v>78</v>
      </c>
      <c r="T6099" s="2" t="s">
        <v>1115</v>
      </c>
      <c r="U6099">
        <v>2.0699999999999998</v>
      </c>
      <c r="V6099">
        <v>5.15</v>
      </c>
      <c r="W6099">
        <v>22</v>
      </c>
      <c r="X6099">
        <v>0.33800000000000002</v>
      </c>
      <c r="Y6099" s="2" t="s">
        <v>220</v>
      </c>
      <c r="Z6099" s="2" t="s">
        <v>221</v>
      </c>
      <c r="AA6099">
        <v>0</v>
      </c>
      <c r="AB6099">
        <v>0</v>
      </c>
      <c r="AC6099">
        <v>2</v>
      </c>
      <c r="AD6099">
        <v>1</v>
      </c>
      <c r="AE6099">
        <v>7</v>
      </c>
      <c r="AF6099" s="2" t="s">
        <v>220</v>
      </c>
      <c r="AG6099" s="2" t="s">
        <v>226</v>
      </c>
      <c r="AI6099" s="2" t="s">
        <v>6518</v>
      </c>
      <c r="AJ6099" s="2" t="s">
        <v>6518</v>
      </c>
      <c r="AK6099" s="2" t="s">
        <v>226</v>
      </c>
      <c r="AL6099">
        <v>1</v>
      </c>
      <c r="AM6099">
        <v>156</v>
      </c>
      <c r="AN6099" s="2" t="s">
        <v>8662</v>
      </c>
      <c r="AO6099" s="2" t="s">
        <v>220</v>
      </c>
      <c r="AP6099" s="2" t="s">
        <v>229</v>
      </c>
      <c r="AR6099" s="2" t="s">
        <v>226</v>
      </c>
      <c r="AS6099">
        <v>13</v>
      </c>
      <c r="AT6099" s="2" t="s">
        <v>220</v>
      </c>
      <c r="AU6099" s="2" t="s">
        <v>226</v>
      </c>
      <c r="AV6099" s="2" t="s">
        <v>226</v>
      </c>
      <c r="AW6099">
        <v>19</v>
      </c>
      <c r="AX6099">
        <v>6</v>
      </c>
      <c r="AY6099">
        <v>1</v>
      </c>
      <c r="AZ6099" s="2" t="s">
        <v>220</v>
      </c>
      <c r="BA6099" s="2" t="s">
        <v>234</v>
      </c>
    </row>
    <row r="6100" spans="1:53" x14ac:dyDescent="0.25">
      <c r="A6100" s="2" t="s">
        <v>6515</v>
      </c>
      <c r="B6100">
        <v>64710</v>
      </c>
      <c r="C6100" s="2" t="s">
        <v>235</v>
      </c>
      <c r="D6100">
        <v>3</v>
      </c>
      <c r="E6100" s="2" t="s">
        <v>338</v>
      </c>
      <c r="F6100" s="2" t="s">
        <v>8662</v>
      </c>
      <c r="G6100" s="2" t="s">
        <v>8662</v>
      </c>
      <c r="H6100">
        <v>100000</v>
      </c>
      <c r="I6100">
        <v>4.47</v>
      </c>
      <c r="J6100">
        <v>9</v>
      </c>
      <c r="K6100" s="2" t="s">
        <v>202</v>
      </c>
      <c r="L6100" s="2" t="s">
        <v>8662</v>
      </c>
      <c r="M6100">
        <v>14.3</v>
      </c>
      <c r="N6100">
        <v>95.9</v>
      </c>
      <c r="O6100">
        <v>15.5</v>
      </c>
      <c r="P6100" s="2" t="s">
        <v>453</v>
      </c>
      <c r="Q6100">
        <v>72</v>
      </c>
      <c r="R6100">
        <v>116</v>
      </c>
      <c r="S6100">
        <v>69</v>
      </c>
      <c r="T6100" s="2" t="s">
        <v>8662</v>
      </c>
      <c r="W6100">
        <v>94</v>
      </c>
      <c r="Y6100" s="2" t="s">
        <v>220</v>
      </c>
      <c r="Z6100" s="2" t="s">
        <v>8662</v>
      </c>
      <c r="AF6100" s="2" t="s">
        <v>8662</v>
      </c>
      <c r="AG6100" s="2" t="s">
        <v>8662</v>
      </c>
      <c r="AH6100">
        <v>7</v>
      </c>
      <c r="AI6100" s="2" t="s">
        <v>6530</v>
      </c>
      <c r="AJ6100" s="2" t="s">
        <v>6536</v>
      </c>
      <c r="AK6100" s="2" t="s">
        <v>8662</v>
      </c>
      <c r="AN6100" s="2" t="s">
        <v>8662</v>
      </c>
      <c r="AO6100" s="2" t="s">
        <v>8662</v>
      </c>
      <c r="AP6100" s="2" t="s">
        <v>8662</v>
      </c>
      <c r="AR6100" s="2" t="s">
        <v>8662</v>
      </c>
      <c r="AT6100" s="2" t="s">
        <v>8662</v>
      </c>
      <c r="AU6100" s="2" t="s">
        <v>8662</v>
      </c>
      <c r="AV6100" s="2" t="s">
        <v>8662</v>
      </c>
      <c r="AZ6100" s="2" t="s">
        <v>8662</v>
      </c>
      <c r="BA6100" s="2" t="s">
        <v>8662</v>
      </c>
    </row>
    <row r="6101" spans="1:53" x14ac:dyDescent="0.25">
      <c r="A6101" s="2" t="s">
        <v>6515</v>
      </c>
      <c r="B6101">
        <v>64792</v>
      </c>
      <c r="C6101" s="2" t="s">
        <v>192</v>
      </c>
      <c r="D6101">
        <v>40</v>
      </c>
      <c r="E6101" s="2" t="s">
        <v>374</v>
      </c>
      <c r="F6101" s="2" t="s">
        <v>339</v>
      </c>
      <c r="G6101" s="2" t="s">
        <v>198</v>
      </c>
      <c r="H6101">
        <v>87500</v>
      </c>
      <c r="I6101">
        <v>3.9</v>
      </c>
      <c r="J6101">
        <v>6</v>
      </c>
      <c r="K6101" s="2" t="s">
        <v>202</v>
      </c>
      <c r="L6101" s="2" t="s">
        <v>203</v>
      </c>
      <c r="M6101">
        <v>62.6</v>
      </c>
      <c r="N6101">
        <v>160.30000000000001</v>
      </c>
      <c r="O6101">
        <v>24.4</v>
      </c>
      <c r="P6101" s="2" t="s">
        <v>207</v>
      </c>
      <c r="Q6101">
        <v>76</v>
      </c>
      <c r="R6101">
        <v>120</v>
      </c>
      <c r="S6101">
        <v>67</v>
      </c>
      <c r="T6101" s="2" t="s">
        <v>1791</v>
      </c>
      <c r="U6101">
        <v>2.04</v>
      </c>
      <c r="V6101">
        <v>7.03</v>
      </c>
      <c r="W6101">
        <v>205</v>
      </c>
      <c r="X6101">
        <v>2.33</v>
      </c>
      <c r="Y6101" s="2" t="s">
        <v>220</v>
      </c>
      <c r="Z6101" s="2" t="s">
        <v>221</v>
      </c>
      <c r="AA6101">
        <v>3</v>
      </c>
      <c r="AB6101">
        <v>0</v>
      </c>
      <c r="AC6101">
        <v>4</v>
      </c>
      <c r="AD6101">
        <v>4</v>
      </c>
      <c r="AE6101">
        <v>6</v>
      </c>
      <c r="AF6101" s="2" t="s">
        <v>220</v>
      </c>
      <c r="AG6101" s="2" t="s">
        <v>220</v>
      </c>
      <c r="AH6101">
        <v>4</v>
      </c>
      <c r="AI6101" s="2" t="s">
        <v>6526</v>
      </c>
      <c r="AJ6101" s="2" t="s">
        <v>6536</v>
      </c>
      <c r="AK6101" s="2" t="s">
        <v>226</v>
      </c>
      <c r="AL6101">
        <v>1</v>
      </c>
      <c r="AM6101">
        <v>36</v>
      </c>
      <c r="AN6101" s="2" t="s">
        <v>8662</v>
      </c>
      <c r="AO6101" s="2" t="s">
        <v>220</v>
      </c>
      <c r="AP6101" s="2" t="s">
        <v>229</v>
      </c>
      <c r="AR6101" s="2" t="s">
        <v>220</v>
      </c>
      <c r="AT6101" s="2" t="s">
        <v>220</v>
      </c>
      <c r="AU6101" s="2" t="s">
        <v>220</v>
      </c>
      <c r="AV6101" s="2" t="s">
        <v>226</v>
      </c>
      <c r="AW6101">
        <v>19</v>
      </c>
      <c r="AX6101">
        <v>3</v>
      </c>
      <c r="AY6101">
        <v>1</v>
      </c>
      <c r="AZ6101" s="2" t="s">
        <v>220</v>
      </c>
      <c r="BA6101" s="2" t="s">
        <v>234</v>
      </c>
    </row>
    <row r="6102" spans="1:53" x14ac:dyDescent="0.25">
      <c r="A6102" s="2" t="s">
        <v>6515</v>
      </c>
      <c r="B6102">
        <v>71244</v>
      </c>
      <c r="C6102" s="2" t="s">
        <v>192</v>
      </c>
      <c r="D6102">
        <v>64</v>
      </c>
      <c r="E6102" s="2" t="s">
        <v>195</v>
      </c>
      <c r="F6102" s="2" t="s">
        <v>197</v>
      </c>
      <c r="G6102" s="2" t="s">
        <v>438</v>
      </c>
      <c r="H6102">
        <v>100000</v>
      </c>
      <c r="I6102">
        <v>5</v>
      </c>
      <c r="J6102">
        <v>7</v>
      </c>
      <c r="K6102" s="2" t="s">
        <v>202</v>
      </c>
      <c r="L6102" s="2" t="s">
        <v>257</v>
      </c>
      <c r="M6102">
        <v>67.8</v>
      </c>
      <c r="N6102">
        <v>163.1</v>
      </c>
      <c r="O6102">
        <v>25.5</v>
      </c>
      <c r="P6102" s="2" t="s">
        <v>310</v>
      </c>
      <c r="Q6102">
        <v>72</v>
      </c>
      <c r="R6102">
        <v>112</v>
      </c>
      <c r="S6102">
        <v>65</v>
      </c>
      <c r="T6102" s="2" t="s">
        <v>2308</v>
      </c>
      <c r="U6102">
        <v>1.66</v>
      </c>
      <c r="V6102">
        <v>4.68</v>
      </c>
      <c r="W6102">
        <v>7</v>
      </c>
      <c r="X6102">
        <v>7.4999999999999997E-2</v>
      </c>
      <c r="Y6102" s="2" t="s">
        <v>220</v>
      </c>
      <c r="Z6102" s="2" t="s">
        <v>251</v>
      </c>
      <c r="AA6102">
        <v>0</v>
      </c>
      <c r="AB6102">
        <v>0</v>
      </c>
      <c r="AC6102">
        <v>3</v>
      </c>
      <c r="AD6102">
        <v>2</v>
      </c>
      <c r="AE6102">
        <v>8</v>
      </c>
      <c r="AF6102" s="2" t="s">
        <v>220</v>
      </c>
      <c r="AG6102" s="2" t="s">
        <v>226</v>
      </c>
      <c r="AH6102">
        <v>5</v>
      </c>
      <c r="AI6102" s="2" t="s">
        <v>6518</v>
      </c>
      <c r="AJ6102" s="2" t="s">
        <v>6518</v>
      </c>
      <c r="AK6102" s="2" t="s">
        <v>226</v>
      </c>
      <c r="AL6102">
        <v>1</v>
      </c>
      <c r="AM6102">
        <v>52</v>
      </c>
      <c r="AN6102" s="2" t="s">
        <v>8662</v>
      </c>
      <c r="AO6102" s="2" t="s">
        <v>220</v>
      </c>
      <c r="AP6102" s="2" t="s">
        <v>229</v>
      </c>
      <c r="AR6102" s="2" t="s">
        <v>8662</v>
      </c>
      <c r="AT6102" s="2" t="s">
        <v>8662</v>
      </c>
      <c r="AU6102" s="2" t="s">
        <v>220</v>
      </c>
      <c r="AV6102" s="2" t="s">
        <v>226</v>
      </c>
      <c r="AW6102">
        <v>18</v>
      </c>
      <c r="AX6102">
        <v>30</v>
      </c>
      <c r="AZ6102" s="2" t="s">
        <v>220</v>
      </c>
      <c r="BA6102" s="2" t="s">
        <v>8662</v>
      </c>
    </row>
    <row r="6103" spans="1:53" x14ac:dyDescent="0.25">
      <c r="A6103" s="2" t="s">
        <v>6515</v>
      </c>
      <c r="B6103">
        <v>71106</v>
      </c>
      <c r="C6103" s="2" t="s">
        <v>235</v>
      </c>
      <c r="D6103">
        <v>1</v>
      </c>
      <c r="E6103" s="2" t="s">
        <v>195</v>
      </c>
      <c r="F6103" s="2" t="s">
        <v>8662</v>
      </c>
      <c r="G6103" s="2" t="s">
        <v>8662</v>
      </c>
      <c r="H6103">
        <v>22500</v>
      </c>
      <c r="I6103">
        <v>0.87</v>
      </c>
      <c r="J6103">
        <v>6</v>
      </c>
      <c r="K6103" s="2" t="s">
        <v>202</v>
      </c>
      <c r="L6103" s="2" t="s">
        <v>8662</v>
      </c>
      <c r="M6103">
        <v>11.8</v>
      </c>
      <c r="N6103">
        <v>166</v>
      </c>
      <c r="O6103">
        <v>25.98</v>
      </c>
      <c r="P6103" s="2" t="s">
        <v>207</v>
      </c>
      <c r="Q6103">
        <v>72</v>
      </c>
      <c r="R6103">
        <v>116</v>
      </c>
      <c r="S6103">
        <v>69</v>
      </c>
      <c r="T6103" s="2" t="s">
        <v>8662</v>
      </c>
      <c r="W6103">
        <v>94</v>
      </c>
      <c r="Y6103" s="2" t="s">
        <v>220</v>
      </c>
      <c r="Z6103" s="2" t="s">
        <v>8662</v>
      </c>
      <c r="AF6103" s="2" t="s">
        <v>8662</v>
      </c>
      <c r="AG6103" s="2" t="s">
        <v>8662</v>
      </c>
      <c r="AH6103">
        <v>4</v>
      </c>
      <c r="AI6103" s="2" t="s">
        <v>8662</v>
      </c>
      <c r="AJ6103" s="2" t="s">
        <v>8662</v>
      </c>
      <c r="AK6103" s="2" t="s">
        <v>8662</v>
      </c>
      <c r="AN6103" s="2" t="s">
        <v>8662</v>
      </c>
      <c r="AO6103" s="2" t="s">
        <v>8662</v>
      </c>
      <c r="AP6103" s="2" t="s">
        <v>8662</v>
      </c>
      <c r="AR6103" s="2" t="s">
        <v>8662</v>
      </c>
      <c r="AT6103" s="2" t="s">
        <v>8662</v>
      </c>
      <c r="AU6103" s="2" t="s">
        <v>8662</v>
      </c>
      <c r="AV6103" s="2" t="s">
        <v>8662</v>
      </c>
      <c r="AZ6103" s="2" t="s">
        <v>8662</v>
      </c>
      <c r="BA6103" s="2" t="s">
        <v>8662</v>
      </c>
    </row>
    <row r="6104" spans="1:53" x14ac:dyDescent="0.25">
      <c r="A6104" s="2" t="s">
        <v>6515</v>
      </c>
      <c r="B6104">
        <v>70825</v>
      </c>
      <c r="C6104" s="2" t="s">
        <v>235</v>
      </c>
      <c r="D6104">
        <v>47</v>
      </c>
      <c r="E6104" s="2" t="s">
        <v>195</v>
      </c>
      <c r="F6104" s="2" t="s">
        <v>197</v>
      </c>
      <c r="G6104" s="2" t="s">
        <v>438</v>
      </c>
      <c r="H6104">
        <v>100000</v>
      </c>
      <c r="I6104">
        <v>5</v>
      </c>
      <c r="J6104">
        <v>9</v>
      </c>
      <c r="K6104" s="2" t="s">
        <v>202</v>
      </c>
      <c r="L6104" s="2" t="s">
        <v>203</v>
      </c>
      <c r="M6104">
        <v>82.8</v>
      </c>
      <c r="N6104">
        <v>179.2</v>
      </c>
      <c r="O6104">
        <v>25.8</v>
      </c>
      <c r="P6104" s="2" t="s">
        <v>310</v>
      </c>
      <c r="Q6104">
        <v>68</v>
      </c>
      <c r="R6104">
        <v>119</v>
      </c>
      <c r="S6104">
        <v>80</v>
      </c>
      <c r="T6104" s="2" t="s">
        <v>7129</v>
      </c>
      <c r="U6104">
        <v>1.01</v>
      </c>
      <c r="V6104">
        <v>4.78</v>
      </c>
      <c r="W6104">
        <v>25</v>
      </c>
      <c r="X6104">
        <v>0.625</v>
      </c>
      <c r="Y6104" s="2" t="s">
        <v>220</v>
      </c>
      <c r="Z6104" s="2" t="s">
        <v>221</v>
      </c>
      <c r="AA6104">
        <v>0</v>
      </c>
      <c r="AB6104">
        <v>0</v>
      </c>
      <c r="AE6104">
        <v>8</v>
      </c>
      <c r="AF6104" s="2" t="s">
        <v>226</v>
      </c>
      <c r="AG6104" s="2" t="s">
        <v>220</v>
      </c>
      <c r="AI6104" s="2" t="s">
        <v>6518</v>
      </c>
      <c r="AJ6104" s="2" t="s">
        <v>6519</v>
      </c>
      <c r="AK6104" s="2" t="s">
        <v>226</v>
      </c>
      <c r="AL6104">
        <v>2</v>
      </c>
      <c r="AM6104">
        <v>104</v>
      </c>
      <c r="AN6104" s="2" t="s">
        <v>8662</v>
      </c>
      <c r="AO6104" s="2" t="s">
        <v>220</v>
      </c>
      <c r="AP6104" s="2" t="s">
        <v>229</v>
      </c>
      <c r="AR6104" s="2" t="s">
        <v>226</v>
      </c>
      <c r="AS6104">
        <v>16</v>
      </c>
      <c r="AT6104" s="2" t="s">
        <v>220</v>
      </c>
      <c r="AU6104" s="2" t="s">
        <v>220</v>
      </c>
      <c r="AV6104" s="2" t="s">
        <v>226</v>
      </c>
      <c r="AW6104">
        <v>16</v>
      </c>
      <c r="AX6104">
        <v>30</v>
      </c>
      <c r="AY6104">
        <v>4</v>
      </c>
      <c r="AZ6104" s="2" t="s">
        <v>220</v>
      </c>
      <c r="BA6104" s="2" t="s">
        <v>234</v>
      </c>
    </row>
    <row r="6105" spans="1:53" x14ac:dyDescent="0.25">
      <c r="A6105" s="2" t="s">
        <v>6515</v>
      </c>
      <c r="B6105">
        <v>65133</v>
      </c>
      <c r="C6105" s="2" t="s">
        <v>192</v>
      </c>
      <c r="D6105">
        <v>47</v>
      </c>
      <c r="E6105" s="2" t="s">
        <v>195</v>
      </c>
      <c r="F6105" s="2" t="s">
        <v>197</v>
      </c>
      <c r="G6105" s="2" t="s">
        <v>198</v>
      </c>
      <c r="H6105">
        <v>12500</v>
      </c>
      <c r="I6105">
        <v>0.93</v>
      </c>
      <c r="J6105">
        <v>5</v>
      </c>
      <c r="K6105" s="2" t="s">
        <v>277</v>
      </c>
      <c r="L6105" s="2" t="s">
        <v>257</v>
      </c>
      <c r="M6105">
        <v>79.099999999999994</v>
      </c>
      <c r="N6105">
        <v>163</v>
      </c>
      <c r="O6105">
        <v>29.8</v>
      </c>
      <c r="P6105" s="2" t="s">
        <v>310</v>
      </c>
      <c r="Q6105">
        <v>94</v>
      </c>
      <c r="R6105">
        <v>123</v>
      </c>
      <c r="S6105">
        <v>61</v>
      </c>
      <c r="T6105" s="2" t="s">
        <v>5087</v>
      </c>
      <c r="U6105">
        <v>1.29</v>
      </c>
      <c r="V6105">
        <v>4.03</v>
      </c>
      <c r="W6105">
        <v>1</v>
      </c>
      <c r="X6105">
        <v>5.3999999999999999E-2</v>
      </c>
      <c r="Y6105" s="2" t="s">
        <v>220</v>
      </c>
      <c r="Z6105" s="2" t="s">
        <v>290</v>
      </c>
      <c r="AA6105">
        <v>0</v>
      </c>
      <c r="AB6105">
        <v>20</v>
      </c>
      <c r="AC6105">
        <v>6</v>
      </c>
      <c r="AD6105">
        <v>4</v>
      </c>
      <c r="AE6105">
        <v>6</v>
      </c>
      <c r="AF6105" s="2" t="s">
        <v>220</v>
      </c>
      <c r="AG6105" s="2" t="s">
        <v>226</v>
      </c>
      <c r="AI6105" s="2" t="s">
        <v>6518</v>
      </c>
      <c r="AJ6105" s="2" t="s">
        <v>6536</v>
      </c>
      <c r="AK6105" s="2" t="s">
        <v>226</v>
      </c>
      <c r="AL6105">
        <v>2</v>
      </c>
      <c r="AM6105">
        <v>260</v>
      </c>
      <c r="AN6105" s="2" t="s">
        <v>220</v>
      </c>
      <c r="AO6105" s="2" t="s">
        <v>226</v>
      </c>
      <c r="AP6105" s="2" t="s">
        <v>292</v>
      </c>
      <c r="AQ6105">
        <v>15</v>
      </c>
      <c r="AR6105" s="2" t="s">
        <v>226</v>
      </c>
      <c r="AS6105">
        <v>15</v>
      </c>
      <c r="AT6105" s="2" t="s">
        <v>226</v>
      </c>
      <c r="AU6105" s="2" t="s">
        <v>220</v>
      </c>
      <c r="AV6105" s="2" t="s">
        <v>226</v>
      </c>
      <c r="AW6105">
        <v>15</v>
      </c>
      <c r="AX6105">
        <v>10</v>
      </c>
      <c r="AY6105">
        <v>1</v>
      </c>
      <c r="AZ6105" s="2" t="s">
        <v>226</v>
      </c>
      <c r="BA6105" s="2" t="s">
        <v>234</v>
      </c>
    </row>
    <row r="6106" spans="1:53" x14ac:dyDescent="0.25">
      <c r="A6106" s="2" t="s">
        <v>6515</v>
      </c>
      <c r="B6106">
        <v>65002</v>
      </c>
      <c r="C6106" s="2" t="s">
        <v>235</v>
      </c>
      <c r="D6106">
        <v>68</v>
      </c>
      <c r="E6106" s="2" t="s">
        <v>195</v>
      </c>
      <c r="F6106" s="2" t="s">
        <v>272</v>
      </c>
      <c r="G6106" s="2" t="s">
        <v>564</v>
      </c>
      <c r="H6106">
        <v>50000</v>
      </c>
      <c r="I6106">
        <v>2.7</v>
      </c>
      <c r="J6106">
        <v>4</v>
      </c>
      <c r="K6106" s="2" t="s">
        <v>202</v>
      </c>
      <c r="L6106" s="2" t="s">
        <v>257</v>
      </c>
      <c r="M6106">
        <v>65.8</v>
      </c>
      <c r="N6106">
        <v>169.1</v>
      </c>
      <c r="O6106">
        <v>23</v>
      </c>
      <c r="P6106" s="2" t="s">
        <v>207</v>
      </c>
      <c r="Q6106">
        <v>48</v>
      </c>
      <c r="R6106">
        <v>107</v>
      </c>
      <c r="S6106">
        <v>53</v>
      </c>
      <c r="T6106" s="2" t="s">
        <v>7317</v>
      </c>
      <c r="U6106">
        <v>1.5</v>
      </c>
      <c r="V6106">
        <v>3.93</v>
      </c>
      <c r="W6106">
        <v>27</v>
      </c>
      <c r="X6106">
        <v>0.55100000000000005</v>
      </c>
      <c r="Y6106" s="2" t="s">
        <v>220</v>
      </c>
      <c r="Z6106" s="2" t="s">
        <v>290</v>
      </c>
      <c r="AA6106">
        <v>30</v>
      </c>
      <c r="AB6106">
        <v>12</v>
      </c>
      <c r="AE6106">
        <v>8</v>
      </c>
      <c r="AF6106" s="2" t="s">
        <v>220</v>
      </c>
      <c r="AG6106" s="2" t="s">
        <v>226</v>
      </c>
      <c r="AI6106" s="2" t="s">
        <v>6526</v>
      </c>
      <c r="AJ6106" s="2" t="s">
        <v>6536</v>
      </c>
      <c r="AK6106" s="2" t="s">
        <v>226</v>
      </c>
      <c r="AM6106">
        <v>0</v>
      </c>
      <c r="AN6106" s="2" t="s">
        <v>220</v>
      </c>
      <c r="AO6106" s="2" t="s">
        <v>226</v>
      </c>
      <c r="AP6106" s="2" t="s">
        <v>292</v>
      </c>
      <c r="AQ6106">
        <v>18</v>
      </c>
      <c r="AR6106" s="2" t="s">
        <v>8662</v>
      </c>
      <c r="AT6106" s="2" t="s">
        <v>8662</v>
      </c>
      <c r="AU6106" s="2" t="s">
        <v>220</v>
      </c>
      <c r="AV6106" s="2" t="s">
        <v>226</v>
      </c>
      <c r="AW6106">
        <v>18</v>
      </c>
      <c r="AX6106">
        <v>20</v>
      </c>
      <c r="AZ6106" s="2" t="s">
        <v>220</v>
      </c>
      <c r="BA6106" s="2" t="s">
        <v>8662</v>
      </c>
    </row>
    <row r="6107" spans="1:53" x14ac:dyDescent="0.25">
      <c r="A6107" s="2" t="s">
        <v>6515</v>
      </c>
      <c r="B6107">
        <v>65257</v>
      </c>
      <c r="C6107" s="2" t="s">
        <v>235</v>
      </c>
      <c r="D6107">
        <v>13</v>
      </c>
      <c r="E6107" s="2" t="s">
        <v>195</v>
      </c>
      <c r="F6107" s="2" t="s">
        <v>8662</v>
      </c>
      <c r="G6107" s="2" t="s">
        <v>8662</v>
      </c>
      <c r="H6107">
        <v>30000</v>
      </c>
      <c r="I6107">
        <v>1.52</v>
      </c>
      <c r="J6107">
        <v>6</v>
      </c>
      <c r="K6107" s="2" t="s">
        <v>202</v>
      </c>
      <c r="L6107" s="2" t="s">
        <v>8662</v>
      </c>
      <c r="M6107">
        <v>94.7</v>
      </c>
      <c r="N6107">
        <v>173.2</v>
      </c>
      <c r="O6107">
        <v>31.6</v>
      </c>
      <c r="P6107" s="2" t="s">
        <v>245</v>
      </c>
      <c r="Q6107">
        <v>78</v>
      </c>
      <c r="R6107">
        <v>119</v>
      </c>
      <c r="S6107">
        <v>60</v>
      </c>
      <c r="T6107" s="2" t="s">
        <v>7318</v>
      </c>
      <c r="U6107">
        <v>1.03</v>
      </c>
      <c r="V6107">
        <v>3.34</v>
      </c>
      <c r="W6107">
        <v>107</v>
      </c>
      <c r="X6107">
        <v>0.69499999999999995</v>
      </c>
      <c r="Y6107" s="2" t="s">
        <v>220</v>
      </c>
      <c r="Z6107" s="2" t="s">
        <v>290</v>
      </c>
      <c r="AA6107">
        <v>0</v>
      </c>
      <c r="AB6107">
        <v>0</v>
      </c>
      <c r="AF6107" s="2" t="s">
        <v>8662</v>
      </c>
      <c r="AG6107" s="2" t="s">
        <v>226</v>
      </c>
      <c r="AH6107">
        <v>7</v>
      </c>
      <c r="AI6107" s="2" t="s">
        <v>6518</v>
      </c>
      <c r="AJ6107" s="2" t="s">
        <v>6536</v>
      </c>
      <c r="AK6107" s="2" t="s">
        <v>8662</v>
      </c>
      <c r="AN6107" s="2" t="s">
        <v>8662</v>
      </c>
      <c r="AO6107" s="2" t="s">
        <v>8662</v>
      </c>
      <c r="AP6107" s="2" t="s">
        <v>8662</v>
      </c>
      <c r="AR6107" s="2" t="s">
        <v>8662</v>
      </c>
      <c r="AT6107" s="2" t="s">
        <v>8662</v>
      </c>
      <c r="AU6107" s="2" t="s">
        <v>8662</v>
      </c>
      <c r="AV6107" s="2" t="s">
        <v>8662</v>
      </c>
      <c r="AZ6107" s="2" t="s">
        <v>8662</v>
      </c>
      <c r="BA6107" s="2" t="s">
        <v>8662</v>
      </c>
    </row>
    <row r="6108" spans="1:53" x14ac:dyDescent="0.25">
      <c r="A6108" s="2" t="s">
        <v>6515</v>
      </c>
      <c r="B6108">
        <v>67897</v>
      </c>
      <c r="C6108" s="2" t="s">
        <v>192</v>
      </c>
      <c r="D6108">
        <v>71</v>
      </c>
      <c r="E6108" s="2" t="s">
        <v>195</v>
      </c>
      <c r="F6108" s="2" t="s">
        <v>197</v>
      </c>
      <c r="G6108" s="2" t="s">
        <v>198</v>
      </c>
      <c r="H6108">
        <v>100000</v>
      </c>
      <c r="I6108">
        <v>5</v>
      </c>
      <c r="J6108">
        <v>9</v>
      </c>
      <c r="K6108" s="2" t="s">
        <v>202</v>
      </c>
      <c r="L6108" s="2" t="s">
        <v>257</v>
      </c>
      <c r="M6108">
        <v>44</v>
      </c>
      <c r="N6108">
        <v>160.6</v>
      </c>
      <c r="O6108">
        <v>17.100000000000001</v>
      </c>
      <c r="P6108" s="2" t="s">
        <v>453</v>
      </c>
      <c r="Q6108">
        <v>64</v>
      </c>
      <c r="R6108">
        <v>113</v>
      </c>
      <c r="S6108">
        <v>65</v>
      </c>
      <c r="T6108" s="2" t="s">
        <v>8662</v>
      </c>
      <c r="U6108">
        <v>2.33</v>
      </c>
      <c r="V6108">
        <v>5.79</v>
      </c>
      <c r="W6108">
        <v>38</v>
      </c>
      <c r="X6108">
        <v>0.55900000000000005</v>
      </c>
      <c r="Y6108" s="2" t="s">
        <v>220</v>
      </c>
      <c r="Z6108" s="2" t="s">
        <v>221</v>
      </c>
      <c r="AA6108">
        <v>9</v>
      </c>
      <c r="AB6108">
        <v>0</v>
      </c>
      <c r="AC6108">
        <v>3</v>
      </c>
      <c r="AD6108">
        <v>2</v>
      </c>
      <c r="AE6108">
        <v>6</v>
      </c>
      <c r="AF6108" s="2" t="s">
        <v>226</v>
      </c>
      <c r="AG6108" s="2" t="s">
        <v>226</v>
      </c>
      <c r="AI6108" s="2" t="s">
        <v>6519</v>
      </c>
      <c r="AJ6108" s="2" t="s">
        <v>6518</v>
      </c>
      <c r="AK6108" s="2" t="s">
        <v>226</v>
      </c>
      <c r="AL6108">
        <v>2</v>
      </c>
      <c r="AM6108">
        <v>156</v>
      </c>
      <c r="AN6108" s="2" t="s">
        <v>8662</v>
      </c>
      <c r="AO6108" s="2" t="s">
        <v>220</v>
      </c>
      <c r="AP6108" s="2" t="s">
        <v>229</v>
      </c>
      <c r="AR6108" s="2" t="s">
        <v>8662</v>
      </c>
      <c r="AT6108" s="2" t="s">
        <v>8662</v>
      </c>
      <c r="AU6108" s="2" t="s">
        <v>8662</v>
      </c>
      <c r="AV6108" s="2" t="s">
        <v>8662</v>
      </c>
      <c r="AZ6108" s="2" t="s">
        <v>8662</v>
      </c>
      <c r="BA6108" s="2" t="s">
        <v>8662</v>
      </c>
    </row>
    <row r="6109" spans="1:53" x14ac:dyDescent="0.25">
      <c r="A6109" s="2" t="s">
        <v>6515</v>
      </c>
      <c r="B6109">
        <v>65308</v>
      </c>
      <c r="C6109" s="2" t="s">
        <v>192</v>
      </c>
      <c r="D6109">
        <v>54</v>
      </c>
      <c r="E6109" s="2" t="s">
        <v>374</v>
      </c>
      <c r="F6109" s="2" t="s">
        <v>252</v>
      </c>
      <c r="G6109" s="2" t="s">
        <v>564</v>
      </c>
      <c r="H6109">
        <v>50000</v>
      </c>
      <c r="I6109">
        <v>1.07</v>
      </c>
      <c r="J6109">
        <v>4</v>
      </c>
      <c r="K6109" s="2" t="s">
        <v>277</v>
      </c>
      <c r="L6109" s="2" t="s">
        <v>203</v>
      </c>
      <c r="M6109">
        <v>60.6</v>
      </c>
      <c r="N6109">
        <v>150.9</v>
      </c>
      <c r="O6109">
        <v>26.6</v>
      </c>
      <c r="P6109" s="2" t="s">
        <v>310</v>
      </c>
      <c r="Q6109">
        <v>48</v>
      </c>
      <c r="R6109">
        <v>130</v>
      </c>
      <c r="S6109">
        <v>64</v>
      </c>
      <c r="T6109" s="2" t="s">
        <v>5399</v>
      </c>
      <c r="U6109">
        <v>1.42</v>
      </c>
      <c r="V6109">
        <v>6.85</v>
      </c>
      <c r="W6109">
        <v>79</v>
      </c>
      <c r="X6109">
        <v>0.84</v>
      </c>
      <c r="Y6109" s="2" t="s">
        <v>220</v>
      </c>
      <c r="Z6109" s="2" t="s">
        <v>435</v>
      </c>
      <c r="AA6109">
        <v>4</v>
      </c>
      <c r="AB6109">
        <v>0</v>
      </c>
      <c r="AE6109">
        <v>5</v>
      </c>
      <c r="AF6109" s="2" t="s">
        <v>220</v>
      </c>
      <c r="AG6109" s="2" t="s">
        <v>220</v>
      </c>
      <c r="AH6109">
        <v>2</v>
      </c>
      <c r="AI6109" s="2" t="s">
        <v>6521</v>
      </c>
      <c r="AJ6109" s="2" t="s">
        <v>6536</v>
      </c>
      <c r="AK6109" s="2" t="s">
        <v>226</v>
      </c>
      <c r="AL6109">
        <v>3</v>
      </c>
      <c r="AM6109">
        <v>24</v>
      </c>
      <c r="AN6109" s="2" t="s">
        <v>220</v>
      </c>
      <c r="AO6109" s="2" t="s">
        <v>226</v>
      </c>
      <c r="AP6109" s="2" t="s">
        <v>292</v>
      </c>
      <c r="AQ6109">
        <v>15</v>
      </c>
      <c r="AR6109" s="2" t="s">
        <v>220</v>
      </c>
      <c r="AT6109" s="2" t="s">
        <v>220</v>
      </c>
      <c r="AU6109" s="2" t="s">
        <v>220</v>
      </c>
      <c r="AV6109" s="2" t="s">
        <v>226</v>
      </c>
      <c r="AW6109">
        <v>36</v>
      </c>
      <c r="AZ6109" s="2" t="s">
        <v>220</v>
      </c>
      <c r="BA6109" s="2" t="s">
        <v>234</v>
      </c>
    </row>
    <row r="6110" spans="1:53" x14ac:dyDescent="0.25">
      <c r="A6110" s="2" t="s">
        <v>6515</v>
      </c>
      <c r="B6110">
        <v>67537</v>
      </c>
      <c r="C6110" s="2" t="s">
        <v>235</v>
      </c>
      <c r="D6110">
        <v>33</v>
      </c>
      <c r="E6110" s="2" t="s">
        <v>338</v>
      </c>
      <c r="F6110" s="2" t="s">
        <v>197</v>
      </c>
      <c r="G6110" s="2" t="s">
        <v>198</v>
      </c>
      <c r="H6110">
        <v>100000</v>
      </c>
      <c r="I6110">
        <v>5</v>
      </c>
      <c r="J6110">
        <v>3</v>
      </c>
      <c r="K6110" s="2" t="s">
        <v>277</v>
      </c>
      <c r="L6110" s="2" t="s">
        <v>203</v>
      </c>
      <c r="M6110">
        <v>73.8</v>
      </c>
      <c r="N6110">
        <v>179.5</v>
      </c>
      <c r="O6110">
        <v>22.9</v>
      </c>
      <c r="P6110" s="2" t="s">
        <v>207</v>
      </c>
      <c r="Q6110">
        <v>62</v>
      </c>
      <c r="R6110">
        <v>119</v>
      </c>
      <c r="S6110">
        <v>67</v>
      </c>
      <c r="T6110" s="2" t="s">
        <v>8662</v>
      </c>
      <c r="U6110">
        <v>1.32</v>
      </c>
      <c r="V6110">
        <v>5.74</v>
      </c>
      <c r="W6110">
        <v>38</v>
      </c>
      <c r="X6110">
        <v>1</v>
      </c>
      <c r="Y6110" s="2" t="s">
        <v>220</v>
      </c>
      <c r="Z6110" s="2" t="s">
        <v>221</v>
      </c>
      <c r="AA6110">
        <v>2</v>
      </c>
      <c r="AB6110">
        <v>1</v>
      </c>
      <c r="AE6110">
        <v>7</v>
      </c>
      <c r="AF6110" s="2" t="s">
        <v>220</v>
      </c>
      <c r="AG6110" s="2" t="s">
        <v>226</v>
      </c>
      <c r="AH6110">
        <v>7</v>
      </c>
      <c r="AI6110" s="2" t="s">
        <v>6519</v>
      </c>
      <c r="AJ6110" s="2" t="s">
        <v>6521</v>
      </c>
      <c r="AK6110" s="2" t="s">
        <v>226</v>
      </c>
      <c r="AL6110">
        <v>1</v>
      </c>
      <c r="AM6110">
        <v>104</v>
      </c>
      <c r="AN6110" s="2" t="s">
        <v>8662</v>
      </c>
      <c r="AO6110" s="2" t="s">
        <v>220</v>
      </c>
      <c r="AP6110" s="2" t="s">
        <v>229</v>
      </c>
      <c r="AR6110" s="2" t="s">
        <v>220</v>
      </c>
      <c r="AT6110" s="2" t="s">
        <v>220</v>
      </c>
      <c r="AU6110" s="2" t="s">
        <v>220</v>
      </c>
      <c r="AV6110" s="2" t="s">
        <v>226</v>
      </c>
      <c r="AW6110">
        <v>27</v>
      </c>
      <c r="AX6110">
        <v>4</v>
      </c>
      <c r="AY6110">
        <v>1</v>
      </c>
      <c r="AZ6110" s="2" t="s">
        <v>220</v>
      </c>
      <c r="BA6110" s="2" t="s">
        <v>234</v>
      </c>
    </row>
    <row r="6111" spans="1:53" x14ac:dyDescent="0.25">
      <c r="A6111" s="2" t="s">
        <v>6515</v>
      </c>
      <c r="B6111">
        <v>68612</v>
      </c>
      <c r="C6111" s="2" t="s">
        <v>192</v>
      </c>
      <c r="D6111">
        <v>55</v>
      </c>
      <c r="E6111" s="2" t="s">
        <v>437</v>
      </c>
      <c r="F6111" s="2" t="s">
        <v>339</v>
      </c>
      <c r="G6111" s="2" t="s">
        <v>198</v>
      </c>
      <c r="H6111">
        <v>70000</v>
      </c>
      <c r="I6111">
        <v>4.3</v>
      </c>
      <c r="J6111">
        <v>7</v>
      </c>
      <c r="K6111" s="2" t="s">
        <v>202</v>
      </c>
      <c r="L6111" s="2" t="s">
        <v>203</v>
      </c>
      <c r="M6111">
        <v>62.3</v>
      </c>
      <c r="N6111">
        <v>170.4</v>
      </c>
      <c r="O6111">
        <v>21.5</v>
      </c>
      <c r="P6111" s="2" t="s">
        <v>207</v>
      </c>
      <c r="Q6111">
        <v>62</v>
      </c>
      <c r="R6111">
        <v>117</v>
      </c>
      <c r="S6111">
        <v>79</v>
      </c>
      <c r="T6111" s="2" t="s">
        <v>8662</v>
      </c>
      <c r="W6111">
        <v>76</v>
      </c>
      <c r="X6111">
        <v>1.357</v>
      </c>
      <c r="Y6111" s="2" t="s">
        <v>220</v>
      </c>
      <c r="Z6111" s="2" t="s">
        <v>221</v>
      </c>
      <c r="AA6111">
        <v>0</v>
      </c>
      <c r="AB6111">
        <v>0</v>
      </c>
      <c r="AC6111">
        <v>3</v>
      </c>
      <c r="AD6111">
        <v>3</v>
      </c>
      <c r="AE6111">
        <v>6</v>
      </c>
      <c r="AF6111" s="2" t="s">
        <v>220</v>
      </c>
      <c r="AG6111" s="2" t="s">
        <v>220</v>
      </c>
      <c r="AI6111" s="2" t="s">
        <v>6524</v>
      </c>
      <c r="AJ6111" s="2" t="s">
        <v>6530</v>
      </c>
      <c r="AK6111" s="2" t="s">
        <v>226</v>
      </c>
      <c r="AL6111">
        <v>1</v>
      </c>
      <c r="AM6111">
        <v>12</v>
      </c>
      <c r="AN6111" s="2" t="s">
        <v>226</v>
      </c>
      <c r="AO6111" s="2" t="s">
        <v>226</v>
      </c>
      <c r="AP6111" s="2" t="s">
        <v>292</v>
      </c>
      <c r="AQ6111">
        <v>17</v>
      </c>
      <c r="AR6111" s="2" t="s">
        <v>226</v>
      </c>
      <c r="AS6111">
        <v>21</v>
      </c>
      <c r="AT6111" s="2" t="s">
        <v>220</v>
      </c>
      <c r="AU6111" s="2" t="s">
        <v>226</v>
      </c>
      <c r="AV6111" s="2" t="s">
        <v>226</v>
      </c>
      <c r="AW6111">
        <v>19</v>
      </c>
      <c r="AX6111">
        <v>1</v>
      </c>
      <c r="AY6111">
        <v>1</v>
      </c>
      <c r="AZ6111" s="2" t="s">
        <v>220</v>
      </c>
      <c r="BA6111" s="2" t="s">
        <v>234</v>
      </c>
    </row>
    <row r="6112" spans="1:53" x14ac:dyDescent="0.25">
      <c r="A6112" s="2" t="s">
        <v>6515</v>
      </c>
      <c r="B6112">
        <v>71459</v>
      </c>
      <c r="C6112" s="2" t="s">
        <v>192</v>
      </c>
      <c r="D6112">
        <v>14</v>
      </c>
      <c r="E6112" s="2" t="s">
        <v>195</v>
      </c>
      <c r="F6112" s="2" t="s">
        <v>8662</v>
      </c>
      <c r="G6112" s="2" t="s">
        <v>8662</v>
      </c>
      <c r="H6112">
        <v>100000</v>
      </c>
      <c r="I6112">
        <v>5</v>
      </c>
      <c r="J6112">
        <v>8</v>
      </c>
      <c r="K6112" s="2" t="s">
        <v>202</v>
      </c>
      <c r="L6112" s="2" t="s">
        <v>8662</v>
      </c>
      <c r="M6112">
        <v>49.9</v>
      </c>
      <c r="N6112">
        <v>162.4</v>
      </c>
      <c r="O6112">
        <v>18.899999999999999</v>
      </c>
      <c r="P6112" s="2" t="s">
        <v>207</v>
      </c>
      <c r="Q6112">
        <v>108</v>
      </c>
      <c r="R6112">
        <v>104</v>
      </c>
      <c r="S6112">
        <v>71</v>
      </c>
      <c r="T6112" s="2" t="s">
        <v>5724</v>
      </c>
      <c r="U6112">
        <v>1.34</v>
      </c>
      <c r="V6112">
        <v>4.1900000000000004</v>
      </c>
      <c r="W6112">
        <v>88</v>
      </c>
      <c r="X6112">
        <v>0.224</v>
      </c>
      <c r="Y6112" s="2" t="s">
        <v>220</v>
      </c>
      <c r="Z6112" s="2" t="s">
        <v>290</v>
      </c>
      <c r="AA6112">
        <v>0</v>
      </c>
      <c r="AB6112">
        <v>1</v>
      </c>
      <c r="AF6112" s="2" t="s">
        <v>8662</v>
      </c>
      <c r="AG6112" s="2" t="s">
        <v>226</v>
      </c>
      <c r="AH6112">
        <v>7</v>
      </c>
      <c r="AI6112" s="2" t="s">
        <v>6530</v>
      </c>
      <c r="AJ6112" s="2" t="s">
        <v>6519</v>
      </c>
      <c r="AK6112" s="2" t="s">
        <v>8662</v>
      </c>
      <c r="AN6112" s="2" t="s">
        <v>8662</v>
      </c>
      <c r="AO6112" s="2" t="s">
        <v>8662</v>
      </c>
      <c r="AP6112" s="2" t="s">
        <v>8662</v>
      </c>
      <c r="AR6112" s="2" t="s">
        <v>8662</v>
      </c>
      <c r="AT6112" s="2" t="s">
        <v>8662</v>
      </c>
      <c r="AU6112" s="2" t="s">
        <v>8662</v>
      </c>
      <c r="AV6112" s="2" t="s">
        <v>8662</v>
      </c>
      <c r="AZ6112" s="2" t="s">
        <v>8662</v>
      </c>
      <c r="BA6112" s="2" t="s">
        <v>8662</v>
      </c>
    </row>
    <row r="6113" spans="1:53" x14ac:dyDescent="0.25">
      <c r="A6113" s="2" t="s">
        <v>6515</v>
      </c>
      <c r="B6113">
        <v>67565</v>
      </c>
      <c r="C6113" s="2" t="s">
        <v>235</v>
      </c>
      <c r="D6113">
        <v>10</v>
      </c>
      <c r="E6113" s="2" t="s">
        <v>195</v>
      </c>
      <c r="F6113" s="2" t="s">
        <v>8662</v>
      </c>
      <c r="G6113" s="2" t="s">
        <v>8662</v>
      </c>
      <c r="H6113">
        <v>100000</v>
      </c>
      <c r="I6113">
        <v>4.5599999999999996</v>
      </c>
      <c r="J6113">
        <v>10</v>
      </c>
      <c r="K6113" s="2" t="s">
        <v>202</v>
      </c>
      <c r="L6113" s="2" t="s">
        <v>8662</v>
      </c>
      <c r="M6113">
        <v>46.4</v>
      </c>
      <c r="N6113">
        <v>145.6</v>
      </c>
      <c r="O6113">
        <v>21.9</v>
      </c>
      <c r="P6113" s="2" t="s">
        <v>207</v>
      </c>
      <c r="Q6113">
        <v>76</v>
      </c>
      <c r="R6113">
        <v>103</v>
      </c>
      <c r="S6113">
        <v>52</v>
      </c>
      <c r="T6113" s="2" t="s">
        <v>7319</v>
      </c>
      <c r="U6113">
        <v>1.4</v>
      </c>
      <c r="V6113">
        <v>4.29</v>
      </c>
      <c r="W6113">
        <v>210</v>
      </c>
      <c r="X6113">
        <v>2.5</v>
      </c>
      <c r="Y6113" s="2" t="s">
        <v>220</v>
      </c>
      <c r="Z6113" s="2" t="s">
        <v>8662</v>
      </c>
      <c r="AF6113" s="2" t="s">
        <v>8662</v>
      </c>
      <c r="AG6113" s="2" t="s">
        <v>8662</v>
      </c>
      <c r="AI6113" s="2" t="s">
        <v>6518</v>
      </c>
      <c r="AJ6113" s="2" t="s">
        <v>6518</v>
      </c>
      <c r="AK6113" s="2" t="s">
        <v>8662</v>
      </c>
      <c r="AN6113" s="2" t="s">
        <v>8662</v>
      </c>
      <c r="AO6113" s="2" t="s">
        <v>8662</v>
      </c>
      <c r="AP6113" s="2" t="s">
        <v>8662</v>
      </c>
      <c r="AR6113" s="2" t="s">
        <v>8662</v>
      </c>
      <c r="AT6113" s="2" t="s">
        <v>8662</v>
      </c>
      <c r="AU6113" s="2" t="s">
        <v>8662</v>
      </c>
      <c r="AV6113" s="2" t="s">
        <v>8662</v>
      </c>
      <c r="AZ6113" s="2" t="s">
        <v>8662</v>
      </c>
      <c r="BA6113" s="2" t="s">
        <v>8662</v>
      </c>
    </row>
    <row r="6114" spans="1:53" x14ac:dyDescent="0.25">
      <c r="A6114" s="2" t="s">
        <v>6515</v>
      </c>
      <c r="B6114">
        <v>62813</v>
      </c>
      <c r="C6114" s="2" t="s">
        <v>235</v>
      </c>
      <c r="D6114">
        <v>71</v>
      </c>
      <c r="E6114" s="2" t="s">
        <v>195</v>
      </c>
      <c r="F6114" s="2" t="s">
        <v>339</v>
      </c>
      <c r="G6114" s="2" t="s">
        <v>273</v>
      </c>
      <c r="H6114">
        <v>12500</v>
      </c>
      <c r="I6114">
        <v>1.1599999999999999</v>
      </c>
      <c r="J6114">
        <v>6</v>
      </c>
      <c r="K6114" s="2" t="s">
        <v>202</v>
      </c>
      <c r="L6114" s="2" t="s">
        <v>257</v>
      </c>
      <c r="M6114">
        <v>76.2</v>
      </c>
      <c r="N6114">
        <v>166.1</v>
      </c>
      <c r="O6114">
        <v>27.6</v>
      </c>
      <c r="P6114" s="2" t="s">
        <v>310</v>
      </c>
      <c r="Q6114">
        <v>66</v>
      </c>
      <c r="R6114">
        <v>107</v>
      </c>
      <c r="S6114">
        <v>72</v>
      </c>
      <c r="T6114" s="2" t="s">
        <v>8712</v>
      </c>
      <c r="U6114">
        <v>1.19</v>
      </c>
      <c r="V6114">
        <v>4.63</v>
      </c>
      <c r="W6114">
        <v>66</v>
      </c>
      <c r="X6114">
        <v>0.379</v>
      </c>
      <c r="Y6114" s="2" t="s">
        <v>220</v>
      </c>
      <c r="Z6114" s="2" t="s">
        <v>290</v>
      </c>
      <c r="AA6114">
        <v>3</v>
      </c>
      <c r="AB6114">
        <v>4</v>
      </c>
      <c r="AE6114">
        <v>9</v>
      </c>
      <c r="AF6114" s="2" t="s">
        <v>226</v>
      </c>
      <c r="AG6114" s="2" t="s">
        <v>220</v>
      </c>
      <c r="AI6114" s="2" t="s">
        <v>6524</v>
      </c>
      <c r="AJ6114" s="2" t="s">
        <v>6530</v>
      </c>
      <c r="AK6114" s="2" t="s">
        <v>226</v>
      </c>
      <c r="AL6114">
        <v>1</v>
      </c>
      <c r="AM6114">
        <v>364</v>
      </c>
      <c r="AN6114" s="2" t="s">
        <v>220</v>
      </c>
      <c r="AO6114" s="2" t="s">
        <v>226</v>
      </c>
      <c r="AP6114" s="2" t="s">
        <v>292</v>
      </c>
      <c r="AQ6114">
        <v>16</v>
      </c>
      <c r="AR6114" s="2" t="s">
        <v>8662</v>
      </c>
      <c r="AT6114" s="2" t="s">
        <v>8662</v>
      </c>
      <c r="AU6114" s="2" t="s">
        <v>8662</v>
      </c>
      <c r="AV6114" s="2" t="s">
        <v>8662</v>
      </c>
      <c r="AZ6114" s="2" t="s">
        <v>8662</v>
      </c>
      <c r="BA6114" s="2" t="s">
        <v>8662</v>
      </c>
    </row>
    <row r="6115" spans="1:53" x14ac:dyDescent="0.25">
      <c r="A6115" s="2" t="s">
        <v>6515</v>
      </c>
      <c r="B6115">
        <v>66058</v>
      </c>
      <c r="C6115" s="2" t="s">
        <v>192</v>
      </c>
      <c r="D6115">
        <v>74</v>
      </c>
      <c r="E6115" s="2" t="s">
        <v>195</v>
      </c>
      <c r="F6115" s="2" t="s">
        <v>339</v>
      </c>
      <c r="G6115" s="2" t="s">
        <v>198</v>
      </c>
      <c r="H6115">
        <v>50000</v>
      </c>
      <c r="I6115">
        <v>3.4</v>
      </c>
      <c r="J6115">
        <v>8</v>
      </c>
      <c r="K6115" s="2" t="s">
        <v>202</v>
      </c>
      <c r="L6115" s="2" t="s">
        <v>257</v>
      </c>
      <c r="M6115">
        <v>79.8</v>
      </c>
      <c r="N6115">
        <v>164.7</v>
      </c>
      <c r="O6115">
        <v>29.4</v>
      </c>
      <c r="P6115" s="2" t="s">
        <v>310</v>
      </c>
      <c r="Q6115">
        <v>64</v>
      </c>
      <c r="R6115">
        <v>120</v>
      </c>
      <c r="S6115">
        <v>64</v>
      </c>
      <c r="T6115" s="2" t="s">
        <v>7320</v>
      </c>
      <c r="U6115">
        <v>1.4</v>
      </c>
      <c r="V6115">
        <v>7.21</v>
      </c>
      <c r="W6115">
        <v>92</v>
      </c>
      <c r="X6115">
        <v>0.59699999999999998</v>
      </c>
      <c r="Y6115" s="2" t="s">
        <v>220</v>
      </c>
      <c r="Z6115" s="2" t="s">
        <v>221</v>
      </c>
      <c r="AA6115">
        <v>0</v>
      </c>
      <c r="AB6115">
        <v>0</v>
      </c>
      <c r="AC6115">
        <v>6</v>
      </c>
      <c r="AD6115">
        <v>5</v>
      </c>
      <c r="AE6115">
        <v>6</v>
      </c>
      <c r="AF6115" s="2" t="s">
        <v>226</v>
      </c>
      <c r="AG6115" s="2" t="s">
        <v>220</v>
      </c>
      <c r="AI6115" s="2" t="s">
        <v>6518</v>
      </c>
      <c r="AJ6115" s="2" t="s">
        <v>6530</v>
      </c>
      <c r="AK6115" s="2" t="s">
        <v>226</v>
      </c>
      <c r="AM6115">
        <v>0</v>
      </c>
      <c r="AN6115" s="2" t="s">
        <v>220</v>
      </c>
      <c r="AO6115" s="2" t="s">
        <v>226</v>
      </c>
      <c r="AP6115" s="2" t="s">
        <v>292</v>
      </c>
      <c r="AQ6115">
        <v>22</v>
      </c>
      <c r="AR6115" s="2" t="s">
        <v>8662</v>
      </c>
      <c r="AT6115" s="2" t="s">
        <v>8662</v>
      </c>
      <c r="AU6115" s="2" t="s">
        <v>8662</v>
      </c>
      <c r="AV6115" s="2" t="s">
        <v>8662</v>
      </c>
      <c r="AZ6115" s="2" t="s">
        <v>8662</v>
      </c>
      <c r="BA6115" s="2" t="s">
        <v>8662</v>
      </c>
    </row>
    <row r="6116" spans="1:53" x14ac:dyDescent="0.25">
      <c r="A6116" s="2" t="s">
        <v>6515</v>
      </c>
      <c r="B6116">
        <v>68440</v>
      </c>
      <c r="C6116" s="2" t="s">
        <v>235</v>
      </c>
      <c r="D6116">
        <v>46</v>
      </c>
      <c r="E6116" s="2" t="s">
        <v>195</v>
      </c>
      <c r="F6116" s="2" t="s">
        <v>339</v>
      </c>
      <c r="G6116" s="2" t="s">
        <v>198</v>
      </c>
      <c r="H6116">
        <v>50000</v>
      </c>
      <c r="I6116">
        <v>2.7</v>
      </c>
      <c r="J6116">
        <v>3</v>
      </c>
      <c r="K6116" s="2" t="s">
        <v>202</v>
      </c>
      <c r="L6116" s="2" t="s">
        <v>203</v>
      </c>
      <c r="M6116">
        <v>80.7</v>
      </c>
      <c r="N6116">
        <v>177.9</v>
      </c>
      <c r="O6116">
        <v>25.5</v>
      </c>
      <c r="P6116" s="2" t="s">
        <v>310</v>
      </c>
      <c r="Q6116">
        <v>58</v>
      </c>
      <c r="R6116">
        <v>93</v>
      </c>
      <c r="S6116">
        <v>66</v>
      </c>
      <c r="T6116" s="2" t="s">
        <v>6995</v>
      </c>
      <c r="U6116">
        <v>1.37</v>
      </c>
      <c r="V6116">
        <v>6</v>
      </c>
      <c r="W6116">
        <v>88</v>
      </c>
      <c r="X6116">
        <v>1.1000000000000001</v>
      </c>
      <c r="Y6116" s="2" t="s">
        <v>220</v>
      </c>
      <c r="Z6116" s="2" t="s">
        <v>221</v>
      </c>
      <c r="AA6116">
        <v>0</v>
      </c>
      <c r="AB6116">
        <v>0</v>
      </c>
      <c r="AE6116">
        <v>6</v>
      </c>
      <c r="AF6116" s="2" t="s">
        <v>220</v>
      </c>
      <c r="AG6116" s="2" t="s">
        <v>226</v>
      </c>
      <c r="AI6116" s="2" t="s">
        <v>6518</v>
      </c>
      <c r="AJ6116" s="2" t="s">
        <v>6530</v>
      </c>
      <c r="AK6116" s="2" t="s">
        <v>226</v>
      </c>
      <c r="AL6116">
        <v>5</v>
      </c>
      <c r="AM6116">
        <v>156</v>
      </c>
      <c r="AN6116" s="2" t="s">
        <v>226</v>
      </c>
      <c r="AO6116" s="2" t="s">
        <v>226</v>
      </c>
      <c r="AP6116" s="2" t="s">
        <v>292</v>
      </c>
      <c r="AQ6116">
        <v>12</v>
      </c>
      <c r="AR6116" s="2" t="s">
        <v>226</v>
      </c>
      <c r="AS6116">
        <v>12</v>
      </c>
      <c r="AT6116" s="2" t="s">
        <v>226</v>
      </c>
      <c r="AU6116" s="2" t="s">
        <v>226</v>
      </c>
      <c r="AV6116" s="2" t="s">
        <v>226</v>
      </c>
      <c r="AW6116">
        <v>13</v>
      </c>
      <c r="AX6116">
        <v>100</v>
      </c>
      <c r="AY6116">
        <v>1</v>
      </c>
      <c r="AZ6116" s="2" t="s">
        <v>220</v>
      </c>
      <c r="BA6116" s="2" t="s">
        <v>234</v>
      </c>
    </row>
    <row r="6117" spans="1:53" x14ac:dyDescent="0.25">
      <c r="A6117" s="2" t="s">
        <v>6515</v>
      </c>
      <c r="B6117">
        <v>68553</v>
      </c>
      <c r="C6117" s="2" t="s">
        <v>192</v>
      </c>
      <c r="D6117">
        <v>61</v>
      </c>
      <c r="E6117" s="2" t="s">
        <v>195</v>
      </c>
      <c r="F6117" s="2" t="s">
        <v>272</v>
      </c>
      <c r="G6117" s="2" t="s">
        <v>438</v>
      </c>
      <c r="H6117">
        <v>30000</v>
      </c>
      <c r="I6117">
        <v>1.1100000000000001</v>
      </c>
      <c r="J6117">
        <v>7</v>
      </c>
      <c r="K6117" s="2" t="s">
        <v>277</v>
      </c>
      <c r="L6117" s="2" t="s">
        <v>257</v>
      </c>
      <c r="M6117">
        <v>88.1</v>
      </c>
      <c r="N6117">
        <v>158.19999999999999</v>
      </c>
      <c r="O6117">
        <v>35.200000000000003</v>
      </c>
      <c r="P6117" s="2" t="s">
        <v>245</v>
      </c>
      <c r="Q6117">
        <v>56</v>
      </c>
      <c r="R6117">
        <v>108</v>
      </c>
      <c r="S6117">
        <v>63</v>
      </c>
      <c r="T6117" s="2" t="s">
        <v>3902</v>
      </c>
      <c r="U6117">
        <v>1.37</v>
      </c>
      <c r="V6117">
        <v>4.97</v>
      </c>
      <c r="W6117">
        <v>70</v>
      </c>
      <c r="X6117">
        <v>0.875</v>
      </c>
      <c r="Y6117" s="2" t="s">
        <v>220</v>
      </c>
      <c r="Z6117" s="2" t="s">
        <v>290</v>
      </c>
      <c r="AA6117">
        <v>5</v>
      </c>
      <c r="AB6117">
        <v>0</v>
      </c>
      <c r="AC6117">
        <v>3</v>
      </c>
      <c r="AD6117">
        <v>3</v>
      </c>
      <c r="AE6117">
        <v>8</v>
      </c>
      <c r="AF6117" s="2" t="s">
        <v>226</v>
      </c>
      <c r="AG6117" s="2" t="s">
        <v>220</v>
      </c>
      <c r="AI6117" s="2" t="s">
        <v>6524</v>
      </c>
      <c r="AJ6117" s="2" t="s">
        <v>6518</v>
      </c>
      <c r="AK6117" s="2" t="s">
        <v>226</v>
      </c>
      <c r="AM6117">
        <v>0</v>
      </c>
      <c r="AN6117" s="2" t="s">
        <v>226</v>
      </c>
      <c r="AO6117" s="2" t="s">
        <v>226</v>
      </c>
      <c r="AP6117" s="2" t="s">
        <v>292</v>
      </c>
      <c r="AQ6117">
        <v>15</v>
      </c>
      <c r="AR6117" s="2" t="s">
        <v>8662</v>
      </c>
      <c r="AT6117" s="2" t="s">
        <v>8662</v>
      </c>
      <c r="AU6117" s="2" t="s">
        <v>220</v>
      </c>
      <c r="AV6117" s="2" t="s">
        <v>226</v>
      </c>
      <c r="AW6117">
        <v>16</v>
      </c>
      <c r="AX6117">
        <v>5</v>
      </c>
      <c r="AZ6117" s="2" t="s">
        <v>220</v>
      </c>
      <c r="BA6117" s="2" t="s">
        <v>8662</v>
      </c>
    </row>
    <row r="6118" spans="1:53" x14ac:dyDescent="0.25">
      <c r="A6118" s="2" t="s">
        <v>6515</v>
      </c>
      <c r="B6118">
        <v>66525</v>
      </c>
      <c r="C6118" s="2" t="s">
        <v>235</v>
      </c>
      <c r="D6118">
        <v>47</v>
      </c>
      <c r="E6118" s="2" t="s">
        <v>195</v>
      </c>
      <c r="F6118" s="2" t="s">
        <v>272</v>
      </c>
      <c r="G6118" s="2" t="s">
        <v>438</v>
      </c>
      <c r="H6118">
        <v>30000</v>
      </c>
      <c r="I6118">
        <v>1.98</v>
      </c>
      <c r="J6118">
        <v>4</v>
      </c>
      <c r="K6118" s="2" t="s">
        <v>202</v>
      </c>
      <c r="L6118" s="2" t="s">
        <v>203</v>
      </c>
      <c r="M6118">
        <v>88.1</v>
      </c>
      <c r="N6118">
        <v>175</v>
      </c>
      <c r="O6118">
        <v>28.8</v>
      </c>
      <c r="P6118" s="2" t="s">
        <v>310</v>
      </c>
      <c r="Q6118">
        <v>82</v>
      </c>
      <c r="R6118">
        <v>143</v>
      </c>
      <c r="S6118">
        <v>93</v>
      </c>
      <c r="T6118" s="2" t="s">
        <v>7321</v>
      </c>
      <c r="U6118">
        <v>0.93</v>
      </c>
      <c r="V6118">
        <v>4.22</v>
      </c>
      <c r="W6118">
        <v>139</v>
      </c>
      <c r="X6118">
        <v>0.57899999999999996</v>
      </c>
      <c r="Y6118" s="2" t="s">
        <v>220</v>
      </c>
      <c r="Z6118" s="2" t="s">
        <v>221</v>
      </c>
      <c r="AA6118">
        <v>0</v>
      </c>
      <c r="AB6118">
        <v>0</v>
      </c>
      <c r="AE6118">
        <v>5</v>
      </c>
      <c r="AF6118" s="2" t="s">
        <v>220</v>
      </c>
      <c r="AG6118" s="2" t="s">
        <v>220</v>
      </c>
      <c r="AH6118">
        <v>2</v>
      </c>
      <c r="AI6118" s="2" t="s">
        <v>6518</v>
      </c>
      <c r="AJ6118" s="2" t="s">
        <v>6536</v>
      </c>
      <c r="AK6118" s="2" t="s">
        <v>220</v>
      </c>
      <c r="AN6118" s="2" t="s">
        <v>8662</v>
      </c>
      <c r="AO6118" s="2" t="s">
        <v>220</v>
      </c>
      <c r="AP6118" s="2" t="s">
        <v>229</v>
      </c>
      <c r="AR6118" s="2" t="s">
        <v>220</v>
      </c>
      <c r="AT6118" s="2" t="s">
        <v>220</v>
      </c>
      <c r="AU6118" s="2" t="s">
        <v>220</v>
      </c>
      <c r="AV6118" s="2" t="s">
        <v>226</v>
      </c>
      <c r="AW6118">
        <v>20</v>
      </c>
      <c r="AX6118">
        <v>5</v>
      </c>
      <c r="AY6118">
        <v>1</v>
      </c>
      <c r="AZ6118" s="2" t="s">
        <v>220</v>
      </c>
      <c r="BA6118" s="2" t="s">
        <v>234</v>
      </c>
    </row>
    <row r="6119" spans="1:53" x14ac:dyDescent="0.25">
      <c r="A6119" s="2" t="s">
        <v>6515</v>
      </c>
      <c r="B6119">
        <v>68196</v>
      </c>
      <c r="C6119" s="2" t="s">
        <v>192</v>
      </c>
      <c r="D6119">
        <v>45</v>
      </c>
      <c r="E6119" s="2" t="s">
        <v>195</v>
      </c>
      <c r="F6119" s="2" t="s">
        <v>339</v>
      </c>
      <c r="G6119" s="2" t="s">
        <v>198</v>
      </c>
      <c r="H6119">
        <v>100000</v>
      </c>
      <c r="I6119">
        <v>5</v>
      </c>
      <c r="J6119">
        <v>8</v>
      </c>
      <c r="K6119" s="2" t="s">
        <v>202</v>
      </c>
      <c r="L6119" s="2" t="s">
        <v>203</v>
      </c>
      <c r="M6119">
        <v>75.400000000000006</v>
      </c>
      <c r="N6119">
        <v>164.1</v>
      </c>
      <c r="O6119">
        <v>28</v>
      </c>
      <c r="P6119" s="2" t="s">
        <v>310</v>
      </c>
      <c r="Q6119">
        <v>78</v>
      </c>
      <c r="R6119">
        <v>111</v>
      </c>
      <c r="S6119">
        <v>84</v>
      </c>
      <c r="T6119" s="2" t="s">
        <v>5581</v>
      </c>
      <c r="U6119">
        <v>1.32</v>
      </c>
      <c r="V6119">
        <v>4.8600000000000003</v>
      </c>
      <c r="W6119">
        <v>44</v>
      </c>
      <c r="X6119">
        <v>1.1579999999999999</v>
      </c>
      <c r="Y6119" s="2" t="s">
        <v>220</v>
      </c>
      <c r="Z6119" s="2" t="s">
        <v>290</v>
      </c>
      <c r="AA6119">
        <v>0</v>
      </c>
      <c r="AB6119">
        <v>15</v>
      </c>
      <c r="AC6119">
        <v>1</v>
      </c>
      <c r="AD6119">
        <v>1</v>
      </c>
      <c r="AE6119">
        <v>8</v>
      </c>
      <c r="AF6119" s="2" t="s">
        <v>220</v>
      </c>
      <c r="AG6119" s="2" t="s">
        <v>220</v>
      </c>
      <c r="AH6119">
        <v>1</v>
      </c>
      <c r="AI6119" s="2" t="s">
        <v>6524</v>
      </c>
      <c r="AJ6119" s="2" t="s">
        <v>6519</v>
      </c>
      <c r="AK6119" s="2" t="s">
        <v>220</v>
      </c>
      <c r="AL6119">
        <v>2</v>
      </c>
      <c r="AM6119">
        <v>5</v>
      </c>
      <c r="AN6119" s="2" t="s">
        <v>220</v>
      </c>
      <c r="AO6119" s="2" t="s">
        <v>226</v>
      </c>
      <c r="AP6119" s="2" t="s">
        <v>292</v>
      </c>
      <c r="AQ6119">
        <v>17</v>
      </c>
      <c r="AR6119" s="2" t="s">
        <v>220</v>
      </c>
      <c r="AT6119" s="2" t="s">
        <v>220</v>
      </c>
      <c r="AU6119" s="2" t="s">
        <v>220</v>
      </c>
      <c r="AV6119" s="2" t="s">
        <v>226</v>
      </c>
      <c r="AW6119">
        <v>18</v>
      </c>
      <c r="AX6119">
        <v>7</v>
      </c>
      <c r="AY6119">
        <v>1</v>
      </c>
      <c r="AZ6119" s="2" t="s">
        <v>220</v>
      </c>
      <c r="BA6119" s="2" t="s">
        <v>234</v>
      </c>
    </row>
    <row r="6120" spans="1:53" x14ac:dyDescent="0.25">
      <c r="A6120" s="2" t="s">
        <v>6515</v>
      </c>
      <c r="B6120">
        <v>67027</v>
      </c>
      <c r="C6120" s="2" t="s">
        <v>192</v>
      </c>
      <c r="D6120">
        <v>15</v>
      </c>
      <c r="E6120" s="2" t="s">
        <v>374</v>
      </c>
      <c r="F6120" s="2" t="s">
        <v>8662</v>
      </c>
      <c r="G6120" s="2" t="s">
        <v>8662</v>
      </c>
      <c r="H6120">
        <v>40000</v>
      </c>
      <c r="I6120">
        <v>1.33</v>
      </c>
      <c r="J6120">
        <v>4</v>
      </c>
      <c r="K6120" s="2" t="s">
        <v>202</v>
      </c>
      <c r="L6120" s="2" t="s">
        <v>8662</v>
      </c>
      <c r="M6120">
        <v>74.2</v>
      </c>
      <c r="N6120">
        <v>157.80000000000001</v>
      </c>
      <c r="O6120">
        <v>29.8</v>
      </c>
      <c r="P6120" s="2" t="s">
        <v>310</v>
      </c>
      <c r="Q6120">
        <v>86</v>
      </c>
      <c r="R6120">
        <v>106</v>
      </c>
      <c r="S6120">
        <v>51</v>
      </c>
      <c r="T6120" s="2" t="s">
        <v>8662</v>
      </c>
      <c r="W6120">
        <v>78</v>
      </c>
      <c r="X6120">
        <v>0.60899999999999999</v>
      </c>
      <c r="Y6120" s="2" t="s">
        <v>220</v>
      </c>
      <c r="Z6120" s="2" t="s">
        <v>290</v>
      </c>
      <c r="AA6120">
        <v>5</v>
      </c>
      <c r="AB6120">
        <v>0</v>
      </c>
      <c r="AF6120" s="2" t="s">
        <v>8662</v>
      </c>
      <c r="AG6120" s="2" t="s">
        <v>220</v>
      </c>
      <c r="AH6120">
        <v>3</v>
      </c>
      <c r="AI6120" s="2" t="s">
        <v>6521</v>
      </c>
      <c r="AJ6120" s="2" t="s">
        <v>6530</v>
      </c>
      <c r="AK6120" s="2" t="s">
        <v>8662</v>
      </c>
      <c r="AN6120" s="2" t="s">
        <v>8662</v>
      </c>
      <c r="AO6120" s="2" t="s">
        <v>8662</v>
      </c>
      <c r="AP6120" s="2" t="s">
        <v>8662</v>
      </c>
      <c r="AR6120" s="2" t="s">
        <v>8662</v>
      </c>
      <c r="AT6120" s="2" t="s">
        <v>8662</v>
      </c>
      <c r="AU6120" s="2" t="s">
        <v>8662</v>
      </c>
      <c r="AV6120" s="2" t="s">
        <v>8662</v>
      </c>
      <c r="AZ6120" s="2" t="s">
        <v>8662</v>
      </c>
      <c r="BA6120" s="2" t="s">
        <v>8662</v>
      </c>
    </row>
    <row r="6121" spans="1:53" x14ac:dyDescent="0.25">
      <c r="A6121" s="2" t="s">
        <v>6515</v>
      </c>
      <c r="B6121">
        <v>70787</v>
      </c>
      <c r="C6121" s="2" t="s">
        <v>192</v>
      </c>
      <c r="D6121">
        <v>64</v>
      </c>
      <c r="E6121" s="2" t="s">
        <v>195</v>
      </c>
      <c r="F6121" s="2" t="s">
        <v>272</v>
      </c>
      <c r="G6121" s="2" t="s">
        <v>198</v>
      </c>
      <c r="H6121">
        <v>40000</v>
      </c>
      <c r="I6121">
        <v>2.86</v>
      </c>
      <c r="J6121">
        <v>7</v>
      </c>
      <c r="K6121" s="2" t="s">
        <v>202</v>
      </c>
      <c r="L6121" s="2" t="s">
        <v>257</v>
      </c>
      <c r="M6121">
        <v>72.7</v>
      </c>
      <c r="N6121">
        <v>153.69999999999999</v>
      </c>
      <c r="O6121">
        <v>25.98</v>
      </c>
      <c r="P6121" s="2" t="s">
        <v>207</v>
      </c>
      <c r="Q6121">
        <v>66</v>
      </c>
      <c r="R6121">
        <v>133</v>
      </c>
      <c r="S6121">
        <v>76</v>
      </c>
      <c r="T6121" s="2" t="s">
        <v>4897</v>
      </c>
      <c r="U6121">
        <v>1.6</v>
      </c>
      <c r="V6121">
        <v>4.53</v>
      </c>
      <c r="W6121">
        <v>22</v>
      </c>
      <c r="X6121">
        <v>0.47799999999999998</v>
      </c>
      <c r="Y6121" s="2" t="s">
        <v>220</v>
      </c>
      <c r="Z6121" s="2" t="s">
        <v>290</v>
      </c>
      <c r="AA6121">
        <v>2</v>
      </c>
      <c r="AB6121">
        <v>2</v>
      </c>
      <c r="AC6121">
        <v>2</v>
      </c>
      <c r="AD6121">
        <v>2</v>
      </c>
      <c r="AE6121">
        <v>6</v>
      </c>
      <c r="AF6121" s="2" t="s">
        <v>220</v>
      </c>
      <c r="AG6121" s="2" t="s">
        <v>220</v>
      </c>
      <c r="AH6121">
        <v>5</v>
      </c>
      <c r="AI6121" s="2" t="s">
        <v>6526</v>
      </c>
      <c r="AJ6121" s="2" t="s">
        <v>6518</v>
      </c>
      <c r="AK6121" s="2" t="s">
        <v>226</v>
      </c>
      <c r="AM6121">
        <v>0</v>
      </c>
      <c r="AN6121" s="2" t="s">
        <v>8662</v>
      </c>
      <c r="AO6121" s="2" t="s">
        <v>220</v>
      </c>
      <c r="AP6121" s="2" t="s">
        <v>229</v>
      </c>
      <c r="AR6121" s="2" t="s">
        <v>8662</v>
      </c>
      <c r="AT6121" s="2" t="s">
        <v>8662</v>
      </c>
      <c r="AU6121" s="2" t="s">
        <v>220</v>
      </c>
      <c r="AV6121" s="2" t="s">
        <v>226</v>
      </c>
      <c r="AW6121">
        <v>18</v>
      </c>
      <c r="AX6121">
        <v>12</v>
      </c>
      <c r="AZ6121" s="2" t="s">
        <v>220</v>
      </c>
      <c r="BA6121" s="2" t="s">
        <v>8662</v>
      </c>
    </row>
    <row r="6122" spans="1:53" x14ac:dyDescent="0.25">
      <c r="A6122" s="2" t="s">
        <v>6515</v>
      </c>
      <c r="B6122">
        <v>62685</v>
      </c>
      <c r="C6122" s="2" t="s">
        <v>235</v>
      </c>
      <c r="D6122">
        <v>36</v>
      </c>
      <c r="E6122" s="2" t="s">
        <v>338</v>
      </c>
      <c r="F6122" s="2" t="s">
        <v>272</v>
      </c>
      <c r="G6122" s="2" t="s">
        <v>273</v>
      </c>
      <c r="H6122">
        <v>40000</v>
      </c>
      <c r="I6122">
        <v>1.89</v>
      </c>
      <c r="J6122">
        <v>5</v>
      </c>
      <c r="K6122" s="2" t="s">
        <v>202</v>
      </c>
      <c r="L6122" s="2" t="s">
        <v>203</v>
      </c>
      <c r="M6122">
        <v>55.8</v>
      </c>
      <c r="N6122">
        <v>157.6</v>
      </c>
      <c r="O6122">
        <v>22.5</v>
      </c>
      <c r="P6122" s="2" t="s">
        <v>207</v>
      </c>
      <c r="Q6122">
        <v>92</v>
      </c>
      <c r="R6122">
        <v>124</v>
      </c>
      <c r="S6122">
        <v>78</v>
      </c>
      <c r="T6122" s="2" t="s">
        <v>7322</v>
      </c>
      <c r="U6122">
        <v>1.32</v>
      </c>
      <c r="V6122">
        <v>4.5999999999999996</v>
      </c>
      <c r="W6122">
        <v>184</v>
      </c>
      <c r="Y6122" s="2" t="s">
        <v>220</v>
      </c>
      <c r="Z6122" s="2" t="s">
        <v>435</v>
      </c>
      <c r="AA6122">
        <v>0</v>
      </c>
      <c r="AB6122">
        <v>30</v>
      </c>
      <c r="AE6122">
        <v>6</v>
      </c>
      <c r="AF6122" s="2" t="s">
        <v>220</v>
      </c>
      <c r="AG6122" s="2" t="s">
        <v>220</v>
      </c>
      <c r="AH6122">
        <v>3</v>
      </c>
      <c r="AI6122" s="2" t="s">
        <v>6518</v>
      </c>
      <c r="AJ6122" s="2" t="s">
        <v>6519</v>
      </c>
      <c r="AK6122" s="2" t="s">
        <v>220</v>
      </c>
      <c r="AN6122" s="2" t="s">
        <v>8662</v>
      </c>
      <c r="AO6122" s="2" t="s">
        <v>220</v>
      </c>
      <c r="AP6122" s="2" t="s">
        <v>229</v>
      </c>
      <c r="AR6122" s="2" t="s">
        <v>220</v>
      </c>
      <c r="AT6122" s="2" t="s">
        <v>220</v>
      </c>
      <c r="AU6122" s="2" t="s">
        <v>220</v>
      </c>
      <c r="AV6122" s="2" t="s">
        <v>226</v>
      </c>
      <c r="AW6122">
        <v>25</v>
      </c>
      <c r="AX6122">
        <v>2</v>
      </c>
      <c r="AY6122">
        <v>0</v>
      </c>
      <c r="AZ6122" s="2" t="s">
        <v>220</v>
      </c>
      <c r="BA6122" s="2" t="s">
        <v>234</v>
      </c>
    </row>
    <row r="6123" spans="1:53" x14ac:dyDescent="0.25">
      <c r="A6123" s="2" t="s">
        <v>6515</v>
      </c>
      <c r="B6123">
        <v>71769</v>
      </c>
      <c r="C6123" s="2" t="s">
        <v>235</v>
      </c>
      <c r="D6123">
        <v>24</v>
      </c>
      <c r="E6123" s="2" t="s">
        <v>425</v>
      </c>
      <c r="F6123" s="2" t="s">
        <v>339</v>
      </c>
      <c r="G6123" s="2" t="s">
        <v>273</v>
      </c>
      <c r="H6123">
        <v>87500</v>
      </c>
      <c r="I6123">
        <v>3.06</v>
      </c>
      <c r="J6123">
        <v>4</v>
      </c>
      <c r="K6123" s="2" t="s">
        <v>277</v>
      </c>
      <c r="L6123" s="2" t="s">
        <v>203</v>
      </c>
      <c r="M6123">
        <v>56.3</v>
      </c>
      <c r="N6123">
        <v>162.69999999999999</v>
      </c>
      <c r="O6123">
        <v>21.3</v>
      </c>
      <c r="P6123" s="2" t="s">
        <v>207</v>
      </c>
      <c r="Q6123">
        <v>94</v>
      </c>
      <c r="R6123">
        <v>95</v>
      </c>
      <c r="S6123">
        <v>65</v>
      </c>
      <c r="T6123" s="2" t="s">
        <v>7065</v>
      </c>
      <c r="U6123">
        <v>1.1100000000000001</v>
      </c>
      <c r="V6123">
        <v>4.2699999999999996</v>
      </c>
      <c r="W6123">
        <v>127</v>
      </c>
      <c r="X6123">
        <v>0.56999999999999995</v>
      </c>
      <c r="Y6123" s="2" t="s">
        <v>220</v>
      </c>
      <c r="Z6123" s="2" t="s">
        <v>251</v>
      </c>
      <c r="AA6123">
        <v>1</v>
      </c>
      <c r="AB6123">
        <v>0</v>
      </c>
      <c r="AE6123">
        <v>8</v>
      </c>
      <c r="AF6123" s="2" t="s">
        <v>220</v>
      </c>
      <c r="AG6123" s="2" t="s">
        <v>226</v>
      </c>
      <c r="AI6123" s="2" t="s">
        <v>6521</v>
      </c>
      <c r="AJ6123" s="2" t="s">
        <v>6519</v>
      </c>
      <c r="AK6123" s="2" t="s">
        <v>226</v>
      </c>
      <c r="AL6123">
        <v>6</v>
      </c>
      <c r="AM6123">
        <v>12</v>
      </c>
      <c r="AN6123" s="2" t="s">
        <v>8662</v>
      </c>
      <c r="AO6123" s="2" t="s">
        <v>220</v>
      </c>
      <c r="AP6123" s="2" t="s">
        <v>229</v>
      </c>
      <c r="AR6123" s="2" t="s">
        <v>220</v>
      </c>
      <c r="AT6123" s="2" t="s">
        <v>220</v>
      </c>
      <c r="AU6123" s="2" t="s">
        <v>220</v>
      </c>
      <c r="AV6123" s="2" t="s">
        <v>226</v>
      </c>
      <c r="AW6123">
        <v>16</v>
      </c>
      <c r="AX6123">
        <v>2</v>
      </c>
      <c r="AY6123">
        <v>0</v>
      </c>
      <c r="AZ6123" s="2" t="s">
        <v>220</v>
      </c>
      <c r="BA6123" s="2" t="s">
        <v>234</v>
      </c>
    </row>
    <row r="6124" spans="1:53" x14ac:dyDescent="0.25">
      <c r="A6124" s="2" t="s">
        <v>6515</v>
      </c>
      <c r="B6124">
        <v>70099</v>
      </c>
      <c r="C6124" s="2" t="s">
        <v>235</v>
      </c>
      <c r="D6124">
        <v>17</v>
      </c>
      <c r="E6124" s="2" t="s">
        <v>195</v>
      </c>
      <c r="F6124" s="2" t="s">
        <v>8662</v>
      </c>
      <c r="G6124" s="2" t="s">
        <v>8662</v>
      </c>
      <c r="H6124">
        <v>100000</v>
      </c>
      <c r="I6124">
        <v>5</v>
      </c>
      <c r="J6124">
        <v>12</v>
      </c>
      <c r="K6124" s="2" t="s">
        <v>202</v>
      </c>
      <c r="L6124" s="2" t="s">
        <v>257</v>
      </c>
      <c r="M6124">
        <v>73.3</v>
      </c>
      <c r="N6124">
        <v>168</v>
      </c>
      <c r="O6124">
        <v>26</v>
      </c>
      <c r="P6124" s="2" t="s">
        <v>310</v>
      </c>
      <c r="Q6124">
        <v>66</v>
      </c>
      <c r="R6124">
        <v>126</v>
      </c>
      <c r="S6124">
        <v>63</v>
      </c>
      <c r="T6124" s="2" t="s">
        <v>7306</v>
      </c>
      <c r="U6124">
        <v>1.45</v>
      </c>
      <c r="V6124">
        <v>3.98</v>
      </c>
      <c r="W6124">
        <v>30</v>
      </c>
      <c r="X6124">
        <v>0.47599999999999998</v>
      </c>
      <c r="Y6124" s="2" t="s">
        <v>220</v>
      </c>
      <c r="Z6124" s="2" t="s">
        <v>221</v>
      </c>
      <c r="AA6124">
        <v>0</v>
      </c>
      <c r="AB6124">
        <v>0</v>
      </c>
      <c r="AE6124">
        <v>6</v>
      </c>
      <c r="AF6124" s="2" t="s">
        <v>220</v>
      </c>
      <c r="AG6124" s="2" t="s">
        <v>226</v>
      </c>
      <c r="AI6124" s="2" t="s">
        <v>6518</v>
      </c>
      <c r="AJ6124" s="2" t="s">
        <v>6521</v>
      </c>
      <c r="AK6124" s="2" t="s">
        <v>8662</v>
      </c>
      <c r="AN6124" s="2" t="s">
        <v>8662</v>
      </c>
      <c r="AO6124" s="2" t="s">
        <v>8662</v>
      </c>
      <c r="AP6124" s="2" t="s">
        <v>8662</v>
      </c>
      <c r="AR6124" s="2" t="s">
        <v>8662</v>
      </c>
      <c r="AT6124" s="2" t="s">
        <v>8662</v>
      </c>
      <c r="AU6124" s="2" t="s">
        <v>8662</v>
      </c>
      <c r="AV6124" s="2" t="s">
        <v>8662</v>
      </c>
      <c r="AZ6124" s="2" t="s">
        <v>8662</v>
      </c>
      <c r="BA6124" s="2" t="s">
        <v>8662</v>
      </c>
    </row>
    <row r="6125" spans="1:53" x14ac:dyDescent="0.25">
      <c r="A6125" s="2" t="s">
        <v>6515</v>
      </c>
      <c r="B6125">
        <v>68627</v>
      </c>
      <c r="C6125" s="2" t="s">
        <v>192</v>
      </c>
      <c r="D6125">
        <v>70</v>
      </c>
      <c r="E6125" s="2" t="s">
        <v>195</v>
      </c>
      <c r="F6125" s="2" t="s">
        <v>272</v>
      </c>
      <c r="G6125" s="2" t="s">
        <v>198</v>
      </c>
      <c r="H6125">
        <v>50000</v>
      </c>
      <c r="I6125">
        <v>2.7</v>
      </c>
      <c r="J6125">
        <v>7</v>
      </c>
      <c r="K6125" s="2" t="s">
        <v>202</v>
      </c>
      <c r="L6125" s="2" t="s">
        <v>257</v>
      </c>
      <c r="M6125">
        <v>62.2</v>
      </c>
      <c r="N6125">
        <v>162.1</v>
      </c>
      <c r="O6125">
        <v>23.7</v>
      </c>
      <c r="P6125" s="2" t="s">
        <v>207</v>
      </c>
      <c r="Q6125">
        <v>82</v>
      </c>
      <c r="R6125">
        <v>94</v>
      </c>
      <c r="S6125">
        <v>66</v>
      </c>
      <c r="T6125" s="2" t="s">
        <v>5048</v>
      </c>
      <c r="U6125">
        <v>2.12</v>
      </c>
      <c r="V6125">
        <v>5.51</v>
      </c>
      <c r="W6125">
        <v>20</v>
      </c>
      <c r="X6125">
        <v>0.20200000000000001</v>
      </c>
      <c r="Y6125" s="2" t="s">
        <v>220</v>
      </c>
      <c r="Z6125" s="2" t="s">
        <v>221</v>
      </c>
      <c r="AA6125">
        <v>0</v>
      </c>
      <c r="AB6125">
        <v>0</v>
      </c>
      <c r="AC6125">
        <v>1</v>
      </c>
      <c r="AD6125">
        <v>1</v>
      </c>
      <c r="AE6125">
        <v>7</v>
      </c>
      <c r="AF6125" s="2" t="s">
        <v>226</v>
      </c>
      <c r="AG6125" s="2" t="s">
        <v>226</v>
      </c>
      <c r="AI6125" s="2" t="s">
        <v>6524</v>
      </c>
      <c r="AJ6125" s="2" t="s">
        <v>6519</v>
      </c>
      <c r="AK6125" s="2" t="s">
        <v>226</v>
      </c>
      <c r="AL6125">
        <v>1</v>
      </c>
      <c r="AM6125">
        <v>52</v>
      </c>
      <c r="AN6125" s="2" t="s">
        <v>220</v>
      </c>
      <c r="AO6125" s="2" t="s">
        <v>226</v>
      </c>
      <c r="AP6125" s="2" t="s">
        <v>292</v>
      </c>
      <c r="AQ6125">
        <v>16</v>
      </c>
      <c r="AR6125" s="2" t="s">
        <v>8662</v>
      </c>
      <c r="AT6125" s="2" t="s">
        <v>8662</v>
      </c>
      <c r="AU6125" s="2" t="s">
        <v>8662</v>
      </c>
      <c r="AV6125" s="2" t="s">
        <v>8662</v>
      </c>
      <c r="AZ6125" s="2" t="s">
        <v>8662</v>
      </c>
      <c r="BA6125" s="2" t="s">
        <v>8662</v>
      </c>
    </row>
    <row r="6126" spans="1:53" x14ac:dyDescent="0.25">
      <c r="A6126" s="2" t="s">
        <v>6515</v>
      </c>
      <c r="B6126">
        <v>66369</v>
      </c>
      <c r="C6126" s="2" t="s">
        <v>192</v>
      </c>
      <c r="D6126">
        <v>48</v>
      </c>
      <c r="E6126" s="2" t="s">
        <v>437</v>
      </c>
      <c r="F6126" s="2" t="s">
        <v>339</v>
      </c>
      <c r="G6126" s="2" t="s">
        <v>438</v>
      </c>
      <c r="H6126">
        <v>60000</v>
      </c>
      <c r="I6126">
        <v>5</v>
      </c>
      <c r="J6126">
        <v>6</v>
      </c>
      <c r="K6126" s="2" t="s">
        <v>277</v>
      </c>
      <c r="L6126" s="2" t="s">
        <v>203</v>
      </c>
      <c r="M6126">
        <v>117.3</v>
      </c>
      <c r="N6126">
        <v>166.7</v>
      </c>
      <c r="O6126">
        <v>42.2</v>
      </c>
      <c r="P6126" s="2" t="s">
        <v>245</v>
      </c>
      <c r="Q6126">
        <v>74</v>
      </c>
      <c r="R6126">
        <v>130</v>
      </c>
      <c r="S6126">
        <v>79</v>
      </c>
      <c r="T6126" s="2" t="s">
        <v>7323</v>
      </c>
      <c r="U6126">
        <v>1.53</v>
      </c>
      <c r="V6126">
        <v>6.49</v>
      </c>
      <c r="W6126">
        <v>38</v>
      </c>
      <c r="X6126">
        <v>0.22500000000000001</v>
      </c>
      <c r="Y6126" s="2" t="s">
        <v>220</v>
      </c>
      <c r="Z6126" s="2" t="s">
        <v>435</v>
      </c>
      <c r="AA6126">
        <v>0</v>
      </c>
      <c r="AB6126">
        <v>6</v>
      </c>
      <c r="AC6126">
        <v>2</v>
      </c>
      <c r="AD6126">
        <v>2</v>
      </c>
      <c r="AE6126">
        <v>5</v>
      </c>
      <c r="AF6126" s="2" t="s">
        <v>226</v>
      </c>
      <c r="AG6126" s="2" t="s">
        <v>220</v>
      </c>
      <c r="AI6126" s="2" t="s">
        <v>6524</v>
      </c>
      <c r="AJ6126" s="2" t="s">
        <v>6530</v>
      </c>
      <c r="AK6126" s="2" t="s">
        <v>220</v>
      </c>
      <c r="AL6126">
        <v>2</v>
      </c>
      <c r="AM6126">
        <v>1</v>
      </c>
      <c r="AN6126" s="2" t="s">
        <v>8662</v>
      </c>
      <c r="AO6126" s="2" t="s">
        <v>220</v>
      </c>
      <c r="AP6126" s="2" t="s">
        <v>229</v>
      </c>
      <c r="AR6126" s="2" t="s">
        <v>226</v>
      </c>
      <c r="AS6126">
        <v>17</v>
      </c>
      <c r="AT6126" s="2" t="s">
        <v>220</v>
      </c>
      <c r="AU6126" s="2" t="s">
        <v>220</v>
      </c>
      <c r="AV6126" s="2" t="s">
        <v>226</v>
      </c>
      <c r="AW6126">
        <v>14</v>
      </c>
      <c r="AX6126">
        <v>12</v>
      </c>
      <c r="AY6126">
        <v>1</v>
      </c>
      <c r="AZ6126" s="2" t="s">
        <v>220</v>
      </c>
      <c r="BA6126" s="2" t="s">
        <v>234</v>
      </c>
    </row>
    <row r="6127" spans="1:53" x14ac:dyDescent="0.25">
      <c r="A6127" s="2" t="s">
        <v>6515</v>
      </c>
      <c r="B6127">
        <v>67521</v>
      </c>
      <c r="C6127" s="2" t="s">
        <v>192</v>
      </c>
      <c r="D6127">
        <v>76</v>
      </c>
      <c r="E6127" s="2" t="s">
        <v>195</v>
      </c>
      <c r="F6127" s="2" t="s">
        <v>554</v>
      </c>
      <c r="G6127" s="2" t="s">
        <v>438</v>
      </c>
      <c r="H6127">
        <v>17500</v>
      </c>
      <c r="I6127">
        <v>1.48</v>
      </c>
      <c r="J6127">
        <v>6</v>
      </c>
      <c r="K6127" s="2" t="s">
        <v>202</v>
      </c>
      <c r="L6127" s="2" t="s">
        <v>257</v>
      </c>
      <c r="M6127">
        <v>124.9</v>
      </c>
      <c r="N6127">
        <v>169.7</v>
      </c>
      <c r="O6127">
        <v>43.4</v>
      </c>
      <c r="P6127" s="2" t="s">
        <v>245</v>
      </c>
      <c r="Q6127">
        <v>80</v>
      </c>
      <c r="R6127">
        <v>134</v>
      </c>
      <c r="S6127">
        <v>68</v>
      </c>
      <c r="T6127" s="2" t="s">
        <v>7325</v>
      </c>
      <c r="U6127">
        <v>1.76</v>
      </c>
      <c r="V6127">
        <v>5.15</v>
      </c>
      <c r="W6127">
        <v>43</v>
      </c>
      <c r="X6127">
        <v>0.50600000000000001</v>
      </c>
      <c r="Y6127" s="2" t="s">
        <v>220</v>
      </c>
      <c r="Z6127" s="2" t="s">
        <v>290</v>
      </c>
      <c r="AA6127">
        <v>21</v>
      </c>
      <c r="AB6127">
        <v>5</v>
      </c>
      <c r="AC6127">
        <v>2</v>
      </c>
      <c r="AD6127">
        <v>2</v>
      </c>
      <c r="AE6127">
        <v>6</v>
      </c>
      <c r="AF6127" s="2" t="s">
        <v>226</v>
      </c>
      <c r="AG6127" s="2" t="s">
        <v>220</v>
      </c>
      <c r="AH6127">
        <v>7</v>
      </c>
      <c r="AI6127" s="2" t="s">
        <v>6521</v>
      </c>
      <c r="AJ6127" s="2" t="s">
        <v>6536</v>
      </c>
      <c r="AK6127" s="2" t="s">
        <v>220</v>
      </c>
      <c r="AN6127" s="2" t="s">
        <v>220</v>
      </c>
      <c r="AO6127" s="2" t="s">
        <v>226</v>
      </c>
      <c r="AP6127" s="2" t="s">
        <v>292</v>
      </c>
      <c r="AQ6127">
        <v>16</v>
      </c>
      <c r="AR6127" s="2" t="s">
        <v>8662</v>
      </c>
      <c r="AT6127" s="2" t="s">
        <v>8662</v>
      </c>
      <c r="AU6127" s="2" t="s">
        <v>8662</v>
      </c>
      <c r="AV6127" s="2" t="s">
        <v>8662</v>
      </c>
      <c r="AZ6127" s="2" t="s">
        <v>8662</v>
      </c>
      <c r="BA6127" s="2" t="s">
        <v>8662</v>
      </c>
    </row>
    <row r="6128" spans="1:53" x14ac:dyDescent="0.25">
      <c r="A6128" s="2" t="s">
        <v>6515</v>
      </c>
      <c r="B6128">
        <v>64857</v>
      </c>
      <c r="C6128" s="2" t="s">
        <v>192</v>
      </c>
      <c r="D6128">
        <v>54</v>
      </c>
      <c r="E6128" s="2" t="s">
        <v>195</v>
      </c>
      <c r="F6128" s="2" t="s">
        <v>197</v>
      </c>
      <c r="G6128" s="2" t="s">
        <v>438</v>
      </c>
      <c r="H6128">
        <v>17500</v>
      </c>
      <c r="I6128">
        <v>1.34</v>
      </c>
      <c r="J6128">
        <v>6</v>
      </c>
      <c r="K6128" s="2" t="s">
        <v>202</v>
      </c>
      <c r="L6128" s="2" t="s">
        <v>203</v>
      </c>
      <c r="M6128">
        <v>108.7</v>
      </c>
      <c r="N6128">
        <v>151</v>
      </c>
      <c r="O6128">
        <v>47.7</v>
      </c>
      <c r="P6128" s="2" t="s">
        <v>245</v>
      </c>
      <c r="Q6128">
        <v>78</v>
      </c>
      <c r="R6128">
        <v>127</v>
      </c>
      <c r="S6128">
        <v>78</v>
      </c>
      <c r="T6128" s="2" t="s">
        <v>4233</v>
      </c>
      <c r="U6128">
        <v>1.03</v>
      </c>
      <c r="V6128">
        <v>5.2</v>
      </c>
      <c r="W6128">
        <v>116</v>
      </c>
      <c r="X6128">
        <v>1.4870000000000001</v>
      </c>
      <c r="Y6128" s="2" t="s">
        <v>226</v>
      </c>
      <c r="Z6128" s="2" t="s">
        <v>290</v>
      </c>
      <c r="AA6128">
        <v>0</v>
      </c>
      <c r="AB6128">
        <v>0</v>
      </c>
      <c r="AC6128">
        <v>5</v>
      </c>
      <c r="AD6128">
        <v>3</v>
      </c>
      <c r="AE6128">
        <v>8</v>
      </c>
      <c r="AF6128" s="2" t="s">
        <v>226</v>
      </c>
      <c r="AG6128" s="2" t="s">
        <v>226</v>
      </c>
      <c r="AI6128" s="2" t="s">
        <v>6518</v>
      </c>
      <c r="AJ6128" s="2" t="s">
        <v>6530</v>
      </c>
      <c r="AK6128" s="2" t="s">
        <v>226</v>
      </c>
      <c r="AL6128">
        <v>1</v>
      </c>
      <c r="AM6128">
        <v>12</v>
      </c>
      <c r="AN6128" s="2" t="s">
        <v>8662</v>
      </c>
      <c r="AO6128" s="2" t="s">
        <v>220</v>
      </c>
      <c r="AP6128" s="2" t="s">
        <v>229</v>
      </c>
      <c r="AR6128" s="2" t="s">
        <v>220</v>
      </c>
      <c r="AT6128" s="2" t="s">
        <v>220</v>
      </c>
      <c r="AU6128" s="2" t="s">
        <v>220</v>
      </c>
      <c r="AV6128" s="2" t="s">
        <v>226</v>
      </c>
      <c r="AW6128">
        <v>20</v>
      </c>
      <c r="AX6128">
        <v>4</v>
      </c>
      <c r="AY6128">
        <v>0</v>
      </c>
      <c r="AZ6128" s="2" t="s">
        <v>220</v>
      </c>
      <c r="BA6128" s="2" t="s">
        <v>234</v>
      </c>
    </row>
    <row r="6129" spans="1:53" x14ac:dyDescent="0.25">
      <c r="A6129" s="2" t="s">
        <v>6515</v>
      </c>
      <c r="B6129">
        <v>63902</v>
      </c>
      <c r="C6129" s="2" t="s">
        <v>235</v>
      </c>
      <c r="D6129">
        <v>68</v>
      </c>
      <c r="E6129" s="2" t="s">
        <v>195</v>
      </c>
      <c r="F6129" s="2" t="s">
        <v>339</v>
      </c>
      <c r="G6129" s="2" t="s">
        <v>198</v>
      </c>
      <c r="H6129">
        <v>70000</v>
      </c>
      <c r="I6129">
        <v>4.76</v>
      </c>
      <c r="J6129">
        <v>6</v>
      </c>
      <c r="K6129" s="2" t="s">
        <v>202</v>
      </c>
      <c r="L6129" s="2" t="s">
        <v>257</v>
      </c>
      <c r="M6129">
        <v>100.1</v>
      </c>
      <c r="N6129">
        <v>184</v>
      </c>
      <c r="O6129">
        <v>29.6</v>
      </c>
      <c r="P6129" s="2" t="s">
        <v>310</v>
      </c>
      <c r="Q6129">
        <v>56</v>
      </c>
      <c r="R6129">
        <v>121</v>
      </c>
      <c r="S6129">
        <v>77</v>
      </c>
      <c r="T6129" s="2" t="s">
        <v>8685</v>
      </c>
      <c r="U6129">
        <v>1.42</v>
      </c>
      <c r="V6129">
        <v>4.1900000000000004</v>
      </c>
      <c r="W6129">
        <v>117</v>
      </c>
      <c r="X6129">
        <v>1.5189999999999999</v>
      </c>
      <c r="Y6129" s="2" t="s">
        <v>220</v>
      </c>
      <c r="Z6129" s="2" t="s">
        <v>221</v>
      </c>
      <c r="AA6129">
        <v>0</v>
      </c>
      <c r="AB6129">
        <v>0</v>
      </c>
      <c r="AE6129">
        <v>9</v>
      </c>
      <c r="AF6129" s="2" t="s">
        <v>220</v>
      </c>
      <c r="AG6129" s="2" t="s">
        <v>226</v>
      </c>
      <c r="AI6129" s="2" t="s">
        <v>6526</v>
      </c>
      <c r="AJ6129" s="2" t="s">
        <v>6536</v>
      </c>
      <c r="AK6129" s="2" t="s">
        <v>226</v>
      </c>
      <c r="AL6129">
        <v>3</v>
      </c>
      <c r="AM6129">
        <v>200</v>
      </c>
      <c r="AN6129" s="2" t="s">
        <v>220</v>
      </c>
      <c r="AO6129" s="2" t="s">
        <v>226</v>
      </c>
      <c r="AP6129" s="2" t="s">
        <v>292</v>
      </c>
      <c r="AQ6129">
        <v>15</v>
      </c>
      <c r="AR6129" s="2" t="s">
        <v>8662</v>
      </c>
      <c r="AT6129" s="2" t="s">
        <v>8662</v>
      </c>
      <c r="AU6129" s="2" t="s">
        <v>220</v>
      </c>
      <c r="AV6129" s="2" t="s">
        <v>226</v>
      </c>
      <c r="AW6129">
        <v>18</v>
      </c>
      <c r="AX6129">
        <v>40</v>
      </c>
      <c r="AZ6129" s="2" t="s">
        <v>220</v>
      </c>
      <c r="BA6129" s="2" t="s">
        <v>8662</v>
      </c>
    </row>
    <row r="6130" spans="1:53" x14ac:dyDescent="0.25">
      <c r="A6130" s="2" t="s">
        <v>6515</v>
      </c>
      <c r="B6130">
        <v>71730</v>
      </c>
      <c r="C6130" s="2" t="s">
        <v>192</v>
      </c>
      <c r="D6130">
        <v>40</v>
      </c>
      <c r="E6130" s="2" t="s">
        <v>425</v>
      </c>
      <c r="F6130" s="2" t="s">
        <v>252</v>
      </c>
      <c r="G6130" s="2" t="s">
        <v>438</v>
      </c>
      <c r="H6130">
        <v>50000</v>
      </c>
      <c r="I6130">
        <v>2.7</v>
      </c>
      <c r="J6130">
        <v>4</v>
      </c>
      <c r="K6130" s="2" t="s">
        <v>277</v>
      </c>
      <c r="L6130" s="2" t="s">
        <v>203</v>
      </c>
      <c r="M6130">
        <v>60.6</v>
      </c>
      <c r="N6130">
        <v>154.5</v>
      </c>
      <c r="O6130">
        <v>25.4</v>
      </c>
      <c r="P6130" s="2" t="s">
        <v>310</v>
      </c>
      <c r="Q6130">
        <v>70</v>
      </c>
      <c r="R6130">
        <v>110</v>
      </c>
      <c r="S6130">
        <v>75</v>
      </c>
      <c r="T6130" s="2" t="s">
        <v>8662</v>
      </c>
      <c r="U6130">
        <v>1.37</v>
      </c>
      <c r="V6130">
        <v>5.15</v>
      </c>
      <c r="W6130">
        <v>85</v>
      </c>
      <c r="X6130">
        <v>0.95499999999999996</v>
      </c>
      <c r="Y6130" s="2" t="s">
        <v>220</v>
      </c>
      <c r="Z6130" s="2" t="s">
        <v>435</v>
      </c>
      <c r="AA6130">
        <v>7</v>
      </c>
      <c r="AB6130">
        <v>7</v>
      </c>
      <c r="AC6130">
        <v>4</v>
      </c>
      <c r="AD6130">
        <v>3</v>
      </c>
      <c r="AE6130">
        <v>6</v>
      </c>
      <c r="AF6130" s="2" t="s">
        <v>220</v>
      </c>
      <c r="AG6130" s="2" t="s">
        <v>226</v>
      </c>
      <c r="AI6130" s="2" t="s">
        <v>6536</v>
      </c>
      <c r="AJ6130" s="2" t="s">
        <v>6536</v>
      </c>
      <c r="AK6130" s="2" t="s">
        <v>220</v>
      </c>
      <c r="AN6130" s="2" t="s">
        <v>8662</v>
      </c>
      <c r="AO6130" s="2" t="s">
        <v>220</v>
      </c>
      <c r="AP6130" s="2" t="s">
        <v>229</v>
      </c>
      <c r="AR6130" s="2" t="s">
        <v>220</v>
      </c>
      <c r="AT6130" s="2" t="s">
        <v>220</v>
      </c>
      <c r="AU6130" s="2" t="s">
        <v>220</v>
      </c>
      <c r="AV6130" s="2" t="s">
        <v>226</v>
      </c>
      <c r="AW6130">
        <v>25</v>
      </c>
      <c r="AX6130">
        <v>2</v>
      </c>
      <c r="AY6130">
        <v>0</v>
      </c>
      <c r="AZ6130" s="2" t="s">
        <v>220</v>
      </c>
      <c r="BA6130" s="2" t="s">
        <v>234</v>
      </c>
    </row>
    <row r="6131" spans="1:53" x14ac:dyDescent="0.25">
      <c r="A6131" s="2" t="s">
        <v>6515</v>
      </c>
      <c r="B6131">
        <v>71315</v>
      </c>
      <c r="C6131" s="2" t="s">
        <v>235</v>
      </c>
      <c r="D6131">
        <v>44</v>
      </c>
      <c r="E6131" s="2" t="s">
        <v>195</v>
      </c>
      <c r="F6131" s="2" t="s">
        <v>252</v>
      </c>
      <c r="G6131" s="2" t="s">
        <v>198</v>
      </c>
      <c r="H6131">
        <v>30000</v>
      </c>
      <c r="I6131">
        <v>1.1100000000000001</v>
      </c>
      <c r="J6131">
        <v>7</v>
      </c>
      <c r="K6131" s="2" t="s">
        <v>277</v>
      </c>
      <c r="L6131" s="2" t="s">
        <v>203</v>
      </c>
      <c r="M6131">
        <v>162.19999999999999</v>
      </c>
      <c r="N6131">
        <v>200.4</v>
      </c>
      <c r="O6131">
        <v>40.4</v>
      </c>
      <c r="P6131" s="2" t="s">
        <v>245</v>
      </c>
      <c r="Q6131">
        <v>68</v>
      </c>
      <c r="R6131">
        <v>132</v>
      </c>
      <c r="S6131">
        <v>84</v>
      </c>
      <c r="T6131" s="2" t="s">
        <v>6919</v>
      </c>
      <c r="U6131">
        <v>1.03</v>
      </c>
      <c r="V6131">
        <v>5.4</v>
      </c>
      <c r="W6131">
        <v>263</v>
      </c>
      <c r="X6131">
        <v>1.169</v>
      </c>
      <c r="Y6131" s="2" t="s">
        <v>220</v>
      </c>
      <c r="Z6131" s="2" t="s">
        <v>290</v>
      </c>
      <c r="AA6131">
        <v>0</v>
      </c>
      <c r="AB6131">
        <v>0</v>
      </c>
      <c r="AE6131">
        <v>5</v>
      </c>
      <c r="AF6131" s="2" t="s">
        <v>220</v>
      </c>
      <c r="AG6131" s="2" t="s">
        <v>220</v>
      </c>
      <c r="AH6131">
        <v>7</v>
      </c>
      <c r="AI6131" s="2" t="s">
        <v>6519</v>
      </c>
      <c r="AJ6131" s="2" t="s">
        <v>6530</v>
      </c>
      <c r="AK6131" s="2" t="s">
        <v>226</v>
      </c>
      <c r="AM6131">
        <v>0</v>
      </c>
      <c r="AN6131" s="2" t="s">
        <v>220</v>
      </c>
      <c r="AO6131" s="2" t="s">
        <v>226</v>
      </c>
      <c r="AP6131" s="2" t="s">
        <v>292</v>
      </c>
      <c r="AQ6131">
        <v>17</v>
      </c>
      <c r="AR6131" s="2" t="s">
        <v>226</v>
      </c>
      <c r="AS6131">
        <v>15</v>
      </c>
      <c r="AT6131" s="2" t="s">
        <v>226</v>
      </c>
      <c r="AU6131" s="2" t="s">
        <v>220</v>
      </c>
      <c r="AV6131" s="2" t="s">
        <v>226</v>
      </c>
      <c r="AW6131">
        <v>19</v>
      </c>
      <c r="AX6131">
        <v>13</v>
      </c>
      <c r="AY6131">
        <v>1</v>
      </c>
      <c r="AZ6131" s="2" t="s">
        <v>220</v>
      </c>
      <c r="BA6131" s="2" t="s">
        <v>234</v>
      </c>
    </row>
    <row r="6132" spans="1:53" x14ac:dyDescent="0.25">
      <c r="A6132" s="2" t="s">
        <v>6515</v>
      </c>
      <c r="B6132">
        <v>66296</v>
      </c>
      <c r="C6132" s="2" t="s">
        <v>235</v>
      </c>
      <c r="D6132">
        <v>43</v>
      </c>
      <c r="E6132" s="2" t="s">
        <v>195</v>
      </c>
      <c r="F6132" s="2" t="s">
        <v>197</v>
      </c>
      <c r="G6132" s="2" t="s">
        <v>438</v>
      </c>
      <c r="H6132">
        <v>12500</v>
      </c>
      <c r="I6132">
        <v>1.1000000000000001</v>
      </c>
      <c r="J6132">
        <v>3</v>
      </c>
      <c r="K6132" s="2" t="s">
        <v>277</v>
      </c>
      <c r="L6132" s="2" t="s">
        <v>203</v>
      </c>
      <c r="M6132">
        <v>87</v>
      </c>
      <c r="N6132">
        <v>176.6</v>
      </c>
      <c r="O6132">
        <v>27.9</v>
      </c>
      <c r="P6132" s="2" t="s">
        <v>310</v>
      </c>
      <c r="Q6132">
        <v>90</v>
      </c>
      <c r="R6132">
        <v>131</v>
      </c>
      <c r="S6132">
        <v>81</v>
      </c>
      <c r="T6132" s="2" t="s">
        <v>7326</v>
      </c>
      <c r="U6132">
        <v>1.29</v>
      </c>
      <c r="V6132">
        <v>5.82</v>
      </c>
      <c r="W6132">
        <v>82</v>
      </c>
      <c r="X6132">
        <v>1.907</v>
      </c>
      <c r="Y6132" s="2" t="s">
        <v>220</v>
      </c>
      <c r="Z6132" s="2" t="s">
        <v>8662</v>
      </c>
      <c r="AE6132">
        <v>6</v>
      </c>
      <c r="AF6132" s="2" t="s">
        <v>226</v>
      </c>
      <c r="AG6132" s="2" t="s">
        <v>226</v>
      </c>
      <c r="AI6132" s="2" t="s">
        <v>6518</v>
      </c>
      <c r="AJ6132" s="2" t="s">
        <v>6518</v>
      </c>
      <c r="AK6132" s="2" t="s">
        <v>8662</v>
      </c>
      <c r="AN6132" s="2" t="s">
        <v>226</v>
      </c>
      <c r="AO6132" s="2" t="s">
        <v>226</v>
      </c>
      <c r="AP6132" s="2" t="s">
        <v>292</v>
      </c>
      <c r="AQ6132">
        <v>17</v>
      </c>
      <c r="AR6132" s="2" t="s">
        <v>8662</v>
      </c>
      <c r="AT6132" s="2" t="s">
        <v>8662</v>
      </c>
      <c r="AU6132" s="2" t="s">
        <v>8662</v>
      </c>
      <c r="AV6132" s="2" t="s">
        <v>8662</v>
      </c>
      <c r="AZ6132" s="2" t="s">
        <v>8662</v>
      </c>
      <c r="BA6132" s="2" t="s">
        <v>8662</v>
      </c>
    </row>
    <row r="6133" spans="1:53" x14ac:dyDescent="0.25">
      <c r="A6133" s="2" t="s">
        <v>6515</v>
      </c>
      <c r="B6133">
        <v>69601</v>
      </c>
      <c r="C6133" s="2" t="s">
        <v>235</v>
      </c>
      <c r="D6133">
        <v>17</v>
      </c>
      <c r="E6133" s="2" t="s">
        <v>195</v>
      </c>
      <c r="F6133" s="2" t="s">
        <v>8662</v>
      </c>
      <c r="G6133" s="2" t="s">
        <v>8662</v>
      </c>
      <c r="H6133">
        <v>100000</v>
      </c>
      <c r="I6133">
        <v>5</v>
      </c>
      <c r="J6133">
        <v>8</v>
      </c>
      <c r="K6133" s="2" t="s">
        <v>202</v>
      </c>
      <c r="L6133" s="2" t="s">
        <v>203</v>
      </c>
      <c r="M6133">
        <v>114.1</v>
      </c>
      <c r="N6133">
        <v>190.9</v>
      </c>
      <c r="O6133">
        <v>31.3</v>
      </c>
      <c r="P6133" s="2" t="s">
        <v>245</v>
      </c>
      <c r="Q6133">
        <v>76</v>
      </c>
      <c r="R6133">
        <v>108</v>
      </c>
      <c r="S6133">
        <v>61</v>
      </c>
      <c r="T6133" s="2" t="s">
        <v>7328</v>
      </c>
      <c r="U6133">
        <v>1.1100000000000001</v>
      </c>
      <c r="V6133">
        <v>5.2</v>
      </c>
      <c r="W6133">
        <v>186</v>
      </c>
      <c r="X6133">
        <v>0.69699999999999995</v>
      </c>
      <c r="Y6133" s="2" t="s">
        <v>220</v>
      </c>
      <c r="Z6133" s="2" t="s">
        <v>290</v>
      </c>
      <c r="AA6133">
        <v>0</v>
      </c>
      <c r="AB6133">
        <v>0</v>
      </c>
      <c r="AE6133">
        <v>9</v>
      </c>
      <c r="AF6133" s="2" t="s">
        <v>220</v>
      </c>
      <c r="AG6133" s="2" t="s">
        <v>226</v>
      </c>
      <c r="AH6133">
        <v>4</v>
      </c>
      <c r="AI6133" s="2" t="s">
        <v>6521</v>
      </c>
      <c r="AJ6133" s="2" t="s">
        <v>6519</v>
      </c>
      <c r="AK6133" s="2" t="s">
        <v>8662</v>
      </c>
      <c r="AN6133" s="2" t="s">
        <v>8662</v>
      </c>
      <c r="AO6133" s="2" t="s">
        <v>8662</v>
      </c>
      <c r="AP6133" s="2" t="s">
        <v>8662</v>
      </c>
      <c r="AR6133" s="2" t="s">
        <v>8662</v>
      </c>
      <c r="AT6133" s="2" t="s">
        <v>8662</v>
      </c>
      <c r="AU6133" s="2" t="s">
        <v>8662</v>
      </c>
      <c r="AV6133" s="2" t="s">
        <v>8662</v>
      </c>
      <c r="AZ6133" s="2" t="s">
        <v>8662</v>
      </c>
      <c r="BA6133" s="2" t="s">
        <v>8662</v>
      </c>
    </row>
    <row r="6134" spans="1:53" x14ac:dyDescent="0.25">
      <c r="A6134" s="2" t="s">
        <v>6515</v>
      </c>
      <c r="B6134">
        <v>66413</v>
      </c>
      <c r="C6134" s="2" t="s">
        <v>192</v>
      </c>
      <c r="D6134">
        <v>4</v>
      </c>
      <c r="E6134" s="2" t="s">
        <v>338</v>
      </c>
      <c r="F6134" s="2" t="s">
        <v>8662</v>
      </c>
      <c r="G6134" s="2" t="s">
        <v>8662</v>
      </c>
      <c r="H6134">
        <v>30000</v>
      </c>
      <c r="I6134">
        <v>1.75</v>
      </c>
      <c r="J6134">
        <v>9</v>
      </c>
      <c r="K6134" s="2" t="s">
        <v>202</v>
      </c>
      <c r="L6134" s="2" t="s">
        <v>8662</v>
      </c>
      <c r="M6134">
        <v>24.2</v>
      </c>
      <c r="N6134">
        <v>104.5</v>
      </c>
      <c r="O6134">
        <v>22.2</v>
      </c>
      <c r="P6134" s="2" t="s">
        <v>207</v>
      </c>
      <c r="Q6134">
        <v>72</v>
      </c>
      <c r="R6134">
        <v>116</v>
      </c>
      <c r="S6134">
        <v>69</v>
      </c>
      <c r="T6134" s="2" t="s">
        <v>8662</v>
      </c>
      <c r="W6134">
        <v>94</v>
      </c>
      <c r="Y6134" s="2" t="s">
        <v>220</v>
      </c>
      <c r="Z6134" s="2" t="s">
        <v>8662</v>
      </c>
      <c r="AF6134" s="2" t="s">
        <v>8662</v>
      </c>
      <c r="AG6134" s="2" t="s">
        <v>8662</v>
      </c>
      <c r="AI6134" s="2" t="s">
        <v>6518</v>
      </c>
      <c r="AJ6134" s="2" t="s">
        <v>6536</v>
      </c>
      <c r="AK6134" s="2" t="s">
        <v>8662</v>
      </c>
      <c r="AN6134" s="2" t="s">
        <v>8662</v>
      </c>
      <c r="AO6134" s="2" t="s">
        <v>8662</v>
      </c>
      <c r="AP6134" s="2" t="s">
        <v>8662</v>
      </c>
      <c r="AR6134" s="2" t="s">
        <v>8662</v>
      </c>
      <c r="AT6134" s="2" t="s">
        <v>8662</v>
      </c>
      <c r="AU6134" s="2" t="s">
        <v>8662</v>
      </c>
      <c r="AV6134" s="2" t="s">
        <v>8662</v>
      </c>
      <c r="AZ6134" s="2" t="s">
        <v>8662</v>
      </c>
      <c r="BA6134" s="2" t="s">
        <v>8662</v>
      </c>
    </row>
    <row r="6135" spans="1:53" x14ac:dyDescent="0.25">
      <c r="A6135" s="2" t="s">
        <v>6515</v>
      </c>
      <c r="B6135">
        <v>63134</v>
      </c>
      <c r="C6135" s="2" t="s">
        <v>192</v>
      </c>
      <c r="D6135">
        <v>66</v>
      </c>
      <c r="E6135" s="2" t="s">
        <v>425</v>
      </c>
      <c r="F6135" s="2" t="s">
        <v>272</v>
      </c>
      <c r="G6135" s="2" t="s">
        <v>533</v>
      </c>
      <c r="H6135">
        <v>17500</v>
      </c>
      <c r="I6135">
        <v>0.69</v>
      </c>
      <c r="J6135">
        <v>5</v>
      </c>
      <c r="K6135" s="2" t="s">
        <v>202</v>
      </c>
      <c r="L6135" s="2" t="s">
        <v>257</v>
      </c>
      <c r="M6135">
        <v>86.1</v>
      </c>
      <c r="N6135">
        <v>157.80000000000001</v>
      </c>
      <c r="O6135">
        <v>34.6</v>
      </c>
      <c r="P6135" s="2" t="s">
        <v>245</v>
      </c>
      <c r="Q6135">
        <v>86</v>
      </c>
      <c r="R6135">
        <v>127</v>
      </c>
      <c r="S6135">
        <v>80</v>
      </c>
      <c r="T6135" s="2" t="s">
        <v>3076</v>
      </c>
      <c r="U6135">
        <v>1.24</v>
      </c>
      <c r="V6135">
        <v>6.85</v>
      </c>
      <c r="W6135">
        <v>50</v>
      </c>
      <c r="X6135">
        <v>0.187</v>
      </c>
      <c r="Y6135" s="2" t="s">
        <v>226</v>
      </c>
      <c r="Z6135" s="2" t="s">
        <v>290</v>
      </c>
      <c r="AA6135">
        <v>15</v>
      </c>
      <c r="AB6135">
        <v>15</v>
      </c>
      <c r="AC6135">
        <v>2</v>
      </c>
      <c r="AD6135">
        <v>1</v>
      </c>
      <c r="AE6135">
        <v>4</v>
      </c>
      <c r="AF6135" s="2" t="s">
        <v>226</v>
      </c>
      <c r="AG6135" s="2" t="s">
        <v>220</v>
      </c>
      <c r="AI6135" s="2" t="s">
        <v>6526</v>
      </c>
      <c r="AJ6135" s="2" t="s">
        <v>6536</v>
      </c>
      <c r="AK6135" s="2" t="s">
        <v>226</v>
      </c>
      <c r="AL6135">
        <v>1</v>
      </c>
      <c r="AM6135">
        <v>10</v>
      </c>
      <c r="AN6135" s="2" t="s">
        <v>8662</v>
      </c>
      <c r="AO6135" s="2" t="s">
        <v>220</v>
      </c>
      <c r="AP6135" s="2" t="s">
        <v>229</v>
      </c>
      <c r="AR6135" s="2" t="s">
        <v>8662</v>
      </c>
      <c r="AT6135" s="2" t="s">
        <v>8662</v>
      </c>
      <c r="AU6135" s="2" t="s">
        <v>220</v>
      </c>
      <c r="AV6135" s="2" t="s">
        <v>226</v>
      </c>
      <c r="AW6135">
        <v>15</v>
      </c>
      <c r="AX6135">
        <v>2</v>
      </c>
      <c r="AZ6135" s="2" t="s">
        <v>220</v>
      </c>
      <c r="BA6135" s="2" t="s">
        <v>8662</v>
      </c>
    </row>
    <row r="6136" spans="1:53" x14ac:dyDescent="0.25">
      <c r="A6136" s="2" t="s">
        <v>6515</v>
      </c>
      <c r="B6136">
        <v>71291</v>
      </c>
      <c r="C6136" s="2" t="s">
        <v>235</v>
      </c>
      <c r="D6136">
        <v>50</v>
      </c>
      <c r="E6136" s="2" t="s">
        <v>195</v>
      </c>
      <c r="F6136" s="2" t="s">
        <v>197</v>
      </c>
      <c r="G6136" s="2" t="s">
        <v>1361</v>
      </c>
      <c r="H6136">
        <v>30000</v>
      </c>
      <c r="I6136">
        <v>1.98</v>
      </c>
      <c r="J6136">
        <v>10</v>
      </c>
      <c r="K6136" s="2" t="s">
        <v>202</v>
      </c>
      <c r="L6136" s="2" t="s">
        <v>257</v>
      </c>
      <c r="M6136">
        <v>76.900000000000006</v>
      </c>
      <c r="N6136">
        <v>173.9</v>
      </c>
      <c r="O6136">
        <v>25.4</v>
      </c>
      <c r="P6136" s="2" t="s">
        <v>310</v>
      </c>
      <c r="Q6136">
        <v>72</v>
      </c>
      <c r="R6136">
        <v>128</v>
      </c>
      <c r="S6136">
        <v>90</v>
      </c>
      <c r="T6136" s="2" t="s">
        <v>7329</v>
      </c>
      <c r="U6136">
        <v>1.4</v>
      </c>
      <c r="V6136">
        <v>6.78</v>
      </c>
      <c r="W6136">
        <v>178</v>
      </c>
      <c r="X6136">
        <v>0.745</v>
      </c>
      <c r="Y6136" s="2" t="s">
        <v>220</v>
      </c>
      <c r="Z6136" s="2" t="s">
        <v>251</v>
      </c>
      <c r="AA6136">
        <v>0</v>
      </c>
      <c r="AB6136">
        <v>0</v>
      </c>
      <c r="AE6136">
        <v>7</v>
      </c>
      <c r="AF6136" s="2" t="s">
        <v>220</v>
      </c>
      <c r="AG6136" s="2" t="s">
        <v>226</v>
      </c>
      <c r="AH6136">
        <v>2</v>
      </c>
      <c r="AI6136" s="2" t="s">
        <v>6518</v>
      </c>
      <c r="AJ6136" s="2" t="s">
        <v>6536</v>
      </c>
      <c r="AK6136" s="2" t="s">
        <v>226</v>
      </c>
      <c r="AL6136">
        <v>2</v>
      </c>
      <c r="AM6136">
        <v>104</v>
      </c>
      <c r="AN6136" s="2" t="s">
        <v>8662</v>
      </c>
      <c r="AO6136" s="2" t="s">
        <v>220</v>
      </c>
      <c r="AP6136" s="2" t="s">
        <v>229</v>
      </c>
      <c r="AR6136" s="2" t="s">
        <v>226</v>
      </c>
      <c r="AS6136">
        <v>16</v>
      </c>
      <c r="AT6136" s="2" t="s">
        <v>220</v>
      </c>
      <c r="AU6136" s="2" t="s">
        <v>220</v>
      </c>
      <c r="AV6136" s="2" t="s">
        <v>226</v>
      </c>
      <c r="AW6136">
        <v>15</v>
      </c>
      <c r="AX6136">
        <v>5</v>
      </c>
      <c r="AY6136">
        <v>1</v>
      </c>
      <c r="AZ6136" s="2" t="s">
        <v>220</v>
      </c>
      <c r="BA6136" s="2" t="s">
        <v>234</v>
      </c>
    </row>
    <row r="6137" spans="1:53" x14ac:dyDescent="0.25">
      <c r="A6137" s="2" t="s">
        <v>6515</v>
      </c>
      <c r="B6137">
        <v>64570</v>
      </c>
      <c r="C6137" s="2" t="s">
        <v>192</v>
      </c>
      <c r="D6137">
        <v>65</v>
      </c>
      <c r="E6137" s="2" t="s">
        <v>195</v>
      </c>
      <c r="F6137" s="2" t="s">
        <v>339</v>
      </c>
      <c r="G6137" s="2" t="s">
        <v>533</v>
      </c>
      <c r="H6137">
        <v>7500</v>
      </c>
      <c r="I6137">
        <v>0.72</v>
      </c>
      <c r="J6137">
        <v>3</v>
      </c>
      <c r="K6137" s="2" t="s">
        <v>277</v>
      </c>
      <c r="L6137" s="2" t="s">
        <v>257</v>
      </c>
      <c r="M6137">
        <v>72.7</v>
      </c>
      <c r="N6137">
        <v>166</v>
      </c>
      <c r="O6137">
        <v>25.98</v>
      </c>
      <c r="P6137" s="2" t="s">
        <v>207</v>
      </c>
      <c r="Q6137">
        <v>84</v>
      </c>
      <c r="R6137">
        <v>117</v>
      </c>
      <c r="S6137">
        <v>58</v>
      </c>
      <c r="T6137" s="2" t="s">
        <v>8662</v>
      </c>
      <c r="W6137">
        <v>94</v>
      </c>
      <c r="Y6137" s="2" t="s">
        <v>220</v>
      </c>
      <c r="Z6137" s="2" t="s">
        <v>435</v>
      </c>
      <c r="AA6137">
        <v>30</v>
      </c>
      <c r="AB6137">
        <v>15</v>
      </c>
      <c r="AC6137">
        <v>4</v>
      </c>
      <c r="AD6137">
        <v>4</v>
      </c>
      <c r="AE6137">
        <v>6</v>
      </c>
      <c r="AF6137" s="2" t="s">
        <v>220</v>
      </c>
      <c r="AG6137" s="2" t="s">
        <v>220</v>
      </c>
      <c r="AI6137" s="2" t="s">
        <v>6536</v>
      </c>
      <c r="AJ6137" s="2" t="s">
        <v>6536</v>
      </c>
      <c r="AK6137" s="2" t="s">
        <v>220</v>
      </c>
      <c r="AN6137" s="2" t="s">
        <v>8662</v>
      </c>
      <c r="AO6137" s="2" t="s">
        <v>220</v>
      </c>
      <c r="AP6137" s="2" t="s">
        <v>229</v>
      </c>
      <c r="AR6137" s="2" t="s">
        <v>8662</v>
      </c>
      <c r="AT6137" s="2" t="s">
        <v>8662</v>
      </c>
      <c r="AU6137" s="2" t="s">
        <v>220</v>
      </c>
      <c r="AV6137" s="2" t="s">
        <v>226</v>
      </c>
      <c r="AW6137">
        <v>22</v>
      </c>
      <c r="AX6137">
        <v>1</v>
      </c>
      <c r="AZ6137" s="2" t="s">
        <v>220</v>
      </c>
      <c r="BA6137" s="2" t="s">
        <v>8662</v>
      </c>
    </row>
    <row r="6138" spans="1:53" x14ac:dyDescent="0.25">
      <c r="A6138" s="2" t="s">
        <v>6515</v>
      </c>
      <c r="B6138">
        <v>65226</v>
      </c>
      <c r="C6138" s="2" t="s">
        <v>192</v>
      </c>
      <c r="D6138">
        <v>3</v>
      </c>
      <c r="E6138" s="2" t="s">
        <v>195</v>
      </c>
      <c r="F6138" s="2" t="s">
        <v>8662</v>
      </c>
      <c r="G6138" s="2" t="s">
        <v>8662</v>
      </c>
      <c r="H6138">
        <v>50000</v>
      </c>
      <c r="I6138">
        <v>1.95</v>
      </c>
      <c r="J6138">
        <v>6</v>
      </c>
      <c r="K6138" s="2" t="s">
        <v>202</v>
      </c>
      <c r="L6138" s="2" t="s">
        <v>8662</v>
      </c>
      <c r="M6138">
        <v>19.5</v>
      </c>
      <c r="N6138">
        <v>103.9</v>
      </c>
      <c r="O6138">
        <v>18.100000000000001</v>
      </c>
      <c r="P6138" s="2" t="s">
        <v>453</v>
      </c>
      <c r="Q6138">
        <v>72</v>
      </c>
      <c r="R6138">
        <v>116</v>
      </c>
      <c r="S6138">
        <v>69</v>
      </c>
      <c r="T6138" s="2" t="s">
        <v>8662</v>
      </c>
      <c r="W6138">
        <v>94</v>
      </c>
      <c r="Y6138" s="2" t="s">
        <v>220</v>
      </c>
      <c r="Z6138" s="2" t="s">
        <v>8662</v>
      </c>
      <c r="AF6138" s="2" t="s">
        <v>8662</v>
      </c>
      <c r="AG6138" s="2" t="s">
        <v>8662</v>
      </c>
      <c r="AH6138">
        <v>3</v>
      </c>
      <c r="AI6138" s="2" t="s">
        <v>6518</v>
      </c>
      <c r="AJ6138" s="2" t="s">
        <v>6536</v>
      </c>
      <c r="AK6138" s="2" t="s">
        <v>8662</v>
      </c>
      <c r="AN6138" s="2" t="s">
        <v>8662</v>
      </c>
      <c r="AO6138" s="2" t="s">
        <v>8662</v>
      </c>
      <c r="AP6138" s="2" t="s">
        <v>8662</v>
      </c>
      <c r="AR6138" s="2" t="s">
        <v>8662</v>
      </c>
      <c r="AT6138" s="2" t="s">
        <v>8662</v>
      </c>
      <c r="AU6138" s="2" t="s">
        <v>8662</v>
      </c>
      <c r="AV6138" s="2" t="s">
        <v>8662</v>
      </c>
      <c r="AZ6138" s="2" t="s">
        <v>8662</v>
      </c>
      <c r="BA6138" s="2" t="s">
        <v>8662</v>
      </c>
    </row>
    <row r="6139" spans="1:53" x14ac:dyDescent="0.25">
      <c r="A6139" s="2" t="s">
        <v>6515</v>
      </c>
      <c r="B6139">
        <v>67846</v>
      </c>
      <c r="C6139" s="2" t="s">
        <v>235</v>
      </c>
      <c r="D6139">
        <v>15</v>
      </c>
      <c r="E6139" s="2" t="s">
        <v>338</v>
      </c>
      <c r="F6139" s="2" t="s">
        <v>8662</v>
      </c>
      <c r="G6139" s="2" t="s">
        <v>8662</v>
      </c>
      <c r="H6139">
        <v>100000</v>
      </c>
      <c r="I6139">
        <v>5</v>
      </c>
      <c r="J6139">
        <v>10</v>
      </c>
      <c r="K6139" s="2" t="s">
        <v>202</v>
      </c>
      <c r="L6139" s="2" t="s">
        <v>8662</v>
      </c>
      <c r="M6139">
        <v>65.599999999999994</v>
      </c>
      <c r="N6139">
        <v>173.6</v>
      </c>
      <c r="O6139">
        <v>21.8</v>
      </c>
      <c r="P6139" s="2" t="s">
        <v>207</v>
      </c>
      <c r="Q6139">
        <v>48</v>
      </c>
      <c r="R6139">
        <v>104</v>
      </c>
      <c r="S6139">
        <v>64</v>
      </c>
      <c r="T6139" s="2" t="s">
        <v>7330</v>
      </c>
      <c r="U6139">
        <v>1.53</v>
      </c>
      <c r="V6139">
        <v>3.67</v>
      </c>
      <c r="W6139">
        <v>120</v>
      </c>
      <c r="X6139">
        <v>1.5580000000000001</v>
      </c>
      <c r="Y6139" s="2" t="s">
        <v>220</v>
      </c>
      <c r="Z6139" s="2" t="s">
        <v>221</v>
      </c>
      <c r="AA6139">
        <v>0</v>
      </c>
      <c r="AB6139">
        <v>0</v>
      </c>
      <c r="AF6139" s="2" t="s">
        <v>8662</v>
      </c>
      <c r="AG6139" s="2" t="s">
        <v>226</v>
      </c>
      <c r="AH6139">
        <v>4</v>
      </c>
      <c r="AI6139" s="2" t="s">
        <v>6518</v>
      </c>
      <c r="AJ6139" s="2" t="s">
        <v>6530</v>
      </c>
      <c r="AK6139" s="2" t="s">
        <v>8662</v>
      </c>
      <c r="AN6139" s="2" t="s">
        <v>8662</v>
      </c>
      <c r="AO6139" s="2" t="s">
        <v>8662</v>
      </c>
      <c r="AP6139" s="2" t="s">
        <v>8662</v>
      </c>
      <c r="AR6139" s="2" t="s">
        <v>8662</v>
      </c>
      <c r="AT6139" s="2" t="s">
        <v>8662</v>
      </c>
      <c r="AU6139" s="2" t="s">
        <v>8662</v>
      </c>
      <c r="AV6139" s="2" t="s">
        <v>8662</v>
      </c>
      <c r="AZ6139" s="2" t="s">
        <v>8662</v>
      </c>
      <c r="BA6139" s="2" t="s">
        <v>8662</v>
      </c>
    </row>
    <row r="6140" spans="1:53" x14ac:dyDescent="0.25">
      <c r="A6140" s="2" t="s">
        <v>6515</v>
      </c>
      <c r="B6140">
        <v>70166</v>
      </c>
      <c r="C6140" s="2" t="s">
        <v>235</v>
      </c>
      <c r="D6140">
        <v>20</v>
      </c>
      <c r="E6140" s="2" t="s">
        <v>195</v>
      </c>
      <c r="F6140" s="2" t="s">
        <v>339</v>
      </c>
      <c r="G6140" s="2" t="s">
        <v>273</v>
      </c>
      <c r="H6140">
        <v>17500</v>
      </c>
      <c r="I6140">
        <v>0.66</v>
      </c>
      <c r="J6140">
        <v>1</v>
      </c>
      <c r="K6140" s="2" t="s">
        <v>277</v>
      </c>
      <c r="L6140" s="2" t="s">
        <v>203</v>
      </c>
      <c r="M6140">
        <v>86.2</v>
      </c>
      <c r="N6140">
        <v>165.5</v>
      </c>
      <c r="O6140">
        <v>31.5</v>
      </c>
      <c r="P6140" s="2" t="s">
        <v>245</v>
      </c>
      <c r="Q6140">
        <v>66</v>
      </c>
      <c r="R6140">
        <v>101</v>
      </c>
      <c r="S6140">
        <v>68</v>
      </c>
      <c r="T6140" s="2" t="s">
        <v>7171</v>
      </c>
      <c r="U6140">
        <v>1.03</v>
      </c>
      <c r="V6140">
        <v>4.58</v>
      </c>
      <c r="W6140">
        <v>72</v>
      </c>
      <c r="X6140">
        <v>1.075</v>
      </c>
      <c r="Y6140" s="2" t="s">
        <v>220</v>
      </c>
      <c r="Z6140" s="2" t="s">
        <v>221</v>
      </c>
      <c r="AA6140">
        <v>6</v>
      </c>
      <c r="AB6140">
        <v>2</v>
      </c>
      <c r="AE6140">
        <v>7</v>
      </c>
      <c r="AF6140" s="2" t="s">
        <v>220</v>
      </c>
      <c r="AG6140" s="2" t="s">
        <v>226</v>
      </c>
      <c r="AI6140" s="2" t="s">
        <v>6518</v>
      </c>
      <c r="AJ6140" s="2" t="s">
        <v>6518</v>
      </c>
      <c r="AK6140" s="2" t="s">
        <v>226</v>
      </c>
      <c r="AL6140">
        <v>4</v>
      </c>
      <c r="AM6140">
        <v>24</v>
      </c>
      <c r="AN6140" s="2" t="s">
        <v>220</v>
      </c>
      <c r="AO6140" s="2" t="s">
        <v>226</v>
      </c>
      <c r="AP6140" s="2" t="s">
        <v>292</v>
      </c>
      <c r="AQ6140">
        <v>19</v>
      </c>
      <c r="AR6140" s="2" t="s">
        <v>226</v>
      </c>
      <c r="AS6140">
        <v>19</v>
      </c>
      <c r="AT6140" s="2" t="s">
        <v>220</v>
      </c>
      <c r="AU6140" s="2" t="s">
        <v>220</v>
      </c>
      <c r="AV6140" s="2" t="s">
        <v>226</v>
      </c>
      <c r="AW6140">
        <v>16</v>
      </c>
      <c r="AX6140">
        <v>7</v>
      </c>
      <c r="AY6140">
        <v>2</v>
      </c>
      <c r="AZ6140" s="2" t="s">
        <v>220</v>
      </c>
      <c r="BA6140" s="2" t="s">
        <v>234</v>
      </c>
    </row>
    <row r="6141" spans="1:53" x14ac:dyDescent="0.25">
      <c r="A6141" s="2" t="s">
        <v>6515</v>
      </c>
      <c r="B6141">
        <v>63491</v>
      </c>
      <c r="C6141" s="2" t="s">
        <v>235</v>
      </c>
      <c r="D6141">
        <v>56</v>
      </c>
      <c r="E6141" s="2" t="s">
        <v>195</v>
      </c>
      <c r="F6141" s="2" t="s">
        <v>197</v>
      </c>
      <c r="G6141" s="2" t="s">
        <v>198</v>
      </c>
      <c r="H6141">
        <v>100000</v>
      </c>
      <c r="I6141">
        <v>5</v>
      </c>
      <c r="J6141">
        <v>11</v>
      </c>
      <c r="K6141" s="2" t="s">
        <v>202</v>
      </c>
      <c r="L6141" s="2" t="s">
        <v>203</v>
      </c>
      <c r="M6141">
        <v>95.4</v>
      </c>
      <c r="N6141">
        <v>179.7</v>
      </c>
      <c r="O6141">
        <v>29.5</v>
      </c>
      <c r="P6141" s="2" t="s">
        <v>310</v>
      </c>
      <c r="Q6141">
        <v>72</v>
      </c>
      <c r="R6141">
        <v>120</v>
      </c>
      <c r="S6141">
        <v>78</v>
      </c>
      <c r="T6141" s="2" t="s">
        <v>7331</v>
      </c>
      <c r="U6141">
        <v>1.34</v>
      </c>
      <c r="V6141">
        <v>4.0599999999999996</v>
      </c>
      <c r="W6141">
        <v>60</v>
      </c>
      <c r="X6141">
        <v>0.50800000000000001</v>
      </c>
      <c r="Y6141" s="2" t="s">
        <v>220</v>
      </c>
      <c r="Z6141" s="2" t="s">
        <v>8662</v>
      </c>
      <c r="AE6141">
        <v>7</v>
      </c>
      <c r="AF6141" s="2" t="s">
        <v>226</v>
      </c>
      <c r="AG6141" s="2" t="s">
        <v>226</v>
      </c>
      <c r="AH6141">
        <v>4</v>
      </c>
      <c r="AI6141" s="2" t="s">
        <v>6518</v>
      </c>
      <c r="AJ6141" s="2" t="s">
        <v>6530</v>
      </c>
      <c r="AK6141" s="2" t="s">
        <v>8662</v>
      </c>
      <c r="AN6141" s="2" t="s">
        <v>8662</v>
      </c>
      <c r="AO6141" s="2" t="s">
        <v>220</v>
      </c>
      <c r="AP6141" s="2" t="s">
        <v>229</v>
      </c>
      <c r="AR6141" s="2" t="s">
        <v>8662</v>
      </c>
      <c r="AT6141" s="2" t="s">
        <v>8662</v>
      </c>
      <c r="AU6141" s="2" t="s">
        <v>8662</v>
      </c>
      <c r="AV6141" s="2" t="s">
        <v>8662</v>
      </c>
      <c r="AZ6141" s="2" t="s">
        <v>8662</v>
      </c>
      <c r="BA6141" s="2" t="s">
        <v>8662</v>
      </c>
    </row>
    <row r="6142" spans="1:53" x14ac:dyDescent="0.25">
      <c r="A6142" s="2" t="s">
        <v>6515</v>
      </c>
      <c r="B6142">
        <v>63437</v>
      </c>
      <c r="C6142" s="2" t="s">
        <v>192</v>
      </c>
      <c r="D6142">
        <v>23</v>
      </c>
      <c r="E6142" s="2" t="s">
        <v>195</v>
      </c>
      <c r="F6142" s="2" t="s">
        <v>197</v>
      </c>
      <c r="G6142" s="2" t="s">
        <v>273</v>
      </c>
      <c r="H6142">
        <v>30000</v>
      </c>
      <c r="I6142">
        <v>1.38</v>
      </c>
      <c r="J6142">
        <v>5</v>
      </c>
      <c r="K6142" s="2" t="s">
        <v>277</v>
      </c>
      <c r="L6142" s="2" t="s">
        <v>203</v>
      </c>
      <c r="M6142">
        <v>74.3</v>
      </c>
      <c r="N6142">
        <v>175.4</v>
      </c>
      <c r="O6142">
        <v>24.2</v>
      </c>
      <c r="P6142" s="2" t="s">
        <v>207</v>
      </c>
      <c r="Q6142">
        <v>76</v>
      </c>
      <c r="R6142">
        <v>105</v>
      </c>
      <c r="S6142">
        <v>67</v>
      </c>
      <c r="T6142" s="2" t="s">
        <v>8662</v>
      </c>
      <c r="W6142">
        <v>48</v>
      </c>
      <c r="X6142">
        <v>0.68600000000000005</v>
      </c>
      <c r="Y6142" s="2" t="s">
        <v>220</v>
      </c>
      <c r="Z6142" s="2" t="s">
        <v>221</v>
      </c>
      <c r="AA6142">
        <v>3</v>
      </c>
      <c r="AB6142">
        <v>14</v>
      </c>
      <c r="AE6142">
        <v>8</v>
      </c>
      <c r="AF6142" s="2" t="s">
        <v>220</v>
      </c>
      <c r="AG6142" s="2" t="s">
        <v>226</v>
      </c>
      <c r="AI6142" s="2" t="s">
        <v>6518</v>
      </c>
      <c r="AJ6142" s="2" t="s">
        <v>6519</v>
      </c>
      <c r="AK6142" s="2" t="s">
        <v>226</v>
      </c>
      <c r="AL6142">
        <v>2</v>
      </c>
      <c r="AM6142">
        <v>52</v>
      </c>
      <c r="AN6142" s="2" t="s">
        <v>8662</v>
      </c>
      <c r="AO6142" s="2" t="s">
        <v>220</v>
      </c>
      <c r="AP6142" s="2" t="s">
        <v>229</v>
      </c>
      <c r="AR6142" s="2" t="s">
        <v>220</v>
      </c>
      <c r="AT6142" s="2" t="s">
        <v>220</v>
      </c>
      <c r="AU6142" s="2" t="s">
        <v>220</v>
      </c>
      <c r="AV6142" s="2" t="s">
        <v>220</v>
      </c>
      <c r="AX6142">
        <v>0</v>
      </c>
      <c r="AY6142">
        <v>0</v>
      </c>
      <c r="AZ6142" s="2" t="s">
        <v>220</v>
      </c>
      <c r="BA6142" s="2" t="s">
        <v>234</v>
      </c>
    </row>
    <row r="6143" spans="1:53" x14ac:dyDescent="0.25">
      <c r="A6143" s="2" t="s">
        <v>6515</v>
      </c>
      <c r="B6143">
        <v>67834</v>
      </c>
      <c r="C6143" s="2" t="s">
        <v>192</v>
      </c>
      <c r="D6143">
        <v>33</v>
      </c>
      <c r="E6143" s="2" t="s">
        <v>195</v>
      </c>
      <c r="F6143" s="2" t="s">
        <v>339</v>
      </c>
      <c r="G6143" s="2" t="s">
        <v>273</v>
      </c>
      <c r="H6143">
        <v>50000</v>
      </c>
      <c r="I6143">
        <v>2.75</v>
      </c>
      <c r="J6143">
        <v>2</v>
      </c>
      <c r="K6143" s="2" t="s">
        <v>277</v>
      </c>
      <c r="L6143" s="2" t="s">
        <v>203</v>
      </c>
      <c r="M6143">
        <v>76.3</v>
      </c>
      <c r="N6143">
        <v>164.5</v>
      </c>
      <c r="O6143">
        <v>28.2</v>
      </c>
      <c r="P6143" s="2" t="s">
        <v>310</v>
      </c>
      <c r="Q6143">
        <v>70</v>
      </c>
      <c r="R6143">
        <v>102</v>
      </c>
      <c r="S6143">
        <v>71</v>
      </c>
      <c r="T6143" s="2" t="s">
        <v>7332</v>
      </c>
      <c r="U6143">
        <v>1.5</v>
      </c>
      <c r="V6143">
        <v>4.5999999999999996</v>
      </c>
      <c r="W6143">
        <v>371</v>
      </c>
      <c r="X6143">
        <v>1.734</v>
      </c>
      <c r="Y6143" s="2" t="s">
        <v>220</v>
      </c>
      <c r="Z6143" s="2" t="s">
        <v>221</v>
      </c>
      <c r="AA6143">
        <v>4</v>
      </c>
      <c r="AB6143">
        <v>0</v>
      </c>
      <c r="AE6143">
        <v>8</v>
      </c>
      <c r="AF6143" s="2" t="s">
        <v>226</v>
      </c>
      <c r="AG6143" s="2" t="s">
        <v>226</v>
      </c>
      <c r="AH6143">
        <v>4</v>
      </c>
      <c r="AI6143" s="2" t="s">
        <v>6518</v>
      </c>
      <c r="AJ6143" s="2" t="s">
        <v>6524</v>
      </c>
      <c r="AK6143" s="2" t="s">
        <v>226</v>
      </c>
      <c r="AL6143">
        <v>1</v>
      </c>
      <c r="AM6143">
        <v>1</v>
      </c>
      <c r="AN6143" s="2" t="s">
        <v>220</v>
      </c>
      <c r="AO6143" s="2" t="s">
        <v>226</v>
      </c>
      <c r="AP6143" s="2" t="s">
        <v>292</v>
      </c>
      <c r="AQ6143">
        <v>14</v>
      </c>
      <c r="AR6143" s="2" t="s">
        <v>226</v>
      </c>
      <c r="AS6143">
        <v>19</v>
      </c>
      <c r="AT6143" s="2" t="s">
        <v>226</v>
      </c>
      <c r="AU6143" s="2" t="s">
        <v>220</v>
      </c>
      <c r="AV6143" s="2" t="s">
        <v>226</v>
      </c>
      <c r="AW6143">
        <v>14</v>
      </c>
      <c r="AX6143">
        <v>13</v>
      </c>
      <c r="AY6143">
        <v>0</v>
      </c>
      <c r="AZ6143" s="2" t="s">
        <v>220</v>
      </c>
      <c r="BA6143" s="2" t="s">
        <v>234</v>
      </c>
    </row>
    <row r="6144" spans="1:53" x14ac:dyDescent="0.25">
      <c r="A6144" s="2" t="s">
        <v>6515</v>
      </c>
      <c r="B6144">
        <v>66873</v>
      </c>
      <c r="C6144" s="2" t="s">
        <v>192</v>
      </c>
      <c r="D6144">
        <v>54</v>
      </c>
      <c r="E6144" s="2" t="s">
        <v>195</v>
      </c>
      <c r="F6144" s="2" t="s">
        <v>339</v>
      </c>
      <c r="G6144" s="2" t="s">
        <v>198</v>
      </c>
      <c r="H6144">
        <v>50000</v>
      </c>
      <c r="I6144">
        <v>2.7</v>
      </c>
      <c r="J6144">
        <v>6</v>
      </c>
      <c r="K6144" s="2" t="s">
        <v>202</v>
      </c>
      <c r="L6144" s="2" t="s">
        <v>203</v>
      </c>
      <c r="M6144">
        <v>149.80000000000001</v>
      </c>
      <c r="N6144">
        <v>159.1</v>
      </c>
      <c r="O6144">
        <v>59.2</v>
      </c>
      <c r="P6144" s="2" t="s">
        <v>245</v>
      </c>
      <c r="Q6144">
        <v>60</v>
      </c>
      <c r="R6144">
        <v>197</v>
      </c>
      <c r="S6144">
        <v>96</v>
      </c>
      <c r="T6144" s="2" t="s">
        <v>7335</v>
      </c>
      <c r="U6144">
        <v>1.1100000000000001</v>
      </c>
      <c r="V6144">
        <v>6.7</v>
      </c>
      <c r="W6144">
        <v>55</v>
      </c>
      <c r="X6144">
        <v>0.57299999999999995</v>
      </c>
      <c r="Y6144" s="2" t="s">
        <v>220</v>
      </c>
      <c r="Z6144" s="2" t="s">
        <v>290</v>
      </c>
      <c r="AA6144">
        <v>4</v>
      </c>
      <c r="AB6144">
        <v>0</v>
      </c>
      <c r="AC6144">
        <v>4</v>
      </c>
      <c r="AD6144">
        <v>2</v>
      </c>
      <c r="AE6144">
        <v>7</v>
      </c>
      <c r="AF6144" s="2" t="s">
        <v>220</v>
      </c>
      <c r="AG6144" s="2" t="s">
        <v>220</v>
      </c>
      <c r="AH6144">
        <v>5</v>
      </c>
      <c r="AI6144" s="2" t="s">
        <v>6521</v>
      </c>
      <c r="AJ6144" s="2" t="s">
        <v>6519</v>
      </c>
      <c r="AK6144" s="2" t="s">
        <v>220</v>
      </c>
      <c r="AN6144" s="2" t="s">
        <v>8662</v>
      </c>
      <c r="AO6144" s="2" t="s">
        <v>220</v>
      </c>
      <c r="AP6144" s="2" t="s">
        <v>229</v>
      </c>
      <c r="AR6144" s="2" t="s">
        <v>220</v>
      </c>
      <c r="AT6144" s="2" t="s">
        <v>220</v>
      </c>
      <c r="AU6144" s="2" t="s">
        <v>220</v>
      </c>
      <c r="AV6144" s="2" t="s">
        <v>226</v>
      </c>
      <c r="AW6144">
        <v>18</v>
      </c>
      <c r="AX6144">
        <v>1</v>
      </c>
      <c r="AY6144">
        <v>1</v>
      </c>
      <c r="AZ6144" s="2" t="s">
        <v>220</v>
      </c>
      <c r="BA6144" s="2" t="s">
        <v>234</v>
      </c>
    </row>
    <row r="6145" spans="1:53" x14ac:dyDescent="0.25">
      <c r="A6145" s="2" t="s">
        <v>6515</v>
      </c>
      <c r="B6145">
        <v>63679</v>
      </c>
      <c r="C6145" s="2" t="s">
        <v>235</v>
      </c>
      <c r="D6145">
        <v>0</v>
      </c>
      <c r="E6145" s="2" t="s">
        <v>195</v>
      </c>
      <c r="F6145" s="2" t="s">
        <v>8662</v>
      </c>
      <c r="G6145" s="2" t="s">
        <v>8662</v>
      </c>
      <c r="H6145">
        <v>100000</v>
      </c>
      <c r="I6145">
        <v>4.2</v>
      </c>
      <c r="J6145">
        <v>11</v>
      </c>
      <c r="K6145" s="2" t="s">
        <v>202</v>
      </c>
      <c r="L6145" s="2" t="s">
        <v>8662</v>
      </c>
      <c r="M6145">
        <v>9.4</v>
      </c>
      <c r="N6145">
        <v>166</v>
      </c>
      <c r="O6145">
        <v>25.98</v>
      </c>
      <c r="P6145" s="2" t="s">
        <v>207</v>
      </c>
      <c r="Q6145">
        <v>72</v>
      </c>
      <c r="R6145">
        <v>116</v>
      </c>
      <c r="S6145">
        <v>69</v>
      </c>
      <c r="T6145" s="2" t="s">
        <v>8662</v>
      </c>
      <c r="W6145">
        <v>94</v>
      </c>
      <c r="Y6145" s="2" t="s">
        <v>220</v>
      </c>
      <c r="Z6145" s="2" t="s">
        <v>8662</v>
      </c>
      <c r="AF6145" s="2" t="s">
        <v>8662</v>
      </c>
      <c r="AG6145" s="2" t="s">
        <v>8662</v>
      </c>
      <c r="AH6145">
        <v>5</v>
      </c>
      <c r="AI6145" s="2" t="s">
        <v>8662</v>
      </c>
      <c r="AJ6145" s="2" t="s">
        <v>8662</v>
      </c>
      <c r="AK6145" s="2" t="s">
        <v>8662</v>
      </c>
      <c r="AN6145" s="2" t="s">
        <v>8662</v>
      </c>
      <c r="AO6145" s="2" t="s">
        <v>8662</v>
      </c>
      <c r="AP6145" s="2" t="s">
        <v>8662</v>
      </c>
      <c r="AR6145" s="2" t="s">
        <v>8662</v>
      </c>
      <c r="AT6145" s="2" t="s">
        <v>8662</v>
      </c>
      <c r="AU6145" s="2" t="s">
        <v>8662</v>
      </c>
      <c r="AV6145" s="2" t="s">
        <v>8662</v>
      </c>
      <c r="AZ6145" s="2" t="s">
        <v>8662</v>
      </c>
      <c r="BA6145" s="2" t="s">
        <v>8662</v>
      </c>
    </row>
    <row r="6146" spans="1:53" x14ac:dyDescent="0.25">
      <c r="A6146" s="2" t="s">
        <v>6515</v>
      </c>
      <c r="B6146">
        <v>65067</v>
      </c>
      <c r="C6146" s="2" t="s">
        <v>192</v>
      </c>
      <c r="D6146">
        <v>42</v>
      </c>
      <c r="E6146" s="2" t="s">
        <v>195</v>
      </c>
      <c r="F6146" s="2" t="s">
        <v>339</v>
      </c>
      <c r="G6146" s="2" t="s">
        <v>198</v>
      </c>
      <c r="H6146">
        <v>60000</v>
      </c>
      <c r="I6146">
        <v>3.77</v>
      </c>
      <c r="J6146">
        <v>5</v>
      </c>
      <c r="K6146" s="2" t="s">
        <v>277</v>
      </c>
      <c r="L6146" s="2" t="s">
        <v>257</v>
      </c>
      <c r="M6146">
        <v>52.6</v>
      </c>
      <c r="N6146">
        <v>158.4</v>
      </c>
      <c r="O6146">
        <v>21</v>
      </c>
      <c r="P6146" s="2" t="s">
        <v>207</v>
      </c>
      <c r="Q6146">
        <v>76</v>
      </c>
      <c r="R6146">
        <v>110</v>
      </c>
      <c r="S6146">
        <v>76</v>
      </c>
      <c r="T6146" s="2" t="s">
        <v>7336</v>
      </c>
      <c r="U6146">
        <v>1.37</v>
      </c>
      <c r="V6146">
        <v>4.47</v>
      </c>
      <c r="W6146">
        <v>38</v>
      </c>
      <c r="X6146">
        <v>0.41799999999999998</v>
      </c>
      <c r="Y6146" s="2" t="s">
        <v>220</v>
      </c>
      <c r="Z6146" s="2" t="s">
        <v>290</v>
      </c>
      <c r="AA6146">
        <v>2</v>
      </c>
      <c r="AB6146">
        <v>2</v>
      </c>
      <c r="AE6146">
        <v>5</v>
      </c>
      <c r="AF6146" s="2" t="s">
        <v>226</v>
      </c>
      <c r="AG6146" s="2" t="s">
        <v>226</v>
      </c>
      <c r="AI6146" s="2" t="s">
        <v>6530</v>
      </c>
      <c r="AJ6146" s="2" t="s">
        <v>6524</v>
      </c>
      <c r="AK6146" s="2" t="s">
        <v>226</v>
      </c>
      <c r="AL6146">
        <v>2</v>
      </c>
      <c r="AM6146">
        <v>48</v>
      </c>
      <c r="AN6146" s="2" t="s">
        <v>8662</v>
      </c>
      <c r="AO6146" s="2" t="s">
        <v>220</v>
      </c>
      <c r="AP6146" s="2" t="s">
        <v>229</v>
      </c>
      <c r="AR6146" s="2" t="s">
        <v>226</v>
      </c>
      <c r="AS6146">
        <v>24</v>
      </c>
      <c r="AT6146" s="2" t="s">
        <v>220</v>
      </c>
      <c r="AU6146" s="2" t="s">
        <v>220</v>
      </c>
      <c r="AV6146" s="2" t="s">
        <v>226</v>
      </c>
      <c r="AW6146">
        <v>20</v>
      </c>
      <c r="AX6146">
        <v>5</v>
      </c>
      <c r="AY6146">
        <v>1</v>
      </c>
      <c r="AZ6146" s="2" t="s">
        <v>220</v>
      </c>
      <c r="BA6146" s="2" t="s">
        <v>234</v>
      </c>
    </row>
    <row r="6147" spans="1:53" x14ac:dyDescent="0.25">
      <c r="A6147" s="2" t="s">
        <v>6515</v>
      </c>
      <c r="B6147">
        <v>66833</v>
      </c>
      <c r="C6147" s="2" t="s">
        <v>192</v>
      </c>
      <c r="D6147">
        <v>39</v>
      </c>
      <c r="E6147" s="2" t="s">
        <v>425</v>
      </c>
      <c r="F6147" s="2" t="s">
        <v>272</v>
      </c>
      <c r="G6147" s="2" t="s">
        <v>198</v>
      </c>
      <c r="H6147">
        <v>12500</v>
      </c>
      <c r="I6147">
        <v>0.73</v>
      </c>
      <c r="J6147">
        <v>4</v>
      </c>
      <c r="K6147" s="2" t="s">
        <v>277</v>
      </c>
      <c r="L6147" s="2" t="s">
        <v>203</v>
      </c>
      <c r="M6147">
        <v>56.4</v>
      </c>
      <c r="N6147">
        <v>157.5</v>
      </c>
      <c r="O6147">
        <v>22.7</v>
      </c>
      <c r="P6147" s="2" t="s">
        <v>207</v>
      </c>
      <c r="Q6147">
        <v>64</v>
      </c>
      <c r="R6147">
        <v>125</v>
      </c>
      <c r="S6147">
        <v>84</v>
      </c>
      <c r="T6147" s="2" t="s">
        <v>7131</v>
      </c>
      <c r="U6147">
        <v>1.66</v>
      </c>
      <c r="V6147">
        <v>3.96</v>
      </c>
      <c r="W6147">
        <v>43</v>
      </c>
      <c r="X6147">
        <v>0.439</v>
      </c>
      <c r="Y6147" s="2" t="s">
        <v>220</v>
      </c>
      <c r="Z6147" s="2" t="s">
        <v>290</v>
      </c>
      <c r="AA6147">
        <v>0</v>
      </c>
      <c r="AB6147">
        <v>3</v>
      </c>
      <c r="AC6147">
        <v>2</v>
      </c>
      <c r="AD6147">
        <v>2</v>
      </c>
      <c r="AE6147">
        <v>8</v>
      </c>
      <c r="AF6147" s="2" t="s">
        <v>220</v>
      </c>
      <c r="AG6147" s="2" t="s">
        <v>220</v>
      </c>
      <c r="AI6147" s="2" t="s">
        <v>6521</v>
      </c>
      <c r="AJ6147" s="2" t="s">
        <v>6519</v>
      </c>
      <c r="AK6147" s="2" t="s">
        <v>226</v>
      </c>
      <c r="AL6147">
        <v>2</v>
      </c>
      <c r="AM6147">
        <v>52</v>
      </c>
      <c r="AN6147" s="2" t="s">
        <v>8662</v>
      </c>
      <c r="AO6147" s="2" t="s">
        <v>220</v>
      </c>
      <c r="AP6147" s="2" t="s">
        <v>229</v>
      </c>
      <c r="AR6147" s="2" t="s">
        <v>220</v>
      </c>
      <c r="AT6147" s="2" t="s">
        <v>220</v>
      </c>
      <c r="AU6147" s="2" t="s">
        <v>220</v>
      </c>
      <c r="AV6147" s="2" t="s">
        <v>226</v>
      </c>
      <c r="AW6147">
        <v>16</v>
      </c>
      <c r="AX6147">
        <v>5</v>
      </c>
      <c r="AY6147">
        <v>2</v>
      </c>
      <c r="AZ6147" s="2" t="s">
        <v>220</v>
      </c>
      <c r="BA6147" s="2" t="s">
        <v>234</v>
      </c>
    </row>
    <row r="6148" spans="1:53" x14ac:dyDescent="0.25">
      <c r="A6148" s="2" t="s">
        <v>6515</v>
      </c>
      <c r="B6148">
        <v>68548</v>
      </c>
      <c r="C6148" s="2" t="s">
        <v>192</v>
      </c>
      <c r="D6148">
        <v>66</v>
      </c>
      <c r="E6148" s="2" t="s">
        <v>195</v>
      </c>
      <c r="F6148" s="2" t="s">
        <v>197</v>
      </c>
      <c r="G6148" s="2" t="s">
        <v>533</v>
      </c>
      <c r="H6148">
        <v>30000</v>
      </c>
      <c r="I6148">
        <v>2.82</v>
      </c>
      <c r="J6148">
        <v>3</v>
      </c>
      <c r="K6148" s="2" t="s">
        <v>277</v>
      </c>
      <c r="L6148" s="2" t="s">
        <v>257</v>
      </c>
      <c r="M6148">
        <v>85.5</v>
      </c>
      <c r="N6148">
        <v>157</v>
      </c>
      <c r="O6148">
        <v>34.700000000000003</v>
      </c>
      <c r="P6148" s="2" t="s">
        <v>245</v>
      </c>
      <c r="Q6148">
        <v>68</v>
      </c>
      <c r="R6148">
        <v>159</v>
      </c>
      <c r="S6148">
        <v>90</v>
      </c>
      <c r="T6148" s="2" t="s">
        <v>8662</v>
      </c>
      <c r="W6148">
        <v>174</v>
      </c>
      <c r="X6148">
        <v>1</v>
      </c>
      <c r="Y6148" s="2" t="s">
        <v>226</v>
      </c>
      <c r="Z6148" s="2" t="s">
        <v>268</v>
      </c>
      <c r="AA6148">
        <v>22</v>
      </c>
      <c r="AB6148">
        <v>22</v>
      </c>
      <c r="AC6148">
        <v>3</v>
      </c>
      <c r="AD6148">
        <v>2</v>
      </c>
      <c r="AE6148">
        <v>5</v>
      </c>
      <c r="AF6148" s="2" t="s">
        <v>220</v>
      </c>
      <c r="AG6148" s="2" t="s">
        <v>220</v>
      </c>
      <c r="AI6148" s="2" t="s">
        <v>6530</v>
      </c>
      <c r="AJ6148" s="2" t="s">
        <v>6530</v>
      </c>
      <c r="AK6148" s="2" t="s">
        <v>226</v>
      </c>
      <c r="AM6148">
        <v>0</v>
      </c>
      <c r="AN6148" s="2" t="s">
        <v>8662</v>
      </c>
      <c r="AO6148" s="2" t="s">
        <v>220</v>
      </c>
      <c r="AP6148" s="2" t="s">
        <v>229</v>
      </c>
      <c r="AR6148" s="2" t="s">
        <v>8662</v>
      </c>
      <c r="AT6148" s="2" t="s">
        <v>8662</v>
      </c>
      <c r="AU6148" s="2" t="s">
        <v>220</v>
      </c>
      <c r="AV6148" s="2" t="s">
        <v>226</v>
      </c>
      <c r="AW6148">
        <v>17</v>
      </c>
      <c r="AX6148">
        <v>8</v>
      </c>
      <c r="AZ6148" s="2" t="s">
        <v>220</v>
      </c>
      <c r="BA6148" s="2" t="s">
        <v>8662</v>
      </c>
    </row>
    <row r="6149" spans="1:53" x14ac:dyDescent="0.25">
      <c r="A6149" s="2" t="s">
        <v>6515</v>
      </c>
      <c r="B6149">
        <v>69992</v>
      </c>
      <c r="C6149" s="2" t="s">
        <v>192</v>
      </c>
      <c r="D6149">
        <v>23</v>
      </c>
      <c r="E6149" s="2" t="s">
        <v>195</v>
      </c>
      <c r="F6149" s="2" t="s">
        <v>197</v>
      </c>
      <c r="G6149" s="2" t="s">
        <v>198</v>
      </c>
      <c r="H6149">
        <v>50000</v>
      </c>
      <c r="I6149">
        <v>2.97</v>
      </c>
      <c r="J6149">
        <v>3</v>
      </c>
      <c r="K6149" s="2" t="s">
        <v>277</v>
      </c>
      <c r="L6149" s="2" t="s">
        <v>203</v>
      </c>
      <c r="M6149">
        <v>116.1</v>
      </c>
      <c r="N6149">
        <v>157.6</v>
      </c>
      <c r="O6149">
        <v>46.7</v>
      </c>
      <c r="P6149" s="2" t="s">
        <v>245</v>
      </c>
      <c r="Q6149">
        <v>82</v>
      </c>
      <c r="R6149">
        <v>130</v>
      </c>
      <c r="S6149">
        <v>89</v>
      </c>
      <c r="T6149" s="2" t="s">
        <v>7338</v>
      </c>
      <c r="U6149">
        <v>1.27</v>
      </c>
      <c r="V6149">
        <v>4.84</v>
      </c>
      <c r="W6149">
        <v>106</v>
      </c>
      <c r="X6149">
        <v>0.53800000000000003</v>
      </c>
      <c r="Y6149" s="2" t="s">
        <v>220</v>
      </c>
      <c r="Z6149" s="2" t="s">
        <v>221</v>
      </c>
      <c r="AA6149">
        <v>0</v>
      </c>
      <c r="AB6149">
        <v>1</v>
      </c>
      <c r="AE6149">
        <v>8</v>
      </c>
      <c r="AF6149" s="2" t="s">
        <v>220</v>
      </c>
      <c r="AG6149" s="2" t="s">
        <v>226</v>
      </c>
      <c r="AI6149" s="2" t="s">
        <v>6518</v>
      </c>
      <c r="AJ6149" s="2" t="s">
        <v>6530</v>
      </c>
      <c r="AK6149" s="2" t="s">
        <v>226</v>
      </c>
      <c r="AL6149">
        <v>3</v>
      </c>
      <c r="AM6149">
        <v>48</v>
      </c>
      <c r="AN6149" s="2" t="s">
        <v>8662</v>
      </c>
      <c r="AO6149" s="2" t="s">
        <v>220</v>
      </c>
      <c r="AP6149" s="2" t="s">
        <v>229</v>
      </c>
      <c r="AR6149" s="2" t="s">
        <v>226</v>
      </c>
      <c r="AS6149">
        <v>19</v>
      </c>
      <c r="AT6149" s="2" t="s">
        <v>220</v>
      </c>
      <c r="AU6149" s="2" t="s">
        <v>220</v>
      </c>
      <c r="AV6149" s="2" t="s">
        <v>226</v>
      </c>
      <c r="AW6149">
        <v>14</v>
      </c>
      <c r="AX6149">
        <v>9</v>
      </c>
      <c r="AY6149">
        <v>1</v>
      </c>
      <c r="AZ6149" s="2" t="s">
        <v>220</v>
      </c>
      <c r="BA6149" s="2" t="s">
        <v>234</v>
      </c>
    </row>
    <row r="6150" spans="1:53" x14ac:dyDescent="0.25">
      <c r="A6150" s="2" t="s">
        <v>6515</v>
      </c>
      <c r="B6150">
        <v>71337</v>
      </c>
      <c r="C6150" s="2" t="s">
        <v>235</v>
      </c>
      <c r="D6150">
        <v>7</v>
      </c>
      <c r="E6150" s="2" t="s">
        <v>195</v>
      </c>
      <c r="F6150" s="2" t="s">
        <v>8662</v>
      </c>
      <c r="G6150" s="2" t="s">
        <v>8662</v>
      </c>
      <c r="H6150">
        <v>100000</v>
      </c>
      <c r="I6150">
        <v>4.07</v>
      </c>
      <c r="J6150">
        <v>9</v>
      </c>
      <c r="K6150" s="2" t="s">
        <v>202</v>
      </c>
      <c r="L6150" s="2" t="s">
        <v>8662</v>
      </c>
      <c r="M6150">
        <v>21.9</v>
      </c>
      <c r="N6150">
        <v>120.6</v>
      </c>
      <c r="O6150">
        <v>15.1</v>
      </c>
      <c r="P6150" s="2" t="s">
        <v>453</v>
      </c>
      <c r="Q6150">
        <v>72</v>
      </c>
      <c r="R6150">
        <v>116</v>
      </c>
      <c r="S6150">
        <v>69</v>
      </c>
      <c r="T6150" s="2" t="s">
        <v>913</v>
      </c>
      <c r="U6150">
        <v>1.27</v>
      </c>
      <c r="V6150">
        <v>3.65</v>
      </c>
      <c r="W6150">
        <v>36</v>
      </c>
      <c r="Y6150" s="2" t="s">
        <v>220</v>
      </c>
      <c r="Z6150" s="2" t="s">
        <v>8662</v>
      </c>
      <c r="AF6150" s="2" t="s">
        <v>8662</v>
      </c>
      <c r="AG6150" s="2" t="s">
        <v>8662</v>
      </c>
      <c r="AH6150">
        <v>3</v>
      </c>
      <c r="AI6150" s="2" t="s">
        <v>6518</v>
      </c>
      <c r="AJ6150" s="2" t="s">
        <v>6519</v>
      </c>
      <c r="AK6150" s="2" t="s">
        <v>8662</v>
      </c>
      <c r="AN6150" s="2" t="s">
        <v>8662</v>
      </c>
      <c r="AO6150" s="2" t="s">
        <v>8662</v>
      </c>
      <c r="AP6150" s="2" t="s">
        <v>8662</v>
      </c>
      <c r="AR6150" s="2" t="s">
        <v>8662</v>
      </c>
      <c r="AT6150" s="2" t="s">
        <v>8662</v>
      </c>
      <c r="AU6150" s="2" t="s">
        <v>8662</v>
      </c>
      <c r="AV6150" s="2" t="s">
        <v>8662</v>
      </c>
      <c r="AZ6150" s="2" t="s">
        <v>8662</v>
      </c>
      <c r="BA6150" s="2" t="s">
        <v>8662</v>
      </c>
    </row>
    <row r="6151" spans="1:53" x14ac:dyDescent="0.25">
      <c r="A6151" s="2" t="s">
        <v>6515</v>
      </c>
      <c r="B6151">
        <v>66052</v>
      </c>
      <c r="C6151" s="2" t="s">
        <v>192</v>
      </c>
      <c r="D6151">
        <v>43</v>
      </c>
      <c r="E6151" s="2" t="s">
        <v>195</v>
      </c>
      <c r="F6151" s="2" t="s">
        <v>339</v>
      </c>
      <c r="G6151" s="2" t="s">
        <v>438</v>
      </c>
      <c r="H6151">
        <v>40000</v>
      </c>
      <c r="I6151">
        <v>2.31</v>
      </c>
      <c r="J6151">
        <v>7</v>
      </c>
      <c r="K6151" s="2" t="s">
        <v>277</v>
      </c>
      <c r="L6151" s="2" t="s">
        <v>257</v>
      </c>
      <c r="M6151">
        <v>138.69999999999999</v>
      </c>
      <c r="N6151">
        <v>171.9</v>
      </c>
      <c r="O6151">
        <v>46.9</v>
      </c>
      <c r="P6151" s="2" t="s">
        <v>245</v>
      </c>
      <c r="Q6151">
        <v>80</v>
      </c>
      <c r="R6151">
        <v>123</v>
      </c>
      <c r="S6151">
        <v>86</v>
      </c>
      <c r="T6151" s="2" t="s">
        <v>7339</v>
      </c>
      <c r="U6151">
        <v>1.1599999999999999</v>
      </c>
      <c r="V6151">
        <v>5.69</v>
      </c>
      <c r="W6151">
        <v>89</v>
      </c>
      <c r="X6151">
        <v>0.76100000000000001</v>
      </c>
      <c r="Y6151" s="2" t="s">
        <v>220</v>
      </c>
      <c r="Z6151" s="2" t="s">
        <v>290</v>
      </c>
      <c r="AA6151">
        <v>0</v>
      </c>
      <c r="AB6151">
        <v>5</v>
      </c>
      <c r="AC6151">
        <v>1</v>
      </c>
      <c r="AD6151">
        <v>1</v>
      </c>
      <c r="AE6151">
        <v>8</v>
      </c>
      <c r="AF6151" s="2" t="s">
        <v>220</v>
      </c>
      <c r="AG6151" s="2" t="s">
        <v>220</v>
      </c>
      <c r="AI6151" s="2" t="s">
        <v>6524</v>
      </c>
      <c r="AJ6151" s="2" t="s">
        <v>6526</v>
      </c>
      <c r="AK6151" s="2" t="s">
        <v>220</v>
      </c>
      <c r="AL6151">
        <v>1</v>
      </c>
      <c r="AM6151">
        <v>1</v>
      </c>
      <c r="AN6151" s="2" t="s">
        <v>8662</v>
      </c>
      <c r="AO6151" s="2" t="s">
        <v>220</v>
      </c>
      <c r="AP6151" s="2" t="s">
        <v>229</v>
      </c>
      <c r="AR6151" s="2" t="s">
        <v>220</v>
      </c>
      <c r="AT6151" s="2" t="s">
        <v>220</v>
      </c>
      <c r="AU6151" s="2" t="s">
        <v>220</v>
      </c>
      <c r="AV6151" s="2" t="s">
        <v>226</v>
      </c>
      <c r="AW6151">
        <v>17</v>
      </c>
      <c r="AX6151">
        <v>5</v>
      </c>
      <c r="AY6151">
        <v>0</v>
      </c>
      <c r="AZ6151" s="2" t="s">
        <v>220</v>
      </c>
      <c r="BA6151" s="2" t="s">
        <v>234</v>
      </c>
    </row>
    <row r="6152" spans="1:53" x14ac:dyDescent="0.25">
      <c r="A6152" s="2" t="s">
        <v>6515</v>
      </c>
      <c r="B6152">
        <v>67761</v>
      </c>
      <c r="C6152" s="2" t="s">
        <v>235</v>
      </c>
      <c r="D6152">
        <v>20</v>
      </c>
      <c r="E6152" s="2" t="s">
        <v>437</v>
      </c>
      <c r="F6152" s="2" t="s">
        <v>272</v>
      </c>
      <c r="G6152" s="2" t="s">
        <v>273</v>
      </c>
      <c r="H6152">
        <v>30000</v>
      </c>
      <c r="I6152">
        <v>1.67</v>
      </c>
      <c r="J6152">
        <v>5</v>
      </c>
      <c r="K6152" s="2" t="s">
        <v>277</v>
      </c>
      <c r="L6152" s="2" t="s">
        <v>203</v>
      </c>
      <c r="M6152">
        <v>53.6</v>
      </c>
      <c r="N6152">
        <v>168.3</v>
      </c>
      <c r="O6152">
        <v>18.899999999999999</v>
      </c>
      <c r="P6152" s="2" t="s">
        <v>207</v>
      </c>
      <c r="Q6152">
        <v>64</v>
      </c>
      <c r="R6152">
        <v>129</v>
      </c>
      <c r="S6152">
        <v>56</v>
      </c>
      <c r="T6152" s="2" t="s">
        <v>7340</v>
      </c>
      <c r="U6152">
        <v>1.91</v>
      </c>
      <c r="V6152">
        <v>3.03</v>
      </c>
      <c r="W6152">
        <v>46</v>
      </c>
      <c r="X6152">
        <v>8.5000000000000006E-2</v>
      </c>
      <c r="Y6152" s="2" t="s">
        <v>220</v>
      </c>
      <c r="Z6152" s="2" t="s">
        <v>221</v>
      </c>
      <c r="AA6152">
        <v>0</v>
      </c>
      <c r="AB6152">
        <v>0</v>
      </c>
      <c r="AE6152">
        <v>6</v>
      </c>
      <c r="AF6152" s="2" t="s">
        <v>220</v>
      </c>
      <c r="AG6152" s="2" t="s">
        <v>220</v>
      </c>
      <c r="AH6152">
        <v>2</v>
      </c>
      <c r="AI6152" s="2" t="s">
        <v>6526</v>
      </c>
      <c r="AJ6152" s="2" t="s">
        <v>6536</v>
      </c>
      <c r="AK6152" s="2" t="s">
        <v>226</v>
      </c>
      <c r="AL6152">
        <v>6</v>
      </c>
      <c r="AM6152">
        <v>104</v>
      </c>
      <c r="AN6152" s="2" t="s">
        <v>8662</v>
      </c>
      <c r="AO6152" s="2" t="s">
        <v>220</v>
      </c>
      <c r="AP6152" s="2" t="s">
        <v>229</v>
      </c>
      <c r="AR6152" s="2" t="s">
        <v>226</v>
      </c>
      <c r="AS6152">
        <v>19</v>
      </c>
      <c r="AT6152" s="2" t="s">
        <v>220</v>
      </c>
      <c r="AU6152" s="2" t="s">
        <v>220</v>
      </c>
      <c r="AV6152" s="2" t="s">
        <v>226</v>
      </c>
      <c r="AW6152">
        <v>15</v>
      </c>
      <c r="AX6152">
        <v>12</v>
      </c>
      <c r="AY6152">
        <v>4</v>
      </c>
      <c r="AZ6152" s="2" t="s">
        <v>220</v>
      </c>
      <c r="BA6152" s="2" t="s">
        <v>234</v>
      </c>
    </row>
    <row r="6153" spans="1:53" x14ac:dyDescent="0.25">
      <c r="A6153" s="2" t="s">
        <v>6515</v>
      </c>
      <c r="B6153">
        <v>71036</v>
      </c>
      <c r="C6153" s="2" t="s">
        <v>235</v>
      </c>
      <c r="D6153">
        <v>29</v>
      </c>
      <c r="E6153" s="2" t="s">
        <v>195</v>
      </c>
      <c r="F6153" s="2" t="s">
        <v>272</v>
      </c>
      <c r="G6153" s="2" t="s">
        <v>273</v>
      </c>
      <c r="H6153">
        <v>50000</v>
      </c>
      <c r="I6153">
        <v>3.67</v>
      </c>
      <c r="J6153">
        <v>5</v>
      </c>
      <c r="K6153" s="2" t="s">
        <v>202</v>
      </c>
      <c r="L6153" s="2" t="s">
        <v>203</v>
      </c>
      <c r="M6153">
        <v>96.3</v>
      </c>
      <c r="N6153">
        <v>176.2</v>
      </c>
      <c r="O6153">
        <v>31</v>
      </c>
      <c r="P6153" s="2" t="s">
        <v>245</v>
      </c>
      <c r="Q6153">
        <v>64</v>
      </c>
      <c r="R6153">
        <v>108</v>
      </c>
      <c r="S6153">
        <v>88</v>
      </c>
      <c r="T6153" s="2" t="s">
        <v>8713</v>
      </c>
      <c r="U6153">
        <v>1.1399999999999999</v>
      </c>
      <c r="V6153">
        <v>5.9</v>
      </c>
      <c r="W6153">
        <v>78</v>
      </c>
      <c r="X6153">
        <v>0.81299999999999994</v>
      </c>
      <c r="Y6153" s="2" t="s">
        <v>220</v>
      </c>
      <c r="Z6153" s="2" t="s">
        <v>221</v>
      </c>
      <c r="AA6153">
        <v>3</v>
      </c>
      <c r="AB6153">
        <v>0</v>
      </c>
      <c r="AE6153">
        <v>6</v>
      </c>
      <c r="AF6153" s="2" t="s">
        <v>220</v>
      </c>
      <c r="AG6153" s="2" t="s">
        <v>226</v>
      </c>
      <c r="AH6153">
        <v>4</v>
      </c>
      <c r="AI6153" s="2" t="s">
        <v>6521</v>
      </c>
      <c r="AJ6153" s="2" t="s">
        <v>6518</v>
      </c>
      <c r="AK6153" s="2" t="s">
        <v>226</v>
      </c>
      <c r="AL6153">
        <v>6</v>
      </c>
      <c r="AM6153">
        <v>156</v>
      </c>
      <c r="AN6153" s="2" t="s">
        <v>8662</v>
      </c>
      <c r="AO6153" s="2" t="s">
        <v>220</v>
      </c>
      <c r="AP6153" s="2" t="s">
        <v>229</v>
      </c>
      <c r="AR6153" s="2" t="s">
        <v>220</v>
      </c>
      <c r="AT6153" s="2" t="s">
        <v>220</v>
      </c>
      <c r="AU6153" s="2" t="s">
        <v>220</v>
      </c>
      <c r="AV6153" s="2" t="s">
        <v>226</v>
      </c>
      <c r="AW6153">
        <v>15</v>
      </c>
      <c r="AX6153">
        <v>30</v>
      </c>
      <c r="AY6153">
        <v>9</v>
      </c>
      <c r="AZ6153" s="2" t="s">
        <v>220</v>
      </c>
      <c r="BA6153" s="2" t="s">
        <v>234</v>
      </c>
    </row>
    <row r="6154" spans="1:53" x14ac:dyDescent="0.25">
      <c r="A6154" s="2" t="s">
        <v>6515</v>
      </c>
      <c r="B6154">
        <v>62588</v>
      </c>
      <c r="C6154" s="2" t="s">
        <v>235</v>
      </c>
      <c r="D6154">
        <v>21</v>
      </c>
      <c r="E6154" s="2" t="s">
        <v>195</v>
      </c>
      <c r="F6154" s="2" t="s">
        <v>339</v>
      </c>
      <c r="G6154" s="2" t="s">
        <v>273</v>
      </c>
      <c r="H6154">
        <v>12500</v>
      </c>
      <c r="I6154">
        <v>0.18</v>
      </c>
      <c r="J6154">
        <v>1</v>
      </c>
      <c r="K6154" s="2" t="s">
        <v>277</v>
      </c>
      <c r="L6154" s="2" t="s">
        <v>203</v>
      </c>
      <c r="M6154">
        <v>73</v>
      </c>
      <c r="N6154">
        <v>187.6</v>
      </c>
      <c r="O6154">
        <v>20.7</v>
      </c>
      <c r="P6154" s="2" t="s">
        <v>207</v>
      </c>
      <c r="Q6154">
        <v>80</v>
      </c>
      <c r="R6154">
        <v>125</v>
      </c>
      <c r="S6154">
        <v>68</v>
      </c>
      <c r="T6154" s="2" t="s">
        <v>7087</v>
      </c>
      <c r="U6154">
        <v>1.71</v>
      </c>
      <c r="V6154">
        <v>3.49</v>
      </c>
      <c r="W6154">
        <v>106</v>
      </c>
      <c r="X6154">
        <v>0.42099999999999999</v>
      </c>
      <c r="Y6154" s="2" t="s">
        <v>220</v>
      </c>
      <c r="Z6154" s="2" t="s">
        <v>290</v>
      </c>
      <c r="AA6154">
        <v>1</v>
      </c>
      <c r="AB6154">
        <v>0</v>
      </c>
      <c r="AE6154">
        <v>6</v>
      </c>
      <c r="AF6154" s="2" t="s">
        <v>220</v>
      </c>
      <c r="AG6154" s="2" t="s">
        <v>226</v>
      </c>
      <c r="AI6154" s="2" t="s">
        <v>6519</v>
      </c>
      <c r="AJ6154" s="2" t="s">
        <v>6526</v>
      </c>
      <c r="AK6154" s="2" t="s">
        <v>226</v>
      </c>
      <c r="AL6154">
        <v>6</v>
      </c>
      <c r="AM6154">
        <v>52</v>
      </c>
      <c r="AN6154" s="2" t="s">
        <v>226</v>
      </c>
      <c r="AO6154" s="2" t="s">
        <v>226</v>
      </c>
      <c r="AP6154" s="2" t="s">
        <v>292</v>
      </c>
      <c r="AQ6154">
        <v>19</v>
      </c>
      <c r="AR6154" s="2" t="s">
        <v>220</v>
      </c>
      <c r="AT6154" s="2" t="s">
        <v>220</v>
      </c>
      <c r="AU6154" s="2" t="s">
        <v>220</v>
      </c>
      <c r="AV6154" s="2" t="s">
        <v>226</v>
      </c>
      <c r="AW6154">
        <v>17</v>
      </c>
      <c r="AX6154">
        <v>7</v>
      </c>
      <c r="AY6154">
        <v>2</v>
      </c>
      <c r="AZ6154" s="2" t="s">
        <v>220</v>
      </c>
      <c r="BA6154" s="2" t="s">
        <v>234</v>
      </c>
    </row>
    <row r="6155" spans="1:53" x14ac:dyDescent="0.25">
      <c r="A6155" s="2" t="s">
        <v>6515</v>
      </c>
      <c r="B6155">
        <v>64669</v>
      </c>
      <c r="C6155" s="2" t="s">
        <v>192</v>
      </c>
      <c r="D6155">
        <v>60</v>
      </c>
      <c r="E6155" s="2" t="s">
        <v>195</v>
      </c>
      <c r="F6155" s="2" t="s">
        <v>272</v>
      </c>
      <c r="G6155" s="2" t="s">
        <v>438</v>
      </c>
      <c r="H6155">
        <v>30000</v>
      </c>
      <c r="I6155">
        <v>2.95</v>
      </c>
      <c r="J6155">
        <v>6</v>
      </c>
      <c r="K6155" s="2" t="s">
        <v>277</v>
      </c>
      <c r="L6155" s="2" t="s">
        <v>203</v>
      </c>
      <c r="M6155">
        <v>58.5</v>
      </c>
      <c r="N6155">
        <v>157.80000000000001</v>
      </c>
      <c r="O6155">
        <v>23.5</v>
      </c>
      <c r="P6155" s="2" t="s">
        <v>207</v>
      </c>
      <c r="Q6155">
        <v>76</v>
      </c>
      <c r="R6155">
        <v>136</v>
      </c>
      <c r="S6155">
        <v>86</v>
      </c>
      <c r="T6155" s="2" t="s">
        <v>7343</v>
      </c>
      <c r="U6155">
        <v>2.2200000000000002</v>
      </c>
      <c r="V6155">
        <v>5.04</v>
      </c>
      <c r="W6155">
        <v>82</v>
      </c>
      <c r="X6155">
        <v>0.52200000000000002</v>
      </c>
      <c r="Y6155" s="2" t="s">
        <v>220</v>
      </c>
      <c r="Z6155" s="2" t="s">
        <v>251</v>
      </c>
      <c r="AA6155">
        <v>0</v>
      </c>
      <c r="AB6155">
        <v>0</v>
      </c>
      <c r="AC6155">
        <v>2</v>
      </c>
      <c r="AD6155">
        <v>2</v>
      </c>
      <c r="AE6155">
        <v>6</v>
      </c>
      <c r="AF6155" s="2" t="s">
        <v>220</v>
      </c>
      <c r="AG6155" s="2" t="s">
        <v>220</v>
      </c>
      <c r="AI6155" s="2" t="s">
        <v>6519</v>
      </c>
      <c r="AJ6155" s="2" t="s">
        <v>6530</v>
      </c>
      <c r="AK6155" s="2" t="s">
        <v>220</v>
      </c>
      <c r="AN6155" s="2" t="s">
        <v>8662</v>
      </c>
      <c r="AO6155" s="2" t="s">
        <v>220</v>
      </c>
      <c r="AP6155" s="2" t="s">
        <v>229</v>
      </c>
      <c r="AR6155" s="2" t="s">
        <v>8662</v>
      </c>
      <c r="AT6155" s="2" t="s">
        <v>8662</v>
      </c>
      <c r="AU6155" s="2" t="s">
        <v>220</v>
      </c>
      <c r="AV6155" s="2" t="s">
        <v>226</v>
      </c>
      <c r="AW6155">
        <v>19</v>
      </c>
      <c r="AX6155">
        <v>2</v>
      </c>
      <c r="AZ6155" s="2" t="s">
        <v>220</v>
      </c>
      <c r="BA6155" s="2" t="s">
        <v>8662</v>
      </c>
    </row>
    <row r="6156" spans="1:53" x14ac:dyDescent="0.25">
      <c r="A6156" s="2" t="s">
        <v>6515</v>
      </c>
      <c r="B6156">
        <v>62804</v>
      </c>
      <c r="C6156" s="2" t="s">
        <v>235</v>
      </c>
      <c r="D6156">
        <v>69</v>
      </c>
      <c r="E6156" s="2" t="s">
        <v>195</v>
      </c>
      <c r="F6156" s="2" t="s">
        <v>197</v>
      </c>
      <c r="G6156" s="2" t="s">
        <v>198</v>
      </c>
      <c r="H6156">
        <v>87500</v>
      </c>
      <c r="I6156">
        <v>5</v>
      </c>
      <c r="J6156">
        <v>9</v>
      </c>
      <c r="K6156" s="2" t="s">
        <v>202</v>
      </c>
      <c r="L6156" s="2" t="s">
        <v>257</v>
      </c>
      <c r="M6156">
        <v>91</v>
      </c>
      <c r="N6156">
        <v>172</v>
      </c>
      <c r="O6156">
        <v>30.8</v>
      </c>
      <c r="P6156" s="2" t="s">
        <v>245</v>
      </c>
      <c r="Q6156">
        <v>54</v>
      </c>
      <c r="R6156">
        <v>122</v>
      </c>
      <c r="S6156">
        <v>72</v>
      </c>
      <c r="T6156" s="2" t="s">
        <v>7344</v>
      </c>
      <c r="U6156">
        <v>1.29</v>
      </c>
      <c r="V6156">
        <v>3.52</v>
      </c>
      <c r="W6156">
        <v>50</v>
      </c>
      <c r="X6156">
        <v>0.67600000000000005</v>
      </c>
      <c r="Y6156" s="2" t="s">
        <v>220</v>
      </c>
      <c r="Z6156" s="2" t="s">
        <v>290</v>
      </c>
      <c r="AA6156">
        <v>0</v>
      </c>
      <c r="AB6156">
        <v>0</v>
      </c>
      <c r="AE6156">
        <v>8</v>
      </c>
      <c r="AF6156" s="2" t="s">
        <v>220</v>
      </c>
      <c r="AG6156" s="2" t="s">
        <v>226</v>
      </c>
      <c r="AI6156" s="2" t="s">
        <v>6521</v>
      </c>
      <c r="AJ6156" s="2" t="s">
        <v>6519</v>
      </c>
      <c r="AK6156" s="2" t="s">
        <v>226</v>
      </c>
      <c r="AL6156">
        <v>1</v>
      </c>
      <c r="AM6156">
        <v>260</v>
      </c>
      <c r="AN6156" s="2" t="s">
        <v>8662</v>
      </c>
      <c r="AO6156" s="2" t="s">
        <v>220</v>
      </c>
      <c r="AP6156" s="2" t="s">
        <v>229</v>
      </c>
      <c r="AR6156" s="2" t="s">
        <v>8662</v>
      </c>
      <c r="AT6156" s="2" t="s">
        <v>8662</v>
      </c>
      <c r="AU6156" s="2" t="s">
        <v>220</v>
      </c>
      <c r="AV6156" s="2" t="s">
        <v>226</v>
      </c>
      <c r="AW6156">
        <v>18</v>
      </c>
      <c r="AX6156">
        <v>1</v>
      </c>
      <c r="AZ6156" s="2" t="s">
        <v>220</v>
      </c>
      <c r="BA6156" s="2" t="s">
        <v>8662</v>
      </c>
    </row>
    <row r="6157" spans="1:53" x14ac:dyDescent="0.25">
      <c r="A6157" s="2" t="s">
        <v>6515</v>
      </c>
      <c r="B6157">
        <v>68707</v>
      </c>
      <c r="C6157" s="2" t="s">
        <v>235</v>
      </c>
      <c r="D6157">
        <v>54</v>
      </c>
      <c r="E6157" s="2" t="s">
        <v>195</v>
      </c>
      <c r="F6157" s="2" t="s">
        <v>197</v>
      </c>
      <c r="G6157" s="2" t="s">
        <v>198</v>
      </c>
      <c r="H6157">
        <v>100000</v>
      </c>
      <c r="I6157">
        <v>5</v>
      </c>
      <c r="J6157">
        <v>8</v>
      </c>
      <c r="K6157" s="2" t="s">
        <v>202</v>
      </c>
      <c r="L6157" s="2" t="s">
        <v>203</v>
      </c>
      <c r="M6157">
        <v>117.3</v>
      </c>
      <c r="N6157">
        <v>171.9</v>
      </c>
      <c r="O6157">
        <v>39.700000000000003</v>
      </c>
      <c r="P6157" s="2" t="s">
        <v>245</v>
      </c>
      <c r="Q6157">
        <v>58</v>
      </c>
      <c r="R6157">
        <v>118</v>
      </c>
      <c r="S6157">
        <v>77</v>
      </c>
      <c r="T6157" s="2" t="s">
        <v>6709</v>
      </c>
      <c r="U6157">
        <v>0.72</v>
      </c>
      <c r="V6157">
        <v>3.15</v>
      </c>
      <c r="W6157">
        <v>108</v>
      </c>
      <c r="X6157">
        <v>0.69699999999999995</v>
      </c>
      <c r="Y6157" s="2" t="s">
        <v>220</v>
      </c>
      <c r="Z6157" s="2" t="s">
        <v>435</v>
      </c>
      <c r="AA6157">
        <v>10</v>
      </c>
      <c r="AB6157">
        <v>0</v>
      </c>
      <c r="AE6157">
        <v>8</v>
      </c>
      <c r="AF6157" s="2" t="s">
        <v>226</v>
      </c>
      <c r="AG6157" s="2" t="s">
        <v>220</v>
      </c>
      <c r="AI6157" s="2" t="s">
        <v>6524</v>
      </c>
      <c r="AJ6157" s="2" t="s">
        <v>6526</v>
      </c>
      <c r="AK6157" s="2" t="s">
        <v>226</v>
      </c>
      <c r="AL6157">
        <v>2</v>
      </c>
      <c r="AM6157">
        <v>104</v>
      </c>
      <c r="AN6157" s="2" t="s">
        <v>220</v>
      </c>
      <c r="AO6157" s="2" t="s">
        <v>226</v>
      </c>
      <c r="AP6157" s="2" t="s">
        <v>292</v>
      </c>
      <c r="AQ6157">
        <v>16</v>
      </c>
      <c r="AR6157" s="2" t="s">
        <v>226</v>
      </c>
      <c r="AS6157">
        <v>18</v>
      </c>
      <c r="AT6157" s="2" t="s">
        <v>226</v>
      </c>
      <c r="AU6157" s="2" t="s">
        <v>220</v>
      </c>
      <c r="AV6157" s="2" t="s">
        <v>226</v>
      </c>
      <c r="AW6157">
        <v>16</v>
      </c>
      <c r="AX6157">
        <v>15</v>
      </c>
      <c r="AY6157">
        <v>0</v>
      </c>
      <c r="AZ6157" s="2" t="s">
        <v>220</v>
      </c>
      <c r="BA6157" s="2" t="s">
        <v>234</v>
      </c>
    </row>
    <row r="6158" spans="1:53" x14ac:dyDescent="0.25">
      <c r="A6158" s="2" t="s">
        <v>6515</v>
      </c>
      <c r="B6158">
        <v>70080</v>
      </c>
      <c r="C6158" s="2" t="s">
        <v>192</v>
      </c>
      <c r="D6158">
        <v>32</v>
      </c>
      <c r="E6158" s="2" t="s">
        <v>338</v>
      </c>
      <c r="F6158" s="2" t="s">
        <v>197</v>
      </c>
      <c r="G6158" s="2" t="s">
        <v>198</v>
      </c>
      <c r="H6158">
        <v>100000</v>
      </c>
      <c r="I6158">
        <v>4.47</v>
      </c>
      <c r="J6158">
        <v>9</v>
      </c>
      <c r="K6158" s="2" t="s">
        <v>202</v>
      </c>
      <c r="L6158" s="2" t="s">
        <v>257</v>
      </c>
      <c r="M6158">
        <v>76.5</v>
      </c>
      <c r="N6158">
        <v>155.4</v>
      </c>
      <c r="O6158">
        <v>31.7</v>
      </c>
      <c r="P6158" s="2" t="s">
        <v>245</v>
      </c>
      <c r="Q6158">
        <v>88</v>
      </c>
      <c r="R6158">
        <v>115</v>
      </c>
      <c r="S6158">
        <v>76</v>
      </c>
      <c r="T6158" s="2" t="s">
        <v>7345</v>
      </c>
      <c r="U6158">
        <v>1.06</v>
      </c>
      <c r="V6158">
        <v>3.75</v>
      </c>
      <c r="W6158">
        <v>80</v>
      </c>
      <c r="X6158">
        <v>0.33600000000000002</v>
      </c>
      <c r="Y6158" s="2" t="s">
        <v>220</v>
      </c>
      <c r="Z6158" s="2" t="s">
        <v>435</v>
      </c>
      <c r="AA6158">
        <v>0</v>
      </c>
      <c r="AB6158">
        <v>0</v>
      </c>
      <c r="AC6158">
        <v>2</v>
      </c>
      <c r="AD6158">
        <v>2</v>
      </c>
      <c r="AE6158">
        <v>7</v>
      </c>
      <c r="AF6158" s="2" t="s">
        <v>220</v>
      </c>
      <c r="AG6158" s="2" t="s">
        <v>226</v>
      </c>
      <c r="AH6158">
        <v>5</v>
      </c>
      <c r="AI6158" s="2" t="s">
        <v>6518</v>
      </c>
      <c r="AJ6158" s="2" t="s">
        <v>6518</v>
      </c>
      <c r="AK6158" s="2" t="s">
        <v>226</v>
      </c>
      <c r="AL6158">
        <v>2</v>
      </c>
      <c r="AM6158">
        <v>1</v>
      </c>
      <c r="AN6158" s="2" t="s">
        <v>8662</v>
      </c>
      <c r="AO6158" s="2" t="s">
        <v>220</v>
      </c>
      <c r="AP6158" s="2" t="s">
        <v>229</v>
      </c>
      <c r="AR6158" s="2" t="s">
        <v>220</v>
      </c>
      <c r="AT6158" s="2" t="s">
        <v>220</v>
      </c>
      <c r="AU6158" s="2" t="s">
        <v>220</v>
      </c>
      <c r="AV6158" s="2" t="s">
        <v>226</v>
      </c>
      <c r="AW6158">
        <v>21</v>
      </c>
      <c r="AX6158">
        <v>1</v>
      </c>
      <c r="AY6158">
        <v>1</v>
      </c>
      <c r="AZ6158" s="2" t="s">
        <v>220</v>
      </c>
      <c r="BA6158" s="2" t="s">
        <v>234</v>
      </c>
    </row>
    <row r="6159" spans="1:53" x14ac:dyDescent="0.25">
      <c r="A6159" s="2" t="s">
        <v>6515</v>
      </c>
      <c r="B6159">
        <v>70367</v>
      </c>
      <c r="C6159" s="2" t="s">
        <v>192</v>
      </c>
      <c r="D6159">
        <v>36</v>
      </c>
      <c r="E6159" s="2" t="s">
        <v>195</v>
      </c>
      <c r="F6159" s="2" t="s">
        <v>197</v>
      </c>
      <c r="G6159" s="2" t="s">
        <v>198</v>
      </c>
      <c r="H6159">
        <v>100000</v>
      </c>
      <c r="I6159">
        <v>4.63</v>
      </c>
      <c r="J6159">
        <v>8</v>
      </c>
      <c r="K6159" s="2" t="s">
        <v>202</v>
      </c>
      <c r="L6159" s="2" t="s">
        <v>257</v>
      </c>
      <c r="M6159">
        <v>62.5</v>
      </c>
      <c r="N6159">
        <v>173.4</v>
      </c>
      <c r="O6159">
        <v>20.8</v>
      </c>
      <c r="P6159" s="2" t="s">
        <v>207</v>
      </c>
      <c r="Q6159">
        <v>92</v>
      </c>
      <c r="R6159">
        <v>135</v>
      </c>
      <c r="S6159">
        <v>105</v>
      </c>
      <c r="T6159" s="2" t="s">
        <v>1766</v>
      </c>
      <c r="U6159">
        <v>1.42</v>
      </c>
      <c r="V6159">
        <v>4.16</v>
      </c>
      <c r="W6159">
        <v>248</v>
      </c>
      <c r="X6159">
        <v>1.653</v>
      </c>
      <c r="Y6159" s="2" t="s">
        <v>220</v>
      </c>
      <c r="Z6159" s="2" t="s">
        <v>8662</v>
      </c>
      <c r="AE6159">
        <v>8</v>
      </c>
      <c r="AF6159" s="2" t="s">
        <v>220</v>
      </c>
      <c r="AG6159" s="2" t="s">
        <v>226</v>
      </c>
      <c r="AH6159">
        <v>3</v>
      </c>
      <c r="AI6159" s="2" t="s">
        <v>6530</v>
      </c>
      <c r="AJ6159" s="2" t="s">
        <v>6530</v>
      </c>
      <c r="AK6159" s="2" t="s">
        <v>8662</v>
      </c>
      <c r="AN6159" s="2" t="s">
        <v>8662</v>
      </c>
      <c r="AO6159" s="2" t="s">
        <v>220</v>
      </c>
      <c r="AP6159" s="2" t="s">
        <v>229</v>
      </c>
      <c r="AR6159" s="2" t="s">
        <v>8662</v>
      </c>
      <c r="AT6159" s="2" t="s">
        <v>8662</v>
      </c>
      <c r="AU6159" s="2" t="s">
        <v>8662</v>
      </c>
      <c r="AV6159" s="2" t="s">
        <v>8662</v>
      </c>
      <c r="AZ6159" s="2" t="s">
        <v>8662</v>
      </c>
      <c r="BA6159" s="2" t="s">
        <v>8662</v>
      </c>
    </row>
    <row r="6160" spans="1:53" x14ac:dyDescent="0.25">
      <c r="A6160" s="2" t="s">
        <v>6515</v>
      </c>
      <c r="B6160">
        <v>66992</v>
      </c>
      <c r="C6160" s="2" t="s">
        <v>235</v>
      </c>
      <c r="D6160">
        <v>7</v>
      </c>
      <c r="E6160" s="2" t="s">
        <v>195</v>
      </c>
      <c r="F6160" s="2" t="s">
        <v>8662</v>
      </c>
      <c r="G6160" s="2" t="s">
        <v>8662</v>
      </c>
      <c r="H6160">
        <v>87500</v>
      </c>
      <c r="I6160">
        <v>2.83</v>
      </c>
      <c r="J6160">
        <v>5</v>
      </c>
      <c r="K6160" s="2" t="s">
        <v>277</v>
      </c>
      <c r="L6160" s="2" t="s">
        <v>8662</v>
      </c>
      <c r="M6160">
        <v>22</v>
      </c>
      <c r="N6160">
        <v>126.9</v>
      </c>
      <c r="O6160">
        <v>13.7</v>
      </c>
      <c r="P6160" s="2" t="s">
        <v>453</v>
      </c>
      <c r="Q6160">
        <v>72</v>
      </c>
      <c r="R6160">
        <v>116</v>
      </c>
      <c r="S6160">
        <v>69</v>
      </c>
      <c r="T6160" s="2" t="s">
        <v>6246</v>
      </c>
      <c r="U6160">
        <v>1.03</v>
      </c>
      <c r="V6160">
        <v>4.37</v>
      </c>
      <c r="W6160">
        <v>24</v>
      </c>
      <c r="X6160">
        <v>0.222</v>
      </c>
      <c r="Y6160" s="2" t="s">
        <v>220</v>
      </c>
      <c r="Z6160" s="2" t="s">
        <v>8662</v>
      </c>
      <c r="AF6160" s="2" t="s">
        <v>8662</v>
      </c>
      <c r="AG6160" s="2" t="s">
        <v>8662</v>
      </c>
      <c r="AH6160">
        <v>2</v>
      </c>
      <c r="AI6160" s="2" t="s">
        <v>6518</v>
      </c>
      <c r="AJ6160" s="2" t="s">
        <v>6519</v>
      </c>
      <c r="AK6160" s="2" t="s">
        <v>8662</v>
      </c>
      <c r="AN6160" s="2" t="s">
        <v>8662</v>
      </c>
      <c r="AO6160" s="2" t="s">
        <v>8662</v>
      </c>
      <c r="AP6160" s="2" t="s">
        <v>8662</v>
      </c>
      <c r="AR6160" s="2" t="s">
        <v>8662</v>
      </c>
      <c r="AT6160" s="2" t="s">
        <v>8662</v>
      </c>
      <c r="AU6160" s="2" t="s">
        <v>8662</v>
      </c>
      <c r="AV6160" s="2" t="s">
        <v>8662</v>
      </c>
      <c r="AZ6160" s="2" t="s">
        <v>8662</v>
      </c>
      <c r="BA6160" s="2" t="s">
        <v>8662</v>
      </c>
    </row>
    <row r="6161" spans="1:53" x14ac:dyDescent="0.25">
      <c r="A6161" s="2" t="s">
        <v>6515</v>
      </c>
      <c r="B6161">
        <v>66136</v>
      </c>
      <c r="C6161" s="2" t="s">
        <v>235</v>
      </c>
      <c r="D6161">
        <v>27</v>
      </c>
      <c r="E6161" s="2" t="s">
        <v>195</v>
      </c>
      <c r="F6161" s="2" t="s">
        <v>339</v>
      </c>
      <c r="G6161" s="2" t="s">
        <v>198</v>
      </c>
      <c r="H6161">
        <v>60000</v>
      </c>
      <c r="I6161">
        <v>3.64</v>
      </c>
      <c r="J6161">
        <v>3</v>
      </c>
      <c r="K6161" s="2" t="s">
        <v>277</v>
      </c>
      <c r="L6161" s="2" t="s">
        <v>203</v>
      </c>
      <c r="M6161">
        <v>70.599999999999994</v>
      </c>
      <c r="N6161">
        <v>175.9</v>
      </c>
      <c r="O6161">
        <v>22.8</v>
      </c>
      <c r="P6161" s="2" t="s">
        <v>207</v>
      </c>
      <c r="Q6161">
        <v>72</v>
      </c>
      <c r="R6161">
        <v>98</v>
      </c>
      <c r="S6161">
        <v>70</v>
      </c>
      <c r="T6161" s="2" t="s">
        <v>6883</v>
      </c>
      <c r="U6161">
        <v>0.98</v>
      </c>
      <c r="V6161">
        <v>5.38</v>
      </c>
      <c r="W6161">
        <v>376</v>
      </c>
      <c r="X6161">
        <v>2.0659999999999998</v>
      </c>
      <c r="Y6161" s="2" t="s">
        <v>220</v>
      </c>
      <c r="Z6161" s="2" t="s">
        <v>251</v>
      </c>
      <c r="AA6161">
        <v>0</v>
      </c>
      <c r="AB6161">
        <v>0</v>
      </c>
      <c r="AE6161">
        <v>7</v>
      </c>
      <c r="AF6161" s="2" t="s">
        <v>220</v>
      </c>
      <c r="AG6161" s="2" t="s">
        <v>226</v>
      </c>
      <c r="AH6161">
        <v>3</v>
      </c>
      <c r="AI6161" s="2" t="s">
        <v>6530</v>
      </c>
      <c r="AJ6161" s="2" t="s">
        <v>6530</v>
      </c>
      <c r="AK6161" s="2" t="s">
        <v>220</v>
      </c>
      <c r="AN6161" s="2" t="s">
        <v>8662</v>
      </c>
      <c r="AO6161" s="2" t="s">
        <v>220</v>
      </c>
      <c r="AP6161" s="2" t="s">
        <v>229</v>
      </c>
      <c r="AR6161" s="2" t="s">
        <v>220</v>
      </c>
      <c r="AT6161" s="2" t="s">
        <v>220</v>
      </c>
      <c r="AU6161" s="2" t="s">
        <v>220</v>
      </c>
      <c r="AV6161" s="2" t="s">
        <v>226</v>
      </c>
      <c r="AW6161">
        <v>21</v>
      </c>
      <c r="AX6161">
        <v>2</v>
      </c>
      <c r="AY6161">
        <v>1</v>
      </c>
      <c r="AZ6161" s="2" t="s">
        <v>220</v>
      </c>
      <c r="BA6161" s="2" t="s">
        <v>234</v>
      </c>
    </row>
    <row r="6162" spans="1:53" x14ac:dyDescent="0.25">
      <c r="A6162" s="2" t="s">
        <v>6515</v>
      </c>
      <c r="B6162">
        <v>65746</v>
      </c>
      <c r="C6162" s="2" t="s">
        <v>235</v>
      </c>
      <c r="D6162">
        <v>19</v>
      </c>
      <c r="E6162" s="2" t="s">
        <v>195</v>
      </c>
      <c r="F6162" s="2" t="s">
        <v>8662</v>
      </c>
      <c r="G6162" s="2" t="s">
        <v>8662</v>
      </c>
      <c r="H6162">
        <v>12500</v>
      </c>
      <c r="I6162">
        <v>0.09</v>
      </c>
      <c r="J6162">
        <v>3</v>
      </c>
      <c r="K6162" s="2" t="s">
        <v>277</v>
      </c>
      <c r="L6162" s="2" t="s">
        <v>257</v>
      </c>
      <c r="M6162">
        <v>73.599999999999994</v>
      </c>
      <c r="N6162">
        <v>178.3</v>
      </c>
      <c r="O6162">
        <v>23.2</v>
      </c>
      <c r="P6162" s="2" t="s">
        <v>207</v>
      </c>
      <c r="Q6162">
        <v>72</v>
      </c>
      <c r="R6162">
        <v>116</v>
      </c>
      <c r="S6162">
        <v>69</v>
      </c>
      <c r="T6162" s="2" t="s">
        <v>7346</v>
      </c>
      <c r="U6162">
        <v>1.66</v>
      </c>
      <c r="V6162">
        <v>4.09</v>
      </c>
      <c r="W6162">
        <v>238</v>
      </c>
      <c r="Y6162" s="2" t="s">
        <v>220</v>
      </c>
      <c r="Z6162" s="2" t="s">
        <v>251</v>
      </c>
      <c r="AA6162">
        <v>0</v>
      </c>
      <c r="AB6162">
        <v>1</v>
      </c>
      <c r="AE6162">
        <v>7</v>
      </c>
      <c r="AF6162" s="2" t="s">
        <v>220</v>
      </c>
      <c r="AG6162" s="2" t="s">
        <v>226</v>
      </c>
      <c r="AI6162" s="2" t="s">
        <v>6519</v>
      </c>
      <c r="AJ6162" s="2" t="s">
        <v>6518</v>
      </c>
      <c r="AK6162" s="2" t="s">
        <v>226</v>
      </c>
      <c r="AL6162">
        <v>8</v>
      </c>
      <c r="AM6162">
        <v>104</v>
      </c>
      <c r="AN6162" s="2" t="s">
        <v>8662</v>
      </c>
      <c r="AO6162" s="2" t="s">
        <v>8662</v>
      </c>
      <c r="AP6162" s="2" t="s">
        <v>8662</v>
      </c>
      <c r="AR6162" s="2" t="s">
        <v>226</v>
      </c>
      <c r="AS6162">
        <v>16</v>
      </c>
      <c r="AT6162" s="2" t="s">
        <v>220</v>
      </c>
      <c r="AU6162" s="2" t="s">
        <v>220</v>
      </c>
      <c r="AV6162" s="2" t="s">
        <v>226</v>
      </c>
      <c r="AW6162">
        <v>17</v>
      </c>
      <c r="AX6162">
        <v>11</v>
      </c>
      <c r="AY6162">
        <v>5</v>
      </c>
      <c r="AZ6162" s="2" t="s">
        <v>220</v>
      </c>
      <c r="BA6162" s="2" t="s">
        <v>234</v>
      </c>
    </row>
    <row r="6163" spans="1:53" x14ac:dyDescent="0.25">
      <c r="A6163" s="2" t="s">
        <v>6515</v>
      </c>
      <c r="B6163">
        <v>69215</v>
      </c>
      <c r="C6163" s="2" t="s">
        <v>192</v>
      </c>
      <c r="D6163">
        <v>9</v>
      </c>
      <c r="E6163" s="2" t="s">
        <v>374</v>
      </c>
      <c r="F6163" s="2" t="s">
        <v>8662</v>
      </c>
      <c r="G6163" s="2" t="s">
        <v>8662</v>
      </c>
      <c r="H6163">
        <v>40000</v>
      </c>
      <c r="I6163">
        <v>1.34</v>
      </c>
      <c r="J6163">
        <v>6</v>
      </c>
      <c r="K6163" s="2" t="s">
        <v>277</v>
      </c>
      <c r="L6163" s="2" t="s">
        <v>8662</v>
      </c>
      <c r="M6163">
        <v>34</v>
      </c>
      <c r="N6163">
        <v>133.69999999999999</v>
      </c>
      <c r="O6163">
        <v>19</v>
      </c>
      <c r="P6163" s="2" t="s">
        <v>207</v>
      </c>
      <c r="Q6163">
        <v>90</v>
      </c>
      <c r="R6163">
        <v>104</v>
      </c>
      <c r="S6163">
        <v>50</v>
      </c>
      <c r="T6163" s="2" t="s">
        <v>8662</v>
      </c>
      <c r="U6163">
        <v>1.29</v>
      </c>
      <c r="V6163">
        <v>3.83</v>
      </c>
      <c r="W6163">
        <v>40</v>
      </c>
      <c r="X6163">
        <v>0.32</v>
      </c>
      <c r="Y6163" s="2" t="s">
        <v>220</v>
      </c>
      <c r="Z6163" s="2" t="s">
        <v>8662</v>
      </c>
      <c r="AF6163" s="2" t="s">
        <v>8662</v>
      </c>
      <c r="AG6163" s="2" t="s">
        <v>8662</v>
      </c>
      <c r="AI6163" s="2" t="s">
        <v>6518</v>
      </c>
      <c r="AJ6163" s="2" t="s">
        <v>6518</v>
      </c>
      <c r="AK6163" s="2" t="s">
        <v>8662</v>
      </c>
      <c r="AN6163" s="2" t="s">
        <v>8662</v>
      </c>
      <c r="AO6163" s="2" t="s">
        <v>8662</v>
      </c>
      <c r="AP6163" s="2" t="s">
        <v>8662</v>
      </c>
      <c r="AR6163" s="2" t="s">
        <v>8662</v>
      </c>
      <c r="AT6163" s="2" t="s">
        <v>8662</v>
      </c>
      <c r="AU6163" s="2" t="s">
        <v>8662</v>
      </c>
      <c r="AV6163" s="2" t="s">
        <v>8662</v>
      </c>
      <c r="AZ6163" s="2" t="s">
        <v>8662</v>
      </c>
      <c r="BA6163" s="2" t="s">
        <v>8662</v>
      </c>
    </row>
    <row r="6164" spans="1:53" x14ac:dyDescent="0.25">
      <c r="A6164" s="2" t="s">
        <v>6515</v>
      </c>
      <c r="B6164">
        <v>64602</v>
      </c>
      <c r="C6164" s="2" t="s">
        <v>192</v>
      </c>
      <c r="D6164">
        <v>59</v>
      </c>
      <c r="E6164" s="2" t="s">
        <v>374</v>
      </c>
      <c r="F6164" s="2" t="s">
        <v>339</v>
      </c>
      <c r="G6164" s="2" t="s">
        <v>533</v>
      </c>
      <c r="H6164">
        <v>87500</v>
      </c>
      <c r="I6164">
        <v>5</v>
      </c>
      <c r="J6164">
        <v>10</v>
      </c>
      <c r="K6164" s="2" t="s">
        <v>202</v>
      </c>
      <c r="L6164" s="2" t="s">
        <v>257</v>
      </c>
      <c r="M6164">
        <v>46.4</v>
      </c>
      <c r="N6164">
        <v>141.19999999999999</v>
      </c>
      <c r="O6164">
        <v>23.3</v>
      </c>
      <c r="P6164" s="2" t="s">
        <v>207</v>
      </c>
      <c r="Q6164">
        <v>76</v>
      </c>
      <c r="R6164">
        <v>128</v>
      </c>
      <c r="S6164">
        <v>71</v>
      </c>
      <c r="T6164" s="2" t="s">
        <v>7348</v>
      </c>
      <c r="U6164">
        <v>1.4</v>
      </c>
      <c r="V6164">
        <v>7.55</v>
      </c>
      <c r="W6164">
        <v>14</v>
      </c>
      <c r="X6164">
        <v>0.27500000000000002</v>
      </c>
      <c r="Y6164" s="2" t="s">
        <v>220</v>
      </c>
      <c r="Z6164" s="2" t="s">
        <v>221</v>
      </c>
      <c r="AA6164">
        <v>0</v>
      </c>
      <c r="AB6164">
        <v>2</v>
      </c>
      <c r="AC6164">
        <v>2</v>
      </c>
      <c r="AD6164">
        <v>2</v>
      </c>
      <c r="AE6164">
        <v>8</v>
      </c>
      <c r="AF6164" s="2" t="s">
        <v>220</v>
      </c>
      <c r="AG6164" s="2" t="s">
        <v>226</v>
      </c>
      <c r="AI6164" s="2" t="s">
        <v>6524</v>
      </c>
      <c r="AJ6164" s="2" t="s">
        <v>6521</v>
      </c>
      <c r="AK6164" s="2" t="s">
        <v>226</v>
      </c>
      <c r="AL6164">
        <v>1</v>
      </c>
      <c r="AM6164">
        <v>12</v>
      </c>
      <c r="AN6164" s="2" t="s">
        <v>220</v>
      </c>
      <c r="AO6164" s="2" t="s">
        <v>226</v>
      </c>
      <c r="AP6164" s="2" t="s">
        <v>292</v>
      </c>
      <c r="AQ6164">
        <v>25</v>
      </c>
      <c r="AR6164" s="2" t="s">
        <v>226</v>
      </c>
      <c r="AS6164">
        <v>17</v>
      </c>
      <c r="AT6164" s="2" t="s">
        <v>220</v>
      </c>
      <c r="AU6164" s="2" t="s">
        <v>220</v>
      </c>
      <c r="AV6164" s="2" t="s">
        <v>226</v>
      </c>
      <c r="AW6164">
        <v>17</v>
      </c>
      <c r="AX6164">
        <v>4</v>
      </c>
      <c r="AY6164">
        <v>0</v>
      </c>
      <c r="AZ6164" s="2" t="s">
        <v>220</v>
      </c>
      <c r="BA6164" s="2" t="s">
        <v>234</v>
      </c>
    </row>
    <row r="6165" spans="1:53" x14ac:dyDescent="0.25">
      <c r="A6165" s="2" t="s">
        <v>6515</v>
      </c>
      <c r="B6165">
        <v>64627</v>
      </c>
      <c r="C6165" s="2" t="s">
        <v>192</v>
      </c>
      <c r="D6165">
        <v>17</v>
      </c>
      <c r="E6165" s="2" t="s">
        <v>338</v>
      </c>
      <c r="F6165" s="2" t="s">
        <v>8662</v>
      </c>
      <c r="G6165" s="2" t="s">
        <v>8662</v>
      </c>
      <c r="H6165">
        <v>22500</v>
      </c>
      <c r="I6165">
        <v>1.08</v>
      </c>
      <c r="J6165">
        <v>4</v>
      </c>
      <c r="K6165" s="2" t="s">
        <v>277</v>
      </c>
      <c r="L6165" s="2" t="s">
        <v>257</v>
      </c>
      <c r="M6165">
        <v>84.9</v>
      </c>
      <c r="N6165">
        <v>154.9</v>
      </c>
      <c r="O6165">
        <v>35.4</v>
      </c>
      <c r="P6165" s="2" t="s">
        <v>245</v>
      </c>
      <c r="Q6165">
        <v>66</v>
      </c>
      <c r="R6165">
        <v>105</v>
      </c>
      <c r="S6165">
        <v>48</v>
      </c>
      <c r="T6165" s="2" t="s">
        <v>8673</v>
      </c>
      <c r="U6165">
        <v>1.0900000000000001</v>
      </c>
      <c r="V6165">
        <v>3.36</v>
      </c>
      <c r="W6165">
        <v>91</v>
      </c>
      <c r="X6165">
        <v>0.85799999999999998</v>
      </c>
      <c r="Y6165" s="2" t="s">
        <v>220</v>
      </c>
      <c r="Z6165" s="2" t="s">
        <v>221</v>
      </c>
      <c r="AA6165">
        <v>0</v>
      </c>
      <c r="AB6165">
        <v>2</v>
      </c>
      <c r="AE6165">
        <v>8</v>
      </c>
      <c r="AF6165" s="2" t="s">
        <v>220</v>
      </c>
      <c r="AG6165" s="2" t="s">
        <v>220</v>
      </c>
      <c r="AH6165">
        <v>3</v>
      </c>
      <c r="AI6165" s="2" t="s">
        <v>6519</v>
      </c>
      <c r="AJ6165" s="2" t="s">
        <v>6519</v>
      </c>
      <c r="AK6165" s="2" t="s">
        <v>8662</v>
      </c>
      <c r="AN6165" s="2" t="s">
        <v>8662</v>
      </c>
      <c r="AO6165" s="2" t="s">
        <v>8662</v>
      </c>
      <c r="AP6165" s="2" t="s">
        <v>8662</v>
      </c>
      <c r="AR6165" s="2" t="s">
        <v>8662</v>
      </c>
      <c r="AT6165" s="2" t="s">
        <v>8662</v>
      </c>
      <c r="AU6165" s="2" t="s">
        <v>8662</v>
      </c>
      <c r="AV6165" s="2" t="s">
        <v>8662</v>
      </c>
      <c r="AZ6165" s="2" t="s">
        <v>8662</v>
      </c>
      <c r="BA6165" s="2" t="s">
        <v>8662</v>
      </c>
    </row>
    <row r="6166" spans="1:53" x14ac:dyDescent="0.25">
      <c r="A6166" s="2" t="s">
        <v>6515</v>
      </c>
      <c r="B6166">
        <v>63580</v>
      </c>
      <c r="C6166" s="2" t="s">
        <v>235</v>
      </c>
      <c r="D6166">
        <v>9</v>
      </c>
      <c r="E6166" s="2" t="s">
        <v>195</v>
      </c>
      <c r="F6166" s="2" t="s">
        <v>8662</v>
      </c>
      <c r="G6166" s="2" t="s">
        <v>8662</v>
      </c>
      <c r="H6166">
        <v>17500</v>
      </c>
      <c r="I6166">
        <v>0.67</v>
      </c>
      <c r="J6166">
        <v>7</v>
      </c>
      <c r="K6166" s="2" t="s">
        <v>202</v>
      </c>
      <c r="L6166" s="2" t="s">
        <v>8662</v>
      </c>
      <c r="M6166">
        <v>25.8</v>
      </c>
      <c r="N6166">
        <v>126.4</v>
      </c>
      <c r="O6166">
        <v>16.100000000000001</v>
      </c>
      <c r="P6166" s="2" t="s">
        <v>453</v>
      </c>
      <c r="Q6166">
        <v>76</v>
      </c>
      <c r="R6166">
        <v>102</v>
      </c>
      <c r="S6166">
        <v>58</v>
      </c>
      <c r="T6166" s="2" t="s">
        <v>4301</v>
      </c>
      <c r="U6166">
        <v>2.04</v>
      </c>
      <c r="V6166">
        <v>4.22</v>
      </c>
      <c r="W6166">
        <v>88</v>
      </c>
      <c r="Y6166" s="2" t="s">
        <v>220</v>
      </c>
      <c r="Z6166" s="2" t="s">
        <v>8662</v>
      </c>
      <c r="AF6166" s="2" t="s">
        <v>8662</v>
      </c>
      <c r="AG6166" s="2" t="s">
        <v>8662</v>
      </c>
      <c r="AH6166">
        <v>5</v>
      </c>
      <c r="AI6166" s="2" t="s">
        <v>6530</v>
      </c>
      <c r="AJ6166" s="2" t="s">
        <v>6518</v>
      </c>
      <c r="AK6166" s="2" t="s">
        <v>8662</v>
      </c>
      <c r="AN6166" s="2" t="s">
        <v>8662</v>
      </c>
      <c r="AO6166" s="2" t="s">
        <v>8662</v>
      </c>
      <c r="AP6166" s="2" t="s">
        <v>8662</v>
      </c>
      <c r="AR6166" s="2" t="s">
        <v>8662</v>
      </c>
      <c r="AT6166" s="2" t="s">
        <v>8662</v>
      </c>
      <c r="AU6166" s="2" t="s">
        <v>8662</v>
      </c>
      <c r="AV6166" s="2" t="s">
        <v>8662</v>
      </c>
      <c r="AZ6166" s="2" t="s">
        <v>8662</v>
      </c>
      <c r="BA6166" s="2" t="s">
        <v>8662</v>
      </c>
    </row>
    <row r="6167" spans="1:53" x14ac:dyDescent="0.25">
      <c r="A6167" s="2" t="s">
        <v>6515</v>
      </c>
      <c r="B6167">
        <v>62666</v>
      </c>
      <c r="C6167" s="2" t="s">
        <v>235</v>
      </c>
      <c r="D6167">
        <v>3</v>
      </c>
      <c r="E6167" s="2" t="s">
        <v>338</v>
      </c>
      <c r="F6167" s="2" t="s">
        <v>8662</v>
      </c>
      <c r="G6167" s="2" t="s">
        <v>8662</v>
      </c>
      <c r="H6167">
        <v>50000</v>
      </c>
      <c r="I6167">
        <v>0.91</v>
      </c>
      <c r="J6167">
        <v>10</v>
      </c>
      <c r="K6167" s="2" t="s">
        <v>202</v>
      </c>
      <c r="L6167" s="2" t="s">
        <v>8662</v>
      </c>
      <c r="M6167">
        <v>15.1</v>
      </c>
      <c r="N6167">
        <v>92.9</v>
      </c>
      <c r="O6167">
        <v>17.5</v>
      </c>
      <c r="P6167" s="2" t="s">
        <v>453</v>
      </c>
      <c r="Q6167">
        <v>72</v>
      </c>
      <c r="R6167">
        <v>116</v>
      </c>
      <c r="S6167">
        <v>69</v>
      </c>
      <c r="T6167" s="2" t="s">
        <v>8662</v>
      </c>
      <c r="W6167">
        <v>94</v>
      </c>
      <c r="Y6167" s="2" t="s">
        <v>220</v>
      </c>
      <c r="Z6167" s="2" t="s">
        <v>8662</v>
      </c>
      <c r="AF6167" s="2" t="s">
        <v>8662</v>
      </c>
      <c r="AG6167" s="2" t="s">
        <v>8662</v>
      </c>
      <c r="AI6167" s="2" t="s">
        <v>6518</v>
      </c>
      <c r="AJ6167" s="2" t="s">
        <v>6536</v>
      </c>
      <c r="AK6167" s="2" t="s">
        <v>8662</v>
      </c>
      <c r="AN6167" s="2" t="s">
        <v>8662</v>
      </c>
      <c r="AO6167" s="2" t="s">
        <v>8662</v>
      </c>
      <c r="AP6167" s="2" t="s">
        <v>8662</v>
      </c>
      <c r="AR6167" s="2" t="s">
        <v>8662</v>
      </c>
      <c r="AT6167" s="2" t="s">
        <v>8662</v>
      </c>
      <c r="AU6167" s="2" t="s">
        <v>8662</v>
      </c>
      <c r="AV6167" s="2" t="s">
        <v>8662</v>
      </c>
      <c r="AZ6167" s="2" t="s">
        <v>8662</v>
      </c>
      <c r="BA6167" s="2" t="s">
        <v>8662</v>
      </c>
    </row>
    <row r="6168" spans="1:53" x14ac:dyDescent="0.25">
      <c r="A6168" s="2" t="s">
        <v>6515</v>
      </c>
      <c r="B6168">
        <v>67716</v>
      </c>
      <c r="C6168" s="2" t="s">
        <v>235</v>
      </c>
      <c r="D6168">
        <v>60</v>
      </c>
      <c r="E6168" s="2" t="s">
        <v>374</v>
      </c>
      <c r="F6168" s="2" t="s">
        <v>554</v>
      </c>
      <c r="G6168" s="2" t="s">
        <v>198</v>
      </c>
      <c r="H6168">
        <v>22500</v>
      </c>
      <c r="I6168">
        <v>1.41</v>
      </c>
      <c r="J6168">
        <v>6</v>
      </c>
      <c r="K6168" s="2" t="s">
        <v>202</v>
      </c>
      <c r="L6168" s="2" t="s">
        <v>203</v>
      </c>
      <c r="M6168">
        <v>110.7</v>
      </c>
      <c r="N6168">
        <v>168.1</v>
      </c>
      <c r="O6168">
        <v>39.200000000000003</v>
      </c>
      <c r="P6168" s="2" t="s">
        <v>245</v>
      </c>
      <c r="Q6168">
        <v>88</v>
      </c>
      <c r="R6168">
        <v>144</v>
      </c>
      <c r="S6168">
        <v>79</v>
      </c>
      <c r="T6168" s="2" t="s">
        <v>8714</v>
      </c>
      <c r="U6168">
        <v>0.96</v>
      </c>
      <c r="V6168">
        <v>3.03</v>
      </c>
      <c r="W6168">
        <v>94</v>
      </c>
      <c r="Y6168" s="2" t="s">
        <v>220</v>
      </c>
      <c r="Z6168" s="2" t="s">
        <v>8662</v>
      </c>
      <c r="AE6168">
        <v>8</v>
      </c>
      <c r="AF6168" s="2" t="s">
        <v>220</v>
      </c>
      <c r="AG6168" s="2" t="s">
        <v>226</v>
      </c>
      <c r="AI6168" s="2" t="s">
        <v>6526</v>
      </c>
      <c r="AJ6168" s="2" t="s">
        <v>6536</v>
      </c>
      <c r="AK6168" s="2" t="s">
        <v>8662</v>
      </c>
      <c r="AN6168" s="2" t="s">
        <v>8662</v>
      </c>
      <c r="AO6168" s="2" t="s">
        <v>220</v>
      </c>
      <c r="AP6168" s="2" t="s">
        <v>229</v>
      </c>
      <c r="AR6168" s="2" t="s">
        <v>8662</v>
      </c>
      <c r="AT6168" s="2" t="s">
        <v>8662</v>
      </c>
      <c r="AU6168" s="2" t="s">
        <v>8662</v>
      </c>
      <c r="AV6168" s="2" t="s">
        <v>8662</v>
      </c>
      <c r="AZ6168" s="2" t="s">
        <v>8662</v>
      </c>
      <c r="BA6168" s="2" t="s">
        <v>8662</v>
      </c>
    </row>
    <row r="6169" spans="1:53" x14ac:dyDescent="0.25">
      <c r="A6169" s="2" t="s">
        <v>6515</v>
      </c>
      <c r="B6169">
        <v>66891</v>
      </c>
      <c r="C6169" s="2" t="s">
        <v>192</v>
      </c>
      <c r="D6169">
        <v>15</v>
      </c>
      <c r="E6169" s="2" t="s">
        <v>195</v>
      </c>
      <c r="F6169" s="2" t="s">
        <v>8662</v>
      </c>
      <c r="G6169" s="2" t="s">
        <v>8662</v>
      </c>
      <c r="H6169">
        <v>100000</v>
      </c>
      <c r="I6169">
        <v>5</v>
      </c>
      <c r="J6169">
        <v>11</v>
      </c>
      <c r="K6169" s="2" t="s">
        <v>202</v>
      </c>
      <c r="L6169" s="2" t="s">
        <v>8662</v>
      </c>
      <c r="M6169">
        <v>54.7</v>
      </c>
      <c r="N6169">
        <v>170</v>
      </c>
      <c r="O6169">
        <v>18.899999999999999</v>
      </c>
      <c r="P6169" s="2" t="s">
        <v>207</v>
      </c>
      <c r="Q6169">
        <v>80</v>
      </c>
      <c r="R6169">
        <v>105</v>
      </c>
      <c r="S6169">
        <v>68</v>
      </c>
      <c r="T6169" s="2" t="s">
        <v>8662</v>
      </c>
      <c r="W6169">
        <v>212</v>
      </c>
      <c r="X6169">
        <v>3.1640000000000001</v>
      </c>
      <c r="Y6169" s="2" t="s">
        <v>220</v>
      </c>
      <c r="Z6169" s="2" t="s">
        <v>221</v>
      </c>
      <c r="AA6169">
        <v>0</v>
      </c>
      <c r="AB6169">
        <v>0</v>
      </c>
      <c r="AF6169" s="2" t="s">
        <v>8662</v>
      </c>
      <c r="AG6169" s="2" t="s">
        <v>226</v>
      </c>
      <c r="AI6169" s="2" t="s">
        <v>6521</v>
      </c>
      <c r="AJ6169" s="2" t="s">
        <v>6530</v>
      </c>
      <c r="AK6169" s="2" t="s">
        <v>8662</v>
      </c>
      <c r="AN6169" s="2" t="s">
        <v>8662</v>
      </c>
      <c r="AO6169" s="2" t="s">
        <v>8662</v>
      </c>
      <c r="AP6169" s="2" t="s">
        <v>8662</v>
      </c>
      <c r="AR6169" s="2" t="s">
        <v>8662</v>
      </c>
      <c r="AT6169" s="2" t="s">
        <v>8662</v>
      </c>
      <c r="AU6169" s="2" t="s">
        <v>8662</v>
      </c>
      <c r="AV6169" s="2" t="s">
        <v>8662</v>
      </c>
      <c r="AZ6169" s="2" t="s">
        <v>8662</v>
      </c>
      <c r="BA6169" s="2" t="s">
        <v>8662</v>
      </c>
    </row>
    <row r="6170" spans="1:53" x14ac:dyDescent="0.25">
      <c r="A6170" s="2" t="s">
        <v>6515</v>
      </c>
      <c r="B6170">
        <v>62777</v>
      </c>
      <c r="C6170" s="2" t="s">
        <v>235</v>
      </c>
      <c r="D6170">
        <v>28</v>
      </c>
      <c r="E6170" s="2" t="s">
        <v>338</v>
      </c>
      <c r="F6170" s="2" t="s">
        <v>197</v>
      </c>
      <c r="G6170" s="2" t="s">
        <v>273</v>
      </c>
      <c r="H6170">
        <v>100000</v>
      </c>
      <c r="I6170">
        <v>1.93</v>
      </c>
      <c r="J6170">
        <v>7</v>
      </c>
      <c r="K6170" s="2" t="s">
        <v>277</v>
      </c>
      <c r="L6170" s="2" t="s">
        <v>203</v>
      </c>
      <c r="M6170">
        <v>92.1</v>
      </c>
      <c r="N6170">
        <v>190.4</v>
      </c>
      <c r="O6170">
        <v>25.4</v>
      </c>
      <c r="P6170" s="2" t="s">
        <v>310</v>
      </c>
      <c r="Q6170">
        <v>86</v>
      </c>
      <c r="R6170">
        <v>126</v>
      </c>
      <c r="S6170">
        <v>74</v>
      </c>
      <c r="T6170" s="2" t="s">
        <v>7353</v>
      </c>
      <c r="U6170">
        <v>2.38</v>
      </c>
      <c r="V6170">
        <v>5.56</v>
      </c>
      <c r="W6170">
        <v>234</v>
      </c>
      <c r="Y6170" s="2" t="s">
        <v>220</v>
      </c>
      <c r="Z6170" s="2" t="s">
        <v>221</v>
      </c>
      <c r="AA6170">
        <v>0</v>
      </c>
      <c r="AB6170">
        <v>20</v>
      </c>
      <c r="AE6170">
        <v>8</v>
      </c>
      <c r="AF6170" s="2" t="s">
        <v>226</v>
      </c>
      <c r="AG6170" s="2" t="s">
        <v>226</v>
      </c>
      <c r="AI6170" s="2" t="s">
        <v>6519</v>
      </c>
      <c r="AJ6170" s="2" t="s">
        <v>6518</v>
      </c>
      <c r="AK6170" s="2" t="s">
        <v>226</v>
      </c>
      <c r="AL6170">
        <v>3</v>
      </c>
      <c r="AM6170">
        <v>156</v>
      </c>
      <c r="AN6170" s="2" t="s">
        <v>8662</v>
      </c>
      <c r="AO6170" s="2" t="s">
        <v>220</v>
      </c>
      <c r="AP6170" s="2" t="s">
        <v>229</v>
      </c>
      <c r="AR6170" s="2" t="s">
        <v>226</v>
      </c>
      <c r="AS6170">
        <v>14</v>
      </c>
      <c r="AT6170" s="2" t="s">
        <v>226</v>
      </c>
      <c r="AU6170" s="2" t="s">
        <v>226</v>
      </c>
      <c r="AV6170" s="2" t="s">
        <v>226</v>
      </c>
      <c r="AW6170">
        <v>18</v>
      </c>
      <c r="AX6170">
        <v>8</v>
      </c>
      <c r="AY6170">
        <v>3</v>
      </c>
      <c r="AZ6170" s="2" t="s">
        <v>220</v>
      </c>
      <c r="BA6170" s="2" t="s">
        <v>234</v>
      </c>
    </row>
    <row r="6171" spans="1:53" x14ac:dyDescent="0.25">
      <c r="A6171" s="2" t="s">
        <v>6515</v>
      </c>
      <c r="B6171">
        <v>67076</v>
      </c>
      <c r="C6171" s="2" t="s">
        <v>192</v>
      </c>
      <c r="D6171">
        <v>10</v>
      </c>
      <c r="E6171" s="2" t="s">
        <v>195</v>
      </c>
      <c r="F6171" s="2" t="s">
        <v>8662</v>
      </c>
      <c r="G6171" s="2" t="s">
        <v>8662</v>
      </c>
      <c r="H6171">
        <v>7500</v>
      </c>
      <c r="I6171">
        <v>0.33</v>
      </c>
      <c r="J6171">
        <v>6</v>
      </c>
      <c r="K6171" s="2" t="s">
        <v>277</v>
      </c>
      <c r="L6171" s="2" t="s">
        <v>8662</v>
      </c>
      <c r="M6171">
        <v>29</v>
      </c>
      <c r="N6171">
        <v>140.9</v>
      </c>
      <c r="O6171">
        <v>14.6</v>
      </c>
      <c r="P6171" s="2" t="s">
        <v>453</v>
      </c>
      <c r="Q6171">
        <v>88</v>
      </c>
      <c r="R6171">
        <v>100</v>
      </c>
      <c r="S6171">
        <v>0</v>
      </c>
      <c r="T6171" s="2" t="s">
        <v>7355</v>
      </c>
      <c r="U6171">
        <v>2.12</v>
      </c>
      <c r="V6171">
        <v>3.67</v>
      </c>
      <c r="W6171">
        <v>25</v>
      </c>
      <c r="X6171">
        <v>5.3999999999999999E-2</v>
      </c>
      <c r="Y6171" s="2" t="s">
        <v>220</v>
      </c>
      <c r="Z6171" s="2" t="s">
        <v>8662</v>
      </c>
      <c r="AF6171" s="2" t="s">
        <v>8662</v>
      </c>
      <c r="AG6171" s="2" t="s">
        <v>8662</v>
      </c>
      <c r="AH6171">
        <v>6</v>
      </c>
      <c r="AI6171" s="2" t="s">
        <v>6518</v>
      </c>
      <c r="AJ6171" s="2" t="s">
        <v>6536</v>
      </c>
      <c r="AK6171" s="2" t="s">
        <v>8662</v>
      </c>
      <c r="AN6171" s="2" t="s">
        <v>8662</v>
      </c>
      <c r="AO6171" s="2" t="s">
        <v>8662</v>
      </c>
      <c r="AP6171" s="2" t="s">
        <v>8662</v>
      </c>
      <c r="AR6171" s="2" t="s">
        <v>8662</v>
      </c>
      <c r="AT6171" s="2" t="s">
        <v>8662</v>
      </c>
      <c r="AU6171" s="2" t="s">
        <v>8662</v>
      </c>
      <c r="AV6171" s="2" t="s">
        <v>8662</v>
      </c>
      <c r="AZ6171" s="2" t="s">
        <v>8662</v>
      </c>
      <c r="BA6171" s="2" t="s">
        <v>8662</v>
      </c>
    </row>
    <row r="6172" spans="1:53" x14ac:dyDescent="0.25">
      <c r="A6172" s="2" t="s">
        <v>6515</v>
      </c>
      <c r="B6172">
        <v>66473</v>
      </c>
      <c r="C6172" s="2" t="s">
        <v>235</v>
      </c>
      <c r="D6172">
        <v>56</v>
      </c>
      <c r="E6172" s="2" t="s">
        <v>195</v>
      </c>
      <c r="F6172" s="2" t="s">
        <v>197</v>
      </c>
      <c r="G6172" s="2" t="s">
        <v>273</v>
      </c>
      <c r="H6172">
        <v>100000</v>
      </c>
      <c r="I6172">
        <v>5</v>
      </c>
      <c r="J6172">
        <v>6</v>
      </c>
      <c r="K6172" s="2" t="s">
        <v>202</v>
      </c>
      <c r="L6172" s="2" t="s">
        <v>203</v>
      </c>
      <c r="M6172">
        <v>74.5</v>
      </c>
      <c r="N6172">
        <v>179.1</v>
      </c>
      <c r="O6172">
        <v>23.2</v>
      </c>
      <c r="P6172" s="2" t="s">
        <v>207</v>
      </c>
      <c r="Q6172">
        <v>76</v>
      </c>
      <c r="R6172">
        <v>132</v>
      </c>
      <c r="S6172">
        <v>94</v>
      </c>
      <c r="T6172" s="2" t="s">
        <v>6548</v>
      </c>
      <c r="U6172">
        <v>1.32</v>
      </c>
      <c r="V6172">
        <v>5.43</v>
      </c>
      <c r="W6172">
        <v>256</v>
      </c>
      <c r="X6172">
        <v>0.85899999999999999</v>
      </c>
      <c r="Y6172" s="2" t="s">
        <v>220</v>
      </c>
      <c r="Z6172" s="2" t="s">
        <v>221</v>
      </c>
      <c r="AA6172">
        <v>0</v>
      </c>
      <c r="AB6172">
        <v>30</v>
      </c>
      <c r="AE6172">
        <v>4</v>
      </c>
      <c r="AF6172" s="2" t="s">
        <v>226</v>
      </c>
      <c r="AG6172" s="2" t="s">
        <v>226</v>
      </c>
      <c r="AH6172">
        <v>7</v>
      </c>
      <c r="AI6172" s="2" t="s">
        <v>6519</v>
      </c>
      <c r="AJ6172" s="2" t="s">
        <v>6521</v>
      </c>
      <c r="AK6172" s="2" t="s">
        <v>226</v>
      </c>
      <c r="AM6172">
        <v>0</v>
      </c>
      <c r="AN6172" s="2" t="s">
        <v>220</v>
      </c>
      <c r="AO6172" s="2" t="s">
        <v>226</v>
      </c>
      <c r="AP6172" s="2" t="s">
        <v>292</v>
      </c>
      <c r="AQ6172">
        <v>18</v>
      </c>
      <c r="AR6172" s="2" t="s">
        <v>226</v>
      </c>
      <c r="AS6172">
        <v>24</v>
      </c>
      <c r="AT6172" s="2" t="s">
        <v>220</v>
      </c>
      <c r="AU6172" s="2" t="s">
        <v>220</v>
      </c>
      <c r="AV6172" s="2" t="s">
        <v>226</v>
      </c>
      <c r="AW6172">
        <v>20</v>
      </c>
      <c r="AX6172">
        <v>1</v>
      </c>
      <c r="AY6172">
        <v>0</v>
      </c>
      <c r="AZ6172" s="2" t="s">
        <v>220</v>
      </c>
      <c r="BA6172" s="2" t="s">
        <v>234</v>
      </c>
    </row>
    <row r="6173" spans="1:53" x14ac:dyDescent="0.25">
      <c r="A6173" s="2" t="s">
        <v>6515</v>
      </c>
      <c r="B6173">
        <v>66845</v>
      </c>
      <c r="C6173" s="2" t="s">
        <v>235</v>
      </c>
      <c r="D6173">
        <v>1</v>
      </c>
      <c r="E6173" s="2" t="s">
        <v>195</v>
      </c>
      <c r="F6173" s="2" t="s">
        <v>8662</v>
      </c>
      <c r="G6173" s="2" t="s">
        <v>8662</v>
      </c>
      <c r="H6173">
        <v>87500</v>
      </c>
      <c r="I6173">
        <v>3.15</v>
      </c>
      <c r="J6173">
        <v>9</v>
      </c>
      <c r="K6173" s="2" t="s">
        <v>277</v>
      </c>
      <c r="L6173" s="2" t="s">
        <v>8662</v>
      </c>
      <c r="M6173">
        <v>9.1999999999999993</v>
      </c>
      <c r="N6173">
        <v>166</v>
      </c>
      <c r="O6173">
        <v>25.98</v>
      </c>
      <c r="P6173" s="2" t="s">
        <v>207</v>
      </c>
      <c r="Q6173">
        <v>72</v>
      </c>
      <c r="R6173">
        <v>116</v>
      </c>
      <c r="S6173">
        <v>69</v>
      </c>
      <c r="T6173" s="2" t="s">
        <v>8662</v>
      </c>
      <c r="W6173">
        <v>94</v>
      </c>
      <c r="Y6173" s="2" t="s">
        <v>220</v>
      </c>
      <c r="Z6173" s="2" t="s">
        <v>8662</v>
      </c>
      <c r="AF6173" s="2" t="s">
        <v>8662</v>
      </c>
      <c r="AG6173" s="2" t="s">
        <v>8662</v>
      </c>
      <c r="AI6173" s="2" t="s">
        <v>8662</v>
      </c>
      <c r="AJ6173" s="2" t="s">
        <v>8662</v>
      </c>
      <c r="AK6173" s="2" t="s">
        <v>8662</v>
      </c>
      <c r="AN6173" s="2" t="s">
        <v>8662</v>
      </c>
      <c r="AO6173" s="2" t="s">
        <v>8662</v>
      </c>
      <c r="AP6173" s="2" t="s">
        <v>8662</v>
      </c>
      <c r="AR6173" s="2" t="s">
        <v>8662</v>
      </c>
      <c r="AT6173" s="2" t="s">
        <v>8662</v>
      </c>
      <c r="AU6173" s="2" t="s">
        <v>8662</v>
      </c>
      <c r="AV6173" s="2" t="s">
        <v>8662</v>
      </c>
      <c r="AZ6173" s="2" t="s">
        <v>8662</v>
      </c>
      <c r="BA6173" s="2" t="s">
        <v>8662</v>
      </c>
    </row>
    <row r="6174" spans="1:53" x14ac:dyDescent="0.25">
      <c r="A6174" s="2" t="s">
        <v>6515</v>
      </c>
      <c r="B6174">
        <v>70947</v>
      </c>
      <c r="C6174" s="2" t="s">
        <v>192</v>
      </c>
      <c r="D6174">
        <v>4</v>
      </c>
      <c r="E6174" s="2" t="s">
        <v>195</v>
      </c>
      <c r="F6174" s="2" t="s">
        <v>8662</v>
      </c>
      <c r="G6174" s="2" t="s">
        <v>8662</v>
      </c>
      <c r="H6174">
        <v>100000</v>
      </c>
      <c r="I6174">
        <v>4.2</v>
      </c>
      <c r="J6174">
        <v>7</v>
      </c>
      <c r="K6174" s="2" t="s">
        <v>202</v>
      </c>
      <c r="L6174" s="2" t="s">
        <v>8662</v>
      </c>
      <c r="M6174">
        <v>19.5</v>
      </c>
      <c r="N6174">
        <v>110.5</v>
      </c>
      <c r="O6174">
        <v>16</v>
      </c>
      <c r="P6174" s="2" t="s">
        <v>453</v>
      </c>
      <c r="Q6174">
        <v>72</v>
      </c>
      <c r="R6174">
        <v>116</v>
      </c>
      <c r="S6174">
        <v>69</v>
      </c>
      <c r="T6174" s="2" t="s">
        <v>8662</v>
      </c>
      <c r="W6174">
        <v>94</v>
      </c>
      <c r="Y6174" s="2" t="s">
        <v>220</v>
      </c>
      <c r="Z6174" s="2" t="s">
        <v>8662</v>
      </c>
      <c r="AF6174" s="2" t="s">
        <v>8662</v>
      </c>
      <c r="AG6174" s="2" t="s">
        <v>8662</v>
      </c>
      <c r="AH6174">
        <v>3</v>
      </c>
      <c r="AI6174" s="2" t="s">
        <v>6518</v>
      </c>
      <c r="AJ6174" s="2" t="s">
        <v>6530</v>
      </c>
      <c r="AK6174" s="2" t="s">
        <v>8662</v>
      </c>
      <c r="AN6174" s="2" t="s">
        <v>8662</v>
      </c>
      <c r="AO6174" s="2" t="s">
        <v>8662</v>
      </c>
      <c r="AP6174" s="2" t="s">
        <v>8662</v>
      </c>
      <c r="AR6174" s="2" t="s">
        <v>8662</v>
      </c>
      <c r="AT6174" s="2" t="s">
        <v>8662</v>
      </c>
      <c r="AU6174" s="2" t="s">
        <v>8662</v>
      </c>
      <c r="AV6174" s="2" t="s">
        <v>8662</v>
      </c>
      <c r="AZ6174" s="2" t="s">
        <v>8662</v>
      </c>
      <c r="BA6174" s="2" t="s">
        <v>8662</v>
      </c>
    </row>
    <row r="6175" spans="1:53" x14ac:dyDescent="0.25">
      <c r="A6175" s="2" t="s">
        <v>6515</v>
      </c>
      <c r="B6175">
        <v>66619</v>
      </c>
      <c r="C6175" s="2" t="s">
        <v>192</v>
      </c>
      <c r="D6175">
        <v>72</v>
      </c>
      <c r="E6175" s="2" t="s">
        <v>195</v>
      </c>
      <c r="F6175" s="2" t="s">
        <v>272</v>
      </c>
      <c r="G6175" s="2" t="s">
        <v>198</v>
      </c>
      <c r="H6175">
        <v>30000</v>
      </c>
      <c r="I6175">
        <v>2.04</v>
      </c>
      <c r="J6175">
        <v>6</v>
      </c>
      <c r="K6175" s="2" t="s">
        <v>202</v>
      </c>
      <c r="L6175" s="2" t="s">
        <v>257</v>
      </c>
      <c r="M6175">
        <v>69.3</v>
      </c>
      <c r="N6175">
        <v>156.9</v>
      </c>
      <c r="O6175">
        <v>28.2</v>
      </c>
      <c r="P6175" s="2" t="s">
        <v>310</v>
      </c>
      <c r="Q6175">
        <v>64</v>
      </c>
      <c r="R6175">
        <v>155</v>
      </c>
      <c r="S6175">
        <v>81</v>
      </c>
      <c r="T6175" s="2" t="s">
        <v>7358</v>
      </c>
      <c r="U6175">
        <v>1.22</v>
      </c>
      <c r="V6175">
        <v>5.92</v>
      </c>
      <c r="W6175">
        <v>12</v>
      </c>
      <c r="X6175">
        <v>0.35299999999999998</v>
      </c>
      <c r="Y6175" s="2" t="s">
        <v>220</v>
      </c>
      <c r="Z6175" s="2" t="s">
        <v>251</v>
      </c>
      <c r="AA6175">
        <v>0</v>
      </c>
      <c r="AB6175">
        <v>0</v>
      </c>
      <c r="AC6175">
        <v>4</v>
      </c>
      <c r="AD6175">
        <v>4</v>
      </c>
      <c r="AE6175">
        <v>9</v>
      </c>
      <c r="AF6175" s="2" t="s">
        <v>226</v>
      </c>
      <c r="AG6175" s="2" t="s">
        <v>226</v>
      </c>
      <c r="AH6175">
        <v>5</v>
      </c>
      <c r="AI6175" s="2" t="s">
        <v>6518</v>
      </c>
      <c r="AJ6175" s="2" t="s">
        <v>6519</v>
      </c>
      <c r="AK6175" s="2" t="s">
        <v>226</v>
      </c>
      <c r="AL6175">
        <v>1</v>
      </c>
      <c r="AM6175">
        <v>156</v>
      </c>
      <c r="AN6175" s="2" t="s">
        <v>8662</v>
      </c>
      <c r="AO6175" s="2" t="s">
        <v>220</v>
      </c>
      <c r="AP6175" s="2" t="s">
        <v>229</v>
      </c>
      <c r="AR6175" s="2" t="s">
        <v>8662</v>
      </c>
      <c r="AT6175" s="2" t="s">
        <v>8662</v>
      </c>
      <c r="AU6175" s="2" t="s">
        <v>8662</v>
      </c>
      <c r="AV6175" s="2" t="s">
        <v>8662</v>
      </c>
      <c r="AZ6175" s="2" t="s">
        <v>8662</v>
      </c>
      <c r="BA6175" s="2" t="s">
        <v>8662</v>
      </c>
    </row>
    <row r="6176" spans="1:53" x14ac:dyDescent="0.25">
      <c r="A6176" s="2" t="s">
        <v>6515</v>
      </c>
      <c r="B6176">
        <v>69531</v>
      </c>
      <c r="C6176" s="2" t="s">
        <v>235</v>
      </c>
      <c r="D6176">
        <v>28</v>
      </c>
      <c r="E6176" s="2" t="s">
        <v>195</v>
      </c>
      <c r="F6176" s="2" t="s">
        <v>554</v>
      </c>
      <c r="G6176" s="2" t="s">
        <v>564</v>
      </c>
      <c r="H6176">
        <v>2500</v>
      </c>
      <c r="I6176">
        <v>0.16</v>
      </c>
      <c r="J6176">
        <v>5</v>
      </c>
      <c r="K6176" s="2" t="s">
        <v>277</v>
      </c>
      <c r="L6176" s="2" t="s">
        <v>478</v>
      </c>
      <c r="M6176">
        <v>79.599999999999994</v>
      </c>
      <c r="N6176">
        <v>178.1</v>
      </c>
      <c r="O6176">
        <v>25.1</v>
      </c>
      <c r="P6176" s="2" t="s">
        <v>310</v>
      </c>
      <c r="Q6176">
        <v>68</v>
      </c>
      <c r="R6176">
        <v>105</v>
      </c>
      <c r="S6176">
        <v>73</v>
      </c>
      <c r="T6176" s="2" t="s">
        <v>7359</v>
      </c>
      <c r="U6176">
        <v>0.96</v>
      </c>
      <c r="V6176">
        <v>5.48</v>
      </c>
      <c r="W6176">
        <v>150</v>
      </c>
      <c r="X6176">
        <v>0.69399999999999995</v>
      </c>
      <c r="Y6176" s="2" t="s">
        <v>220</v>
      </c>
      <c r="Z6176" s="2" t="s">
        <v>251</v>
      </c>
      <c r="AA6176">
        <v>0</v>
      </c>
      <c r="AB6176">
        <v>3</v>
      </c>
      <c r="AE6176">
        <v>5</v>
      </c>
      <c r="AF6176" s="2" t="s">
        <v>220</v>
      </c>
      <c r="AG6176" s="2" t="s">
        <v>220</v>
      </c>
      <c r="AI6176" s="2" t="s">
        <v>6530</v>
      </c>
      <c r="AJ6176" s="2" t="s">
        <v>6536</v>
      </c>
      <c r="AK6176" s="2" t="s">
        <v>220</v>
      </c>
      <c r="AN6176" s="2" t="s">
        <v>226</v>
      </c>
      <c r="AO6176" s="2" t="s">
        <v>226</v>
      </c>
      <c r="AP6176" s="2" t="s">
        <v>292</v>
      </c>
      <c r="AQ6176">
        <v>11</v>
      </c>
      <c r="AR6176" s="2" t="s">
        <v>220</v>
      </c>
      <c r="AT6176" s="2" t="s">
        <v>220</v>
      </c>
      <c r="AU6176" s="2" t="s">
        <v>220</v>
      </c>
      <c r="AV6176" s="2" t="s">
        <v>226</v>
      </c>
      <c r="AW6176">
        <v>13</v>
      </c>
      <c r="AX6176">
        <v>5</v>
      </c>
      <c r="AY6176">
        <v>5</v>
      </c>
      <c r="AZ6176" s="2" t="s">
        <v>220</v>
      </c>
      <c r="BA6176" s="2" t="s">
        <v>234</v>
      </c>
    </row>
    <row r="6177" spans="1:53" x14ac:dyDescent="0.25">
      <c r="A6177" s="2" t="s">
        <v>6515</v>
      </c>
      <c r="B6177">
        <v>71547</v>
      </c>
      <c r="C6177" s="2" t="s">
        <v>192</v>
      </c>
      <c r="D6177">
        <v>21</v>
      </c>
      <c r="E6177" s="2" t="s">
        <v>195</v>
      </c>
      <c r="F6177" s="2" t="s">
        <v>339</v>
      </c>
      <c r="G6177" s="2" t="s">
        <v>273</v>
      </c>
      <c r="H6177">
        <v>22500</v>
      </c>
      <c r="I6177">
        <v>0.9</v>
      </c>
      <c r="J6177">
        <v>6</v>
      </c>
      <c r="K6177" s="2" t="s">
        <v>277</v>
      </c>
      <c r="L6177" s="2" t="s">
        <v>203</v>
      </c>
      <c r="M6177">
        <v>65.599999999999994</v>
      </c>
      <c r="N6177">
        <v>160.69999999999999</v>
      </c>
      <c r="O6177">
        <v>25.4</v>
      </c>
      <c r="P6177" s="2" t="s">
        <v>310</v>
      </c>
      <c r="Q6177">
        <v>74</v>
      </c>
      <c r="R6177">
        <v>118</v>
      </c>
      <c r="S6177">
        <v>70</v>
      </c>
      <c r="T6177" s="2" t="s">
        <v>8662</v>
      </c>
      <c r="W6177">
        <v>50</v>
      </c>
      <c r="X6177">
        <v>0.75800000000000001</v>
      </c>
      <c r="Y6177" s="2" t="s">
        <v>220</v>
      </c>
      <c r="Z6177" s="2" t="s">
        <v>8662</v>
      </c>
      <c r="AE6177">
        <v>5</v>
      </c>
      <c r="AF6177" s="2" t="s">
        <v>220</v>
      </c>
      <c r="AG6177" s="2" t="s">
        <v>226</v>
      </c>
      <c r="AI6177" s="2" t="s">
        <v>6521</v>
      </c>
      <c r="AJ6177" s="2" t="s">
        <v>6518</v>
      </c>
      <c r="AK6177" s="2" t="s">
        <v>8662</v>
      </c>
      <c r="AN6177" s="2" t="s">
        <v>8662</v>
      </c>
      <c r="AO6177" s="2" t="s">
        <v>220</v>
      </c>
      <c r="AP6177" s="2" t="s">
        <v>229</v>
      </c>
      <c r="AR6177" s="2" t="s">
        <v>8662</v>
      </c>
      <c r="AT6177" s="2" t="s">
        <v>8662</v>
      </c>
      <c r="AU6177" s="2" t="s">
        <v>8662</v>
      </c>
      <c r="AV6177" s="2" t="s">
        <v>8662</v>
      </c>
      <c r="AZ6177" s="2" t="s">
        <v>8662</v>
      </c>
      <c r="BA6177" s="2" t="s">
        <v>8662</v>
      </c>
    </row>
    <row r="6178" spans="1:53" x14ac:dyDescent="0.25">
      <c r="A6178" s="2" t="s">
        <v>6515</v>
      </c>
      <c r="B6178">
        <v>63847</v>
      </c>
      <c r="C6178" s="2" t="s">
        <v>235</v>
      </c>
      <c r="D6178">
        <v>58</v>
      </c>
      <c r="E6178" s="2" t="s">
        <v>195</v>
      </c>
      <c r="F6178" s="2" t="s">
        <v>272</v>
      </c>
      <c r="G6178" s="2" t="s">
        <v>273</v>
      </c>
      <c r="H6178">
        <v>30000</v>
      </c>
      <c r="I6178">
        <v>2.2400000000000002</v>
      </c>
      <c r="J6178">
        <v>3</v>
      </c>
      <c r="K6178" s="2" t="s">
        <v>277</v>
      </c>
      <c r="L6178" s="2" t="s">
        <v>203</v>
      </c>
      <c r="M6178">
        <v>71.599999999999994</v>
      </c>
      <c r="N6178">
        <v>159.69999999999999</v>
      </c>
      <c r="O6178">
        <v>28.1</v>
      </c>
      <c r="P6178" s="2" t="s">
        <v>310</v>
      </c>
      <c r="Q6178">
        <v>64</v>
      </c>
      <c r="R6178">
        <v>131</v>
      </c>
      <c r="S6178">
        <v>85</v>
      </c>
      <c r="T6178" s="2" t="s">
        <v>7360</v>
      </c>
      <c r="U6178">
        <v>1.78</v>
      </c>
      <c r="V6178">
        <v>5.72</v>
      </c>
      <c r="W6178">
        <v>140</v>
      </c>
      <c r="X6178">
        <v>0.51500000000000001</v>
      </c>
      <c r="Y6178" s="2" t="s">
        <v>220</v>
      </c>
      <c r="Z6178" s="2" t="s">
        <v>221</v>
      </c>
      <c r="AA6178">
        <v>0</v>
      </c>
      <c r="AB6178">
        <v>3</v>
      </c>
      <c r="AE6178">
        <v>6</v>
      </c>
      <c r="AF6178" s="2" t="s">
        <v>220</v>
      </c>
      <c r="AG6178" s="2" t="s">
        <v>220</v>
      </c>
      <c r="AI6178" s="2" t="s">
        <v>6524</v>
      </c>
      <c r="AJ6178" s="2" t="s">
        <v>6530</v>
      </c>
      <c r="AK6178" s="2" t="s">
        <v>226</v>
      </c>
      <c r="AL6178">
        <v>2</v>
      </c>
      <c r="AM6178">
        <v>364</v>
      </c>
      <c r="AN6178" s="2" t="s">
        <v>8662</v>
      </c>
      <c r="AO6178" s="2" t="s">
        <v>220</v>
      </c>
      <c r="AP6178" s="2" t="s">
        <v>229</v>
      </c>
      <c r="AR6178" s="2" t="s">
        <v>226</v>
      </c>
      <c r="AS6178">
        <v>22</v>
      </c>
      <c r="AT6178" s="2" t="s">
        <v>220</v>
      </c>
      <c r="AU6178" s="2" t="s">
        <v>220</v>
      </c>
      <c r="AV6178" s="2" t="s">
        <v>226</v>
      </c>
      <c r="AW6178">
        <v>20</v>
      </c>
      <c r="AX6178">
        <v>15</v>
      </c>
      <c r="AY6178">
        <v>0</v>
      </c>
      <c r="AZ6178" s="2" t="s">
        <v>220</v>
      </c>
      <c r="BA6178" s="2" t="s">
        <v>234</v>
      </c>
    </row>
    <row r="6179" spans="1:53" x14ac:dyDescent="0.25">
      <c r="A6179" s="2" t="s">
        <v>6515</v>
      </c>
      <c r="B6179">
        <v>69358</v>
      </c>
      <c r="C6179" s="2" t="s">
        <v>235</v>
      </c>
      <c r="D6179">
        <v>11</v>
      </c>
      <c r="E6179" s="2" t="s">
        <v>195</v>
      </c>
      <c r="F6179" s="2" t="s">
        <v>8662</v>
      </c>
      <c r="G6179" s="2" t="s">
        <v>8662</v>
      </c>
      <c r="H6179">
        <v>50000</v>
      </c>
      <c r="I6179">
        <v>2.42</v>
      </c>
      <c r="J6179">
        <v>8</v>
      </c>
      <c r="K6179" s="2" t="s">
        <v>202</v>
      </c>
      <c r="L6179" s="2" t="s">
        <v>8662</v>
      </c>
      <c r="M6179">
        <v>37.6</v>
      </c>
      <c r="N6179">
        <v>142.1</v>
      </c>
      <c r="O6179">
        <v>18.600000000000001</v>
      </c>
      <c r="P6179" s="2" t="s">
        <v>207</v>
      </c>
      <c r="Q6179">
        <v>84</v>
      </c>
      <c r="R6179">
        <v>109</v>
      </c>
      <c r="S6179">
        <v>69</v>
      </c>
      <c r="T6179" s="2" t="s">
        <v>7361</v>
      </c>
      <c r="U6179">
        <v>1.34</v>
      </c>
      <c r="V6179">
        <v>4.1900000000000004</v>
      </c>
      <c r="W6179">
        <v>12</v>
      </c>
      <c r="X6179">
        <v>0.2</v>
      </c>
      <c r="Y6179" s="2" t="s">
        <v>220</v>
      </c>
      <c r="Z6179" s="2" t="s">
        <v>8662</v>
      </c>
      <c r="AF6179" s="2" t="s">
        <v>8662</v>
      </c>
      <c r="AG6179" s="2" t="s">
        <v>8662</v>
      </c>
      <c r="AI6179" s="2" t="s">
        <v>6521</v>
      </c>
      <c r="AJ6179" s="2" t="s">
        <v>6521</v>
      </c>
      <c r="AK6179" s="2" t="s">
        <v>8662</v>
      </c>
      <c r="AN6179" s="2" t="s">
        <v>8662</v>
      </c>
      <c r="AO6179" s="2" t="s">
        <v>8662</v>
      </c>
      <c r="AP6179" s="2" t="s">
        <v>8662</v>
      </c>
      <c r="AR6179" s="2" t="s">
        <v>8662</v>
      </c>
      <c r="AT6179" s="2" t="s">
        <v>8662</v>
      </c>
      <c r="AU6179" s="2" t="s">
        <v>8662</v>
      </c>
      <c r="AV6179" s="2" t="s">
        <v>8662</v>
      </c>
      <c r="AZ6179" s="2" t="s">
        <v>8662</v>
      </c>
      <c r="BA6179" s="2" t="s">
        <v>8662</v>
      </c>
    </row>
    <row r="6180" spans="1:53" x14ac:dyDescent="0.25">
      <c r="A6180" s="2" t="s">
        <v>6515</v>
      </c>
      <c r="B6180">
        <v>65682</v>
      </c>
      <c r="C6180" s="2" t="s">
        <v>192</v>
      </c>
      <c r="D6180">
        <v>57</v>
      </c>
      <c r="E6180" s="2" t="s">
        <v>195</v>
      </c>
      <c r="F6180" s="2" t="s">
        <v>197</v>
      </c>
      <c r="G6180" s="2" t="s">
        <v>438</v>
      </c>
      <c r="H6180">
        <v>70000</v>
      </c>
      <c r="I6180">
        <v>5</v>
      </c>
      <c r="J6180">
        <v>9</v>
      </c>
      <c r="K6180" s="2" t="s">
        <v>202</v>
      </c>
      <c r="L6180" s="2" t="s">
        <v>203</v>
      </c>
      <c r="M6180">
        <v>81.2</v>
      </c>
      <c r="N6180">
        <v>173</v>
      </c>
      <c r="O6180">
        <v>27.1</v>
      </c>
      <c r="P6180" s="2" t="s">
        <v>310</v>
      </c>
      <c r="Q6180">
        <v>74</v>
      </c>
      <c r="R6180">
        <v>107</v>
      </c>
      <c r="S6180">
        <v>80</v>
      </c>
      <c r="T6180" s="2" t="s">
        <v>7362</v>
      </c>
      <c r="U6180">
        <v>1.24</v>
      </c>
      <c r="V6180">
        <v>4.97</v>
      </c>
      <c r="W6180">
        <v>216</v>
      </c>
      <c r="X6180">
        <v>1.137</v>
      </c>
      <c r="Y6180" s="2" t="s">
        <v>220</v>
      </c>
      <c r="Z6180" s="2" t="s">
        <v>221</v>
      </c>
      <c r="AA6180">
        <v>0</v>
      </c>
      <c r="AB6180">
        <v>0</v>
      </c>
      <c r="AC6180">
        <v>3</v>
      </c>
      <c r="AD6180">
        <v>2</v>
      </c>
      <c r="AE6180">
        <v>6</v>
      </c>
      <c r="AF6180" s="2" t="s">
        <v>220</v>
      </c>
      <c r="AG6180" s="2" t="s">
        <v>226</v>
      </c>
      <c r="AH6180">
        <v>3</v>
      </c>
      <c r="AI6180" s="2" t="s">
        <v>6519</v>
      </c>
      <c r="AJ6180" s="2" t="s">
        <v>6536</v>
      </c>
      <c r="AK6180" s="2" t="s">
        <v>226</v>
      </c>
      <c r="AL6180">
        <v>1</v>
      </c>
      <c r="AM6180">
        <v>3</v>
      </c>
      <c r="AN6180" s="2" t="s">
        <v>8662</v>
      </c>
      <c r="AO6180" s="2" t="s">
        <v>220</v>
      </c>
      <c r="AP6180" s="2" t="s">
        <v>229</v>
      </c>
      <c r="AR6180" s="2" t="s">
        <v>220</v>
      </c>
      <c r="AT6180" s="2" t="s">
        <v>220</v>
      </c>
      <c r="AU6180" s="2" t="s">
        <v>220</v>
      </c>
      <c r="AV6180" s="2" t="s">
        <v>226</v>
      </c>
      <c r="AW6180">
        <v>21</v>
      </c>
      <c r="AX6180">
        <v>5</v>
      </c>
      <c r="AY6180">
        <v>1</v>
      </c>
      <c r="AZ6180" s="2" t="s">
        <v>220</v>
      </c>
      <c r="BA6180" s="2" t="s">
        <v>234</v>
      </c>
    </row>
    <row r="6181" spans="1:53" x14ac:dyDescent="0.25">
      <c r="A6181" s="2" t="s">
        <v>6515</v>
      </c>
      <c r="B6181">
        <v>62855</v>
      </c>
      <c r="C6181" s="2" t="s">
        <v>192</v>
      </c>
      <c r="D6181">
        <v>47</v>
      </c>
      <c r="E6181" s="2" t="s">
        <v>195</v>
      </c>
      <c r="F6181" s="2" t="s">
        <v>339</v>
      </c>
      <c r="G6181" s="2" t="s">
        <v>438</v>
      </c>
      <c r="H6181">
        <v>87500</v>
      </c>
      <c r="I6181">
        <v>5</v>
      </c>
      <c r="J6181">
        <v>4</v>
      </c>
      <c r="K6181" s="2" t="s">
        <v>202</v>
      </c>
      <c r="L6181" s="2" t="s">
        <v>203</v>
      </c>
      <c r="M6181">
        <v>90.3</v>
      </c>
      <c r="N6181">
        <v>154.1</v>
      </c>
      <c r="O6181">
        <v>38</v>
      </c>
      <c r="P6181" s="2" t="s">
        <v>245</v>
      </c>
      <c r="Q6181">
        <v>86</v>
      </c>
      <c r="R6181">
        <v>107</v>
      </c>
      <c r="S6181">
        <v>75</v>
      </c>
      <c r="T6181" s="2" t="s">
        <v>6743</v>
      </c>
      <c r="U6181">
        <v>1.24</v>
      </c>
      <c r="V6181">
        <v>3.62</v>
      </c>
      <c r="W6181">
        <v>54</v>
      </c>
      <c r="X6181">
        <v>0.41499999999999998</v>
      </c>
      <c r="Y6181" s="2" t="s">
        <v>220</v>
      </c>
      <c r="Z6181" s="2" t="s">
        <v>221</v>
      </c>
      <c r="AA6181">
        <v>0</v>
      </c>
      <c r="AB6181">
        <v>20</v>
      </c>
      <c r="AC6181">
        <v>2</v>
      </c>
      <c r="AD6181">
        <v>2</v>
      </c>
      <c r="AE6181">
        <v>4</v>
      </c>
      <c r="AF6181" s="2" t="s">
        <v>220</v>
      </c>
      <c r="AG6181" s="2" t="s">
        <v>226</v>
      </c>
      <c r="AI6181" s="2" t="s">
        <v>6524</v>
      </c>
      <c r="AJ6181" s="2" t="s">
        <v>6530</v>
      </c>
      <c r="AK6181" s="2" t="s">
        <v>220</v>
      </c>
      <c r="AM6181">
        <v>0</v>
      </c>
      <c r="AN6181" s="2" t="s">
        <v>8662</v>
      </c>
      <c r="AO6181" s="2" t="s">
        <v>220</v>
      </c>
      <c r="AP6181" s="2" t="s">
        <v>229</v>
      </c>
      <c r="AR6181" s="2" t="s">
        <v>226</v>
      </c>
      <c r="AS6181">
        <v>18</v>
      </c>
      <c r="AT6181" s="2" t="s">
        <v>220</v>
      </c>
      <c r="AU6181" s="2" t="s">
        <v>220</v>
      </c>
      <c r="AV6181" s="2" t="s">
        <v>226</v>
      </c>
      <c r="AW6181">
        <v>16</v>
      </c>
      <c r="AX6181">
        <v>1</v>
      </c>
      <c r="AY6181">
        <v>0</v>
      </c>
      <c r="AZ6181" s="2" t="s">
        <v>220</v>
      </c>
      <c r="BA6181" s="2" t="s">
        <v>234</v>
      </c>
    </row>
    <row r="6182" spans="1:53" x14ac:dyDescent="0.25">
      <c r="A6182" s="2" t="s">
        <v>6515</v>
      </c>
      <c r="B6182">
        <v>65248</v>
      </c>
      <c r="C6182" s="2" t="s">
        <v>192</v>
      </c>
      <c r="D6182">
        <v>67</v>
      </c>
      <c r="E6182" s="2" t="s">
        <v>195</v>
      </c>
      <c r="F6182" s="2" t="s">
        <v>339</v>
      </c>
      <c r="G6182" s="2" t="s">
        <v>198</v>
      </c>
      <c r="H6182">
        <v>87500</v>
      </c>
      <c r="I6182">
        <v>5</v>
      </c>
      <c r="J6182">
        <v>5</v>
      </c>
      <c r="K6182" s="2" t="s">
        <v>277</v>
      </c>
      <c r="L6182" s="2" t="s">
        <v>257</v>
      </c>
      <c r="M6182">
        <v>120.7</v>
      </c>
      <c r="N6182">
        <v>175.9</v>
      </c>
      <c r="O6182">
        <v>39</v>
      </c>
      <c r="P6182" s="2" t="s">
        <v>245</v>
      </c>
      <c r="Q6182">
        <v>70</v>
      </c>
      <c r="R6182">
        <v>146</v>
      </c>
      <c r="S6182">
        <v>91</v>
      </c>
      <c r="T6182" s="2" t="s">
        <v>7363</v>
      </c>
      <c r="U6182">
        <v>1.53</v>
      </c>
      <c r="V6182">
        <v>5.95</v>
      </c>
      <c r="W6182">
        <v>49</v>
      </c>
      <c r="X6182">
        <v>0.316</v>
      </c>
      <c r="Y6182" s="2" t="s">
        <v>220</v>
      </c>
      <c r="Z6182" s="2" t="s">
        <v>290</v>
      </c>
      <c r="AA6182">
        <v>2</v>
      </c>
      <c r="AB6182">
        <v>0</v>
      </c>
      <c r="AC6182">
        <v>4</v>
      </c>
      <c r="AD6182">
        <v>4</v>
      </c>
      <c r="AE6182">
        <v>8</v>
      </c>
      <c r="AF6182" s="2" t="s">
        <v>226</v>
      </c>
      <c r="AG6182" s="2" t="s">
        <v>220</v>
      </c>
      <c r="AI6182" s="2" t="s">
        <v>6524</v>
      </c>
      <c r="AJ6182" s="2" t="s">
        <v>6521</v>
      </c>
      <c r="AK6182" s="2" t="s">
        <v>226</v>
      </c>
      <c r="AL6182">
        <v>3</v>
      </c>
      <c r="AM6182">
        <v>60</v>
      </c>
      <c r="AN6182" s="2" t="s">
        <v>220</v>
      </c>
      <c r="AO6182" s="2" t="s">
        <v>226</v>
      </c>
      <c r="AP6182" s="2" t="s">
        <v>292</v>
      </c>
      <c r="AQ6182">
        <v>19</v>
      </c>
      <c r="AR6182" s="2" t="s">
        <v>8662</v>
      </c>
      <c r="AT6182" s="2" t="s">
        <v>8662</v>
      </c>
      <c r="AU6182" s="2" t="s">
        <v>220</v>
      </c>
      <c r="AV6182" s="2" t="s">
        <v>226</v>
      </c>
      <c r="AW6182">
        <v>22</v>
      </c>
      <c r="AX6182">
        <v>1</v>
      </c>
      <c r="AZ6182" s="2" t="s">
        <v>220</v>
      </c>
      <c r="BA6182" s="2" t="s">
        <v>8662</v>
      </c>
    </row>
    <row r="6183" spans="1:53" x14ac:dyDescent="0.25">
      <c r="A6183" s="2" t="s">
        <v>6515</v>
      </c>
      <c r="B6183">
        <v>65261</v>
      </c>
      <c r="C6183" s="2" t="s">
        <v>192</v>
      </c>
      <c r="D6183">
        <v>41</v>
      </c>
      <c r="E6183" s="2" t="s">
        <v>437</v>
      </c>
      <c r="F6183" s="2" t="s">
        <v>197</v>
      </c>
      <c r="G6183" s="2" t="s">
        <v>273</v>
      </c>
      <c r="H6183">
        <v>40000</v>
      </c>
      <c r="I6183">
        <v>3.21</v>
      </c>
      <c r="J6183">
        <v>4</v>
      </c>
      <c r="K6183" s="2" t="s">
        <v>277</v>
      </c>
      <c r="L6183" s="2" t="s">
        <v>203</v>
      </c>
      <c r="M6183">
        <v>113.4</v>
      </c>
      <c r="N6183">
        <v>158.9</v>
      </c>
      <c r="O6183">
        <v>44.9</v>
      </c>
      <c r="P6183" s="2" t="s">
        <v>245</v>
      </c>
      <c r="Q6183">
        <v>76</v>
      </c>
      <c r="R6183">
        <v>108</v>
      </c>
      <c r="S6183">
        <v>67</v>
      </c>
      <c r="T6183" s="2" t="s">
        <v>8662</v>
      </c>
      <c r="U6183">
        <v>1.37</v>
      </c>
      <c r="V6183">
        <v>7.09</v>
      </c>
      <c r="W6183">
        <v>64</v>
      </c>
      <c r="X6183">
        <v>0.40300000000000002</v>
      </c>
      <c r="Y6183" s="2" t="s">
        <v>220</v>
      </c>
      <c r="Z6183" s="2" t="s">
        <v>290</v>
      </c>
      <c r="AA6183">
        <v>0</v>
      </c>
      <c r="AB6183">
        <v>0</v>
      </c>
      <c r="AE6183">
        <v>5</v>
      </c>
      <c r="AF6183" s="2" t="s">
        <v>220</v>
      </c>
      <c r="AG6183" s="2" t="s">
        <v>220</v>
      </c>
      <c r="AI6183" s="2" t="s">
        <v>6524</v>
      </c>
      <c r="AJ6183" s="2" t="s">
        <v>6526</v>
      </c>
      <c r="AK6183" s="2" t="s">
        <v>226</v>
      </c>
      <c r="AL6183">
        <v>1</v>
      </c>
      <c r="AM6183">
        <v>4</v>
      </c>
      <c r="AN6183" s="2" t="s">
        <v>8662</v>
      </c>
      <c r="AO6183" s="2" t="s">
        <v>220</v>
      </c>
      <c r="AP6183" s="2" t="s">
        <v>229</v>
      </c>
      <c r="AR6183" s="2" t="s">
        <v>220</v>
      </c>
      <c r="AT6183" s="2" t="s">
        <v>220</v>
      </c>
      <c r="AU6183" s="2" t="s">
        <v>220</v>
      </c>
      <c r="AV6183" s="2" t="s">
        <v>226</v>
      </c>
      <c r="AW6183">
        <v>21</v>
      </c>
      <c r="AX6183">
        <v>10</v>
      </c>
      <c r="AY6183">
        <v>1</v>
      </c>
      <c r="AZ6183" s="2" t="s">
        <v>220</v>
      </c>
      <c r="BA6183" s="2" t="s">
        <v>234</v>
      </c>
    </row>
    <row r="6184" spans="1:53" x14ac:dyDescent="0.25">
      <c r="A6184" s="2" t="s">
        <v>6515</v>
      </c>
      <c r="B6184">
        <v>63631</v>
      </c>
      <c r="C6184" s="2" t="s">
        <v>192</v>
      </c>
      <c r="D6184">
        <v>32</v>
      </c>
      <c r="E6184" s="2" t="s">
        <v>195</v>
      </c>
      <c r="F6184" s="2" t="s">
        <v>197</v>
      </c>
      <c r="G6184" s="2" t="s">
        <v>198</v>
      </c>
      <c r="H6184">
        <v>100000</v>
      </c>
      <c r="I6184">
        <v>5</v>
      </c>
      <c r="J6184">
        <v>9</v>
      </c>
      <c r="K6184" s="2" t="s">
        <v>202</v>
      </c>
      <c r="L6184" s="2" t="s">
        <v>203</v>
      </c>
      <c r="M6184">
        <v>60</v>
      </c>
      <c r="N6184">
        <v>156.5</v>
      </c>
      <c r="O6184">
        <v>24.5</v>
      </c>
      <c r="P6184" s="2" t="s">
        <v>207</v>
      </c>
      <c r="Q6184">
        <v>84</v>
      </c>
      <c r="R6184">
        <v>107</v>
      </c>
      <c r="S6184">
        <v>62</v>
      </c>
      <c r="T6184" s="2" t="s">
        <v>6665</v>
      </c>
      <c r="U6184">
        <v>1.6</v>
      </c>
      <c r="V6184">
        <v>5.33</v>
      </c>
      <c r="W6184">
        <v>40</v>
      </c>
      <c r="X6184">
        <v>0.33300000000000002</v>
      </c>
      <c r="Y6184" s="2" t="s">
        <v>220</v>
      </c>
      <c r="Z6184" s="2" t="s">
        <v>290</v>
      </c>
      <c r="AA6184">
        <v>0</v>
      </c>
      <c r="AB6184">
        <v>0</v>
      </c>
      <c r="AC6184">
        <v>2</v>
      </c>
      <c r="AD6184">
        <v>2</v>
      </c>
      <c r="AE6184">
        <v>8</v>
      </c>
      <c r="AF6184" s="2" t="s">
        <v>220</v>
      </c>
      <c r="AG6184" s="2" t="s">
        <v>220</v>
      </c>
      <c r="AI6184" s="2" t="s">
        <v>6518</v>
      </c>
      <c r="AJ6184" s="2" t="s">
        <v>6518</v>
      </c>
      <c r="AK6184" s="2" t="s">
        <v>226</v>
      </c>
      <c r="AL6184">
        <v>2</v>
      </c>
      <c r="AM6184">
        <v>104</v>
      </c>
      <c r="AN6184" s="2" t="s">
        <v>8662</v>
      </c>
      <c r="AO6184" s="2" t="s">
        <v>220</v>
      </c>
      <c r="AP6184" s="2" t="s">
        <v>229</v>
      </c>
      <c r="AR6184" s="2" t="s">
        <v>226</v>
      </c>
      <c r="AS6184">
        <v>16</v>
      </c>
      <c r="AT6184" s="2" t="s">
        <v>220</v>
      </c>
      <c r="AU6184" s="2" t="s">
        <v>220</v>
      </c>
      <c r="AV6184" s="2" t="s">
        <v>226</v>
      </c>
      <c r="AW6184">
        <v>15</v>
      </c>
      <c r="AX6184">
        <v>3</v>
      </c>
      <c r="AY6184">
        <v>1</v>
      </c>
      <c r="AZ6184" s="2" t="s">
        <v>220</v>
      </c>
      <c r="BA6184" s="2" t="s">
        <v>234</v>
      </c>
    </row>
    <row r="6185" spans="1:53" x14ac:dyDescent="0.25">
      <c r="A6185" s="2" t="s">
        <v>6515</v>
      </c>
      <c r="B6185">
        <v>63552</v>
      </c>
      <c r="C6185" s="2" t="s">
        <v>235</v>
      </c>
      <c r="D6185">
        <v>50</v>
      </c>
      <c r="E6185" s="2" t="s">
        <v>425</v>
      </c>
      <c r="F6185" s="2" t="s">
        <v>339</v>
      </c>
      <c r="G6185" s="2" t="s">
        <v>198</v>
      </c>
      <c r="H6185">
        <v>50000</v>
      </c>
      <c r="I6185">
        <v>2</v>
      </c>
      <c r="J6185">
        <v>6</v>
      </c>
      <c r="K6185" s="2" t="s">
        <v>202</v>
      </c>
      <c r="L6185" s="2" t="s">
        <v>203</v>
      </c>
      <c r="M6185">
        <v>98.5</v>
      </c>
      <c r="N6185">
        <v>178.1</v>
      </c>
      <c r="O6185">
        <v>31.1</v>
      </c>
      <c r="P6185" s="2" t="s">
        <v>245</v>
      </c>
      <c r="Q6185">
        <v>84</v>
      </c>
      <c r="R6185">
        <v>121</v>
      </c>
      <c r="S6185">
        <v>81</v>
      </c>
      <c r="T6185" s="2" t="s">
        <v>7364</v>
      </c>
      <c r="U6185">
        <v>0.85</v>
      </c>
      <c r="V6185">
        <v>5.95</v>
      </c>
      <c r="W6185">
        <v>182</v>
      </c>
      <c r="X6185">
        <v>0.48699999999999999</v>
      </c>
      <c r="Y6185" s="2" t="s">
        <v>220</v>
      </c>
      <c r="Z6185" s="2" t="s">
        <v>221</v>
      </c>
      <c r="AA6185">
        <v>0</v>
      </c>
      <c r="AB6185">
        <v>0</v>
      </c>
      <c r="AE6185">
        <v>7</v>
      </c>
      <c r="AF6185" s="2" t="s">
        <v>220</v>
      </c>
      <c r="AG6185" s="2" t="s">
        <v>220</v>
      </c>
      <c r="AH6185">
        <v>3</v>
      </c>
      <c r="AI6185" s="2" t="s">
        <v>6519</v>
      </c>
      <c r="AJ6185" s="2" t="s">
        <v>6519</v>
      </c>
      <c r="AK6185" s="2" t="s">
        <v>226</v>
      </c>
      <c r="AL6185">
        <v>2</v>
      </c>
      <c r="AM6185">
        <v>52</v>
      </c>
      <c r="AN6185" s="2" t="s">
        <v>226</v>
      </c>
      <c r="AO6185" s="2" t="s">
        <v>226</v>
      </c>
      <c r="AP6185" s="2" t="s">
        <v>292</v>
      </c>
      <c r="AQ6185">
        <v>15</v>
      </c>
      <c r="AR6185" s="2" t="s">
        <v>220</v>
      </c>
      <c r="AT6185" s="2" t="s">
        <v>220</v>
      </c>
      <c r="AU6185" s="2" t="s">
        <v>220</v>
      </c>
      <c r="AV6185" s="2" t="s">
        <v>226</v>
      </c>
      <c r="AW6185">
        <v>12</v>
      </c>
      <c r="AX6185">
        <v>35</v>
      </c>
      <c r="AY6185">
        <v>1</v>
      </c>
      <c r="AZ6185" s="2" t="s">
        <v>220</v>
      </c>
      <c r="BA6185" s="2" t="s">
        <v>234</v>
      </c>
    </row>
    <row r="6186" spans="1:53" x14ac:dyDescent="0.25">
      <c r="A6186" s="2" t="s">
        <v>6515</v>
      </c>
      <c r="B6186">
        <v>69038</v>
      </c>
      <c r="C6186" s="2" t="s">
        <v>192</v>
      </c>
      <c r="D6186">
        <v>29</v>
      </c>
      <c r="E6186" s="2" t="s">
        <v>195</v>
      </c>
      <c r="F6186" s="2" t="s">
        <v>197</v>
      </c>
      <c r="G6186" s="2" t="s">
        <v>198</v>
      </c>
      <c r="H6186">
        <v>100000</v>
      </c>
      <c r="I6186">
        <v>5</v>
      </c>
      <c r="J6186">
        <v>5</v>
      </c>
      <c r="K6186" s="2" t="s">
        <v>277</v>
      </c>
      <c r="L6186" s="2" t="s">
        <v>203</v>
      </c>
      <c r="M6186">
        <v>72.5</v>
      </c>
      <c r="N6186">
        <v>165.4</v>
      </c>
      <c r="O6186">
        <v>26.5</v>
      </c>
      <c r="P6186" s="2" t="s">
        <v>310</v>
      </c>
      <c r="Q6186">
        <v>72</v>
      </c>
      <c r="R6186">
        <v>105</v>
      </c>
      <c r="S6186">
        <v>71</v>
      </c>
      <c r="T6186" s="2" t="s">
        <v>3411</v>
      </c>
      <c r="U6186">
        <v>1.53</v>
      </c>
      <c r="V6186">
        <v>5.12</v>
      </c>
      <c r="W6186">
        <v>81</v>
      </c>
      <c r="Y6186" s="2" t="s">
        <v>220</v>
      </c>
      <c r="Z6186" s="2" t="s">
        <v>251</v>
      </c>
      <c r="AA6186">
        <v>0</v>
      </c>
      <c r="AB6186">
        <v>5</v>
      </c>
      <c r="AE6186">
        <v>9</v>
      </c>
      <c r="AF6186" s="2" t="s">
        <v>226</v>
      </c>
      <c r="AG6186" s="2" t="s">
        <v>226</v>
      </c>
      <c r="AI6186" s="2" t="s">
        <v>6530</v>
      </c>
      <c r="AJ6186" s="2" t="s">
        <v>6518</v>
      </c>
      <c r="AK6186" s="2" t="s">
        <v>226</v>
      </c>
      <c r="AL6186">
        <v>3</v>
      </c>
      <c r="AM6186">
        <v>104</v>
      </c>
      <c r="AN6186" s="2" t="s">
        <v>8662</v>
      </c>
      <c r="AO6186" s="2" t="s">
        <v>220</v>
      </c>
      <c r="AP6186" s="2" t="s">
        <v>229</v>
      </c>
      <c r="AR6186" s="2" t="s">
        <v>226</v>
      </c>
      <c r="AS6186">
        <v>19</v>
      </c>
      <c r="AT6186" s="2" t="s">
        <v>220</v>
      </c>
      <c r="AU6186" s="2" t="s">
        <v>220</v>
      </c>
      <c r="AV6186" s="2" t="s">
        <v>226</v>
      </c>
      <c r="AW6186">
        <v>16</v>
      </c>
      <c r="AX6186">
        <v>14</v>
      </c>
      <c r="AY6186">
        <v>1</v>
      </c>
      <c r="AZ6186" s="2" t="s">
        <v>220</v>
      </c>
      <c r="BA6186" s="2" t="s">
        <v>234</v>
      </c>
    </row>
    <row r="6187" spans="1:53" x14ac:dyDescent="0.25">
      <c r="A6187" s="2" t="s">
        <v>6515</v>
      </c>
      <c r="B6187">
        <v>70302</v>
      </c>
      <c r="C6187" s="2" t="s">
        <v>235</v>
      </c>
      <c r="D6187">
        <v>23</v>
      </c>
      <c r="E6187" s="2" t="s">
        <v>195</v>
      </c>
      <c r="F6187" s="2" t="s">
        <v>197</v>
      </c>
      <c r="G6187" s="2" t="s">
        <v>273</v>
      </c>
      <c r="H6187">
        <v>30000</v>
      </c>
      <c r="I6187">
        <v>1.34</v>
      </c>
      <c r="J6187">
        <v>4</v>
      </c>
      <c r="K6187" s="2" t="s">
        <v>277</v>
      </c>
      <c r="L6187" s="2" t="s">
        <v>203</v>
      </c>
      <c r="M6187">
        <v>96.7</v>
      </c>
      <c r="N6187">
        <v>179.2</v>
      </c>
      <c r="O6187">
        <v>30.1</v>
      </c>
      <c r="P6187" s="2" t="s">
        <v>245</v>
      </c>
      <c r="Q6187">
        <v>80</v>
      </c>
      <c r="R6187">
        <v>125</v>
      </c>
      <c r="S6187">
        <v>83</v>
      </c>
      <c r="T6187" s="2" t="s">
        <v>7365</v>
      </c>
      <c r="U6187">
        <v>1.01</v>
      </c>
      <c r="V6187">
        <v>4.47</v>
      </c>
      <c r="W6187">
        <v>47</v>
      </c>
      <c r="X6187">
        <v>0.52200000000000002</v>
      </c>
      <c r="Y6187" s="2" t="s">
        <v>220</v>
      </c>
      <c r="Z6187" s="2" t="s">
        <v>290</v>
      </c>
      <c r="AA6187">
        <v>2</v>
      </c>
      <c r="AB6187">
        <v>0</v>
      </c>
      <c r="AE6187">
        <v>7</v>
      </c>
      <c r="AF6187" s="2" t="s">
        <v>220</v>
      </c>
      <c r="AG6187" s="2" t="s">
        <v>226</v>
      </c>
      <c r="AH6187">
        <v>1</v>
      </c>
      <c r="AI6187" s="2" t="s">
        <v>6521</v>
      </c>
      <c r="AJ6187" s="2" t="s">
        <v>6518</v>
      </c>
      <c r="AK6187" s="2" t="s">
        <v>226</v>
      </c>
      <c r="AL6187">
        <v>2</v>
      </c>
      <c r="AM6187">
        <v>52</v>
      </c>
      <c r="AN6187" s="2" t="s">
        <v>8662</v>
      </c>
      <c r="AO6187" s="2" t="s">
        <v>220</v>
      </c>
      <c r="AP6187" s="2" t="s">
        <v>229</v>
      </c>
      <c r="AR6187" s="2" t="s">
        <v>226</v>
      </c>
      <c r="AS6187">
        <v>16</v>
      </c>
      <c r="AT6187" s="2" t="s">
        <v>220</v>
      </c>
      <c r="AU6187" s="2" t="s">
        <v>220</v>
      </c>
      <c r="AV6187" s="2" t="s">
        <v>226</v>
      </c>
      <c r="AW6187">
        <v>17</v>
      </c>
      <c r="AX6187">
        <v>4</v>
      </c>
      <c r="AY6187">
        <v>1</v>
      </c>
      <c r="AZ6187" s="2" t="s">
        <v>220</v>
      </c>
      <c r="BA6187" s="2" t="s">
        <v>234</v>
      </c>
    </row>
    <row r="6188" spans="1:53" x14ac:dyDescent="0.25">
      <c r="A6188" s="2" t="s">
        <v>6515</v>
      </c>
      <c r="B6188">
        <v>69212</v>
      </c>
      <c r="C6188" s="2" t="s">
        <v>235</v>
      </c>
      <c r="D6188">
        <v>38</v>
      </c>
      <c r="E6188" s="2" t="s">
        <v>374</v>
      </c>
      <c r="F6188" s="2" t="s">
        <v>554</v>
      </c>
      <c r="G6188" s="2" t="s">
        <v>1361</v>
      </c>
      <c r="H6188">
        <v>30000</v>
      </c>
      <c r="I6188">
        <v>1.03</v>
      </c>
      <c r="J6188">
        <v>8</v>
      </c>
      <c r="K6188" s="2" t="s">
        <v>277</v>
      </c>
      <c r="L6188" s="2" t="s">
        <v>203</v>
      </c>
      <c r="M6188">
        <v>89.7</v>
      </c>
      <c r="N6188">
        <v>164.8</v>
      </c>
      <c r="O6188">
        <v>33</v>
      </c>
      <c r="P6188" s="2" t="s">
        <v>245</v>
      </c>
      <c r="Q6188">
        <v>60</v>
      </c>
      <c r="R6188">
        <v>129</v>
      </c>
      <c r="S6188">
        <v>59</v>
      </c>
      <c r="T6188" s="2" t="s">
        <v>8715</v>
      </c>
      <c r="U6188">
        <v>0.93</v>
      </c>
      <c r="V6188">
        <v>6.03</v>
      </c>
      <c r="W6188">
        <v>84</v>
      </c>
      <c r="X6188">
        <v>0.78500000000000003</v>
      </c>
      <c r="Y6188" s="2" t="s">
        <v>220</v>
      </c>
      <c r="Z6188" s="2" t="s">
        <v>435</v>
      </c>
      <c r="AA6188">
        <v>0</v>
      </c>
      <c r="AB6188">
        <v>0</v>
      </c>
      <c r="AE6188">
        <v>7</v>
      </c>
      <c r="AF6188" s="2" t="s">
        <v>220</v>
      </c>
      <c r="AG6188" s="2" t="s">
        <v>220</v>
      </c>
      <c r="AI6188" s="2" t="s">
        <v>6519</v>
      </c>
      <c r="AJ6188" s="2" t="s">
        <v>6518</v>
      </c>
      <c r="AK6188" s="2" t="s">
        <v>226</v>
      </c>
      <c r="AL6188">
        <v>12</v>
      </c>
      <c r="AM6188">
        <v>104</v>
      </c>
      <c r="AN6188" s="2" t="s">
        <v>8662</v>
      </c>
      <c r="AO6188" s="2" t="s">
        <v>220</v>
      </c>
      <c r="AP6188" s="2" t="s">
        <v>229</v>
      </c>
      <c r="AR6188" s="2" t="s">
        <v>220</v>
      </c>
      <c r="AT6188" s="2" t="s">
        <v>220</v>
      </c>
      <c r="AU6188" s="2" t="s">
        <v>220</v>
      </c>
      <c r="AV6188" s="2" t="s">
        <v>226</v>
      </c>
      <c r="AW6188">
        <v>21</v>
      </c>
      <c r="AX6188">
        <v>25</v>
      </c>
      <c r="AY6188">
        <v>5</v>
      </c>
      <c r="AZ6188" s="2" t="s">
        <v>220</v>
      </c>
      <c r="BA6188" s="2" t="s">
        <v>234</v>
      </c>
    </row>
    <row r="6189" spans="1:53" x14ac:dyDescent="0.25">
      <c r="A6189" s="2" t="s">
        <v>6515</v>
      </c>
      <c r="B6189">
        <v>67823</v>
      </c>
      <c r="C6189" s="2" t="s">
        <v>192</v>
      </c>
      <c r="D6189">
        <v>15</v>
      </c>
      <c r="E6189" s="2" t="s">
        <v>195</v>
      </c>
      <c r="F6189" s="2" t="s">
        <v>8662</v>
      </c>
      <c r="G6189" s="2" t="s">
        <v>8662</v>
      </c>
      <c r="H6189">
        <v>50000</v>
      </c>
      <c r="I6189">
        <v>2.17</v>
      </c>
      <c r="J6189">
        <v>4</v>
      </c>
      <c r="K6189" s="2" t="s">
        <v>202</v>
      </c>
      <c r="L6189" s="2" t="s">
        <v>8662</v>
      </c>
      <c r="M6189">
        <v>52.9</v>
      </c>
      <c r="N6189">
        <v>157.4</v>
      </c>
      <c r="O6189">
        <v>21.4</v>
      </c>
      <c r="P6189" s="2" t="s">
        <v>207</v>
      </c>
      <c r="Q6189">
        <v>86</v>
      </c>
      <c r="R6189">
        <v>105</v>
      </c>
      <c r="S6189">
        <v>62</v>
      </c>
      <c r="T6189" s="2" t="s">
        <v>3885</v>
      </c>
      <c r="U6189">
        <v>1.22</v>
      </c>
      <c r="V6189">
        <v>3.49</v>
      </c>
      <c r="W6189">
        <v>18</v>
      </c>
      <c r="X6189">
        <v>0.14899999999999999</v>
      </c>
      <c r="Y6189" s="2" t="s">
        <v>220</v>
      </c>
      <c r="Z6189" s="2" t="s">
        <v>435</v>
      </c>
      <c r="AA6189">
        <v>0</v>
      </c>
      <c r="AB6189">
        <v>20</v>
      </c>
      <c r="AF6189" s="2" t="s">
        <v>8662</v>
      </c>
      <c r="AG6189" s="2" t="s">
        <v>220</v>
      </c>
      <c r="AI6189" s="2" t="s">
        <v>6530</v>
      </c>
      <c r="AJ6189" s="2" t="s">
        <v>6530</v>
      </c>
      <c r="AK6189" s="2" t="s">
        <v>8662</v>
      </c>
      <c r="AN6189" s="2" t="s">
        <v>8662</v>
      </c>
      <c r="AO6189" s="2" t="s">
        <v>8662</v>
      </c>
      <c r="AP6189" s="2" t="s">
        <v>8662</v>
      </c>
      <c r="AR6189" s="2" t="s">
        <v>8662</v>
      </c>
      <c r="AT6189" s="2" t="s">
        <v>8662</v>
      </c>
      <c r="AU6189" s="2" t="s">
        <v>8662</v>
      </c>
      <c r="AV6189" s="2" t="s">
        <v>8662</v>
      </c>
      <c r="AZ6189" s="2" t="s">
        <v>8662</v>
      </c>
      <c r="BA6189" s="2" t="s">
        <v>8662</v>
      </c>
    </row>
    <row r="6190" spans="1:53" x14ac:dyDescent="0.25">
      <c r="A6190" s="2" t="s">
        <v>6515</v>
      </c>
      <c r="B6190">
        <v>66019</v>
      </c>
      <c r="C6190" s="2" t="s">
        <v>235</v>
      </c>
      <c r="D6190">
        <v>12</v>
      </c>
      <c r="E6190" s="2" t="s">
        <v>437</v>
      </c>
      <c r="F6190" s="2" t="s">
        <v>8662</v>
      </c>
      <c r="G6190" s="2" t="s">
        <v>8662</v>
      </c>
      <c r="H6190">
        <v>12500</v>
      </c>
      <c r="I6190">
        <v>0.76</v>
      </c>
      <c r="J6190">
        <v>6</v>
      </c>
      <c r="K6190" s="2" t="s">
        <v>202</v>
      </c>
      <c r="L6190" s="2" t="s">
        <v>8662</v>
      </c>
      <c r="M6190">
        <v>88.3</v>
      </c>
      <c r="N6190">
        <v>169.9</v>
      </c>
      <c r="O6190">
        <v>30.6</v>
      </c>
      <c r="P6190" s="2" t="s">
        <v>245</v>
      </c>
      <c r="Q6190">
        <v>80</v>
      </c>
      <c r="R6190">
        <v>106</v>
      </c>
      <c r="S6190">
        <v>36</v>
      </c>
      <c r="T6190" s="2" t="s">
        <v>8716</v>
      </c>
      <c r="U6190">
        <v>1.24</v>
      </c>
      <c r="V6190">
        <v>3.23</v>
      </c>
      <c r="W6190">
        <v>60</v>
      </c>
      <c r="X6190">
        <v>0.66700000000000004</v>
      </c>
      <c r="Y6190" s="2" t="s">
        <v>220</v>
      </c>
      <c r="Z6190" s="2" t="s">
        <v>290</v>
      </c>
      <c r="AA6190">
        <v>21</v>
      </c>
      <c r="AB6190">
        <v>0</v>
      </c>
      <c r="AF6190" s="2" t="s">
        <v>8662</v>
      </c>
      <c r="AG6190" s="2" t="s">
        <v>226</v>
      </c>
      <c r="AI6190" s="2" t="s">
        <v>6518</v>
      </c>
      <c r="AJ6190" s="2" t="s">
        <v>6519</v>
      </c>
      <c r="AK6190" s="2" t="s">
        <v>8662</v>
      </c>
      <c r="AN6190" s="2" t="s">
        <v>8662</v>
      </c>
      <c r="AO6190" s="2" t="s">
        <v>8662</v>
      </c>
      <c r="AP6190" s="2" t="s">
        <v>8662</v>
      </c>
      <c r="AR6190" s="2" t="s">
        <v>8662</v>
      </c>
      <c r="AT6190" s="2" t="s">
        <v>8662</v>
      </c>
      <c r="AU6190" s="2" t="s">
        <v>8662</v>
      </c>
      <c r="AV6190" s="2" t="s">
        <v>8662</v>
      </c>
      <c r="AZ6190" s="2" t="s">
        <v>8662</v>
      </c>
      <c r="BA6190" s="2" t="s">
        <v>8662</v>
      </c>
    </row>
    <row r="6191" spans="1:53" x14ac:dyDescent="0.25">
      <c r="A6191" s="2" t="s">
        <v>6515</v>
      </c>
      <c r="B6191">
        <v>66915</v>
      </c>
      <c r="C6191" s="2" t="s">
        <v>235</v>
      </c>
      <c r="D6191">
        <v>51</v>
      </c>
      <c r="E6191" s="2" t="s">
        <v>195</v>
      </c>
      <c r="F6191" s="2" t="s">
        <v>554</v>
      </c>
      <c r="G6191" s="2" t="s">
        <v>198</v>
      </c>
      <c r="H6191">
        <v>17500</v>
      </c>
      <c r="I6191">
        <v>0.99</v>
      </c>
      <c r="J6191">
        <v>4</v>
      </c>
      <c r="K6191" s="2" t="s">
        <v>277</v>
      </c>
      <c r="L6191" s="2" t="s">
        <v>257</v>
      </c>
      <c r="M6191">
        <v>109.4</v>
      </c>
      <c r="N6191">
        <v>184.4</v>
      </c>
      <c r="O6191">
        <v>32.200000000000003</v>
      </c>
      <c r="P6191" s="2" t="s">
        <v>245</v>
      </c>
      <c r="Q6191">
        <v>60</v>
      </c>
      <c r="R6191">
        <v>136</v>
      </c>
      <c r="S6191">
        <v>92</v>
      </c>
      <c r="T6191" s="2" t="s">
        <v>6783</v>
      </c>
      <c r="U6191">
        <v>0.88</v>
      </c>
      <c r="V6191">
        <v>6.28</v>
      </c>
      <c r="W6191">
        <v>238</v>
      </c>
      <c r="X6191">
        <v>1.9350000000000001</v>
      </c>
      <c r="Y6191" s="2" t="s">
        <v>220</v>
      </c>
      <c r="Z6191" s="2" t="s">
        <v>268</v>
      </c>
      <c r="AA6191">
        <v>30</v>
      </c>
      <c r="AB6191">
        <v>0</v>
      </c>
      <c r="AE6191">
        <v>8</v>
      </c>
      <c r="AF6191" s="2" t="s">
        <v>226</v>
      </c>
      <c r="AG6191" s="2" t="s">
        <v>220</v>
      </c>
      <c r="AI6191" s="2" t="s">
        <v>6524</v>
      </c>
      <c r="AJ6191" s="2" t="s">
        <v>6536</v>
      </c>
      <c r="AK6191" s="2" t="s">
        <v>226</v>
      </c>
      <c r="AM6191">
        <v>0</v>
      </c>
      <c r="AN6191" s="2" t="s">
        <v>226</v>
      </c>
      <c r="AO6191" s="2" t="s">
        <v>226</v>
      </c>
      <c r="AP6191" s="2" t="s">
        <v>292</v>
      </c>
      <c r="AQ6191">
        <v>14</v>
      </c>
      <c r="AR6191" s="2" t="s">
        <v>226</v>
      </c>
      <c r="AS6191">
        <v>14</v>
      </c>
      <c r="AT6191" s="2" t="s">
        <v>226</v>
      </c>
      <c r="AU6191" s="2" t="s">
        <v>226</v>
      </c>
      <c r="AV6191" s="2" t="s">
        <v>226</v>
      </c>
      <c r="AW6191">
        <v>14</v>
      </c>
      <c r="AX6191">
        <v>20</v>
      </c>
      <c r="AY6191">
        <v>0</v>
      </c>
      <c r="AZ6191" s="2" t="s">
        <v>220</v>
      </c>
      <c r="BA6191" s="2" t="s">
        <v>234</v>
      </c>
    </row>
    <row r="6192" spans="1:53" x14ac:dyDescent="0.25">
      <c r="A6192" s="2" t="s">
        <v>6515</v>
      </c>
      <c r="B6192">
        <v>66575</v>
      </c>
      <c r="C6192" s="2" t="s">
        <v>235</v>
      </c>
      <c r="D6192">
        <v>38</v>
      </c>
      <c r="E6192" s="2" t="s">
        <v>195</v>
      </c>
      <c r="F6192" s="2" t="s">
        <v>197</v>
      </c>
      <c r="G6192" s="2" t="s">
        <v>198</v>
      </c>
      <c r="H6192">
        <v>100000</v>
      </c>
      <c r="I6192">
        <v>5</v>
      </c>
      <c r="J6192">
        <v>8</v>
      </c>
      <c r="K6192" s="2" t="s">
        <v>202</v>
      </c>
      <c r="L6192" s="2" t="s">
        <v>203</v>
      </c>
      <c r="M6192">
        <v>80.3</v>
      </c>
      <c r="N6192">
        <v>178.5</v>
      </c>
      <c r="O6192">
        <v>25.2</v>
      </c>
      <c r="P6192" s="2" t="s">
        <v>310</v>
      </c>
      <c r="Q6192">
        <v>40</v>
      </c>
      <c r="R6192">
        <v>135</v>
      </c>
      <c r="S6192">
        <v>90</v>
      </c>
      <c r="T6192" s="2" t="s">
        <v>7027</v>
      </c>
      <c r="U6192">
        <v>1.1399999999999999</v>
      </c>
      <c r="V6192">
        <v>5.92</v>
      </c>
      <c r="W6192">
        <v>39</v>
      </c>
      <c r="X6192">
        <v>7.3999999999999996E-2</v>
      </c>
      <c r="Y6192" s="2" t="s">
        <v>220</v>
      </c>
      <c r="Z6192" s="2" t="s">
        <v>8662</v>
      </c>
      <c r="AE6192">
        <v>6</v>
      </c>
      <c r="AF6192" s="2" t="s">
        <v>220</v>
      </c>
      <c r="AG6192" s="2" t="s">
        <v>226</v>
      </c>
      <c r="AH6192">
        <v>3</v>
      </c>
      <c r="AI6192" s="2" t="s">
        <v>6518</v>
      </c>
      <c r="AJ6192" s="2" t="s">
        <v>6530</v>
      </c>
      <c r="AK6192" s="2" t="s">
        <v>8662</v>
      </c>
      <c r="AN6192" s="2" t="s">
        <v>8662</v>
      </c>
      <c r="AO6192" s="2" t="s">
        <v>220</v>
      </c>
      <c r="AP6192" s="2" t="s">
        <v>229</v>
      </c>
      <c r="AR6192" s="2" t="s">
        <v>8662</v>
      </c>
      <c r="AT6192" s="2" t="s">
        <v>8662</v>
      </c>
      <c r="AU6192" s="2" t="s">
        <v>8662</v>
      </c>
      <c r="AV6192" s="2" t="s">
        <v>8662</v>
      </c>
      <c r="AZ6192" s="2" t="s">
        <v>8662</v>
      </c>
      <c r="BA6192" s="2" t="s">
        <v>8662</v>
      </c>
    </row>
    <row r="6193" spans="1:53" x14ac:dyDescent="0.25">
      <c r="A6193" s="2" t="s">
        <v>6515</v>
      </c>
      <c r="B6193">
        <v>66877</v>
      </c>
      <c r="C6193" s="2" t="s">
        <v>192</v>
      </c>
      <c r="D6193">
        <v>80</v>
      </c>
      <c r="E6193" s="2" t="s">
        <v>195</v>
      </c>
      <c r="F6193" s="2" t="s">
        <v>272</v>
      </c>
      <c r="G6193" s="2" t="s">
        <v>198</v>
      </c>
      <c r="H6193">
        <v>22500</v>
      </c>
      <c r="I6193">
        <v>1.63</v>
      </c>
      <c r="J6193">
        <v>4</v>
      </c>
      <c r="K6193" s="2" t="s">
        <v>202</v>
      </c>
      <c r="L6193" s="2" t="s">
        <v>257</v>
      </c>
      <c r="M6193">
        <v>60.9</v>
      </c>
      <c r="N6193">
        <v>160.9</v>
      </c>
      <c r="O6193">
        <v>23.5</v>
      </c>
      <c r="P6193" s="2" t="s">
        <v>207</v>
      </c>
      <c r="Q6193">
        <v>52</v>
      </c>
      <c r="R6193">
        <v>129</v>
      </c>
      <c r="S6193">
        <v>45</v>
      </c>
      <c r="T6193" s="2" t="s">
        <v>7366</v>
      </c>
      <c r="U6193">
        <v>0.67</v>
      </c>
      <c r="V6193">
        <v>2.2999999999999998</v>
      </c>
      <c r="W6193">
        <v>104</v>
      </c>
      <c r="X6193">
        <v>0.66200000000000003</v>
      </c>
      <c r="Y6193" s="2" t="s">
        <v>220</v>
      </c>
      <c r="Z6193" s="2" t="s">
        <v>435</v>
      </c>
      <c r="AA6193">
        <v>0</v>
      </c>
      <c r="AB6193">
        <v>0</v>
      </c>
      <c r="AC6193">
        <v>3</v>
      </c>
      <c r="AD6193">
        <v>3</v>
      </c>
      <c r="AE6193">
        <v>8</v>
      </c>
      <c r="AF6193" s="2" t="s">
        <v>226</v>
      </c>
      <c r="AG6193" s="2" t="s">
        <v>220</v>
      </c>
      <c r="AH6193">
        <v>6</v>
      </c>
      <c r="AI6193" s="2" t="s">
        <v>6524</v>
      </c>
      <c r="AJ6193" s="2" t="s">
        <v>6530</v>
      </c>
      <c r="AK6193" s="2" t="s">
        <v>220</v>
      </c>
      <c r="AM6193">
        <v>0</v>
      </c>
      <c r="AN6193" s="2" t="s">
        <v>8662</v>
      </c>
      <c r="AO6193" s="2" t="s">
        <v>220</v>
      </c>
      <c r="AP6193" s="2" t="s">
        <v>229</v>
      </c>
      <c r="AR6193" s="2" t="s">
        <v>8662</v>
      </c>
      <c r="AT6193" s="2" t="s">
        <v>8662</v>
      </c>
      <c r="AU6193" s="2" t="s">
        <v>8662</v>
      </c>
      <c r="AV6193" s="2" t="s">
        <v>8662</v>
      </c>
      <c r="AZ6193" s="2" t="s">
        <v>8662</v>
      </c>
      <c r="BA6193" s="2" t="s">
        <v>8662</v>
      </c>
    </row>
    <row r="6194" spans="1:53" x14ac:dyDescent="0.25">
      <c r="A6194" s="2" t="s">
        <v>6515</v>
      </c>
      <c r="B6194">
        <v>64857</v>
      </c>
      <c r="C6194" s="2" t="s">
        <v>192</v>
      </c>
      <c r="D6194">
        <v>54</v>
      </c>
      <c r="E6194" s="2" t="s">
        <v>195</v>
      </c>
      <c r="F6194" s="2" t="s">
        <v>197</v>
      </c>
      <c r="G6194" s="2" t="s">
        <v>438</v>
      </c>
      <c r="H6194">
        <v>17500</v>
      </c>
      <c r="I6194">
        <v>1.34</v>
      </c>
      <c r="J6194">
        <v>6</v>
      </c>
      <c r="K6194" s="2" t="s">
        <v>202</v>
      </c>
      <c r="L6194" s="2" t="s">
        <v>203</v>
      </c>
      <c r="M6194">
        <v>108.7</v>
      </c>
      <c r="N6194">
        <v>151</v>
      </c>
      <c r="O6194">
        <v>47.7</v>
      </c>
      <c r="P6194" s="2" t="s">
        <v>245</v>
      </c>
      <c r="Q6194">
        <v>78</v>
      </c>
      <c r="R6194">
        <v>127</v>
      </c>
      <c r="S6194">
        <v>78</v>
      </c>
      <c r="T6194" s="2" t="s">
        <v>4233</v>
      </c>
      <c r="U6194">
        <v>1.03</v>
      </c>
      <c r="V6194">
        <v>5.2</v>
      </c>
      <c r="W6194">
        <v>116</v>
      </c>
      <c r="X6194">
        <v>1.4870000000000001</v>
      </c>
      <c r="Y6194" s="2" t="s">
        <v>226</v>
      </c>
      <c r="Z6194" s="2" t="s">
        <v>290</v>
      </c>
      <c r="AA6194">
        <v>0</v>
      </c>
      <c r="AB6194">
        <v>0</v>
      </c>
      <c r="AC6194">
        <v>5</v>
      </c>
      <c r="AD6194">
        <v>3</v>
      </c>
      <c r="AE6194">
        <v>8</v>
      </c>
      <c r="AF6194" s="2" t="s">
        <v>226</v>
      </c>
      <c r="AG6194" s="2" t="s">
        <v>226</v>
      </c>
      <c r="AH6194">
        <v>7</v>
      </c>
      <c r="AI6194" s="2" t="s">
        <v>6518</v>
      </c>
      <c r="AJ6194" s="2" t="s">
        <v>6530</v>
      </c>
      <c r="AK6194" s="2" t="s">
        <v>226</v>
      </c>
      <c r="AL6194">
        <v>1</v>
      </c>
      <c r="AM6194">
        <v>12</v>
      </c>
      <c r="AN6194" s="2" t="s">
        <v>8662</v>
      </c>
      <c r="AO6194" s="2" t="s">
        <v>220</v>
      </c>
      <c r="AP6194" s="2" t="s">
        <v>229</v>
      </c>
      <c r="AR6194" s="2" t="s">
        <v>220</v>
      </c>
      <c r="AT6194" s="2" t="s">
        <v>220</v>
      </c>
      <c r="AU6194" s="2" t="s">
        <v>220</v>
      </c>
      <c r="AV6194" s="2" t="s">
        <v>226</v>
      </c>
      <c r="AW6194">
        <v>20</v>
      </c>
      <c r="AX6194">
        <v>4</v>
      </c>
      <c r="AY6194">
        <v>0</v>
      </c>
      <c r="AZ6194" s="2" t="s">
        <v>220</v>
      </c>
      <c r="BA6194" s="2" t="s">
        <v>234</v>
      </c>
    </row>
    <row r="6195" spans="1:53" x14ac:dyDescent="0.25">
      <c r="A6195" s="2" t="s">
        <v>6515</v>
      </c>
      <c r="B6195">
        <v>64569</v>
      </c>
      <c r="C6195" s="2" t="s">
        <v>235</v>
      </c>
      <c r="D6195">
        <v>14</v>
      </c>
      <c r="E6195" s="2" t="s">
        <v>437</v>
      </c>
      <c r="F6195" s="2" t="s">
        <v>8662</v>
      </c>
      <c r="G6195" s="2" t="s">
        <v>8662</v>
      </c>
      <c r="H6195">
        <v>100000</v>
      </c>
      <c r="I6195">
        <v>3.85</v>
      </c>
      <c r="J6195">
        <v>6</v>
      </c>
      <c r="K6195" s="2" t="s">
        <v>277</v>
      </c>
      <c r="L6195" s="2" t="s">
        <v>8662</v>
      </c>
      <c r="M6195">
        <v>68.8</v>
      </c>
      <c r="N6195">
        <v>171</v>
      </c>
      <c r="O6195">
        <v>23.5</v>
      </c>
      <c r="P6195" s="2" t="s">
        <v>207</v>
      </c>
      <c r="Q6195">
        <v>66</v>
      </c>
      <c r="R6195">
        <v>111</v>
      </c>
      <c r="S6195">
        <v>63</v>
      </c>
      <c r="T6195" s="2" t="s">
        <v>8662</v>
      </c>
      <c r="U6195">
        <v>1.78</v>
      </c>
      <c r="V6195">
        <v>4.34</v>
      </c>
      <c r="W6195">
        <v>201</v>
      </c>
      <c r="X6195">
        <v>0.65900000000000003</v>
      </c>
      <c r="Y6195" s="2" t="s">
        <v>220</v>
      </c>
      <c r="Z6195" s="2" t="s">
        <v>435</v>
      </c>
      <c r="AA6195">
        <v>0</v>
      </c>
      <c r="AB6195">
        <v>0</v>
      </c>
      <c r="AF6195" s="2" t="s">
        <v>8662</v>
      </c>
      <c r="AG6195" s="2" t="s">
        <v>226</v>
      </c>
      <c r="AI6195" s="2" t="s">
        <v>6530</v>
      </c>
      <c r="AJ6195" s="2" t="s">
        <v>6530</v>
      </c>
      <c r="AK6195" s="2" t="s">
        <v>8662</v>
      </c>
      <c r="AN6195" s="2" t="s">
        <v>8662</v>
      </c>
      <c r="AO6195" s="2" t="s">
        <v>8662</v>
      </c>
      <c r="AP6195" s="2" t="s">
        <v>8662</v>
      </c>
      <c r="AR6195" s="2" t="s">
        <v>8662</v>
      </c>
      <c r="AT6195" s="2" t="s">
        <v>8662</v>
      </c>
      <c r="AU6195" s="2" t="s">
        <v>8662</v>
      </c>
      <c r="AV6195" s="2" t="s">
        <v>8662</v>
      </c>
      <c r="AZ6195" s="2" t="s">
        <v>8662</v>
      </c>
      <c r="BA6195" s="2" t="s">
        <v>8662</v>
      </c>
    </row>
    <row r="6196" spans="1:53" x14ac:dyDescent="0.25">
      <c r="A6196" s="2" t="s">
        <v>6515</v>
      </c>
      <c r="B6196">
        <v>66707</v>
      </c>
      <c r="C6196" s="2" t="s">
        <v>235</v>
      </c>
      <c r="D6196">
        <v>13</v>
      </c>
      <c r="E6196" s="2" t="s">
        <v>374</v>
      </c>
      <c r="F6196" s="2" t="s">
        <v>8662</v>
      </c>
      <c r="G6196" s="2" t="s">
        <v>8662</v>
      </c>
      <c r="H6196">
        <v>22500</v>
      </c>
      <c r="I6196">
        <v>0.94</v>
      </c>
      <c r="J6196">
        <v>7</v>
      </c>
      <c r="K6196" s="2" t="s">
        <v>202</v>
      </c>
      <c r="L6196" s="2" t="s">
        <v>8662</v>
      </c>
      <c r="M6196">
        <v>83</v>
      </c>
      <c r="N6196">
        <v>173.1</v>
      </c>
      <c r="O6196">
        <v>27.7</v>
      </c>
      <c r="P6196" s="2" t="s">
        <v>310</v>
      </c>
      <c r="Q6196">
        <v>70</v>
      </c>
      <c r="R6196">
        <v>109</v>
      </c>
      <c r="S6196">
        <v>19</v>
      </c>
      <c r="T6196" s="2" t="s">
        <v>7367</v>
      </c>
      <c r="U6196">
        <v>1.1599999999999999</v>
      </c>
      <c r="V6196">
        <v>4.78</v>
      </c>
      <c r="W6196">
        <v>61</v>
      </c>
      <c r="X6196">
        <v>0.47299999999999998</v>
      </c>
      <c r="Y6196" s="2" t="s">
        <v>220</v>
      </c>
      <c r="Z6196" s="2" t="s">
        <v>290</v>
      </c>
      <c r="AA6196">
        <v>5</v>
      </c>
      <c r="AB6196">
        <v>0</v>
      </c>
      <c r="AF6196" s="2" t="s">
        <v>8662</v>
      </c>
      <c r="AG6196" s="2" t="s">
        <v>226</v>
      </c>
      <c r="AH6196">
        <v>2</v>
      </c>
      <c r="AI6196" s="2" t="s">
        <v>6521</v>
      </c>
      <c r="AJ6196" s="2" t="s">
        <v>6521</v>
      </c>
      <c r="AK6196" s="2" t="s">
        <v>8662</v>
      </c>
      <c r="AN6196" s="2" t="s">
        <v>8662</v>
      </c>
      <c r="AO6196" s="2" t="s">
        <v>8662</v>
      </c>
      <c r="AP6196" s="2" t="s">
        <v>8662</v>
      </c>
      <c r="AR6196" s="2" t="s">
        <v>8662</v>
      </c>
      <c r="AT6196" s="2" t="s">
        <v>8662</v>
      </c>
      <c r="AU6196" s="2" t="s">
        <v>8662</v>
      </c>
      <c r="AV6196" s="2" t="s">
        <v>8662</v>
      </c>
      <c r="AZ6196" s="2" t="s">
        <v>8662</v>
      </c>
      <c r="BA6196" s="2" t="s">
        <v>8662</v>
      </c>
    </row>
    <row r="6197" spans="1:53" x14ac:dyDescent="0.25">
      <c r="A6197" s="2" t="s">
        <v>6515</v>
      </c>
      <c r="B6197">
        <v>70155</v>
      </c>
      <c r="C6197" s="2" t="s">
        <v>235</v>
      </c>
      <c r="D6197">
        <v>18</v>
      </c>
      <c r="E6197" s="2" t="s">
        <v>338</v>
      </c>
      <c r="F6197" s="2" t="s">
        <v>8662</v>
      </c>
      <c r="G6197" s="2" t="s">
        <v>8662</v>
      </c>
      <c r="H6197">
        <v>50000</v>
      </c>
      <c r="I6197">
        <v>2.7</v>
      </c>
      <c r="J6197">
        <v>2</v>
      </c>
      <c r="K6197" s="2" t="s">
        <v>202</v>
      </c>
      <c r="L6197" s="2" t="s">
        <v>478</v>
      </c>
      <c r="M6197">
        <v>64.099999999999994</v>
      </c>
      <c r="N6197">
        <v>181.7</v>
      </c>
      <c r="O6197">
        <v>19.399999999999999</v>
      </c>
      <c r="P6197" s="2" t="s">
        <v>207</v>
      </c>
      <c r="Q6197">
        <v>70</v>
      </c>
      <c r="R6197">
        <v>103</v>
      </c>
      <c r="S6197">
        <v>62</v>
      </c>
      <c r="T6197" s="2" t="s">
        <v>8690</v>
      </c>
      <c r="U6197">
        <v>1.1599999999999999</v>
      </c>
      <c r="V6197">
        <v>3.13</v>
      </c>
      <c r="W6197">
        <v>166</v>
      </c>
      <c r="X6197">
        <v>0.496</v>
      </c>
      <c r="Y6197" s="2" t="s">
        <v>220</v>
      </c>
      <c r="Z6197" s="2" t="s">
        <v>290</v>
      </c>
      <c r="AA6197">
        <v>4</v>
      </c>
      <c r="AB6197">
        <v>3</v>
      </c>
      <c r="AE6197">
        <v>8</v>
      </c>
      <c r="AF6197" s="2" t="s">
        <v>226</v>
      </c>
      <c r="AG6197" s="2" t="s">
        <v>220</v>
      </c>
      <c r="AI6197" s="2" t="s">
        <v>6524</v>
      </c>
      <c r="AJ6197" s="2" t="s">
        <v>6530</v>
      </c>
      <c r="AK6197" s="2" t="s">
        <v>220</v>
      </c>
      <c r="AN6197" s="2" t="s">
        <v>8662</v>
      </c>
      <c r="AO6197" s="2" t="s">
        <v>8662</v>
      </c>
      <c r="AP6197" s="2" t="s">
        <v>8662</v>
      </c>
      <c r="AR6197" s="2" t="s">
        <v>220</v>
      </c>
      <c r="AT6197" s="2" t="s">
        <v>220</v>
      </c>
      <c r="AU6197" s="2" t="s">
        <v>220</v>
      </c>
      <c r="AV6197" s="2" t="s">
        <v>226</v>
      </c>
      <c r="AW6197">
        <v>15</v>
      </c>
      <c r="AX6197">
        <v>1</v>
      </c>
      <c r="AY6197">
        <v>0</v>
      </c>
      <c r="AZ6197" s="2" t="s">
        <v>220</v>
      </c>
      <c r="BA6197" s="2" t="s">
        <v>234</v>
      </c>
    </row>
    <row r="6198" spans="1:53" x14ac:dyDescent="0.25">
      <c r="A6198" s="2" t="s">
        <v>6515</v>
      </c>
      <c r="B6198">
        <v>68884</v>
      </c>
      <c r="C6198" s="2" t="s">
        <v>192</v>
      </c>
      <c r="D6198">
        <v>54</v>
      </c>
      <c r="E6198" s="2" t="s">
        <v>437</v>
      </c>
      <c r="F6198" s="2" t="s">
        <v>272</v>
      </c>
      <c r="G6198" s="2" t="s">
        <v>273</v>
      </c>
      <c r="H6198">
        <v>12500</v>
      </c>
      <c r="I6198">
        <v>0.65</v>
      </c>
      <c r="J6198">
        <v>5</v>
      </c>
      <c r="K6198" s="2" t="s">
        <v>202</v>
      </c>
      <c r="L6198" s="2" t="s">
        <v>203</v>
      </c>
      <c r="M6198">
        <v>100.7</v>
      </c>
      <c r="N6198">
        <v>170.8</v>
      </c>
      <c r="O6198">
        <v>34.5</v>
      </c>
      <c r="P6198" s="2" t="s">
        <v>245</v>
      </c>
      <c r="Q6198">
        <v>80</v>
      </c>
      <c r="R6198">
        <v>129</v>
      </c>
      <c r="S6198">
        <v>74</v>
      </c>
      <c r="T6198" s="2" t="s">
        <v>7368</v>
      </c>
      <c r="U6198">
        <v>1.81</v>
      </c>
      <c r="V6198">
        <v>6.23</v>
      </c>
      <c r="W6198">
        <v>225</v>
      </c>
      <c r="X6198">
        <v>1.278</v>
      </c>
      <c r="Y6198" s="2" t="s">
        <v>220</v>
      </c>
      <c r="Z6198" s="2" t="s">
        <v>435</v>
      </c>
      <c r="AA6198">
        <v>0</v>
      </c>
      <c r="AB6198">
        <v>5</v>
      </c>
      <c r="AC6198">
        <v>4</v>
      </c>
      <c r="AD6198">
        <v>4</v>
      </c>
      <c r="AE6198">
        <v>5</v>
      </c>
      <c r="AF6198" s="2" t="s">
        <v>220</v>
      </c>
      <c r="AG6198" s="2" t="s">
        <v>226</v>
      </c>
      <c r="AH6198">
        <v>3</v>
      </c>
      <c r="AI6198" s="2" t="s">
        <v>6519</v>
      </c>
      <c r="AJ6198" s="2" t="s">
        <v>6536</v>
      </c>
      <c r="AK6198" s="2" t="s">
        <v>220</v>
      </c>
      <c r="AN6198" s="2" t="s">
        <v>8662</v>
      </c>
      <c r="AO6198" s="2" t="s">
        <v>220</v>
      </c>
      <c r="AP6198" s="2" t="s">
        <v>229</v>
      </c>
      <c r="AR6198" s="2" t="s">
        <v>220</v>
      </c>
      <c r="AT6198" s="2" t="s">
        <v>220</v>
      </c>
      <c r="AU6198" s="2" t="s">
        <v>220</v>
      </c>
      <c r="AV6198" s="2" t="s">
        <v>8662</v>
      </c>
      <c r="AZ6198" s="2" t="s">
        <v>8662</v>
      </c>
      <c r="BA6198" s="2" t="s">
        <v>234</v>
      </c>
    </row>
    <row r="6199" spans="1:53" x14ac:dyDescent="0.25">
      <c r="A6199" s="2" t="s">
        <v>6515</v>
      </c>
      <c r="B6199">
        <v>65355</v>
      </c>
      <c r="C6199" s="2" t="s">
        <v>235</v>
      </c>
      <c r="D6199">
        <v>37</v>
      </c>
      <c r="E6199" s="2" t="s">
        <v>437</v>
      </c>
      <c r="F6199" s="2" t="s">
        <v>339</v>
      </c>
      <c r="G6199" s="2" t="s">
        <v>198</v>
      </c>
      <c r="H6199">
        <v>22500</v>
      </c>
      <c r="I6199">
        <v>0.74</v>
      </c>
      <c r="J6199">
        <v>9</v>
      </c>
      <c r="K6199" s="2" t="s">
        <v>277</v>
      </c>
      <c r="L6199" s="2" t="s">
        <v>478</v>
      </c>
      <c r="M6199">
        <v>92.7</v>
      </c>
      <c r="N6199">
        <v>174.5</v>
      </c>
      <c r="O6199">
        <v>30.4</v>
      </c>
      <c r="P6199" s="2" t="s">
        <v>245</v>
      </c>
      <c r="Q6199">
        <v>74</v>
      </c>
      <c r="R6199">
        <v>132</v>
      </c>
      <c r="S6199">
        <v>87</v>
      </c>
      <c r="T6199" s="2" t="s">
        <v>8662</v>
      </c>
      <c r="U6199">
        <v>1.22</v>
      </c>
      <c r="V6199">
        <v>5.2</v>
      </c>
      <c r="W6199">
        <v>32</v>
      </c>
      <c r="X6199">
        <v>0.38600000000000001</v>
      </c>
      <c r="Y6199" s="2" t="s">
        <v>220</v>
      </c>
      <c r="Z6199" s="2" t="s">
        <v>8662</v>
      </c>
      <c r="AE6199">
        <v>7</v>
      </c>
      <c r="AF6199" s="2" t="s">
        <v>226</v>
      </c>
      <c r="AG6199" s="2" t="s">
        <v>220</v>
      </c>
      <c r="AH6199">
        <v>1</v>
      </c>
      <c r="AI6199" s="2" t="s">
        <v>6518</v>
      </c>
      <c r="AJ6199" s="2" t="s">
        <v>6526</v>
      </c>
      <c r="AK6199" s="2" t="s">
        <v>8662</v>
      </c>
      <c r="AN6199" s="2" t="s">
        <v>8662</v>
      </c>
      <c r="AO6199" s="2" t="s">
        <v>220</v>
      </c>
      <c r="AP6199" s="2" t="s">
        <v>229</v>
      </c>
      <c r="AR6199" s="2" t="s">
        <v>8662</v>
      </c>
      <c r="AT6199" s="2" t="s">
        <v>8662</v>
      </c>
      <c r="AU6199" s="2" t="s">
        <v>8662</v>
      </c>
      <c r="AV6199" s="2" t="s">
        <v>8662</v>
      </c>
      <c r="AZ6199" s="2" t="s">
        <v>8662</v>
      </c>
      <c r="BA6199" s="2" t="s">
        <v>8662</v>
      </c>
    </row>
    <row r="6200" spans="1:53" x14ac:dyDescent="0.25">
      <c r="A6200" s="2" t="s">
        <v>6515</v>
      </c>
      <c r="B6200">
        <v>62284</v>
      </c>
      <c r="C6200" s="2" t="s">
        <v>192</v>
      </c>
      <c r="D6200">
        <v>64</v>
      </c>
      <c r="E6200" s="2" t="s">
        <v>195</v>
      </c>
      <c r="F6200" s="2" t="s">
        <v>197</v>
      </c>
      <c r="G6200" s="2" t="s">
        <v>198</v>
      </c>
      <c r="H6200">
        <v>50000</v>
      </c>
      <c r="I6200">
        <v>2.41</v>
      </c>
      <c r="J6200">
        <v>7</v>
      </c>
      <c r="K6200" s="2" t="s">
        <v>202</v>
      </c>
      <c r="L6200" s="2" t="s">
        <v>257</v>
      </c>
      <c r="M6200">
        <v>68.900000000000006</v>
      </c>
      <c r="N6200">
        <v>163.9</v>
      </c>
      <c r="O6200">
        <v>25.6</v>
      </c>
      <c r="P6200" s="2" t="s">
        <v>310</v>
      </c>
      <c r="Q6200">
        <v>80</v>
      </c>
      <c r="R6200">
        <v>128</v>
      </c>
      <c r="S6200">
        <v>72</v>
      </c>
      <c r="T6200" s="2" t="s">
        <v>1824</v>
      </c>
      <c r="U6200">
        <v>2.2000000000000002</v>
      </c>
      <c r="V6200">
        <v>6.62</v>
      </c>
      <c r="W6200">
        <v>65</v>
      </c>
      <c r="X6200">
        <v>0.46400000000000002</v>
      </c>
      <c r="Y6200" s="2" t="s">
        <v>220</v>
      </c>
      <c r="Z6200" s="2" t="s">
        <v>290</v>
      </c>
      <c r="AA6200">
        <v>0</v>
      </c>
      <c r="AB6200">
        <v>0</v>
      </c>
      <c r="AC6200">
        <v>1</v>
      </c>
      <c r="AD6200">
        <v>1</v>
      </c>
      <c r="AE6200">
        <v>8</v>
      </c>
      <c r="AF6200" s="2" t="s">
        <v>220</v>
      </c>
      <c r="AG6200" s="2" t="s">
        <v>220</v>
      </c>
      <c r="AI6200" s="2" t="s">
        <v>6518</v>
      </c>
      <c r="AJ6200" s="2" t="s">
        <v>6530</v>
      </c>
      <c r="AK6200" s="2" t="s">
        <v>220</v>
      </c>
      <c r="AN6200" s="2" t="s">
        <v>8662</v>
      </c>
      <c r="AO6200" s="2" t="s">
        <v>220</v>
      </c>
      <c r="AP6200" s="2" t="s">
        <v>229</v>
      </c>
      <c r="AR6200" s="2" t="s">
        <v>8662</v>
      </c>
      <c r="AT6200" s="2" t="s">
        <v>8662</v>
      </c>
      <c r="AU6200" s="2" t="s">
        <v>220</v>
      </c>
      <c r="AV6200" s="2" t="s">
        <v>226</v>
      </c>
      <c r="AW6200">
        <v>36</v>
      </c>
      <c r="AX6200">
        <v>1</v>
      </c>
      <c r="AZ6200" s="2" t="s">
        <v>220</v>
      </c>
      <c r="BA6200" s="2" t="s">
        <v>8662</v>
      </c>
    </row>
    <row r="6201" spans="1:53" x14ac:dyDescent="0.25">
      <c r="A6201" s="2" t="s">
        <v>6515</v>
      </c>
      <c r="B6201">
        <v>70203</v>
      </c>
      <c r="C6201" s="2" t="s">
        <v>235</v>
      </c>
      <c r="D6201">
        <v>46</v>
      </c>
      <c r="E6201" s="2" t="s">
        <v>338</v>
      </c>
      <c r="F6201" s="2" t="s">
        <v>554</v>
      </c>
      <c r="G6201" s="2" t="s">
        <v>198</v>
      </c>
      <c r="H6201">
        <v>17500</v>
      </c>
      <c r="I6201">
        <v>0.44</v>
      </c>
      <c r="J6201">
        <v>5</v>
      </c>
      <c r="K6201" s="2" t="s">
        <v>202</v>
      </c>
      <c r="L6201" s="2" t="s">
        <v>257</v>
      </c>
      <c r="M6201">
        <v>60.4</v>
      </c>
      <c r="N6201">
        <v>176.3</v>
      </c>
      <c r="O6201">
        <v>19.399999999999999</v>
      </c>
      <c r="P6201" s="2" t="s">
        <v>207</v>
      </c>
      <c r="Q6201">
        <v>58</v>
      </c>
      <c r="R6201">
        <v>124</v>
      </c>
      <c r="S6201">
        <v>82</v>
      </c>
      <c r="T6201" s="2" t="s">
        <v>8662</v>
      </c>
      <c r="W6201">
        <v>165</v>
      </c>
      <c r="X6201">
        <v>1.486</v>
      </c>
      <c r="Y6201" s="2" t="s">
        <v>220</v>
      </c>
      <c r="Z6201" s="2" t="s">
        <v>8662</v>
      </c>
      <c r="AE6201">
        <v>6</v>
      </c>
      <c r="AF6201" s="2" t="s">
        <v>220</v>
      </c>
      <c r="AG6201" s="2" t="s">
        <v>220</v>
      </c>
      <c r="AH6201">
        <v>3</v>
      </c>
      <c r="AI6201" s="2" t="s">
        <v>6518</v>
      </c>
      <c r="AJ6201" s="2" t="s">
        <v>6519</v>
      </c>
      <c r="AK6201" s="2" t="s">
        <v>8662</v>
      </c>
      <c r="AN6201" s="2" t="s">
        <v>220</v>
      </c>
      <c r="AO6201" s="2" t="s">
        <v>226</v>
      </c>
      <c r="AP6201" s="2" t="s">
        <v>292</v>
      </c>
      <c r="AQ6201">
        <v>20</v>
      </c>
      <c r="AR6201" s="2" t="s">
        <v>8662</v>
      </c>
      <c r="AT6201" s="2" t="s">
        <v>8662</v>
      </c>
      <c r="AU6201" s="2" t="s">
        <v>8662</v>
      </c>
      <c r="AV6201" s="2" t="s">
        <v>8662</v>
      </c>
      <c r="AZ6201" s="2" t="s">
        <v>8662</v>
      </c>
      <c r="BA6201" s="2" t="s">
        <v>8662</v>
      </c>
    </row>
    <row r="6202" spans="1:53" x14ac:dyDescent="0.25">
      <c r="A6202" s="2" t="s">
        <v>6515</v>
      </c>
      <c r="B6202">
        <v>65836</v>
      </c>
      <c r="C6202" s="2" t="s">
        <v>192</v>
      </c>
      <c r="D6202">
        <v>18</v>
      </c>
      <c r="E6202" s="2" t="s">
        <v>338</v>
      </c>
      <c r="F6202" s="2" t="s">
        <v>8662</v>
      </c>
      <c r="G6202" s="2" t="s">
        <v>8662</v>
      </c>
      <c r="H6202">
        <v>50000</v>
      </c>
      <c r="I6202">
        <v>2.7</v>
      </c>
      <c r="J6202">
        <v>8</v>
      </c>
      <c r="K6202" s="2" t="s">
        <v>202</v>
      </c>
      <c r="L6202" s="2" t="s">
        <v>203</v>
      </c>
      <c r="M6202">
        <v>60.1</v>
      </c>
      <c r="N6202">
        <v>168.9</v>
      </c>
      <c r="O6202">
        <v>21.1</v>
      </c>
      <c r="P6202" s="2" t="s">
        <v>207</v>
      </c>
      <c r="Q6202">
        <v>82</v>
      </c>
      <c r="R6202">
        <v>122</v>
      </c>
      <c r="S6202">
        <v>59</v>
      </c>
      <c r="T6202" s="2" t="s">
        <v>7370</v>
      </c>
      <c r="U6202">
        <v>1.34</v>
      </c>
      <c r="V6202">
        <v>3.88</v>
      </c>
      <c r="W6202">
        <v>78</v>
      </c>
      <c r="X6202">
        <v>0.56499999999999995</v>
      </c>
      <c r="Y6202" s="2" t="s">
        <v>220</v>
      </c>
      <c r="Z6202" s="2" t="s">
        <v>251</v>
      </c>
      <c r="AA6202">
        <v>2</v>
      </c>
      <c r="AB6202">
        <v>3</v>
      </c>
      <c r="AE6202">
        <v>9</v>
      </c>
      <c r="AF6202" s="2" t="s">
        <v>220</v>
      </c>
      <c r="AG6202" s="2" t="s">
        <v>226</v>
      </c>
      <c r="AH6202">
        <v>5</v>
      </c>
      <c r="AI6202" s="2" t="s">
        <v>6530</v>
      </c>
      <c r="AJ6202" s="2" t="s">
        <v>6530</v>
      </c>
      <c r="AK6202" s="2" t="s">
        <v>226</v>
      </c>
      <c r="AL6202">
        <v>2</v>
      </c>
      <c r="AM6202">
        <v>24</v>
      </c>
      <c r="AN6202" s="2" t="s">
        <v>8662</v>
      </c>
      <c r="AO6202" s="2" t="s">
        <v>8662</v>
      </c>
      <c r="AP6202" s="2" t="s">
        <v>8662</v>
      </c>
      <c r="AR6202" s="2" t="s">
        <v>226</v>
      </c>
      <c r="AS6202">
        <v>17</v>
      </c>
      <c r="AT6202" s="2" t="s">
        <v>220</v>
      </c>
      <c r="AU6202" s="2" t="s">
        <v>220</v>
      </c>
      <c r="AV6202" s="2" t="s">
        <v>226</v>
      </c>
      <c r="AW6202">
        <v>15</v>
      </c>
      <c r="AX6202">
        <v>1</v>
      </c>
      <c r="AY6202">
        <v>1</v>
      </c>
      <c r="AZ6202" s="2" t="s">
        <v>220</v>
      </c>
      <c r="BA6202" s="2" t="s">
        <v>234</v>
      </c>
    </row>
    <row r="6203" spans="1:53" x14ac:dyDescent="0.25">
      <c r="A6203" s="2" t="s">
        <v>6515</v>
      </c>
      <c r="B6203">
        <v>62855</v>
      </c>
      <c r="C6203" s="2" t="s">
        <v>192</v>
      </c>
      <c r="D6203">
        <v>47</v>
      </c>
      <c r="E6203" s="2" t="s">
        <v>195</v>
      </c>
      <c r="F6203" s="2" t="s">
        <v>339</v>
      </c>
      <c r="G6203" s="2" t="s">
        <v>438</v>
      </c>
      <c r="H6203">
        <v>87500</v>
      </c>
      <c r="I6203">
        <v>5</v>
      </c>
      <c r="J6203">
        <v>4</v>
      </c>
      <c r="K6203" s="2" t="s">
        <v>202</v>
      </c>
      <c r="L6203" s="2" t="s">
        <v>203</v>
      </c>
      <c r="M6203">
        <v>90.3</v>
      </c>
      <c r="N6203">
        <v>154.1</v>
      </c>
      <c r="O6203">
        <v>38</v>
      </c>
      <c r="P6203" s="2" t="s">
        <v>245</v>
      </c>
      <c r="Q6203">
        <v>86</v>
      </c>
      <c r="R6203">
        <v>107</v>
      </c>
      <c r="S6203">
        <v>75</v>
      </c>
      <c r="T6203" s="2" t="s">
        <v>6743</v>
      </c>
      <c r="U6203">
        <v>1.24</v>
      </c>
      <c r="V6203">
        <v>3.62</v>
      </c>
      <c r="W6203">
        <v>54</v>
      </c>
      <c r="X6203">
        <v>0.41499999999999998</v>
      </c>
      <c r="Y6203" s="2" t="s">
        <v>220</v>
      </c>
      <c r="Z6203" s="2" t="s">
        <v>221</v>
      </c>
      <c r="AA6203">
        <v>0</v>
      </c>
      <c r="AB6203">
        <v>20</v>
      </c>
      <c r="AC6203">
        <v>2</v>
      </c>
      <c r="AD6203">
        <v>2</v>
      </c>
      <c r="AE6203">
        <v>4</v>
      </c>
      <c r="AF6203" s="2" t="s">
        <v>220</v>
      </c>
      <c r="AG6203" s="2" t="s">
        <v>226</v>
      </c>
      <c r="AH6203">
        <v>3</v>
      </c>
      <c r="AI6203" s="2" t="s">
        <v>6524</v>
      </c>
      <c r="AJ6203" s="2" t="s">
        <v>6530</v>
      </c>
      <c r="AK6203" s="2" t="s">
        <v>220</v>
      </c>
      <c r="AM6203">
        <v>0</v>
      </c>
      <c r="AN6203" s="2" t="s">
        <v>8662</v>
      </c>
      <c r="AO6203" s="2" t="s">
        <v>220</v>
      </c>
      <c r="AP6203" s="2" t="s">
        <v>229</v>
      </c>
      <c r="AR6203" s="2" t="s">
        <v>226</v>
      </c>
      <c r="AS6203">
        <v>18</v>
      </c>
      <c r="AT6203" s="2" t="s">
        <v>220</v>
      </c>
      <c r="AU6203" s="2" t="s">
        <v>220</v>
      </c>
      <c r="AV6203" s="2" t="s">
        <v>226</v>
      </c>
      <c r="AW6203">
        <v>16</v>
      </c>
      <c r="AX6203">
        <v>1</v>
      </c>
      <c r="AY6203">
        <v>0</v>
      </c>
      <c r="AZ6203" s="2" t="s">
        <v>220</v>
      </c>
      <c r="BA6203" s="2" t="s">
        <v>234</v>
      </c>
    </row>
    <row r="6204" spans="1:53" x14ac:dyDescent="0.25">
      <c r="A6204" s="2" t="s">
        <v>6515</v>
      </c>
      <c r="B6204">
        <v>67351</v>
      </c>
      <c r="C6204" s="2" t="s">
        <v>235</v>
      </c>
      <c r="D6204">
        <v>10</v>
      </c>
      <c r="E6204" s="2" t="s">
        <v>338</v>
      </c>
      <c r="F6204" s="2" t="s">
        <v>8662</v>
      </c>
      <c r="G6204" s="2" t="s">
        <v>8662</v>
      </c>
      <c r="H6204">
        <v>12500</v>
      </c>
      <c r="I6204">
        <v>0.38</v>
      </c>
      <c r="J6204">
        <v>4</v>
      </c>
      <c r="K6204" s="2" t="s">
        <v>202</v>
      </c>
      <c r="L6204" s="2" t="s">
        <v>8662</v>
      </c>
      <c r="M6204">
        <v>37.1</v>
      </c>
      <c r="N6204">
        <v>145.5</v>
      </c>
      <c r="O6204">
        <v>17.5</v>
      </c>
      <c r="P6204" s="2" t="s">
        <v>453</v>
      </c>
      <c r="Q6204">
        <v>96</v>
      </c>
      <c r="R6204">
        <v>113</v>
      </c>
      <c r="S6204">
        <v>68</v>
      </c>
      <c r="T6204" s="2" t="s">
        <v>1604</v>
      </c>
      <c r="U6204">
        <v>1.4</v>
      </c>
      <c r="V6204">
        <v>4.91</v>
      </c>
      <c r="W6204">
        <v>84</v>
      </c>
      <c r="X6204">
        <v>0.47499999999999998</v>
      </c>
      <c r="Y6204" s="2" t="s">
        <v>220</v>
      </c>
      <c r="Z6204" s="2" t="s">
        <v>8662</v>
      </c>
      <c r="AF6204" s="2" t="s">
        <v>8662</v>
      </c>
      <c r="AG6204" s="2" t="s">
        <v>8662</v>
      </c>
      <c r="AI6204" s="2" t="s">
        <v>6518</v>
      </c>
      <c r="AJ6204" s="2" t="s">
        <v>6536</v>
      </c>
      <c r="AK6204" s="2" t="s">
        <v>8662</v>
      </c>
      <c r="AN6204" s="2" t="s">
        <v>8662</v>
      </c>
      <c r="AO6204" s="2" t="s">
        <v>8662</v>
      </c>
      <c r="AP6204" s="2" t="s">
        <v>8662</v>
      </c>
      <c r="AR6204" s="2" t="s">
        <v>8662</v>
      </c>
      <c r="AT6204" s="2" t="s">
        <v>8662</v>
      </c>
      <c r="AU6204" s="2" t="s">
        <v>8662</v>
      </c>
      <c r="AV6204" s="2" t="s">
        <v>8662</v>
      </c>
      <c r="AZ6204" s="2" t="s">
        <v>8662</v>
      </c>
      <c r="BA6204" s="2" t="s">
        <v>8662</v>
      </c>
    </row>
    <row r="6205" spans="1:53" x14ac:dyDescent="0.25">
      <c r="A6205" s="2" t="s">
        <v>6515</v>
      </c>
      <c r="B6205">
        <v>70603</v>
      </c>
      <c r="C6205" s="2" t="s">
        <v>235</v>
      </c>
      <c r="D6205">
        <v>55</v>
      </c>
      <c r="E6205" s="2" t="s">
        <v>195</v>
      </c>
      <c r="F6205" s="2" t="s">
        <v>197</v>
      </c>
      <c r="G6205" s="2" t="s">
        <v>564</v>
      </c>
      <c r="H6205">
        <v>100000</v>
      </c>
      <c r="I6205">
        <v>5</v>
      </c>
      <c r="J6205">
        <v>4</v>
      </c>
      <c r="K6205" s="2" t="s">
        <v>277</v>
      </c>
      <c r="L6205" s="2" t="s">
        <v>203</v>
      </c>
      <c r="M6205">
        <v>90.3</v>
      </c>
      <c r="N6205">
        <v>172.2</v>
      </c>
      <c r="O6205">
        <v>30.5</v>
      </c>
      <c r="P6205" s="2" t="s">
        <v>245</v>
      </c>
      <c r="Q6205">
        <v>60</v>
      </c>
      <c r="R6205">
        <v>122</v>
      </c>
      <c r="S6205">
        <v>77</v>
      </c>
      <c r="T6205" s="2" t="s">
        <v>7239</v>
      </c>
      <c r="U6205">
        <v>1.06</v>
      </c>
      <c r="V6205">
        <v>6.44</v>
      </c>
      <c r="W6205">
        <v>240</v>
      </c>
      <c r="Y6205" s="2" t="s">
        <v>220</v>
      </c>
      <c r="Z6205" s="2" t="s">
        <v>221</v>
      </c>
      <c r="AA6205">
        <v>4</v>
      </c>
      <c r="AB6205">
        <v>0</v>
      </c>
      <c r="AE6205">
        <v>6</v>
      </c>
      <c r="AF6205" s="2" t="s">
        <v>226</v>
      </c>
      <c r="AG6205" s="2" t="s">
        <v>226</v>
      </c>
      <c r="AI6205" s="2" t="s">
        <v>6530</v>
      </c>
      <c r="AJ6205" s="2" t="s">
        <v>6519</v>
      </c>
      <c r="AK6205" s="2" t="s">
        <v>226</v>
      </c>
      <c r="AM6205">
        <v>0</v>
      </c>
      <c r="AN6205" s="2" t="s">
        <v>220</v>
      </c>
      <c r="AO6205" s="2" t="s">
        <v>226</v>
      </c>
      <c r="AP6205" s="2" t="s">
        <v>292</v>
      </c>
      <c r="AQ6205">
        <v>18</v>
      </c>
      <c r="AR6205" s="2" t="s">
        <v>226</v>
      </c>
      <c r="AS6205">
        <v>14</v>
      </c>
      <c r="AT6205" s="2" t="s">
        <v>226</v>
      </c>
      <c r="AU6205" s="2" t="s">
        <v>226</v>
      </c>
      <c r="AV6205" s="2" t="s">
        <v>226</v>
      </c>
      <c r="AW6205">
        <v>15</v>
      </c>
      <c r="AX6205">
        <v>5</v>
      </c>
      <c r="AY6205">
        <v>0</v>
      </c>
      <c r="AZ6205" s="2" t="s">
        <v>226</v>
      </c>
      <c r="BA6205" s="2" t="s">
        <v>1077</v>
      </c>
    </row>
    <row r="6206" spans="1:53" x14ac:dyDescent="0.25">
      <c r="A6206" s="2" t="s">
        <v>6515</v>
      </c>
      <c r="B6206">
        <v>65804</v>
      </c>
      <c r="C6206" s="2" t="s">
        <v>235</v>
      </c>
      <c r="D6206">
        <v>59</v>
      </c>
      <c r="E6206" s="2" t="s">
        <v>195</v>
      </c>
      <c r="F6206" s="2" t="s">
        <v>339</v>
      </c>
      <c r="G6206" s="2" t="s">
        <v>198</v>
      </c>
      <c r="H6206">
        <v>87500</v>
      </c>
      <c r="I6206">
        <v>4.96</v>
      </c>
      <c r="J6206">
        <v>7</v>
      </c>
      <c r="K6206" s="2" t="s">
        <v>202</v>
      </c>
      <c r="L6206" s="2" t="s">
        <v>257</v>
      </c>
      <c r="M6206">
        <v>95.4</v>
      </c>
      <c r="N6206">
        <v>173.7</v>
      </c>
      <c r="O6206">
        <v>31.6</v>
      </c>
      <c r="P6206" s="2" t="s">
        <v>245</v>
      </c>
      <c r="Q6206">
        <v>78</v>
      </c>
      <c r="R6206">
        <v>140</v>
      </c>
      <c r="S6206">
        <v>78</v>
      </c>
      <c r="T6206" s="2" t="s">
        <v>7372</v>
      </c>
      <c r="U6206">
        <v>1.06</v>
      </c>
      <c r="V6206">
        <v>5.07</v>
      </c>
      <c r="W6206">
        <v>74</v>
      </c>
      <c r="X6206">
        <v>0.871</v>
      </c>
      <c r="Y6206" s="2" t="s">
        <v>220</v>
      </c>
      <c r="Z6206" s="2" t="s">
        <v>290</v>
      </c>
      <c r="AA6206">
        <v>0</v>
      </c>
      <c r="AB6206">
        <v>0</v>
      </c>
      <c r="AE6206">
        <v>7</v>
      </c>
      <c r="AF6206" s="2" t="s">
        <v>220</v>
      </c>
      <c r="AG6206" s="2" t="s">
        <v>226</v>
      </c>
      <c r="AH6206">
        <v>2</v>
      </c>
      <c r="AI6206" s="2" t="s">
        <v>6524</v>
      </c>
      <c r="AJ6206" s="2" t="s">
        <v>6519</v>
      </c>
      <c r="AK6206" s="2" t="s">
        <v>226</v>
      </c>
      <c r="AL6206">
        <v>3</v>
      </c>
      <c r="AM6206">
        <v>156</v>
      </c>
      <c r="AN6206" s="2" t="s">
        <v>220</v>
      </c>
      <c r="AO6206" s="2" t="s">
        <v>226</v>
      </c>
      <c r="AP6206" s="2" t="s">
        <v>292</v>
      </c>
      <c r="AQ6206">
        <v>15</v>
      </c>
      <c r="AR6206" s="2" t="s">
        <v>226</v>
      </c>
      <c r="AS6206">
        <v>17</v>
      </c>
      <c r="AT6206" s="2" t="s">
        <v>226</v>
      </c>
      <c r="AU6206" s="2" t="s">
        <v>226</v>
      </c>
      <c r="AV6206" s="2" t="s">
        <v>226</v>
      </c>
      <c r="AW6206">
        <v>18</v>
      </c>
      <c r="AX6206">
        <v>10</v>
      </c>
      <c r="AY6206">
        <v>1</v>
      </c>
      <c r="AZ6206" s="2" t="s">
        <v>220</v>
      </c>
      <c r="BA6206" s="2" t="s">
        <v>234</v>
      </c>
    </row>
    <row r="6207" spans="1:53" x14ac:dyDescent="0.25">
      <c r="A6207" s="2" t="s">
        <v>6515</v>
      </c>
      <c r="B6207">
        <v>69823</v>
      </c>
      <c r="C6207" s="2" t="s">
        <v>192</v>
      </c>
      <c r="D6207">
        <v>55</v>
      </c>
      <c r="E6207" s="2" t="s">
        <v>437</v>
      </c>
      <c r="F6207" s="2" t="s">
        <v>197</v>
      </c>
      <c r="G6207" s="2" t="s">
        <v>438</v>
      </c>
      <c r="H6207">
        <v>2500</v>
      </c>
      <c r="I6207">
        <v>0</v>
      </c>
      <c r="J6207">
        <v>5</v>
      </c>
      <c r="K6207" s="2" t="s">
        <v>202</v>
      </c>
      <c r="L6207" s="2" t="s">
        <v>203</v>
      </c>
      <c r="M6207">
        <v>74.400000000000006</v>
      </c>
      <c r="N6207">
        <v>161.19999999999999</v>
      </c>
      <c r="O6207">
        <v>28.6</v>
      </c>
      <c r="P6207" s="2" t="s">
        <v>310</v>
      </c>
      <c r="Q6207">
        <v>84</v>
      </c>
      <c r="R6207">
        <v>147</v>
      </c>
      <c r="S6207">
        <v>84</v>
      </c>
      <c r="T6207" s="2" t="s">
        <v>7373</v>
      </c>
      <c r="U6207">
        <v>1.73</v>
      </c>
      <c r="V6207">
        <v>6.13</v>
      </c>
      <c r="W6207">
        <v>40</v>
      </c>
      <c r="X6207">
        <v>0.46</v>
      </c>
      <c r="Y6207" s="2" t="s">
        <v>220</v>
      </c>
      <c r="Z6207" s="2" t="s">
        <v>251</v>
      </c>
      <c r="AA6207">
        <v>0</v>
      </c>
      <c r="AB6207">
        <v>0</v>
      </c>
      <c r="AC6207">
        <v>6</v>
      </c>
      <c r="AD6207">
        <v>2</v>
      </c>
      <c r="AE6207">
        <v>6</v>
      </c>
      <c r="AF6207" s="2" t="s">
        <v>226</v>
      </c>
      <c r="AG6207" s="2" t="s">
        <v>226</v>
      </c>
      <c r="AH6207">
        <v>1</v>
      </c>
      <c r="AI6207" s="2" t="s">
        <v>6518</v>
      </c>
      <c r="AJ6207" s="2" t="s">
        <v>6530</v>
      </c>
      <c r="AK6207" s="2" t="s">
        <v>220</v>
      </c>
      <c r="AL6207">
        <v>2</v>
      </c>
      <c r="AM6207">
        <v>4</v>
      </c>
      <c r="AN6207" s="2" t="s">
        <v>8662</v>
      </c>
      <c r="AO6207" s="2" t="s">
        <v>220</v>
      </c>
      <c r="AP6207" s="2" t="s">
        <v>229</v>
      </c>
      <c r="AR6207" s="2" t="s">
        <v>226</v>
      </c>
      <c r="AS6207">
        <v>15</v>
      </c>
      <c r="AT6207" s="2" t="s">
        <v>226</v>
      </c>
      <c r="AU6207" s="2" t="s">
        <v>220</v>
      </c>
      <c r="AV6207" s="2" t="s">
        <v>226</v>
      </c>
      <c r="AW6207">
        <v>13</v>
      </c>
      <c r="AX6207">
        <v>15</v>
      </c>
      <c r="AY6207">
        <v>1</v>
      </c>
      <c r="AZ6207" s="2" t="s">
        <v>220</v>
      </c>
      <c r="BA6207" s="2" t="s">
        <v>234</v>
      </c>
    </row>
    <row r="6208" spans="1:53" x14ac:dyDescent="0.25">
      <c r="A6208" s="2" t="s">
        <v>6515</v>
      </c>
      <c r="B6208">
        <v>69835</v>
      </c>
      <c r="C6208" s="2" t="s">
        <v>192</v>
      </c>
      <c r="D6208">
        <v>80</v>
      </c>
      <c r="E6208" s="2" t="s">
        <v>195</v>
      </c>
      <c r="F6208" s="2" t="s">
        <v>252</v>
      </c>
      <c r="G6208" s="2" t="s">
        <v>533</v>
      </c>
      <c r="H6208">
        <v>7500</v>
      </c>
      <c r="I6208">
        <v>0.63</v>
      </c>
      <c r="J6208">
        <v>4</v>
      </c>
      <c r="K6208" s="2" t="s">
        <v>277</v>
      </c>
      <c r="L6208" s="2" t="s">
        <v>257</v>
      </c>
      <c r="M6208">
        <v>51.2</v>
      </c>
      <c r="N6208">
        <v>159</v>
      </c>
      <c r="O6208">
        <v>20.3</v>
      </c>
      <c r="P6208" s="2" t="s">
        <v>207</v>
      </c>
      <c r="Q6208">
        <v>72</v>
      </c>
      <c r="R6208">
        <v>146</v>
      </c>
      <c r="S6208">
        <v>68</v>
      </c>
      <c r="T6208" s="2" t="s">
        <v>7374</v>
      </c>
      <c r="U6208">
        <v>0.85</v>
      </c>
      <c r="V6208">
        <v>4.47</v>
      </c>
      <c r="W6208">
        <v>94</v>
      </c>
      <c r="Y6208" s="2" t="s">
        <v>220</v>
      </c>
      <c r="Z6208" s="2" t="s">
        <v>8662</v>
      </c>
      <c r="AE6208">
        <v>6</v>
      </c>
      <c r="AF6208" s="2" t="s">
        <v>220</v>
      </c>
      <c r="AG6208" s="2" t="s">
        <v>220</v>
      </c>
      <c r="AH6208">
        <v>2</v>
      </c>
      <c r="AI6208" s="2" t="s">
        <v>6524</v>
      </c>
      <c r="AJ6208" s="2" t="s">
        <v>6530</v>
      </c>
      <c r="AK6208" s="2" t="s">
        <v>8662</v>
      </c>
      <c r="AN6208" s="2" t="s">
        <v>8662</v>
      </c>
      <c r="AO6208" s="2" t="s">
        <v>220</v>
      </c>
      <c r="AP6208" s="2" t="s">
        <v>229</v>
      </c>
      <c r="AR6208" s="2" t="s">
        <v>8662</v>
      </c>
      <c r="AT6208" s="2" t="s">
        <v>8662</v>
      </c>
      <c r="AU6208" s="2" t="s">
        <v>8662</v>
      </c>
      <c r="AV6208" s="2" t="s">
        <v>8662</v>
      </c>
      <c r="AZ6208" s="2" t="s">
        <v>8662</v>
      </c>
      <c r="BA6208" s="2" t="s">
        <v>8662</v>
      </c>
    </row>
    <row r="6209" spans="1:53" x14ac:dyDescent="0.25">
      <c r="A6209" s="2" t="s">
        <v>6515</v>
      </c>
      <c r="B6209">
        <v>65810</v>
      </c>
      <c r="C6209" s="2" t="s">
        <v>192</v>
      </c>
      <c r="D6209">
        <v>2</v>
      </c>
      <c r="E6209" s="2" t="s">
        <v>195</v>
      </c>
      <c r="F6209" s="2" t="s">
        <v>8662</v>
      </c>
      <c r="G6209" s="2" t="s">
        <v>8662</v>
      </c>
      <c r="H6209">
        <v>50000</v>
      </c>
      <c r="I6209">
        <v>2.46</v>
      </c>
      <c r="J6209">
        <v>4</v>
      </c>
      <c r="K6209" s="2" t="s">
        <v>277</v>
      </c>
      <c r="L6209" s="2" t="s">
        <v>8662</v>
      </c>
      <c r="M6209">
        <v>11.4</v>
      </c>
      <c r="N6209">
        <v>166</v>
      </c>
      <c r="O6209">
        <v>25.98</v>
      </c>
      <c r="P6209" s="2" t="s">
        <v>207</v>
      </c>
      <c r="Q6209">
        <v>72</v>
      </c>
      <c r="R6209">
        <v>116</v>
      </c>
      <c r="S6209">
        <v>69</v>
      </c>
      <c r="T6209" s="2" t="s">
        <v>8662</v>
      </c>
      <c r="W6209">
        <v>94</v>
      </c>
      <c r="Y6209" s="2" t="s">
        <v>220</v>
      </c>
      <c r="Z6209" s="2" t="s">
        <v>8662</v>
      </c>
      <c r="AF6209" s="2" t="s">
        <v>8662</v>
      </c>
      <c r="AG6209" s="2" t="s">
        <v>8662</v>
      </c>
      <c r="AH6209">
        <v>5</v>
      </c>
      <c r="AI6209" s="2" t="s">
        <v>6521</v>
      </c>
      <c r="AJ6209" s="2" t="s">
        <v>6536</v>
      </c>
      <c r="AK6209" s="2" t="s">
        <v>8662</v>
      </c>
      <c r="AN6209" s="2" t="s">
        <v>8662</v>
      </c>
      <c r="AO6209" s="2" t="s">
        <v>8662</v>
      </c>
      <c r="AP6209" s="2" t="s">
        <v>8662</v>
      </c>
      <c r="AR6209" s="2" t="s">
        <v>8662</v>
      </c>
      <c r="AT6209" s="2" t="s">
        <v>8662</v>
      </c>
      <c r="AU6209" s="2" t="s">
        <v>8662</v>
      </c>
      <c r="AV6209" s="2" t="s">
        <v>8662</v>
      </c>
      <c r="AZ6209" s="2" t="s">
        <v>8662</v>
      </c>
      <c r="BA6209" s="2" t="s">
        <v>8662</v>
      </c>
    </row>
    <row r="6210" spans="1:53" x14ac:dyDescent="0.25">
      <c r="A6210" s="2" t="s">
        <v>6515</v>
      </c>
      <c r="B6210">
        <v>69223</v>
      </c>
      <c r="C6210" s="2" t="s">
        <v>235</v>
      </c>
      <c r="D6210">
        <v>24</v>
      </c>
      <c r="E6210" s="2" t="s">
        <v>195</v>
      </c>
      <c r="F6210" s="2" t="s">
        <v>197</v>
      </c>
      <c r="G6210" s="2" t="s">
        <v>273</v>
      </c>
      <c r="H6210">
        <v>87500</v>
      </c>
      <c r="I6210">
        <v>4.13</v>
      </c>
      <c r="J6210">
        <v>3</v>
      </c>
      <c r="K6210" s="2" t="s">
        <v>277</v>
      </c>
      <c r="L6210" s="2" t="s">
        <v>203</v>
      </c>
      <c r="M6210">
        <v>65</v>
      </c>
      <c r="N6210">
        <v>167.6</v>
      </c>
      <c r="O6210">
        <v>23.1</v>
      </c>
      <c r="P6210" s="2" t="s">
        <v>207</v>
      </c>
      <c r="Q6210">
        <v>68</v>
      </c>
      <c r="R6210">
        <v>108</v>
      </c>
      <c r="S6210">
        <v>60</v>
      </c>
      <c r="T6210" s="2" t="s">
        <v>7375</v>
      </c>
      <c r="U6210">
        <v>1.42</v>
      </c>
      <c r="V6210">
        <v>4.22</v>
      </c>
      <c r="W6210">
        <v>102</v>
      </c>
      <c r="Y6210" s="2" t="s">
        <v>220</v>
      </c>
      <c r="Z6210" s="2" t="s">
        <v>251</v>
      </c>
      <c r="AA6210">
        <v>0</v>
      </c>
      <c r="AB6210">
        <v>0</v>
      </c>
      <c r="AE6210">
        <v>7</v>
      </c>
      <c r="AF6210" s="2" t="s">
        <v>220</v>
      </c>
      <c r="AG6210" s="2" t="s">
        <v>226</v>
      </c>
      <c r="AH6210">
        <v>1</v>
      </c>
      <c r="AI6210" s="2" t="s">
        <v>6518</v>
      </c>
      <c r="AJ6210" s="2" t="s">
        <v>6530</v>
      </c>
      <c r="AK6210" s="2" t="s">
        <v>226</v>
      </c>
      <c r="AL6210">
        <v>6</v>
      </c>
      <c r="AM6210">
        <v>104</v>
      </c>
      <c r="AN6210" s="2" t="s">
        <v>8662</v>
      </c>
      <c r="AO6210" s="2" t="s">
        <v>220</v>
      </c>
      <c r="AP6210" s="2" t="s">
        <v>229</v>
      </c>
      <c r="AR6210" s="2" t="s">
        <v>226</v>
      </c>
      <c r="AS6210">
        <v>20</v>
      </c>
      <c r="AT6210" s="2" t="s">
        <v>220</v>
      </c>
      <c r="AU6210" s="2" t="s">
        <v>220</v>
      </c>
      <c r="AV6210" s="2" t="s">
        <v>226</v>
      </c>
      <c r="AW6210">
        <v>19</v>
      </c>
      <c r="AX6210">
        <v>0</v>
      </c>
      <c r="AY6210">
        <v>0</v>
      </c>
      <c r="AZ6210" s="2" t="s">
        <v>226</v>
      </c>
      <c r="BA6210" s="2" t="s">
        <v>1077</v>
      </c>
    </row>
    <row r="6211" spans="1:53" x14ac:dyDescent="0.25">
      <c r="A6211" s="2" t="s">
        <v>6515</v>
      </c>
      <c r="B6211">
        <v>70911</v>
      </c>
      <c r="C6211" s="2" t="s">
        <v>235</v>
      </c>
      <c r="D6211">
        <v>59</v>
      </c>
      <c r="E6211" s="2" t="s">
        <v>195</v>
      </c>
      <c r="F6211" s="2" t="s">
        <v>197</v>
      </c>
      <c r="G6211" s="2" t="s">
        <v>198</v>
      </c>
      <c r="H6211">
        <v>100000</v>
      </c>
      <c r="I6211">
        <v>5</v>
      </c>
      <c r="J6211">
        <v>7</v>
      </c>
      <c r="K6211" s="2" t="s">
        <v>202</v>
      </c>
      <c r="L6211" s="2" t="s">
        <v>203</v>
      </c>
      <c r="M6211">
        <v>84</v>
      </c>
      <c r="N6211">
        <v>185.3</v>
      </c>
      <c r="O6211">
        <v>24.5</v>
      </c>
      <c r="P6211" s="2" t="s">
        <v>207</v>
      </c>
      <c r="Q6211">
        <v>76</v>
      </c>
      <c r="R6211">
        <v>118</v>
      </c>
      <c r="S6211">
        <v>57</v>
      </c>
      <c r="T6211" s="2" t="s">
        <v>7376</v>
      </c>
      <c r="U6211">
        <v>0.96</v>
      </c>
      <c r="V6211">
        <v>4.68</v>
      </c>
      <c r="W6211">
        <v>93</v>
      </c>
      <c r="X6211">
        <v>1.3480000000000001</v>
      </c>
      <c r="Y6211" s="2" t="s">
        <v>220</v>
      </c>
      <c r="Z6211" s="2" t="s">
        <v>290</v>
      </c>
      <c r="AA6211">
        <v>0</v>
      </c>
      <c r="AB6211">
        <v>0</v>
      </c>
      <c r="AE6211">
        <v>6</v>
      </c>
      <c r="AF6211" s="2" t="s">
        <v>226</v>
      </c>
      <c r="AG6211" s="2" t="s">
        <v>220</v>
      </c>
      <c r="AH6211">
        <v>3</v>
      </c>
      <c r="AI6211" s="2" t="s">
        <v>6524</v>
      </c>
      <c r="AJ6211" s="2" t="s">
        <v>6530</v>
      </c>
      <c r="AK6211" s="2" t="s">
        <v>226</v>
      </c>
      <c r="AL6211">
        <v>1</v>
      </c>
      <c r="AM6211">
        <v>260</v>
      </c>
      <c r="AN6211" s="2" t="s">
        <v>220</v>
      </c>
      <c r="AO6211" s="2" t="s">
        <v>226</v>
      </c>
      <c r="AP6211" s="2" t="s">
        <v>292</v>
      </c>
      <c r="AQ6211">
        <v>17</v>
      </c>
      <c r="AR6211" s="2" t="s">
        <v>226</v>
      </c>
      <c r="AS6211">
        <v>16</v>
      </c>
      <c r="AT6211" s="2" t="s">
        <v>226</v>
      </c>
      <c r="AU6211" s="2" t="s">
        <v>220</v>
      </c>
      <c r="AV6211" s="2" t="s">
        <v>226</v>
      </c>
      <c r="AW6211">
        <v>17</v>
      </c>
      <c r="AX6211">
        <v>6</v>
      </c>
      <c r="AY6211">
        <v>1</v>
      </c>
      <c r="AZ6211" s="2" t="s">
        <v>220</v>
      </c>
      <c r="BA6211" s="2" t="s">
        <v>234</v>
      </c>
    </row>
    <row r="6212" spans="1:53" x14ac:dyDescent="0.25">
      <c r="A6212" s="2" t="s">
        <v>6515</v>
      </c>
      <c r="B6212">
        <v>68408</v>
      </c>
      <c r="C6212" s="2" t="s">
        <v>192</v>
      </c>
      <c r="D6212">
        <v>16</v>
      </c>
      <c r="E6212" s="2" t="s">
        <v>195</v>
      </c>
      <c r="F6212" s="2" t="s">
        <v>8662</v>
      </c>
      <c r="G6212" s="2" t="s">
        <v>8662</v>
      </c>
      <c r="H6212">
        <v>40000</v>
      </c>
      <c r="I6212">
        <v>2.31</v>
      </c>
      <c r="J6212">
        <v>7</v>
      </c>
      <c r="K6212" s="2" t="s">
        <v>277</v>
      </c>
      <c r="L6212" s="2" t="s">
        <v>257</v>
      </c>
      <c r="M6212">
        <v>118</v>
      </c>
      <c r="N6212">
        <v>165.6</v>
      </c>
      <c r="O6212">
        <v>43</v>
      </c>
      <c r="P6212" s="2" t="s">
        <v>245</v>
      </c>
      <c r="Q6212">
        <v>76</v>
      </c>
      <c r="R6212">
        <v>94</v>
      </c>
      <c r="S6212">
        <v>64</v>
      </c>
      <c r="T6212" s="2" t="s">
        <v>3131</v>
      </c>
      <c r="U6212">
        <v>1.03</v>
      </c>
      <c r="V6212">
        <v>2.2799999999999998</v>
      </c>
      <c r="W6212">
        <v>66</v>
      </c>
      <c r="X6212">
        <v>0.33700000000000002</v>
      </c>
      <c r="Y6212" s="2" t="s">
        <v>220</v>
      </c>
      <c r="Z6212" s="2" t="s">
        <v>290</v>
      </c>
      <c r="AA6212">
        <v>0</v>
      </c>
      <c r="AB6212">
        <v>4</v>
      </c>
      <c r="AE6212">
        <v>12</v>
      </c>
      <c r="AF6212" s="2" t="s">
        <v>220</v>
      </c>
      <c r="AG6212" s="2" t="s">
        <v>220</v>
      </c>
      <c r="AI6212" s="2" t="s">
        <v>6521</v>
      </c>
      <c r="AJ6212" s="2" t="s">
        <v>6521</v>
      </c>
      <c r="AK6212" s="2" t="s">
        <v>8662</v>
      </c>
      <c r="AN6212" s="2" t="s">
        <v>8662</v>
      </c>
      <c r="AO6212" s="2" t="s">
        <v>8662</v>
      </c>
      <c r="AP6212" s="2" t="s">
        <v>8662</v>
      </c>
      <c r="AR6212" s="2" t="s">
        <v>8662</v>
      </c>
      <c r="AT6212" s="2" t="s">
        <v>8662</v>
      </c>
      <c r="AU6212" s="2" t="s">
        <v>8662</v>
      </c>
      <c r="AV6212" s="2" t="s">
        <v>8662</v>
      </c>
      <c r="AZ6212" s="2" t="s">
        <v>8662</v>
      </c>
      <c r="BA6212" s="2" t="s">
        <v>8662</v>
      </c>
    </row>
    <row r="6213" spans="1:53" x14ac:dyDescent="0.25">
      <c r="A6213" s="2" t="s">
        <v>6515</v>
      </c>
      <c r="B6213">
        <v>66062</v>
      </c>
      <c r="C6213" s="2" t="s">
        <v>235</v>
      </c>
      <c r="D6213">
        <v>7</v>
      </c>
      <c r="E6213" s="2" t="s">
        <v>195</v>
      </c>
      <c r="F6213" s="2" t="s">
        <v>8662</v>
      </c>
      <c r="G6213" s="2" t="s">
        <v>8662</v>
      </c>
      <c r="H6213">
        <v>12500</v>
      </c>
      <c r="I6213">
        <v>0.61</v>
      </c>
      <c r="J6213">
        <v>4</v>
      </c>
      <c r="K6213" s="2" t="s">
        <v>277</v>
      </c>
      <c r="L6213" s="2" t="s">
        <v>8662</v>
      </c>
      <c r="M6213">
        <v>25.8</v>
      </c>
      <c r="N6213">
        <v>125.9</v>
      </c>
      <c r="O6213">
        <v>16.3</v>
      </c>
      <c r="P6213" s="2" t="s">
        <v>453</v>
      </c>
      <c r="Q6213">
        <v>72</v>
      </c>
      <c r="R6213">
        <v>116</v>
      </c>
      <c r="S6213">
        <v>69</v>
      </c>
      <c r="T6213" s="2" t="s">
        <v>660</v>
      </c>
      <c r="U6213">
        <v>1.1100000000000001</v>
      </c>
      <c r="V6213">
        <v>3.72</v>
      </c>
      <c r="W6213">
        <v>94</v>
      </c>
      <c r="Y6213" s="2" t="s">
        <v>220</v>
      </c>
      <c r="Z6213" s="2" t="s">
        <v>8662</v>
      </c>
      <c r="AF6213" s="2" t="s">
        <v>8662</v>
      </c>
      <c r="AG6213" s="2" t="s">
        <v>8662</v>
      </c>
      <c r="AI6213" s="2" t="s">
        <v>6526</v>
      </c>
      <c r="AJ6213" s="2" t="s">
        <v>6530</v>
      </c>
      <c r="AK6213" s="2" t="s">
        <v>8662</v>
      </c>
      <c r="AN6213" s="2" t="s">
        <v>8662</v>
      </c>
      <c r="AO6213" s="2" t="s">
        <v>8662</v>
      </c>
      <c r="AP6213" s="2" t="s">
        <v>8662</v>
      </c>
      <c r="AR6213" s="2" t="s">
        <v>8662</v>
      </c>
      <c r="AT6213" s="2" t="s">
        <v>8662</v>
      </c>
      <c r="AU6213" s="2" t="s">
        <v>8662</v>
      </c>
      <c r="AV6213" s="2" t="s">
        <v>8662</v>
      </c>
      <c r="AZ6213" s="2" t="s">
        <v>8662</v>
      </c>
      <c r="BA6213" s="2" t="s">
        <v>8662</v>
      </c>
    </row>
    <row r="6214" spans="1:53" x14ac:dyDescent="0.25">
      <c r="A6214" s="2" t="s">
        <v>6515</v>
      </c>
      <c r="B6214">
        <v>69292</v>
      </c>
      <c r="C6214" s="2" t="s">
        <v>235</v>
      </c>
      <c r="D6214">
        <v>12</v>
      </c>
      <c r="E6214" s="2" t="s">
        <v>195</v>
      </c>
      <c r="F6214" s="2" t="s">
        <v>8662</v>
      </c>
      <c r="G6214" s="2" t="s">
        <v>8662</v>
      </c>
      <c r="H6214">
        <v>40000</v>
      </c>
      <c r="I6214">
        <v>1.52</v>
      </c>
      <c r="J6214">
        <v>7</v>
      </c>
      <c r="K6214" s="2" t="s">
        <v>202</v>
      </c>
      <c r="L6214" s="2" t="s">
        <v>8662</v>
      </c>
      <c r="M6214">
        <v>53.8</v>
      </c>
      <c r="N6214">
        <v>155.6</v>
      </c>
      <c r="O6214">
        <v>22.2</v>
      </c>
      <c r="P6214" s="2" t="s">
        <v>207</v>
      </c>
      <c r="Q6214">
        <v>80</v>
      </c>
      <c r="R6214">
        <v>100</v>
      </c>
      <c r="S6214">
        <v>44</v>
      </c>
      <c r="T6214" s="2" t="s">
        <v>3404</v>
      </c>
      <c r="U6214">
        <v>1.1399999999999999</v>
      </c>
      <c r="V6214">
        <v>4.1399999999999997</v>
      </c>
      <c r="W6214">
        <v>110</v>
      </c>
      <c r="X6214">
        <v>1.1830000000000001</v>
      </c>
      <c r="Y6214" s="2" t="s">
        <v>220</v>
      </c>
      <c r="Z6214" s="2" t="s">
        <v>221</v>
      </c>
      <c r="AA6214">
        <v>0</v>
      </c>
      <c r="AB6214">
        <v>0</v>
      </c>
      <c r="AF6214" s="2" t="s">
        <v>8662</v>
      </c>
      <c r="AG6214" s="2" t="s">
        <v>226</v>
      </c>
      <c r="AH6214">
        <v>1</v>
      </c>
      <c r="AI6214" s="2" t="s">
        <v>6519</v>
      </c>
      <c r="AJ6214" s="2" t="s">
        <v>6530</v>
      </c>
      <c r="AK6214" s="2" t="s">
        <v>8662</v>
      </c>
      <c r="AN6214" s="2" t="s">
        <v>8662</v>
      </c>
      <c r="AO6214" s="2" t="s">
        <v>8662</v>
      </c>
      <c r="AP6214" s="2" t="s">
        <v>8662</v>
      </c>
      <c r="AR6214" s="2" t="s">
        <v>8662</v>
      </c>
      <c r="AT6214" s="2" t="s">
        <v>8662</v>
      </c>
      <c r="AU6214" s="2" t="s">
        <v>8662</v>
      </c>
      <c r="AV6214" s="2" t="s">
        <v>8662</v>
      </c>
      <c r="AZ6214" s="2" t="s">
        <v>8662</v>
      </c>
      <c r="BA6214" s="2" t="s">
        <v>8662</v>
      </c>
    </row>
    <row r="6215" spans="1:53" x14ac:dyDescent="0.25">
      <c r="A6215" s="2" t="s">
        <v>6515</v>
      </c>
      <c r="B6215">
        <v>70438</v>
      </c>
      <c r="C6215" s="2" t="s">
        <v>235</v>
      </c>
      <c r="D6215">
        <v>42</v>
      </c>
      <c r="E6215" s="2" t="s">
        <v>195</v>
      </c>
      <c r="F6215" s="2" t="s">
        <v>197</v>
      </c>
      <c r="G6215" s="2" t="s">
        <v>198</v>
      </c>
      <c r="H6215">
        <v>100000</v>
      </c>
      <c r="I6215">
        <v>5</v>
      </c>
      <c r="J6215">
        <v>9</v>
      </c>
      <c r="K6215" s="2" t="s">
        <v>202</v>
      </c>
      <c r="L6215" s="2" t="s">
        <v>257</v>
      </c>
      <c r="M6215">
        <v>108.3</v>
      </c>
      <c r="N6215">
        <v>173.1</v>
      </c>
      <c r="O6215">
        <v>36.1</v>
      </c>
      <c r="P6215" s="2" t="s">
        <v>245</v>
      </c>
      <c r="Q6215">
        <v>64</v>
      </c>
      <c r="R6215">
        <v>122</v>
      </c>
      <c r="S6215">
        <v>69</v>
      </c>
      <c r="T6215" s="2" t="s">
        <v>7377</v>
      </c>
      <c r="U6215">
        <v>1.06</v>
      </c>
      <c r="V6215">
        <v>6.31</v>
      </c>
      <c r="W6215">
        <v>98</v>
      </c>
      <c r="X6215">
        <v>1.42</v>
      </c>
      <c r="Y6215" s="2" t="s">
        <v>220</v>
      </c>
      <c r="Z6215" s="2" t="s">
        <v>221</v>
      </c>
      <c r="AA6215">
        <v>0</v>
      </c>
      <c r="AB6215">
        <v>0</v>
      </c>
      <c r="AE6215">
        <v>8</v>
      </c>
      <c r="AF6215" s="2" t="s">
        <v>220</v>
      </c>
      <c r="AG6215" s="2" t="s">
        <v>226</v>
      </c>
      <c r="AI6215" s="2" t="s">
        <v>6521</v>
      </c>
      <c r="AJ6215" s="2" t="s">
        <v>6519</v>
      </c>
      <c r="AK6215" s="2" t="s">
        <v>226</v>
      </c>
      <c r="AL6215">
        <v>4</v>
      </c>
      <c r="AM6215">
        <v>208</v>
      </c>
      <c r="AN6215" s="2" t="s">
        <v>8662</v>
      </c>
      <c r="AO6215" s="2" t="s">
        <v>220</v>
      </c>
      <c r="AP6215" s="2" t="s">
        <v>229</v>
      </c>
      <c r="AR6215" s="2" t="s">
        <v>226</v>
      </c>
      <c r="AS6215">
        <v>18</v>
      </c>
      <c r="AT6215" s="2" t="s">
        <v>220</v>
      </c>
      <c r="AU6215" s="2" t="s">
        <v>220</v>
      </c>
      <c r="AV6215" s="2" t="s">
        <v>226</v>
      </c>
      <c r="AW6215">
        <v>18</v>
      </c>
      <c r="AX6215">
        <v>5</v>
      </c>
      <c r="AY6215">
        <v>1</v>
      </c>
      <c r="AZ6215" s="2" t="s">
        <v>220</v>
      </c>
      <c r="BA6215" s="2" t="s">
        <v>234</v>
      </c>
    </row>
    <row r="6216" spans="1:53" x14ac:dyDescent="0.25">
      <c r="A6216" s="2" t="s">
        <v>6515</v>
      </c>
      <c r="B6216">
        <v>69281</v>
      </c>
      <c r="C6216" s="2" t="s">
        <v>235</v>
      </c>
      <c r="D6216">
        <v>3</v>
      </c>
      <c r="E6216" s="2" t="s">
        <v>195</v>
      </c>
      <c r="F6216" s="2" t="s">
        <v>8662</v>
      </c>
      <c r="G6216" s="2" t="s">
        <v>8662</v>
      </c>
      <c r="H6216">
        <v>100000</v>
      </c>
      <c r="I6216">
        <v>5</v>
      </c>
      <c r="J6216">
        <v>10</v>
      </c>
      <c r="K6216" s="2" t="s">
        <v>202</v>
      </c>
      <c r="L6216" s="2" t="s">
        <v>8662</v>
      </c>
      <c r="M6216">
        <v>17.2</v>
      </c>
      <c r="N6216">
        <v>103.1</v>
      </c>
      <c r="O6216">
        <v>16.2</v>
      </c>
      <c r="P6216" s="2" t="s">
        <v>453</v>
      </c>
      <c r="Q6216">
        <v>72</v>
      </c>
      <c r="R6216">
        <v>116</v>
      </c>
      <c r="S6216">
        <v>69</v>
      </c>
      <c r="T6216" s="2" t="s">
        <v>8662</v>
      </c>
      <c r="W6216">
        <v>94</v>
      </c>
      <c r="Y6216" s="2" t="s">
        <v>220</v>
      </c>
      <c r="Z6216" s="2" t="s">
        <v>8662</v>
      </c>
      <c r="AF6216" s="2" t="s">
        <v>8662</v>
      </c>
      <c r="AG6216" s="2" t="s">
        <v>8662</v>
      </c>
      <c r="AI6216" s="2" t="s">
        <v>6518</v>
      </c>
      <c r="AJ6216" s="2" t="s">
        <v>6536</v>
      </c>
      <c r="AK6216" s="2" t="s">
        <v>8662</v>
      </c>
      <c r="AN6216" s="2" t="s">
        <v>8662</v>
      </c>
      <c r="AO6216" s="2" t="s">
        <v>8662</v>
      </c>
      <c r="AP6216" s="2" t="s">
        <v>8662</v>
      </c>
      <c r="AR6216" s="2" t="s">
        <v>8662</v>
      </c>
      <c r="AT6216" s="2" t="s">
        <v>8662</v>
      </c>
      <c r="AU6216" s="2" t="s">
        <v>8662</v>
      </c>
      <c r="AV6216" s="2" t="s">
        <v>8662</v>
      </c>
      <c r="AZ6216" s="2" t="s">
        <v>8662</v>
      </c>
      <c r="BA6216" s="2" t="s">
        <v>8662</v>
      </c>
    </row>
    <row r="6217" spans="1:53" x14ac:dyDescent="0.25">
      <c r="A6217" s="2" t="s">
        <v>6515</v>
      </c>
      <c r="B6217">
        <v>67522</v>
      </c>
      <c r="C6217" s="2" t="s">
        <v>192</v>
      </c>
      <c r="D6217">
        <v>26</v>
      </c>
      <c r="E6217" s="2" t="s">
        <v>425</v>
      </c>
      <c r="F6217" s="2" t="s">
        <v>339</v>
      </c>
      <c r="G6217" s="2" t="s">
        <v>564</v>
      </c>
      <c r="H6217">
        <v>100000</v>
      </c>
      <c r="I6217">
        <v>5</v>
      </c>
      <c r="J6217">
        <v>8</v>
      </c>
      <c r="K6217" s="2" t="s">
        <v>202</v>
      </c>
      <c r="L6217" s="2" t="s">
        <v>203</v>
      </c>
      <c r="M6217">
        <v>88.7</v>
      </c>
      <c r="N6217">
        <v>165.1</v>
      </c>
      <c r="O6217">
        <v>32.5</v>
      </c>
      <c r="P6217" s="2" t="s">
        <v>245</v>
      </c>
      <c r="Q6217">
        <v>68</v>
      </c>
      <c r="R6217">
        <v>100</v>
      </c>
      <c r="S6217">
        <v>46</v>
      </c>
      <c r="T6217" s="2" t="s">
        <v>5380</v>
      </c>
      <c r="U6217">
        <v>1.45</v>
      </c>
      <c r="V6217">
        <v>6.05</v>
      </c>
      <c r="W6217">
        <v>140</v>
      </c>
      <c r="X6217">
        <v>0.76100000000000001</v>
      </c>
      <c r="Y6217" s="2" t="s">
        <v>220</v>
      </c>
      <c r="Z6217" s="2" t="s">
        <v>221</v>
      </c>
      <c r="AA6217">
        <v>0</v>
      </c>
      <c r="AB6217">
        <v>0</v>
      </c>
      <c r="AC6217">
        <v>1</v>
      </c>
      <c r="AE6217">
        <v>7</v>
      </c>
      <c r="AF6217" s="2" t="s">
        <v>220</v>
      </c>
      <c r="AG6217" s="2" t="s">
        <v>226</v>
      </c>
      <c r="AI6217" s="2" t="s">
        <v>6518</v>
      </c>
      <c r="AJ6217" s="2" t="s">
        <v>6518</v>
      </c>
      <c r="AK6217" s="2" t="s">
        <v>226</v>
      </c>
      <c r="AL6217">
        <v>2</v>
      </c>
      <c r="AM6217">
        <v>48</v>
      </c>
      <c r="AN6217" s="2" t="s">
        <v>220</v>
      </c>
      <c r="AO6217" s="2" t="s">
        <v>226</v>
      </c>
      <c r="AP6217" s="2" t="s">
        <v>292</v>
      </c>
      <c r="AQ6217">
        <v>21</v>
      </c>
      <c r="AR6217" s="2" t="s">
        <v>226</v>
      </c>
      <c r="AS6217">
        <v>18</v>
      </c>
      <c r="AT6217" s="2" t="s">
        <v>220</v>
      </c>
      <c r="AU6217" s="2" t="s">
        <v>220</v>
      </c>
      <c r="AV6217" s="2" t="s">
        <v>226</v>
      </c>
      <c r="AW6217">
        <v>18</v>
      </c>
      <c r="AX6217">
        <v>16</v>
      </c>
      <c r="AY6217">
        <v>1</v>
      </c>
      <c r="AZ6217" s="2" t="s">
        <v>220</v>
      </c>
      <c r="BA6217" s="2" t="s">
        <v>234</v>
      </c>
    </row>
    <row r="6218" spans="1:53" x14ac:dyDescent="0.25">
      <c r="A6218" s="2" t="s">
        <v>6515</v>
      </c>
      <c r="B6218">
        <v>63535</v>
      </c>
      <c r="C6218" s="2" t="s">
        <v>192</v>
      </c>
      <c r="D6218">
        <v>3</v>
      </c>
      <c r="E6218" s="2" t="s">
        <v>425</v>
      </c>
      <c r="F6218" s="2" t="s">
        <v>8662</v>
      </c>
      <c r="G6218" s="2" t="s">
        <v>8662</v>
      </c>
      <c r="H6218">
        <v>100000</v>
      </c>
      <c r="I6218">
        <v>4.2</v>
      </c>
      <c r="J6218">
        <v>5</v>
      </c>
      <c r="K6218" s="2" t="s">
        <v>202</v>
      </c>
      <c r="L6218" s="2" t="s">
        <v>8662</v>
      </c>
      <c r="M6218">
        <v>18.2</v>
      </c>
      <c r="N6218">
        <v>105.8</v>
      </c>
      <c r="O6218">
        <v>16.3</v>
      </c>
      <c r="P6218" s="2" t="s">
        <v>453</v>
      </c>
      <c r="Q6218">
        <v>72</v>
      </c>
      <c r="R6218">
        <v>116</v>
      </c>
      <c r="S6218">
        <v>69</v>
      </c>
      <c r="T6218" s="2" t="s">
        <v>8662</v>
      </c>
      <c r="W6218">
        <v>94</v>
      </c>
      <c r="Y6218" s="2" t="s">
        <v>220</v>
      </c>
      <c r="Z6218" s="2" t="s">
        <v>8662</v>
      </c>
      <c r="AF6218" s="2" t="s">
        <v>8662</v>
      </c>
      <c r="AG6218" s="2" t="s">
        <v>8662</v>
      </c>
      <c r="AI6218" s="2" t="s">
        <v>6530</v>
      </c>
      <c r="AJ6218" s="2" t="s">
        <v>6530</v>
      </c>
      <c r="AK6218" s="2" t="s">
        <v>8662</v>
      </c>
      <c r="AN6218" s="2" t="s">
        <v>8662</v>
      </c>
      <c r="AO6218" s="2" t="s">
        <v>8662</v>
      </c>
      <c r="AP6218" s="2" t="s">
        <v>8662</v>
      </c>
      <c r="AR6218" s="2" t="s">
        <v>8662</v>
      </c>
      <c r="AT6218" s="2" t="s">
        <v>8662</v>
      </c>
      <c r="AU6218" s="2" t="s">
        <v>8662</v>
      </c>
      <c r="AV6218" s="2" t="s">
        <v>8662</v>
      </c>
      <c r="AZ6218" s="2" t="s">
        <v>8662</v>
      </c>
      <c r="BA6218" s="2" t="s">
        <v>8662</v>
      </c>
    </row>
    <row r="6219" spans="1:53" x14ac:dyDescent="0.25">
      <c r="A6219" s="2" t="s">
        <v>6515</v>
      </c>
      <c r="B6219">
        <v>67955</v>
      </c>
      <c r="C6219" s="2" t="s">
        <v>192</v>
      </c>
      <c r="D6219">
        <v>12</v>
      </c>
      <c r="E6219" s="2" t="s">
        <v>195</v>
      </c>
      <c r="F6219" s="2" t="s">
        <v>8662</v>
      </c>
      <c r="G6219" s="2" t="s">
        <v>8662</v>
      </c>
      <c r="H6219">
        <v>100000</v>
      </c>
      <c r="I6219">
        <v>5</v>
      </c>
      <c r="J6219">
        <v>8</v>
      </c>
      <c r="K6219" s="2" t="s">
        <v>202</v>
      </c>
      <c r="L6219" s="2" t="s">
        <v>8662</v>
      </c>
      <c r="M6219">
        <v>61.5</v>
      </c>
      <c r="N6219">
        <v>163.6</v>
      </c>
      <c r="O6219">
        <v>23</v>
      </c>
      <c r="P6219" s="2" t="s">
        <v>207</v>
      </c>
      <c r="Q6219">
        <v>94</v>
      </c>
      <c r="R6219">
        <v>94</v>
      </c>
      <c r="S6219">
        <v>58</v>
      </c>
      <c r="T6219" s="2" t="s">
        <v>7378</v>
      </c>
      <c r="U6219">
        <v>1.22</v>
      </c>
      <c r="V6219">
        <v>3.9</v>
      </c>
      <c r="W6219">
        <v>364</v>
      </c>
      <c r="X6219">
        <v>0.877</v>
      </c>
      <c r="Y6219" s="2" t="s">
        <v>220</v>
      </c>
      <c r="Z6219" s="2" t="s">
        <v>290</v>
      </c>
      <c r="AA6219">
        <v>0</v>
      </c>
      <c r="AB6219">
        <v>0</v>
      </c>
      <c r="AF6219" s="2" t="s">
        <v>8662</v>
      </c>
      <c r="AG6219" s="2" t="s">
        <v>220</v>
      </c>
      <c r="AI6219" s="2" t="s">
        <v>6518</v>
      </c>
      <c r="AJ6219" s="2" t="s">
        <v>6519</v>
      </c>
      <c r="AK6219" s="2" t="s">
        <v>8662</v>
      </c>
      <c r="AN6219" s="2" t="s">
        <v>8662</v>
      </c>
      <c r="AO6219" s="2" t="s">
        <v>8662</v>
      </c>
      <c r="AP6219" s="2" t="s">
        <v>8662</v>
      </c>
      <c r="AR6219" s="2" t="s">
        <v>8662</v>
      </c>
      <c r="AT6219" s="2" t="s">
        <v>8662</v>
      </c>
      <c r="AU6219" s="2" t="s">
        <v>8662</v>
      </c>
      <c r="AV6219" s="2" t="s">
        <v>8662</v>
      </c>
      <c r="AZ6219" s="2" t="s">
        <v>8662</v>
      </c>
      <c r="BA6219" s="2" t="s">
        <v>8662</v>
      </c>
    </row>
    <row r="6220" spans="1:53" x14ac:dyDescent="0.25">
      <c r="A6220" s="2" t="s">
        <v>6515</v>
      </c>
      <c r="B6220">
        <v>63520</v>
      </c>
      <c r="C6220" s="2" t="s">
        <v>192</v>
      </c>
      <c r="D6220">
        <v>0</v>
      </c>
      <c r="E6220" s="2" t="s">
        <v>195</v>
      </c>
      <c r="F6220" s="2" t="s">
        <v>8662</v>
      </c>
      <c r="G6220" s="2" t="s">
        <v>8662</v>
      </c>
      <c r="H6220">
        <v>100000</v>
      </c>
      <c r="I6220">
        <v>4.7699999999999996</v>
      </c>
      <c r="J6220">
        <v>8</v>
      </c>
      <c r="K6220" s="2" t="s">
        <v>202</v>
      </c>
      <c r="L6220" s="2" t="s">
        <v>8662</v>
      </c>
      <c r="M6220">
        <v>4.8</v>
      </c>
      <c r="N6220">
        <v>166</v>
      </c>
      <c r="O6220">
        <v>25.98</v>
      </c>
      <c r="P6220" s="2" t="s">
        <v>207</v>
      </c>
      <c r="Q6220">
        <v>72</v>
      </c>
      <c r="R6220">
        <v>116</v>
      </c>
      <c r="S6220">
        <v>69</v>
      </c>
      <c r="T6220" s="2" t="s">
        <v>8662</v>
      </c>
      <c r="W6220">
        <v>94</v>
      </c>
      <c r="Y6220" s="2" t="s">
        <v>220</v>
      </c>
      <c r="Z6220" s="2" t="s">
        <v>8662</v>
      </c>
      <c r="AF6220" s="2" t="s">
        <v>8662</v>
      </c>
      <c r="AG6220" s="2" t="s">
        <v>8662</v>
      </c>
      <c r="AI6220" s="2" t="s">
        <v>8662</v>
      </c>
      <c r="AJ6220" s="2" t="s">
        <v>8662</v>
      </c>
      <c r="AK6220" s="2" t="s">
        <v>8662</v>
      </c>
      <c r="AN6220" s="2" t="s">
        <v>8662</v>
      </c>
      <c r="AO6220" s="2" t="s">
        <v>8662</v>
      </c>
      <c r="AP6220" s="2" t="s">
        <v>8662</v>
      </c>
      <c r="AR6220" s="2" t="s">
        <v>8662</v>
      </c>
      <c r="AT6220" s="2" t="s">
        <v>8662</v>
      </c>
      <c r="AU6220" s="2" t="s">
        <v>8662</v>
      </c>
      <c r="AV6220" s="2" t="s">
        <v>8662</v>
      </c>
      <c r="AZ6220" s="2" t="s">
        <v>8662</v>
      </c>
      <c r="BA6220" s="2" t="s">
        <v>8662</v>
      </c>
    </row>
    <row r="6221" spans="1:53" x14ac:dyDescent="0.25">
      <c r="A6221" s="2" t="s">
        <v>6515</v>
      </c>
      <c r="B6221">
        <v>62357</v>
      </c>
      <c r="C6221" s="2" t="s">
        <v>235</v>
      </c>
      <c r="D6221">
        <v>36</v>
      </c>
      <c r="E6221" s="2" t="s">
        <v>195</v>
      </c>
      <c r="F6221" s="2" t="s">
        <v>339</v>
      </c>
      <c r="G6221" s="2" t="s">
        <v>198</v>
      </c>
      <c r="H6221">
        <v>100000</v>
      </c>
      <c r="I6221">
        <v>5</v>
      </c>
      <c r="J6221">
        <v>9</v>
      </c>
      <c r="K6221" s="2" t="s">
        <v>202</v>
      </c>
      <c r="L6221" s="2" t="s">
        <v>203</v>
      </c>
      <c r="M6221">
        <v>91.6</v>
      </c>
      <c r="N6221">
        <v>189.3</v>
      </c>
      <c r="O6221">
        <v>25.6</v>
      </c>
      <c r="P6221" s="2" t="s">
        <v>310</v>
      </c>
      <c r="Q6221">
        <v>80</v>
      </c>
      <c r="R6221">
        <v>110</v>
      </c>
      <c r="S6221">
        <v>82</v>
      </c>
      <c r="T6221" s="2" t="s">
        <v>6693</v>
      </c>
      <c r="U6221">
        <v>1.1399999999999999</v>
      </c>
      <c r="V6221">
        <v>5.25</v>
      </c>
      <c r="W6221">
        <v>193</v>
      </c>
      <c r="X6221">
        <v>1.4510000000000001</v>
      </c>
      <c r="Y6221" s="2" t="s">
        <v>220</v>
      </c>
      <c r="Z6221" s="2" t="s">
        <v>221</v>
      </c>
      <c r="AA6221">
        <v>0</v>
      </c>
      <c r="AB6221">
        <v>3</v>
      </c>
      <c r="AE6221">
        <v>8</v>
      </c>
      <c r="AF6221" s="2" t="s">
        <v>220</v>
      </c>
      <c r="AG6221" s="2" t="s">
        <v>226</v>
      </c>
      <c r="AI6221" s="2" t="s">
        <v>6530</v>
      </c>
      <c r="AJ6221" s="2" t="s">
        <v>6519</v>
      </c>
      <c r="AK6221" s="2" t="s">
        <v>226</v>
      </c>
      <c r="AL6221">
        <v>7</v>
      </c>
      <c r="AM6221">
        <v>260</v>
      </c>
      <c r="AN6221" s="2" t="s">
        <v>220</v>
      </c>
      <c r="AO6221" s="2" t="s">
        <v>226</v>
      </c>
      <c r="AP6221" s="2" t="s">
        <v>292</v>
      </c>
      <c r="AQ6221">
        <v>22</v>
      </c>
      <c r="AR6221" s="2" t="s">
        <v>226</v>
      </c>
      <c r="AS6221">
        <v>22</v>
      </c>
      <c r="AT6221" s="2" t="s">
        <v>220</v>
      </c>
      <c r="AU6221" s="2" t="s">
        <v>226</v>
      </c>
      <c r="AV6221" s="2" t="s">
        <v>226</v>
      </c>
      <c r="AW6221">
        <v>18</v>
      </c>
      <c r="AX6221">
        <v>8</v>
      </c>
      <c r="AY6221">
        <v>2</v>
      </c>
      <c r="AZ6221" s="2" t="s">
        <v>226</v>
      </c>
      <c r="BA6221" s="2" t="s">
        <v>234</v>
      </c>
    </row>
    <row r="6222" spans="1:53" x14ac:dyDescent="0.25">
      <c r="A6222" s="2" t="s">
        <v>6515</v>
      </c>
      <c r="B6222">
        <v>64365</v>
      </c>
      <c r="C6222" s="2" t="s">
        <v>192</v>
      </c>
      <c r="D6222">
        <v>5</v>
      </c>
      <c r="E6222" s="2" t="s">
        <v>425</v>
      </c>
      <c r="F6222" s="2" t="s">
        <v>8662</v>
      </c>
      <c r="G6222" s="2" t="s">
        <v>8662</v>
      </c>
      <c r="H6222">
        <v>40000</v>
      </c>
      <c r="I6222">
        <v>0.93</v>
      </c>
      <c r="J6222">
        <v>6</v>
      </c>
      <c r="K6222" s="2" t="s">
        <v>277</v>
      </c>
      <c r="L6222" s="2" t="s">
        <v>8662</v>
      </c>
      <c r="M6222">
        <v>18.899999999999999</v>
      </c>
      <c r="N6222">
        <v>110.9</v>
      </c>
      <c r="O6222">
        <v>15.4</v>
      </c>
      <c r="P6222" s="2" t="s">
        <v>453</v>
      </c>
      <c r="Q6222">
        <v>72</v>
      </c>
      <c r="R6222">
        <v>116</v>
      </c>
      <c r="S6222">
        <v>69</v>
      </c>
      <c r="T6222" s="2" t="s">
        <v>8662</v>
      </c>
      <c r="W6222">
        <v>94</v>
      </c>
      <c r="Y6222" s="2" t="s">
        <v>220</v>
      </c>
      <c r="Z6222" s="2" t="s">
        <v>8662</v>
      </c>
      <c r="AF6222" s="2" t="s">
        <v>8662</v>
      </c>
      <c r="AG6222" s="2" t="s">
        <v>8662</v>
      </c>
      <c r="AI6222" s="2" t="s">
        <v>6519</v>
      </c>
      <c r="AJ6222" s="2" t="s">
        <v>6536</v>
      </c>
      <c r="AK6222" s="2" t="s">
        <v>8662</v>
      </c>
      <c r="AN6222" s="2" t="s">
        <v>8662</v>
      </c>
      <c r="AO6222" s="2" t="s">
        <v>8662</v>
      </c>
      <c r="AP6222" s="2" t="s">
        <v>8662</v>
      </c>
      <c r="AR6222" s="2" t="s">
        <v>8662</v>
      </c>
      <c r="AT6222" s="2" t="s">
        <v>8662</v>
      </c>
      <c r="AU6222" s="2" t="s">
        <v>8662</v>
      </c>
      <c r="AV6222" s="2" t="s">
        <v>8662</v>
      </c>
      <c r="AZ6222" s="2" t="s">
        <v>8662</v>
      </c>
      <c r="BA6222" s="2" t="s">
        <v>8662</v>
      </c>
    </row>
    <row r="6223" spans="1:53" x14ac:dyDescent="0.25">
      <c r="A6223" s="2" t="s">
        <v>6515</v>
      </c>
      <c r="B6223">
        <v>71204</v>
      </c>
      <c r="C6223" s="2" t="s">
        <v>192</v>
      </c>
      <c r="D6223">
        <v>27</v>
      </c>
      <c r="E6223" s="2" t="s">
        <v>374</v>
      </c>
      <c r="F6223" s="2" t="s">
        <v>197</v>
      </c>
      <c r="G6223" s="2" t="s">
        <v>198</v>
      </c>
      <c r="H6223">
        <v>87500</v>
      </c>
      <c r="I6223">
        <v>3.25</v>
      </c>
      <c r="J6223">
        <v>10</v>
      </c>
      <c r="K6223" s="2" t="s">
        <v>202</v>
      </c>
      <c r="L6223" s="2" t="s">
        <v>203</v>
      </c>
      <c r="M6223">
        <v>71.5</v>
      </c>
      <c r="N6223">
        <v>164.7</v>
      </c>
      <c r="O6223">
        <v>26.4</v>
      </c>
      <c r="P6223" s="2" t="s">
        <v>310</v>
      </c>
      <c r="Q6223">
        <v>74</v>
      </c>
      <c r="R6223">
        <v>94</v>
      </c>
      <c r="S6223">
        <v>52</v>
      </c>
      <c r="T6223" s="2" t="s">
        <v>8670</v>
      </c>
      <c r="U6223">
        <v>1.55</v>
      </c>
      <c r="V6223">
        <v>5.35</v>
      </c>
      <c r="W6223">
        <v>115</v>
      </c>
      <c r="X6223">
        <v>1.292</v>
      </c>
      <c r="Y6223" s="2" t="s">
        <v>220</v>
      </c>
      <c r="Z6223" s="2" t="s">
        <v>290</v>
      </c>
      <c r="AA6223">
        <v>5</v>
      </c>
      <c r="AB6223">
        <v>3</v>
      </c>
      <c r="AC6223">
        <v>2</v>
      </c>
      <c r="AD6223">
        <v>2</v>
      </c>
      <c r="AE6223">
        <v>6</v>
      </c>
      <c r="AF6223" s="2" t="s">
        <v>220</v>
      </c>
      <c r="AG6223" s="2" t="s">
        <v>226</v>
      </c>
      <c r="AI6223" s="2" t="s">
        <v>6518</v>
      </c>
      <c r="AJ6223" s="2" t="s">
        <v>6526</v>
      </c>
      <c r="AK6223" s="2" t="s">
        <v>220</v>
      </c>
      <c r="AL6223">
        <v>1</v>
      </c>
      <c r="AM6223">
        <v>1</v>
      </c>
      <c r="AN6223" s="2" t="s">
        <v>8662</v>
      </c>
      <c r="AO6223" s="2" t="s">
        <v>220</v>
      </c>
      <c r="AP6223" s="2" t="s">
        <v>229</v>
      </c>
      <c r="AR6223" s="2" t="s">
        <v>220</v>
      </c>
      <c r="AT6223" s="2" t="s">
        <v>220</v>
      </c>
      <c r="AU6223" s="2" t="s">
        <v>220</v>
      </c>
      <c r="AV6223" s="2" t="s">
        <v>226</v>
      </c>
      <c r="AW6223">
        <v>20</v>
      </c>
      <c r="AX6223">
        <v>1</v>
      </c>
      <c r="AY6223">
        <v>1</v>
      </c>
      <c r="AZ6223" s="2" t="s">
        <v>220</v>
      </c>
      <c r="BA6223" s="2" t="s">
        <v>234</v>
      </c>
    </row>
    <row r="6224" spans="1:53" x14ac:dyDescent="0.25">
      <c r="A6224" s="2" t="s">
        <v>6515</v>
      </c>
      <c r="B6224">
        <v>66697</v>
      </c>
      <c r="C6224" s="2" t="s">
        <v>192</v>
      </c>
      <c r="D6224">
        <v>13</v>
      </c>
      <c r="E6224" s="2" t="s">
        <v>195</v>
      </c>
      <c r="F6224" s="2" t="s">
        <v>8662</v>
      </c>
      <c r="G6224" s="2" t="s">
        <v>8662</v>
      </c>
      <c r="H6224">
        <v>50000</v>
      </c>
      <c r="I6224">
        <v>1.6</v>
      </c>
      <c r="J6224">
        <v>7</v>
      </c>
      <c r="K6224" s="2" t="s">
        <v>202</v>
      </c>
      <c r="L6224" s="2" t="s">
        <v>8662</v>
      </c>
      <c r="M6224">
        <v>49.4</v>
      </c>
      <c r="N6224">
        <v>149</v>
      </c>
      <c r="O6224">
        <v>22.3</v>
      </c>
      <c r="P6224" s="2" t="s">
        <v>207</v>
      </c>
      <c r="Q6224">
        <v>86</v>
      </c>
      <c r="R6224">
        <v>104</v>
      </c>
      <c r="S6224">
        <v>42</v>
      </c>
      <c r="T6224" s="2" t="s">
        <v>6372</v>
      </c>
      <c r="U6224">
        <v>1.5</v>
      </c>
      <c r="V6224">
        <v>4.16</v>
      </c>
      <c r="W6224">
        <v>28</v>
      </c>
      <c r="X6224">
        <v>0.34100000000000003</v>
      </c>
      <c r="Y6224" s="2" t="s">
        <v>220</v>
      </c>
      <c r="Z6224" s="2" t="s">
        <v>290</v>
      </c>
      <c r="AA6224">
        <v>0</v>
      </c>
      <c r="AB6224">
        <v>0</v>
      </c>
      <c r="AF6224" s="2" t="s">
        <v>8662</v>
      </c>
      <c r="AG6224" s="2" t="s">
        <v>226</v>
      </c>
      <c r="AI6224" s="2" t="s">
        <v>6518</v>
      </c>
      <c r="AJ6224" s="2" t="s">
        <v>6524</v>
      </c>
      <c r="AK6224" s="2" t="s">
        <v>8662</v>
      </c>
      <c r="AN6224" s="2" t="s">
        <v>8662</v>
      </c>
      <c r="AO6224" s="2" t="s">
        <v>8662</v>
      </c>
      <c r="AP6224" s="2" t="s">
        <v>8662</v>
      </c>
      <c r="AR6224" s="2" t="s">
        <v>8662</v>
      </c>
      <c r="AT6224" s="2" t="s">
        <v>8662</v>
      </c>
      <c r="AU6224" s="2" t="s">
        <v>8662</v>
      </c>
      <c r="AV6224" s="2" t="s">
        <v>8662</v>
      </c>
      <c r="AZ6224" s="2" t="s">
        <v>8662</v>
      </c>
      <c r="BA6224" s="2" t="s">
        <v>8662</v>
      </c>
    </row>
    <row r="6225" spans="1:53" x14ac:dyDescent="0.25">
      <c r="A6225" s="2" t="s">
        <v>6515</v>
      </c>
      <c r="B6225">
        <v>70638</v>
      </c>
      <c r="C6225" s="2" t="s">
        <v>235</v>
      </c>
      <c r="D6225">
        <v>53</v>
      </c>
      <c r="E6225" s="2" t="s">
        <v>195</v>
      </c>
      <c r="F6225" s="2" t="s">
        <v>339</v>
      </c>
      <c r="G6225" s="2" t="s">
        <v>198</v>
      </c>
      <c r="H6225">
        <v>22500</v>
      </c>
      <c r="I6225">
        <v>1.08</v>
      </c>
      <c r="J6225">
        <v>8</v>
      </c>
      <c r="K6225" s="2" t="s">
        <v>202</v>
      </c>
      <c r="L6225" s="2" t="s">
        <v>203</v>
      </c>
      <c r="M6225">
        <v>66</v>
      </c>
      <c r="N6225">
        <v>177.7</v>
      </c>
      <c r="O6225">
        <v>20.9</v>
      </c>
      <c r="P6225" s="2" t="s">
        <v>207</v>
      </c>
      <c r="Q6225">
        <v>68</v>
      </c>
      <c r="R6225">
        <v>126</v>
      </c>
      <c r="S6225">
        <v>74</v>
      </c>
      <c r="T6225" s="2" t="s">
        <v>7379</v>
      </c>
      <c r="U6225">
        <v>1.68</v>
      </c>
      <c r="V6225">
        <v>3.62</v>
      </c>
      <c r="W6225">
        <v>83</v>
      </c>
      <c r="X6225">
        <v>2.1280000000000001</v>
      </c>
      <c r="Y6225" s="2" t="s">
        <v>220</v>
      </c>
      <c r="Z6225" s="2" t="s">
        <v>290</v>
      </c>
      <c r="AA6225">
        <v>0</v>
      </c>
      <c r="AB6225">
        <v>0</v>
      </c>
      <c r="AE6225">
        <v>9</v>
      </c>
      <c r="AF6225" s="2" t="s">
        <v>220</v>
      </c>
      <c r="AG6225" s="2" t="s">
        <v>226</v>
      </c>
      <c r="AH6225">
        <v>3</v>
      </c>
      <c r="AI6225" s="2" t="s">
        <v>6530</v>
      </c>
      <c r="AJ6225" s="2" t="s">
        <v>6530</v>
      </c>
      <c r="AK6225" s="2" t="s">
        <v>226</v>
      </c>
      <c r="AL6225">
        <v>4</v>
      </c>
      <c r="AM6225">
        <v>360</v>
      </c>
      <c r="AN6225" s="2" t="s">
        <v>226</v>
      </c>
      <c r="AO6225" s="2" t="s">
        <v>226</v>
      </c>
      <c r="AP6225" s="2" t="s">
        <v>292</v>
      </c>
      <c r="AQ6225">
        <v>19</v>
      </c>
      <c r="AR6225" s="2" t="s">
        <v>226</v>
      </c>
      <c r="AS6225">
        <v>18</v>
      </c>
      <c r="AT6225" s="2" t="s">
        <v>220</v>
      </c>
      <c r="AU6225" s="2" t="s">
        <v>220</v>
      </c>
      <c r="AV6225" s="2" t="s">
        <v>226</v>
      </c>
      <c r="AW6225">
        <v>17</v>
      </c>
      <c r="AX6225">
        <v>4</v>
      </c>
      <c r="AY6225">
        <v>1</v>
      </c>
      <c r="AZ6225" s="2" t="s">
        <v>220</v>
      </c>
      <c r="BA6225" s="2" t="s">
        <v>234</v>
      </c>
    </row>
    <row r="6226" spans="1:53" x14ac:dyDescent="0.25">
      <c r="A6226" s="2" t="s">
        <v>6515</v>
      </c>
      <c r="B6226">
        <v>71767</v>
      </c>
      <c r="C6226" s="2" t="s">
        <v>235</v>
      </c>
      <c r="D6226">
        <v>38</v>
      </c>
      <c r="E6226" s="2" t="s">
        <v>374</v>
      </c>
      <c r="F6226" s="2" t="s">
        <v>197</v>
      </c>
      <c r="G6226" s="2" t="s">
        <v>438</v>
      </c>
      <c r="H6226">
        <v>50000</v>
      </c>
      <c r="I6226">
        <v>4.59</v>
      </c>
      <c r="J6226">
        <v>9</v>
      </c>
      <c r="K6226" s="2" t="s">
        <v>202</v>
      </c>
      <c r="L6226" s="2" t="s">
        <v>478</v>
      </c>
      <c r="M6226">
        <v>87.7</v>
      </c>
      <c r="N6226">
        <v>181.7</v>
      </c>
      <c r="O6226">
        <v>26.6</v>
      </c>
      <c r="P6226" s="2" t="s">
        <v>310</v>
      </c>
      <c r="Q6226">
        <v>74</v>
      </c>
      <c r="R6226">
        <v>116</v>
      </c>
      <c r="S6226">
        <v>67</v>
      </c>
      <c r="T6226" s="2" t="s">
        <v>7380</v>
      </c>
      <c r="U6226">
        <v>1.01</v>
      </c>
      <c r="V6226">
        <v>4.99</v>
      </c>
      <c r="W6226">
        <v>110</v>
      </c>
      <c r="X6226">
        <v>0.69599999999999995</v>
      </c>
      <c r="Y6226" s="2" t="s">
        <v>220</v>
      </c>
      <c r="Z6226" s="2" t="s">
        <v>221</v>
      </c>
      <c r="AA6226">
        <v>0</v>
      </c>
      <c r="AB6226">
        <v>0</v>
      </c>
      <c r="AE6226">
        <v>9</v>
      </c>
      <c r="AF6226" s="2" t="s">
        <v>220</v>
      </c>
      <c r="AG6226" s="2" t="s">
        <v>220</v>
      </c>
      <c r="AI6226" s="2" t="s">
        <v>6518</v>
      </c>
      <c r="AJ6226" s="2" t="s">
        <v>6521</v>
      </c>
      <c r="AK6226" s="2" t="s">
        <v>226</v>
      </c>
      <c r="AL6226">
        <v>2</v>
      </c>
      <c r="AM6226">
        <v>12</v>
      </c>
      <c r="AN6226" s="2" t="s">
        <v>8662</v>
      </c>
      <c r="AO6226" s="2" t="s">
        <v>220</v>
      </c>
      <c r="AP6226" s="2" t="s">
        <v>229</v>
      </c>
      <c r="AR6226" s="2" t="s">
        <v>226</v>
      </c>
      <c r="AS6226">
        <v>18</v>
      </c>
      <c r="AT6226" s="2" t="s">
        <v>220</v>
      </c>
      <c r="AU6226" s="2" t="s">
        <v>226</v>
      </c>
      <c r="AV6226" s="2" t="s">
        <v>226</v>
      </c>
      <c r="AW6226">
        <v>14</v>
      </c>
      <c r="AX6226">
        <v>15</v>
      </c>
      <c r="AY6226">
        <v>1</v>
      </c>
      <c r="AZ6226" s="2" t="s">
        <v>226</v>
      </c>
      <c r="BA6226" s="2" t="s">
        <v>234</v>
      </c>
    </row>
    <row r="6227" spans="1:53" x14ac:dyDescent="0.25">
      <c r="A6227" s="2" t="s">
        <v>6515</v>
      </c>
      <c r="B6227">
        <v>63296</v>
      </c>
      <c r="C6227" s="2" t="s">
        <v>192</v>
      </c>
      <c r="D6227">
        <v>55</v>
      </c>
      <c r="E6227" s="2" t="s">
        <v>338</v>
      </c>
      <c r="F6227" s="2" t="s">
        <v>197</v>
      </c>
      <c r="G6227" s="2" t="s">
        <v>198</v>
      </c>
      <c r="H6227">
        <v>100000</v>
      </c>
      <c r="I6227">
        <v>4.4400000000000004</v>
      </c>
      <c r="J6227">
        <v>6</v>
      </c>
      <c r="K6227" s="2" t="s">
        <v>202</v>
      </c>
      <c r="L6227" s="2" t="s">
        <v>257</v>
      </c>
      <c r="M6227">
        <v>55.6</v>
      </c>
      <c r="N6227">
        <v>154.80000000000001</v>
      </c>
      <c r="O6227">
        <v>23.2</v>
      </c>
      <c r="P6227" s="2" t="s">
        <v>207</v>
      </c>
      <c r="Q6227">
        <v>76</v>
      </c>
      <c r="R6227">
        <v>106</v>
      </c>
      <c r="S6227">
        <v>62</v>
      </c>
      <c r="T6227" s="2" t="s">
        <v>7381</v>
      </c>
      <c r="U6227">
        <v>1.91</v>
      </c>
      <c r="V6227">
        <v>5.92</v>
      </c>
      <c r="W6227">
        <v>50</v>
      </c>
      <c r="X6227">
        <v>0.42</v>
      </c>
      <c r="Y6227" s="2" t="s">
        <v>220</v>
      </c>
      <c r="Z6227" s="2" t="s">
        <v>290</v>
      </c>
      <c r="AA6227">
        <v>0</v>
      </c>
      <c r="AB6227">
        <v>0</v>
      </c>
      <c r="AC6227">
        <v>3</v>
      </c>
      <c r="AD6227">
        <v>3</v>
      </c>
      <c r="AE6227">
        <v>6</v>
      </c>
      <c r="AF6227" s="2" t="s">
        <v>220</v>
      </c>
      <c r="AG6227" s="2" t="s">
        <v>220</v>
      </c>
      <c r="AI6227" s="2" t="s">
        <v>6518</v>
      </c>
      <c r="AJ6227" s="2" t="s">
        <v>6524</v>
      </c>
      <c r="AK6227" s="2" t="s">
        <v>220</v>
      </c>
      <c r="AN6227" s="2" t="s">
        <v>8662</v>
      </c>
      <c r="AO6227" s="2" t="s">
        <v>220</v>
      </c>
      <c r="AP6227" s="2" t="s">
        <v>229</v>
      </c>
      <c r="AR6227" s="2" t="s">
        <v>220</v>
      </c>
      <c r="AT6227" s="2" t="s">
        <v>220</v>
      </c>
      <c r="AU6227" s="2" t="s">
        <v>220</v>
      </c>
      <c r="AV6227" s="2" t="s">
        <v>226</v>
      </c>
      <c r="AW6227">
        <v>27</v>
      </c>
      <c r="AX6227">
        <v>2</v>
      </c>
      <c r="AY6227">
        <v>0</v>
      </c>
      <c r="AZ6227" s="2" t="s">
        <v>220</v>
      </c>
      <c r="BA6227" s="2" t="s">
        <v>234</v>
      </c>
    </row>
    <row r="6228" spans="1:53" x14ac:dyDescent="0.25">
      <c r="A6228" s="2" t="s">
        <v>6515</v>
      </c>
      <c r="B6228">
        <v>66431</v>
      </c>
      <c r="C6228" s="2" t="s">
        <v>192</v>
      </c>
      <c r="D6228">
        <v>23</v>
      </c>
      <c r="E6228" s="2" t="s">
        <v>195</v>
      </c>
      <c r="F6228" s="2" t="s">
        <v>339</v>
      </c>
      <c r="G6228" s="2" t="s">
        <v>564</v>
      </c>
      <c r="H6228">
        <v>100000</v>
      </c>
      <c r="I6228">
        <v>2.94</v>
      </c>
      <c r="J6228">
        <v>4</v>
      </c>
      <c r="K6228" s="2" t="s">
        <v>277</v>
      </c>
      <c r="L6228" s="2" t="s">
        <v>203</v>
      </c>
      <c r="M6228">
        <v>63.1</v>
      </c>
      <c r="N6228">
        <v>162.1</v>
      </c>
      <c r="O6228">
        <v>24</v>
      </c>
      <c r="P6228" s="2" t="s">
        <v>207</v>
      </c>
      <c r="Q6228">
        <v>66</v>
      </c>
      <c r="R6228">
        <v>112</v>
      </c>
      <c r="S6228">
        <v>49</v>
      </c>
      <c r="T6228" s="2" t="s">
        <v>5066</v>
      </c>
      <c r="U6228">
        <v>1.47</v>
      </c>
      <c r="V6228">
        <v>5.38</v>
      </c>
      <c r="W6228">
        <v>144</v>
      </c>
      <c r="X6228">
        <v>0.67900000000000005</v>
      </c>
      <c r="Y6228" s="2" t="s">
        <v>220</v>
      </c>
      <c r="Z6228" s="2" t="s">
        <v>290</v>
      </c>
      <c r="AA6228">
        <v>1</v>
      </c>
      <c r="AB6228">
        <v>0</v>
      </c>
      <c r="AE6228">
        <v>5</v>
      </c>
      <c r="AF6228" s="2" t="s">
        <v>220</v>
      </c>
      <c r="AG6228" s="2" t="s">
        <v>226</v>
      </c>
      <c r="AH6228">
        <v>1</v>
      </c>
      <c r="AI6228" s="2" t="s">
        <v>6518</v>
      </c>
      <c r="AJ6228" s="2" t="s">
        <v>6518</v>
      </c>
      <c r="AK6228" s="2" t="s">
        <v>226</v>
      </c>
      <c r="AL6228">
        <v>2</v>
      </c>
      <c r="AM6228">
        <v>24</v>
      </c>
      <c r="AN6228" s="2" t="s">
        <v>226</v>
      </c>
      <c r="AO6228" s="2" t="s">
        <v>226</v>
      </c>
      <c r="AP6228" s="2" t="s">
        <v>292</v>
      </c>
      <c r="AQ6228">
        <v>19</v>
      </c>
      <c r="AR6228" s="2" t="s">
        <v>220</v>
      </c>
      <c r="AT6228" s="2" t="s">
        <v>220</v>
      </c>
      <c r="AU6228" s="2" t="s">
        <v>220</v>
      </c>
      <c r="AV6228" s="2" t="s">
        <v>226</v>
      </c>
      <c r="AW6228">
        <v>22</v>
      </c>
      <c r="AX6228">
        <v>1</v>
      </c>
      <c r="AY6228">
        <v>1</v>
      </c>
      <c r="AZ6228" s="2" t="s">
        <v>220</v>
      </c>
      <c r="BA6228" s="2" t="s">
        <v>747</v>
      </c>
    </row>
    <row r="6229" spans="1:53" x14ac:dyDescent="0.25">
      <c r="A6229" s="2" t="s">
        <v>6515</v>
      </c>
      <c r="B6229">
        <v>65699</v>
      </c>
      <c r="C6229" s="2" t="s">
        <v>235</v>
      </c>
      <c r="D6229">
        <v>50</v>
      </c>
      <c r="E6229" s="2" t="s">
        <v>195</v>
      </c>
      <c r="F6229" s="2" t="s">
        <v>272</v>
      </c>
      <c r="G6229" s="2" t="s">
        <v>438</v>
      </c>
      <c r="H6229">
        <v>30000</v>
      </c>
      <c r="I6229">
        <v>2.2400000000000002</v>
      </c>
      <c r="J6229">
        <v>7</v>
      </c>
      <c r="K6229" s="2" t="s">
        <v>202</v>
      </c>
      <c r="L6229" s="2" t="s">
        <v>203</v>
      </c>
      <c r="M6229">
        <v>104.9</v>
      </c>
      <c r="N6229">
        <v>183.9</v>
      </c>
      <c r="O6229">
        <v>31</v>
      </c>
      <c r="P6229" s="2" t="s">
        <v>245</v>
      </c>
      <c r="Q6229">
        <v>58</v>
      </c>
      <c r="R6229">
        <v>103</v>
      </c>
      <c r="S6229">
        <v>71</v>
      </c>
      <c r="T6229" s="2" t="s">
        <v>6556</v>
      </c>
      <c r="U6229">
        <v>1.27</v>
      </c>
      <c r="V6229">
        <v>6.21</v>
      </c>
      <c r="W6229">
        <v>52</v>
      </c>
      <c r="X6229">
        <v>0.94499999999999995</v>
      </c>
      <c r="Y6229" s="2" t="s">
        <v>220</v>
      </c>
      <c r="Z6229" s="2" t="s">
        <v>290</v>
      </c>
      <c r="AA6229">
        <v>0</v>
      </c>
      <c r="AB6229">
        <v>0</v>
      </c>
      <c r="AE6229">
        <v>7</v>
      </c>
      <c r="AF6229" s="2" t="s">
        <v>220</v>
      </c>
      <c r="AG6229" s="2" t="s">
        <v>226</v>
      </c>
      <c r="AI6229" s="2" t="s">
        <v>6519</v>
      </c>
      <c r="AJ6229" s="2" t="s">
        <v>6530</v>
      </c>
      <c r="AK6229" s="2" t="s">
        <v>226</v>
      </c>
      <c r="AM6229">
        <v>0</v>
      </c>
      <c r="AN6229" s="2" t="s">
        <v>8662</v>
      </c>
      <c r="AO6229" s="2" t="s">
        <v>220</v>
      </c>
      <c r="AP6229" s="2" t="s">
        <v>229</v>
      </c>
      <c r="AR6229" s="2" t="s">
        <v>220</v>
      </c>
      <c r="AT6229" s="2" t="s">
        <v>220</v>
      </c>
      <c r="AU6229" s="2" t="s">
        <v>220</v>
      </c>
      <c r="AV6229" s="2" t="s">
        <v>226</v>
      </c>
      <c r="AW6229">
        <v>19</v>
      </c>
      <c r="AX6229">
        <v>1</v>
      </c>
      <c r="AY6229">
        <v>0</v>
      </c>
      <c r="AZ6229" s="2" t="s">
        <v>220</v>
      </c>
      <c r="BA6229" s="2" t="s">
        <v>234</v>
      </c>
    </row>
    <row r="6230" spans="1:53" x14ac:dyDescent="0.25">
      <c r="A6230" s="2" t="s">
        <v>6515</v>
      </c>
      <c r="B6230">
        <v>66558</v>
      </c>
      <c r="C6230" s="2" t="s">
        <v>192</v>
      </c>
      <c r="D6230">
        <v>54</v>
      </c>
      <c r="E6230" s="2" t="s">
        <v>195</v>
      </c>
      <c r="F6230" s="2" t="s">
        <v>272</v>
      </c>
      <c r="G6230" s="2" t="s">
        <v>198</v>
      </c>
      <c r="H6230">
        <v>100000</v>
      </c>
      <c r="I6230">
        <v>5</v>
      </c>
      <c r="J6230">
        <v>9</v>
      </c>
      <c r="K6230" s="2" t="s">
        <v>202</v>
      </c>
      <c r="L6230" s="2" t="s">
        <v>203</v>
      </c>
      <c r="M6230">
        <v>60.8</v>
      </c>
      <c r="N6230">
        <v>164.5</v>
      </c>
      <c r="O6230">
        <v>22.5</v>
      </c>
      <c r="P6230" s="2" t="s">
        <v>207</v>
      </c>
      <c r="Q6230">
        <v>56</v>
      </c>
      <c r="R6230">
        <v>124</v>
      </c>
      <c r="S6230">
        <v>73</v>
      </c>
      <c r="T6230" s="2" t="s">
        <v>4954</v>
      </c>
      <c r="U6230">
        <v>1.4</v>
      </c>
      <c r="V6230">
        <v>4.53</v>
      </c>
      <c r="W6230">
        <v>67</v>
      </c>
      <c r="X6230">
        <v>0.63200000000000001</v>
      </c>
      <c r="Y6230" s="2" t="s">
        <v>220</v>
      </c>
      <c r="Z6230" s="2" t="s">
        <v>221</v>
      </c>
      <c r="AA6230">
        <v>0</v>
      </c>
      <c r="AB6230">
        <v>0</v>
      </c>
      <c r="AC6230">
        <v>3</v>
      </c>
      <c r="AD6230">
        <v>2</v>
      </c>
      <c r="AE6230">
        <v>7</v>
      </c>
      <c r="AF6230" s="2" t="s">
        <v>220</v>
      </c>
      <c r="AG6230" s="2" t="s">
        <v>226</v>
      </c>
      <c r="AH6230">
        <v>6</v>
      </c>
      <c r="AI6230" s="2" t="s">
        <v>6518</v>
      </c>
      <c r="AJ6230" s="2" t="s">
        <v>6530</v>
      </c>
      <c r="AK6230" s="2" t="s">
        <v>226</v>
      </c>
      <c r="AL6230">
        <v>1</v>
      </c>
      <c r="AM6230">
        <v>12</v>
      </c>
      <c r="AN6230" s="2" t="s">
        <v>220</v>
      </c>
      <c r="AO6230" s="2" t="s">
        <v>226</v>
      </c>
      <c r="AP6230" s="2" t="s">
        <v>292</v>
      </c>
      <c r="AQ6230">
        <v>18</v>
      </c>
      <c r="AR6230" s="2" t="s">
        <v>220</v>
      </c>
      <c r="AT6230" s="2" t="s">
        <v>220</v>
      </c>
      <c r="AU6230" s="2" t="s">
        <v>220</v>
      </c>
      <c r="AV6230" s="2" t="s">
        <v>226</v>
      </c>
      <c r="AW6230">
        <v>17</v>
      </c>
      <c r="AX6230">
        <v>5</v>
      </c>
      <c r="AY6230">
        <v>1</v>
      </c>
      <c r="AZ6230" s="2" t="s">
        <v>220</v>
      </c>
      <c r="BA6230" s="2" t="s">
        <v>234</v>
      </c>
    </row>
    <row r="6231" spans="1:53" x14ac:dyDescent="0.25">
      <c r="A6231" s="2" t="s">
        <v>6515</v>
      </c>
      <c r="B6231">
        <v>69936</v>
      </c>
      <c r="C6231" s="2" t="s">
        <v>192</v>
      </c>
      <c r="D6231">
        <v>54</v>
      </c>
      <c r="E6231" s="2" t="s">
        <v>338</v>
      </c>
      <c r="F6231" s="2" t="s">
        <v>197</v>
      </c>
      <c r="G6231" s="2" t="s">
        <v>198</v>
      </c>
      <c r="H6231">
        <v>100000</v>
      </c>
      <c r="I6231">
        <v>5</v>
      </c>
      <c r="J6231">
        <v>10</v>
      </c>
      <c r="K6231" s="2" t="s">
        <v>202</v>
      </c>
      <c r="L6231" s="2" t="s">
        <v>203</v>
      </c>
      <c r="M6231">
        <v>56.6</v>
      </c>
      <c r="N6231">
        <v>161.30000000000001</v>
      </c>
      <c r="O6231">
        <v>21.8</v>
      </c>
      <c r="P6231" s="2" t="s">
        <v>207</v>
      </c>
      <c r="Q6231">
        <v>78</v>
      </c>
      <c r="R6231">
        <v>126</v>
      </c>
      <c r="S6231">
        <v>80</v>
      </c>
      <c r="T6231" s="2" t="s">
        <v>1567</v>
      </c>
      <c r="U6231">
        <v>1.73</v>
      </c>
      <c r="V6231">
        <v>8.17</v>
      </c>
      <c r="W6231">
        <v>290</v>
      </c>
      <c r="X6231">
        <v>0.82599999999999996</v>
      </c>
      <c r="Y6231" s="2" t="s">
        <v>220</v>
      </c>
      <c r="Z6231" s="2" t="s">
        <v>290</v>
      </c>
      <c r="AA6231">
        <v>7</v>
      </c>
      <c r="AB6231">
        <v>0</v>
      </c>
      <c r="AC6231">
        <v>4</v>
      </c>
      <c r="AD6231">
        <v>2</v>
      </c>
      <c r="AE6231">
        <v>5</v>
      </c>
      <c r="AF6231" s="2" t="s">
        <v>220</v>
      </c>
      <c r="AG6231" s="2" t="s">
        <v>226</v>
      </c>
      <c r="AI6231" s="2" t="s">
        <v>6518</v>
      </c>
      <c r="AJ6231" s="2" t="s">
        <v>6530</v>
      </c>
      <c r="AK6231" s="2" t="s">
        <v>226</v>
      </c>
      <c r="AL6231">
        <v>1</v>
      </c>
      <c r="AM6231">
        <v>312</v>
      </c>
      <c r="AN6231" s="2" t="s">
        <v>8662</v>
      </c>
      <c r="AO6231" s="2" t="s">
        <v>220</v>
      </c>
      <c r="AP6231" s="2" t="s">
        <v>229</v>
      </c>
      <c r="AR6231" s="2" t="s">
        <v>220</v>
      </c>
      <c r="AT6231" s="2" t="s">
        <v>220</v>
      </c>
      <c r="AU6231" s="2" t="s">
        <v>220</v>
      </c>
      <c r="AV6231" s="2" t="s">
        <v>226</v>
      </c>
      <c r="AW6231">
        <v>14</v>
      </c>
      <c r="AX6231">
        <v>66</v>
      </c>
      <c r="AY6231">
        <v>1</v>
      </c>
      <c r="AZ6231" s="2" t="s">
        <v>220</v>
      </c>
      <c r="BA6231" s="2" t="s">
        <v>234</v>
      </c>
    </row>
    <row r="6232" spans="1:53" x14ac:dyDescent="0.25">
      <c r="A6232" s="2" t="s">
        <v>6515</v>
      </c>
      <c r="B6232">
        <v>69120</v>
      </c>
      <c r="C6232" s="2" t="s">
        <v>192</v>
      </c>
      <c r="D6232">
        <v>39</v>
      </c>
      <c r="E6232" s="2" t="s">
        <v>437</v>
      </c>
      <c r="F6232" s="2" t="s">
        <v>339</v>
      </c>
      <c r="G6232" s="2" t="s">
        <v>198</v>
      </c>
      <c r="H6232">
        <v>12500</v>
      </c>
      <c r="I6232">
        <v>0.43</v>
      </c>
      <c r="J6232">
        <v>4</v>
      </c>
      <c r="K6232" s="2" t="s">
        <v>277</v>
      </c>
      <c r="L6232" s="2" t="s">
        <v>257</v>
      </c>
      <c r="M6232">
        <v>73.8</v>
      </c>
      <c r="N6232">
        <v>161.1</v>
      </c>
      <c r="O6232">
        <v>28.4</v>
      </c>
      <c r="P6232" s="2" t="s">
        <v>310</v>
      </c>
      <c r="Q6232">
        <v>64</v>
      </c>
      <c r="R6232">
        <v>117</v>
      </c>
      <c r="S6232">
        <v>78</v>
      </c>
      <c r="T6232" s="2" t="s">
        <v>5577</v>
      </c>
      <c r="U6232">
        <v>1.42</v>
      </c>
      <c r="V6232">
        <v>4.24</v>
      </c>
      <c r="W6232">
        <v>34</v>
      </c>
      <c r="X6232">
        <v>0.69399999999999995</v>
      </c>
      <c r="Y6232" s="2" t="s">
        <v>220</v>
      </c>
      <c r="Z6232" s="2" t="s">
        <v>221</v>
      </c>
      <c r="AA6232">
        <v>0</v>
      </c>
      <c r="AB6232">
        <v>0</v>
      </c>
      <c r="AC6232">
        <v>2</v>
      </c>
      <c r="AD6232">
        <v>2</v>
      </c>
      <c r="AE6232">
        <v>10</v>
      </c>
      <c r="AF6232" s="2" t="s">
        <v>220</v>
      </c>
      <c r="AG6232" s="2" t="s">
        <v>226</v>
      </c>
      <c r="AH6232">
        <v>4</v>
      </c>
      <c r="AI6232" s="2" t="s">
        <v>6518</v>
      </c>
      <c r="AJ6232" s="2" t="s">
        <v>6519</v>
      </c>
      <c r="AK6232" s="2" t="s">
        <v>220</v>
      </c>
      <c r="AN6232" s="2" t="s">
        <v>8662</v>
      </c>
      <c r="AO6232" s="2" t="s">
        <v>220</v>
      </c>
      <c r="AP6232" s="2" t="s">
        <v>229</v>
      </c>
      <c r="AR6232" s="2" t="s">
        <v>220</v>
      </c>
      <c r="AT6232" s="2" t="s">
        <v>220</v>
      </c>
      <c r="AU6232" s="2" t="s">
        <v>220</v>
      </c>
      <c r="AV6232" s="2" t="s">
        <v>226</v>
      </c>
      <c r="AW6232">
        <v>24</v>
      </c>
      <c r="AX6232">
        <v>1</v>
      </c>
      <c r="AY6232">
        <v>1</v>
      </c>
      <c r="AZ6232" s="2" t="s">
        <v>220</v>
      </c>
      <c r="BA6232" s="2" t="s">
        <v>234</v>
      </c>
    </row>
    <row r="6233" spans="1:53" x14ac:dyDescent="0.25">
      <c r="A6233" s="2" t="s">
        <v>6515</v>
      </c>
      <c r="B6233">
        <v>64860</v>
      </c>
      <c r="C6233" s="2" t="s">
        <v>235</v>
      </c>
      <c r="D6233">
        <v>50</v>
      </c>
      <c r="E6233" s="2" t="s">
        <v>195</v>
      </c>
      <c r="F6233" s="2" t="s">
        <v>554</v>
      </c>
      <c r="G6233" s="2" t="s">
        <v>198</v>
      </c>
      <c r="H6233">
        <v>40000</v>
      </c>
      <c r="I6233">
        <v>1.89</v>
      </c>
      <c r="J6233">
        <v>4</v>
      </c>
      <c r="K6233" s="2" t="s">
        <v>277</v>
      </c>
      <c r="L6233" s="2" t="s">
        <v>203</v>
      </c>
      <c r="M6233">
        <v>65.099999999999994</v>
      </c>
      <c r="N6233">
        <v>164.9</v>
      </c>
      <c r="O6233">
        <v>23.9</v>
      </c>
      <c r="P6233" s="2" t="s">
        <v>207</v>
      </c>
      <c r="Q6233">
        <v>78</v>
      </c>
      <c r="R6233">
        <v>114</v>
      </c>
      <c r="S6233">
        <v>78</v>
      </c>
      <c r="T6233" s="2" t="s">
        <v>7140</v>
      </c>
      <c r="U6233">
        <v>0.93</v>
      </c>
      <c r="V6233">
        <v>6.96</v>
      </c>
      <c r="W6233">
        <v>43</v>
      </c>
      <c r="X6233">
        <v>1.194</v>
      </c>
      <c r="Y6233" s="2" t="s">
        <v>220</v>
      </c>
      <c r="Z6233" s="2" t="s">
        <v>290</v>
      </c>
      <c r="AA6233">
        <v>0</v>
      </c>
      <c r="AB6233">
        <v>0</v>
      </c>
      <c r="AE6233">
        <v>4</v>
      </c>
      <c r="AF6233" s="2" t="s">
        <v>226</v>
      </c>
      <c r="AG6233" s="2" t="s">
        <v>226</v>
      </c>
      <c r="AH6233">
        <v>3</v>
      </c>
      <c r="AI6233" s="2" t="s">
        <v>6518</v>
      </c>
      <c r="AJ6233" s="2" t="s">
        <v>6518</v>
      </c>
      <c r="AK6233" s="2" t="s">
        <v>226</v>
      </c>
      <c r="AL6233">
        <v>2</v>
      </c>
      <c r="AM6233">
        <v>10</v>
      </c>
      <c r="AN6233" s="2" t="s">
        <v>226</v>
      </c>
      <c r="AO6233" s="2" t="s">
        <v>226</v>
      </c>
      <c r="AP6233" s="2" t="s">
        <v>292</v>
      </c>
      <c r="AQ6233">
        <v>19</v>
      </c>
      <c r="AR6233" s="2" t="s">
        <v>226</v>
      </c>
      <c r="AS6233">
        <v>16</v>
      </c>
      <c r="AT6233" s="2" t="s">
        <v>220</v>
      </c>
      <c r="AU6233" s="2" t="s">
        <v>220</v>
      </c>
      <c r="AV6233" s="2" t="s">
        <v>226</v>
      </c>
      <c r="AW6233">
        <v>14</v>
      </c>
      <c r="AX6233">
        <v>15</v>
      </c>
      <c r="AY6233">
        <v>1</v>
      </c>
      <c r="AZ6233" s="2" t="s">
        <v>220</v>
      </c>
      <c r="BA6233" s="2" t="s">
        <v>234</v>
      </c>
    </row>
    <row r="6234" spans="1:53" x14ac:dyDescent="0.25">
      <c r="A6234" s="2" t="s">
        <v>6515</v>
      </c>
      <c r="B6234">
        <v>68301</v>
      </c>
      <c r="C6234" s="2" t="s">
        <v>235</v>
      </c>
      <c r="D6234">
        <v>59</v>
      </c>
      <c r="E6234" s="2" t="s">
        <v>195</v>
      </c>
      <c r="F6234" s="2" t="s">
        <v>272</v>
      </c>
      <c r="G6234" s="2" t="s">
        <v>438</v>
      </c>
      <c r="H6234">
        <v>100000</v>
      </c>
      <c r="I6234">
        <v>0.63</v>
      </c>
      <c r="J6234">
        <v>1</v>
      </c>
      <c r="K6234" s="2" t="s">
        <v>277</v>
      </c>
      <c r="L6234" s="2" t="s">
        <v>203</v>
      </c>
      <c r="M6234">
        <v>107.6</v>
      </c>
      <c r="N6234">
        <v>181.6</v>
      </c>
      <c r="O6234">
        <v>32.6</v>
      </c>
      <c r="P6234" s="2" t="s">
        <v>245</v>
      </c>
      <c r="Q6234">
        <v>70</v>
      </c>
      <c r="R6234">
        <v>202</v>
      </c>
      <c r="S6234">
        <v>99</v>
      </c>
      <c r="T6234" s="2" t="s">
        <v>7382</v>
      </c>
      <c r="U6234">
        <v>1.0900000000000001</v>
      </c>
      <c r="V6234">
        <v>7.4</v>
      </c>
      <c r="W6234">
        <v>51</v>
      </c>
      <c r="X6234">
        <v>0.68899999999999995</v>
      </c>
      <c r="Y6234" s="2" t="s">
        <v>220</v>
      </c>
      <c r="Z6234" s="2" t="s">
        <v>435</v>
      </c>
      <c r="AA6234">
        <v>0</v>
      </c>
      <c r="AB6234">
        <v>0</v>
      </c>
      <c r="AE6234">
        <v>8</v>
      </c>
      <c r="AF6234" s="2" t="s">
        <v>220</v>
      </c>
      <c r="AG6234" s="2" t="s">
        <v>220</v>
      </c>
      <c r="AH6234">
        <v>4</v>
      </c>
      <c r="AI6234" s="2" t="s">
        <v>6518</v>
      </c>
      <c r="AJ6234" s="2" t="s">
        <v>6530</v>
      </c>
      <c r="AK6234" s="2" t="s">
        <v>226</v>
      </c>
      <c r="AL6234">
        <v>6</v>
      </c>
      <c r="AM6234">
        <v>208</v>
      </c>
      <c r="AN6234" s="2" t="s">
        <v>226</v>
      </c>
      <c r="AO6234" s="2" t="s">
        <v>226</v>
      </c>
      <c r="AP6234" s="2" t="s">
        <v>292</v>
      </c>
      <c r="AQ6234">
        <v>16</v>
      </c>
      <c r="AR6234" s="2" t="s">
        <v>226</v>
      </c>
      <c r="AS6234">
        <v>14</v>
      </c>
      <c r="AT6234" s="2" t="s">
        <v>226</v>
      </c>
      <c r="AU6234" s="2" t="s">
        <v>226</v>
      </c>
      <c r="AV6234" s="2" t="s">
        <v>226</v>
      </c>
      <c r="AW6234">
        <v>16</v>
      </c>
      <c r="AX6234">
        <v>20</v>
      </c>
      <c r="AY6234">
        <v>0</v>
      </c>
      <c r="AZ6234" s="2" t="s">
        <v>220</v>
      </c>
      <c r="BA6234" s="2" t="s">
        <v>234</v>
      </c>
    </row>
    <row r="6235" spans="1:53" x14ac:dyDescent="0.25">
      <c r="A6235" s="2" t="s">
        <v>6515</v>
      </c>
      <c r="B6235">
        <v>69414</v>
      </c>
      <c r="C6235" s="2" t="s">
        <v>192</v>
      </c>
      <c r="D6235">
        <v>4</v>
      </c>
      <c r="E6235" s="2" t="s">
        <v>195</v>
      </c>
      <c r="F6235" s="2" t="s">
        <v>8662</v>
      </c>
      <c r="G6235" s="2" t="s">
        <v>8662</v>
      </c>
      <c r="H6235">
        <v>17500</v>
      </c>
      <c r="I6235">
        <v>1.29</v>
      </c>
      <c r="J6235">
        <v>4</v>
      </c>
      <c r="K6235" s="2" t="s">
        <v>277</v>
      </c>
      <c r="L6235" s="2" t="s">
        <v>8662</v>
      </c>
      <c r="M6235">
        <v>19.7</v>
      </c>
      <c r="N6235">
        <v>110.1</v>
      </c>
      <c r="O6235">
        <v>16.3</v>
      </c>
      <c r="P6235" s="2" t="s">
        <v>453</v>
      </c>
      <c r="Q6235">
        <v>72</v>
      </c>
      <c r="R6235">
        <v>116</v>
      </c>
      <c r="S6235">
        <v>69</v>
      </c>
      <c r="T6235" s="2" t="s">
        <v>8662</v>
      </c>
      <c r="W6235">
        <v>94</v>
      </c>
      <c r="Y6235" s="2" t="s">
        <v>220</v>
      </c>
      <c r="Z6235" s="2" t="s">
        <v>8662</v>
      </c>
      <c r="AF6235" s="2" t="s">
        <v>8662</v>
      </c>
      <c r="AG6235" s="2" t="s">
        <v>8662</v>
      </c>
      <c r="AI6235" s="2" t="s">
        <v>6519</v>
      </c>
      <c r="AJ6235" s="2" t="s">
        <v>6536</v>
      </c>
      <c r="AK6235" s="2" t="s">
        <v>8662</v>
      </c>
      <c r="AN6235" s="2" t="s">
        <v>8662</v>
      </c>
      <c r="AO6235" s="2" t="s">
        <v>8662</v>
      </c>
      <c r="AP6235" s="2" t="s">
        <v>8662</v>
      </c>
      <c r="AR6235" s="2" t="s">
        <v>8662</v>
      </c>
      <c r="AT6235" s="2" t="s">
        <v>8662</v>
      </c>
      <c r="AU6235" s="2" t="s">
        <v>8662</v>
      </c>
      <c r="AV6235" s="2" t="s">
        <v>8662</v>
      </c>
      <c r="AZ6235" s="2" t="s">
        <v>8662</v>
      </c>
      <c r="BA6235" s="2" t="s">
        <v>8662</v>
      </c>
    </row>
    <row r="6236" spans="1:53" x14ac:dyDescent="0.25">
      <c r="A6236" s="2" t="s">
        <v>6515</v>
      </c>
      <c r="B6236">
        <v>65451</v>
      </c>
      <c r="C6236" s="2" t="s">
        <v>192</v>
      </c>
      <c r="D6236">
        <v>33</v>
      </c>
      <c r="E6236" s="2" t="s">
        <v>195</v>
      </c>
      <c r="F6236" s="2" t="s">
        <v>197</v>
      </c>
      <c r="G6236" s="2" t="s">
        <v>198</v>
      </c>
      <c r="H6236">
        <v>100000</v>
      </c>
      <c r="I6236">
        <v>4.2</v>
      </c>
      <c r="J6236">
        <v>7</v>
      </c>
      <c r="K6236" s="2" t="s">
        <v>202</v>
      </c>
      <c r="L6236" s="2" t="s">
        <v>203</v>
      </c>
      <c r="M6236">
        <v>84.6</v>
      </c>
      <c r="N6236">
        <v>170.6</v>
      </c>
      <c r="O6236">
        <v>29.1</v>
      </c>
      <c r="P6236" s="2" t="s">
        <v>310</v>
      </c>
      <c r="Q6236">
        <v>74</v>
      </c>
      <c r="R6236">
        <v>116</v>
      </c>
      <c r="S6236">
        <v>75</v>
      </c>
      <c r="T6236" s="2" t="s">
        <v>7383</v>
      </c>
      <c r="U6236">
        <v>1.03</v>
      </c>
      <c r="V6236">
        <v>3.67</v>
      </c>
      <c r="W6236">
        <v>27</v>
      </c>
      <c r="X6236">
        <v>0.186</v>
      </c>
      <c r="Y6236" s="2" t="s">
        <v>220</v>
      </c>
      <c r="Z6236" s="2" t="s">
        <v>221</v>
      </c>
      <c r="AA6236">
        <v>0</v>
      </c>
      <c r="AB6236">
        <v>0</v>
      </c>
      <c r="AC6236">
        <v>2</v>
      </c>
      <c r="AD6236">
        <v>2</v>
      </c>
      <c r="AE6236">
        <v>8</v>
      </c>
      <c r="AF6236" s="2" t="s">
        <v>220</v>
      </c>
      <c r="AG6236" s="2" t="s">
        <v>226</v>
      </c>
      <c r="AI6236" s="2" t="s">
        <v>6518</v>
      </c>
      <c r="AJ6236" s="2" t="s">
        <v>6519</v>
      </c>
      <c r="AK6236" s="2" t="s">
        <v>220</v>
      </c>
      <c r="AL6236">
        <v>1</v>
      </c>
      <c r="AM6236">
        <v>2</v>
      </c>
      <c r="AN6236" s="2" t="s">
        <v>8662</v>
      </c>
      <c r="AO6236" s="2" t="s">
        <v>220</v>
      </c>
      <c r="AP6236" s="2" t="s">
        <v>229</v>
      </c>
      <c r="AR6236" s="2" t="s">
        <v>226</v>
      </c>
      <c r="AS6236">
        <v>18</v>
      </c>
      <c r="AT6236" s="2" t="s">
        <v>220</v>
      </c>
      <c r="AU6236" s="2" t="s">
        <v>220</v>
      </c>
      <c r="AV6236" s="2" t="s">
        <v>226</v>
      </c>
      <c r="AW6236">
        <v>16</v>
      </c>
      <c r="AX6236">
        <v>3</v>
      </c>
      <c r="AY6236">
        <v>1</v>
      </c>
      <c r="AZ6236" s="2" t="s">
        <v>220</v>
      </c>
      <c r="BA6236" s="2" t="s">
        <v>234</v>
      </c>
    </row>
    <row r="6237" spans="1:53" x14ac:dyDescent="0.25">
      <c r="A6237" s="2" t="s">
        <v>6515</v>
      </c>
      <c r="B6237">
        <v>68040</v>
      </c>
      <c r="C6237" s="2" t="s">
        <v>235</v>
      </c>
      <c r="D6237">
        <v>25</v>
      </c>
      <c r="E6237" s="2" t="s">
        <v>195</v>
      </c>
      <c r="F6237" s="2" t="s">
        <v>339</v>
      </c>
      <c r="G6237" s="2" t="s">
        <v>273</v>
      </c>
      <c r="H6237">
        <v>50000</v>
      </c>
      <c r="I6237">
        <v>3.4</v>
      </c>
      <c r="J6237">
        <v>6</v>
      </c>
      <c r="K6237" s="2" t="s">
        <v>202</v>
      </c>
      <c r="L6237" s="2" t="s">
        <v>203</v>
      </c>
      <c r="M6237">
        <v>109.9</v>
      </c>
      <c r="N6237">
        <v>185.1</v>
      </c>
      <c r="O6237">
        <v>32.1</v>
      </c>
      <c r="P6237" s="2" t="s">
        <v>245</v>
      </c>
      <c r="Q6237">
        <v>68</v>
      </c>
      <c r="R6237">
        <v>122</v>
      </c>
      <c r="S6237">
        <v>79</v>
      </c>
      <c r="T6237" s="2" t="s">
        <v>7384</v>
      </c>
      <c r="U6237">
        <v>0.91</v>
      </c>
      <c r="V6237">
        <v>4.84</v>
      </c>
      <c r="W6237">
        <v>138</v>
      </c>
      <c r="X6237">
        <v>0.41599999999999998</v>
      </c>
      <c r="Y6237" s="2" t="s">
        <v>220</v>
      </c>
      <c r="Z6237" s="2" t="s">
        <v>290</v>
      </c>
      <c r="AA6237">
        <v>0</v>
      </c>
      <c r="AB6237">
        <v>0</v>
      </c>
      <c r="AE6237">
        <v>8</v>
      </c>
      <c r="AF6237" s="2" t="s">
        <v>220</v>
      </c>
      <c r="AG6237" s="2" t="s">
        <v>226</v>
      </c>
      <c r="AH6237">
        <v>5</v>
      </c>
      <c r="AI6237" s="2" t="s">
        <v>6526</v>
      </c>
      <c r="AJ6237" s="2" t="s">
        <v>6518</v>
      </c>
      <c r="AK6237" s="2" t="s">
        <v>226</v>
      </c>
      <c r="AL6237">
        <v>8</v>
      </c>
      <c r="AM6237">
        <v>104</v>
      </c>
      <c r="AN6237" s="2" t="s">
        <v>8662</v>
      </c>
      <c r="AO6237" s="2" t="s">
        <v>220</v>
      </c>
      <c r="AP6237" s="2" t="s">
        <v>229</v>
      </c>
      <c r="AR6237" s="2" t="s">
        <v>226</v>
      </c>
      <c r="AS6237">
        <v>25</v>
      </c>
      <c r="AT6237" s="2" t="s">
        <v>220</v>
      </c>
      <c r="AU6237" s="2" t="s">
        <v>220</v>
      </c>
      <c r="AV6237" s="2" t="s">
        <v>226</v>
      </c>
      <c r="AW6237">
        <v>17</v>
      </c>
      <c r="AX6237">
        <v>6</v>
      </c>
      <c r="AY6237">
        <v>0</v>
      </c>
      <c r="AZ6237" s="2" t="s">
        <v>220</v>
      </c>
      <c r="BA6237" s="2" t="s">
        <v>234</v>
      </c>
    </row>
    <row r="6238" spans="1:53" x14ac:dyDescent="0.25">
      <c r="A6238" s="2" t="s">
        <v>6515</v>
      </c>
      <c r="B6238">
        <v>62927</v>
      </c>
      <c r="C6238" s="2" t="s">
        <v>235</v>
      </c>
      <c r="D6238">
        <v>63</v>
      </c>
      <c r="E6238" s="2" t="s">
        <v>195</v>
      </c>
      <c r="F6238" s="2" t="s">
        <v>339</v>
      </c>
      <c r="G6238" s="2" t="s">
        <v>198</v>
      </c>
      <c r="H6238">
        <v>100000</v>
      </c>
      <c r="I6238">
        <v>5</v>
      </c>
      <c r="J6238">
        <v>10</v>
      </c>
      <c r="K6238" s="2" t="s">
        <v>202</v>
      </c>
      <c r="L6238" s="2" t="s">
        <v>203</v>
      </c>
      <c r="M6238">
        <v>91.1</v>
      </c>
      <c r="N6238">
        <v>171.9</v>
      </c>
      <c r="O6238">
        <v>30.8</v>
      </c>
      <c r="P6238" s="2" t="s">
        <v>245</v>
      </c>
      <c r="Q6238">
        <v>60</v>
      </c>
      <c r="R6238">
        <v>128</v>
      </c>
      <c r="S6238">
        <v>77</v>
      </c>
      <c r="T6238" s="2" t="s">
        <v>6592</v>
      </c>
      <c r="U6238">
        <v>1.1100000000000001</v>
      </c>
      <c r="V6238">
        <v>4.01</v>
      </c>
      <c r="W6238">
        <v>77</v>
      </c>
      <c r="X6238">
        <v>1.0269999999999999</v>
      </c>
      <c r="Y6238" s="2" t="s">
        <v>220</v>
      </c>
      <c r="Z6238" s="2" t="s">
        <v>221</v>
      </c>
      <c r="AA6238">
        <v>0</v>
      </c>
      <c r="AB6238">
        <v>0</v>
      </c>
      <c r="AE6238">
        <v>5</v>
      </c>
      <c r="AF6238" s="2" t="s">
        <v>226</v>
      </c>
      <c r="AG6238" s="2" t="s">
        <v>220</v>
      </c>
      <c r="AI6238" s="2" t="s">
        <v>6521</v>
      </c>
      <c r="AJ6238" s="2" t="s">
        <v>6519</v>
      </c>
      <c r="AK6238" s="2" t="s">
        <v>220</v>
      </c>
      <c r="AN6238" s="2" t="s">
        <v>8662</v>
      </c>
      <c r="AO6238" s="2" t="s">
        <v>220</v>
      </c>
      <c r="AP6238" s="2" t="s">
        <v>229</v>
      </c>
      <c r="AR6238" s="2" t="s">
        <v>8662</v>
      </c>
      <c r="AT6238" s="2" t="s">
        <v>8662</v>
      </c>
      <c r="AU6238" s="2" t="s">
        <v>220</v>
      </c>
      <c r="AV6238" s="2" t="s">
        <v>226</v>
      </c>
      <c r="AW6238">
        <v>22</v>
      </c>
      <c r="AX6238">
        <v>1</v>
      </c>
      <c r="AZ6238" s="2" t="s">
        <v>220</v>
      </c>
      <c r="BA6238" s="2" t="s">
        <v>8662</v>
      </c>
    </row>
    <row r="6239" spans="1:53" x14ac:dyDescent="0.25">
      <c r="A6239" s="2" t="s">
        <v>6515</v>
      </c>
      <c r="B6239">
        <v>69500</v>
      </c>
      <c r="C6239" s="2" t="s">
        <v>235</v>
      </c>
      <c r="D6239">
        <v>19</v>
      </c>
      <c r="E6239" s="2" t="s">
        <v>195</v>
      </c>
      <c r="F6239" s="2" t="s">
        <v>8662</v>
      </c>
      <c r="G6239" s="2" t="s">
        <v>8662</v>
      </c>
      <c r="H6239">
        <v>100000</v>
      </c>
      <c r="I6239">
        <v>3.82</v>
      </c>
      <c r="J6239">
        <v>6</v>
      </c>
      <c r="K6239" s="2" t="s">
        <v>202</v>
      </c>
      <c r="L6239" s="2" t="s">
        <v>203</v>
      </c>
      <c r="M6239">
        <v>61.3</v>
      </c>
      <c r="N6239">
        <v>190.6</v>
      </c>
      <c r="O6239">
        <v>16.899999999999999</v>
      </c>
      <c r="P6239" s="2" t="s">
        <v>453</v>
      </c>
      <c r="Q6239">
        <v>82</v>
      </c>
      <c r="R6239">
        <v>130</v>
      </c>
      <c r="S6239">
        <v>58</v>
      </c>
      <c r="T6239" s="2" t="s">
        <v>7385</v>
      </c>
      <c r="U6239">
        <v>1.42</v>
      </c>
      <c r="V6239">
        <v>3.41</v>
      </c>
      <c r="W6239">
        <v>241</v>
      </c>
      <c r="X6239">
        <v>1.137</v>
      </c>
      <c r="Y6239" s="2" t="s">
        <v>220</v>
      </c>
      <c r="Z6239" s="2" t="s">
        <v>221</v>
      </c>
      <c r="AA6239">
        <v>2</v>
      </c>
      <c r="AB6239">
        <v>0</v>
      </c>
      <c r="AE6239">
        <v>7</v>
      </c>
      <c r="AF6239" s="2" t="s">
        <v>220</v>
      </c>
      <c r="AG6239" s="2" t="s">
        <v>226</v>
      </c>
      <c r="AH6239">
        <v>5</v>
      </c>
      <c r="AI6239" s="2" t="s">
        <v>6521</v>
      </c>
      <c r="AJ6239" s="2" t="s">
        <v>6519</v>
      </c>
      <c r="AK6239" s="2" t="s">
        <v>226</v>
      </c>
      <c r="AL6239">
        <v>1</v>
      </c>
      <c r="AM6239">
        <v>208</v>
      </c>
      <c r="AN6239" s="2" t="s">
        <v>8662</v>
      </c>
      <c r="AO6239" s="2" t="s">
        <v>8662</v>
      </c>
      <c r="AP6239" s="2" t="s">
        <v>8662</v>
      </c>
      <c r="AR6239" s="2" t="s">
        <v>226</v>
      </c>
      <c r="AS6239">
        <v>15</v>
      </c>
      <c r="AT6239" s="2" t="s">
        <v>220</v>
      </c>
      <c r="AU6239" s="2" t="s">
        <v>220</v>
      </c>
      <c r="AV6239" s="2" t="s">
        <v>226</v>
      </c>
      <c r="AW6239">
        <v>18</v>
      </c>
      <c r="AX6239">
        <v>1</v>
      </c>
      <c r="AY6239">
        <v>1</v>
      </c>
      <c r="AZ6239" s="2" t="s">
        <v>220</v>
      </c>
      <c r="BA6239" s="2" t="s">
        <v>234</v>
      </c>
    </row>
    <row r="6240" spans="1:53" x14ac:dyDescent="0.25">
      <c r="A6240" s="2" t="s">
        <v>6515</v>
      </c>
      <c r="B6240">
        <v>62285</v>
      </c>
      <c r="C6240" s="2" t="s">
        <v>192</v>
      </c>
      <c r="D6240">
        <v>17</v>
      </c>
      <c r="E6240" s="2" t="s">
        <v>195</v>
      </c>
      <c r="F6240" s="2" t="s">
        <v>8662</v>
      </c>
      <c r="G6240" s="2" t="s">
        <v>8662</v>
      </c>
      <c r="H6240">
        <v>30000</v>
      </c>
      <c r="I6240">
        <v>1.31</v>
      </c>
      <c r="J6240">
        <v>8</v>
      </c>
      <c r="K6240" s="2" t="s">
        <v>202</v>
      </c>
      <c r="L6240" s="2" t="s">
        <v>257</v>
      </c>
      <c r="M6240">
        <v>78.900000000000006</v>
      </c>
      <c r="N6240">
        <v>154.5</v>
      </c>
      <c r="O6240">
        <v>33.1</v>
      </c>
      <c r="P6240" s="2" t="s">
        <v>245</v>
      </c>
      <c r="Q6240">
        <v>82</v>
      </c>
      <c r="R6240">
        <v>123</v>
      </c>
      <c r="S6240">
        <v>72</v>
      </c>
      <c r="T6240" s="2" t="s">
        <v>5180</v>
      </c>
      <c r="U6240">
        <v>0.85</v>
      </c>
      <c r="V6240">
        <v>6.13</v>
      </c>
      <c r="W6240">
        <v>181</v>
      </c>
      <c r="X6240">
        <v>0.88700000000000001</v>
      </c>
      <c r="Y6240" s="2" t="s">
        <v>220</v>
      </c>
      <c r="Z6240" s="2" t="s">
        <v>221</v>
      </c>
      <c r="AA6240">
        <v>0</v>
      </c>
      <c r="AB6240">
        <v>0</v>
      </c>
      <c r="AE6240">
        <v>8</v>
      </c>
      <c r="AF6240" s="2" t="s">
        <v>220</v>
      </c>
      <c r="AG6240" s="2" t="s">
        <v>226</v>
      </c>
      <c r="AH6240">
        <v>2</v>
      </c>
      <c r="AI6240" s="2" t="s">
        <v>6518</v>
      </c>
      <c r="AJ6240" s="2" t="s">
        <v>6518</v>
      </c>
      <c r="AK6240" s="2" t="s">
        <v>8662</v>
      </c>
      <c r="AN6240" s="2" t="s">
        <v>8662</v>
      </c>
      <c r="AO6240" s="2" t="s">
        <v>8662</v>
      </c>
      <c r="AP6240" s="2" t="s">
        <v>8662</v>
      </c>
      <c r="AR6240" s="2" t="s">
        <v>8662</v>
      </c>
      <c r="AT6240" s="2" t="s">
        <v>8662</v>
      </c>
      <c r="AU6240" s="2" t="s">
        <v>8662</v>
      </c>
      <c r="AV6240" s="2" t="s">
        <v>8662</v>
      </c>
      <c r="AZ6240" s="2" t="s">
        <v>8662</v>
      </c>
      <c r="BA6240" s="2" t="s">
        <v>8662</v>
      </c>
    </row>
    <row r="6241" spans="1:53" x14ac:dyDescent="0.25">
      <c r="A6241" s="2" t="s">
        <v>6515</v>
      </c>
      <c r="B6241">
        <v>68436</v>
      </c>
      <c r="C6241" s="2" t="s">
        <v>192</v>
      </c>
      <c r="D6241">
        <v>51</v>
      </c>
      <c r="E6241" s="2" t="s">
        <v>195</v>
      </c>
      <c r="F6241" s="2" t="s">
        <v>339</v>
      </c>
      <c r="G6241" s="2" t="s">
        <v>564</v>
      </c>
      <c r="H6241">
        <v>100000</v>
      </c>
      <c r="I6241">
        <v>2.7</v>
      </c>
      <c r="J6241">
        <v>7</v>
      </c>
      <c r="K6241" s="2" t="s">
        <v>202</v>
      </c>
      <c r="L6241" s="2" t="s">
        <v>203</v>
      </c>
      <c r="M6241">
        <v>83.8</v>
      </c>
      <c r="N6241">
        <v>170.4</v>
      </c>
      <c r="O6241">
        <v>28.9</v>
      </c>
      <c r="P6241" s="2" t="s">
        <v>310</v>
      </c>
      <c r="Q6241">
        <v>80</v>
      </c>
      <c r="R6241">
        <v>114</v>
      </c>
      <c r="S6241">
        <v>78</v>
      </c>
      <c r="T6241" s="2" t="s">
        <v>6016</v>
      </c>
      <c r="U6241">
        <v>1.29</v>
      </c>
      <c r="V6241">
        <v>5.84</v>
      </c>
      <c r="W6241">
        <v>206</v>
      </c>
      <c r="X6241">
        <v>2.452</v>
      </c>
      <c r="Y6241" s="2" t="s">
        <v>220</v>
      </c>
      <c r="Z6241" s="2" t="s">
        <v>290</v>
      </c>
      <c r="AA6241">
        <v>0</v>
      </c>
      <c r="AB6241">
        <v>0</v>
      </c>
      <c r="AC6241">
        <v>2</v>
      </c>
      <c r="AD6241">
        <v>1</v>
      </c>
      <c r="AE6241">
        <v>8</v>
      </c>
      <c r="AF6241" s="2" t="s">
        <v>226</v>
      </c>
      <c r="AG6241" s="2" t="s">
        <v>220</v>
      </c>
      <c r="AH6241">
        <v>3</v>
      </c>
      <c r="AI6241" s="2" t="s">
        <v>6518</v>
      </c>
      <c r="AJ6241" s="2" t="s">
        <v>6536</v>
      </c>
      <c r="AK6241" s="2" t="s">
        <v>226</v>
      </c>
      <c r="AL6241">
        <v>5</v>
      </c>
      <c r="AM6241">
        <v>104</v>
      </c>
      <c r="AN6241" s="2" t="s">
        <v>220</v>
      </c>
      <c r="AO6241" s="2" t="s">
        <v>226</v>
      </c>
      <c r="AP6241" s="2" t="s">
        <v>292</v>
      </c>
      <c r="AQ6241">
        <v>14</v>
      </c>
      <c r="AR6241" s="2" t="s">
        <v>226</v>
      </c>
      <c r="AS6241">
        <v>15</v>
      </c>
      <c r="AT6241" s="2" t="s">
        <v>220</v>
      </c>
      <c r="AU6241" s="2" t="s">
        <v>226</v>
      </c>
      <c r="AV6241" s="2" t="s">
        <v>226</v>
      </c>
      <c r="AW6241">
        <v>17</v>
      </c>
      <c r="AX6241">
        <v>3</v>
      </c>
      <c r="AY6241">
        <v>1</v>
      </c>
      <c r="AZ6241" s="2" t="s">
        <v>220</v>
      </c>
      <c r="BA6241" s="2" t="s">
        <v>234</v>
      </c>
    </row>
    <row r="6242" spans="1:53" x14ac:dyDescent="0.25">
      <c r="A6242" s="2" t="s">
        <v>6515</v>
      </c>
      <c r="B6242">
        <v>69934</v>
      </c>
      <c r="C6242" s="2" t="s">
        <v>192</v>
      </c>
      <c r="D6242">
        <v>56</v>
      </c>
      <c r="E6242" s="2" t="s">
        <v>195</v>
      </c>
      <c r="F6242" s="2" t="s">
        <v>197</v>
      </c>
      <c r="G6242" s="2" t="s">
        <v>198</v>
      </c>
      <c r="H6242">
        <v>100000</v>
      </c>
      <c r="I6242">
        <v>5</v>
      </c>
      <c r="J6242">
        <v>8</v>
      </c>
      <c r="K6242" s="2" t="s">
        <v>202</v>
      </c>
      <c r="L6242" s="2" t="s">
        <v>257</v>
      </c>
      <c r="M6242">
        <v>88.5</v>
      </c>
      <c r="N6242">
        <v>182</v>
      </c>
      <c r="O6242">
        <v>26.7</v>
      </c>
      <c r="P6242" s="2" t="s">
        <v>310</v>
      </c>
      <c r="Q6242">
        <v>64</v>
      </c>
      <c r="R6242">
        <v>95</v>
      </c>
      <c r="S6242">
        <v>69</v>
      </c>
      <c r="T6242" s="2" t="s">
        <v>4121</v>
      </c>
      <c r="U6242">
        <v>1.78</v>
      </c>
      <c r="V6242">
        <v>5.61</v>
      </c>
      <c r="W6242">
        <v>446</v>
      </c>
      <c r="X6242">
        <v>2.5489999999999999</v>
      </c>
      <c r="Y6242" s="2" t="s">
        <v>220</v>
      </c>
      <c r="Z6242" s="2" t="s">
        <v>290</v>
      </c>
      <c r="AA6242">
        <v>7</v>
      </c>
      <c r="AB6242">
        <v>0</v>
      </c>
      <c r="AC6242">
        <v>3</v>
      </c>
      <c r="AD6242">
        <v>1</v>
      </c>
      <c r="AE6242">
        <v>8</v>
      </c>
      <c r="AF6242" s="2" t="s">
        <v>226</v>
      </c>
      <c r="AG6242" s="2" t="s">
        <v>226</v>
      </c>
      <c r="AI6242" s="2" t="s">
        <v>6518</v>
      </c>
      <c r="AJ6242" s="2" t="s">
        <v>6519</v>
      </c>
      <c r="AK6242" s="2" t="s">
        <v>226</v>
      </c>
      <c r="AL6242">
        <v>1</v>
      </c>
      <c r="AM6242">
        <v>364</v>
      </c>
      <c r="AN6242" s="2" t="s">
        <v>220</v>
      </c>
      <c r="AO6242" s="2" t="s">
        <v>226</v>
      </c>
      <c r="AP6242" s="2" t="s">
        <v>292</v>
      </c>
      <c r="AQ6242">
        <v>22</v>
      </c>
      <c r="AR6242" s="2" t="s">
        <v>226</v>
      </c>
      <c r="AS6242">
        <v>23</v>
      </c>
      <c r="AT6242" s="2" t="s">
        <v>220</v>
      </c>
      <c r="AU6242" s="2" t="s">
        <v>226</v>
      </c>
      <c r="AV6242" s="2" t="s">
        <v>226</v>
      </c>
      <c r="AW6242">
        <v>20</v>
      </c>
      <c r="AX6242">
        <v>10</v>
      </c>
      <c r="AY6242">
        <v>1</v>
      </c>
      <c r="AZ6242" s="2" t="s">
        <v>226</v>
      </c>
      <c r="BA6242" s="2" t="s">
        <v>234</v>
      </c>
    </row>
    <row r="6243" spans="1:53" x14ac:dyDescent="0.25">
      <c r="A6243" s="2" t="s">
        <v>6515</v>
      </c>
      <c r="B6243">
        <v>64088</v>
      </c>
      <c r="C6243" s="2" t="s">
        <v>192</v>
      </c>
      <c r="D6243">
        <v>9</v>
      </c>
      <c r="E6243" s="2" t="s">
        <v>195</v>
      </c>
      <c r="F6243" s="2" t="s">
        <v>8662</v>
      </c>
      <c r="G6243" s="2" t="s">
        <v>8662</v>
      </c>
      <c r="H6243">
        <v>12500</v>
      </c>
      <c r="I6243">
        <v>0.6</v>
      </c>
      <c r="J6243">
        <v>6</v>
      </c>
      <c r="K6243" s="2" t="s">
        <v>202</v>
      </c>
      <c r="L6243" s="2" t="s">
        <v>8662</v>
      </c>
      <c r="M6243">
        <v>31</v>
      </c>
      <c r="N6243">
        <v>129.19999999999999</v>
      </c>
      <c r="O6243">
        <v>18.600000000000001</v>
      </c>
      <c r="P6243" s="2" t="s">
        <v>207</v>
      </c>
      <c r="Q6243">
        <v>72</v>
      </c>
      <c r="R6243">
        <v>106</v>
      </c>
      <c r="S6243">
        <v>0</v>
      </c>
      <c r="T6243" s="2" t="s">
        <v>7007</v>
      </c>
      <c r="U6243">
        <v>1.34</v>
      </c>
      <c r="V6243">
        <v>5.53</v>
      </c>
      <c r="W6243">
        <v>108</v>
      </c>
      <c r="X6243">
        <v>0.83699999999999997</v>
      </c>
      <c r="Y6243" s="2" t="s">
        <v>220</v>
      </c>
      <c r="Z6243" s="2" t="s">
        <v>8662</v>
      </c>
      <c r="AF6243" s="2" t="s">
        <v>8662</v>
      </c>
      <c r="AG6243" s="2" t="s">
        <v>8662</v>
      </c>
      <c r="AH6243">
        <v>2</v>
      </c>
      <c r="AI6243" s="2" t="s">
        <v>6518</v>
      </c>
      <c r="AJ6243" s="2" t="s">
        <v>6530</v>
      </c>
      <c r="AK6243" s="2" t="s">
        <v>8662</v>
      </c>
      <c r="AN6243" s="2" t="s">
        <v>8662</v>
      </c>
      <c r="AO6243" s="2" t="s">
        <v>8662</v>
      </c>
      <c r="AP6243" s="2" t="s">
        <v>8662</v>
      </c>
      <c r="AR6243" s="2" t="s">
        <v>8662</v>
      </c>
      <c r="AT6243" s="2" t="s">
        <v>8662</v>
      </c>
      <c r="AU6243" s="2" t="s">
        <v>8662</v>
      </c>
      <c r="AV6243" s="2" t="s">
        <v>8662</v>
      </c>
      <c r="AZ6243" s="2" t="s">
        <v>8662</v>
      </c>
      <c r="BA6243" s="2" t="s">
        <v>8662</v>
      </c>
    </row>
    <row r="6244" spans="1:53" x14ac:dyDescent="0.25">
      <c r="A6244" s="2" t="s">
        <v>6515</v>
      </c>
      <c r="B6244">
        <v>65174</v>
      </c>
      <c r="C6244" s="2" t="s">
        <v>192</v>
      </c>
      <c r="D6244">
        <v>31</v>
      </c>
      <c r="E6244" s="2" t="s">
        <v>195</v>
      </c>
      <c r="F6244" s="2" t="s">
        <v>339</v>
      </c>
      <c r="G6244" s="2" t="s">
        <v>198</v>
      </c>
      <c r="H6244">
        <v>87500</v>
      </c>
      <c r="I6244">
        <v>4.1900000000000004</v>
      </c>
      <c r="J6244">
        <v>4</v>
      </c>
      <c r="K6244" s="2" t="s">
        <v>202</v>
      </c>
      <c r="L6244" s="2" t="s">
        <v>203</v>
      </c>
      <c r="M6244">
        <v>77.599999999999994</v>
      </c>
      <c r="N6244">
        <v>161.6</v>
      </c>
      <c r="O6244">
        <v>29.7</v>
      </c>
      <c r="P6244" s="2" t="s">
        <v>310</v>
      </c>
      <c r="Q6244">
        <v>76</v>
      </c>
      <c r="R6244">
        <v>100</v>
      </c>
      <c r="S6244">
        <v>75</v>
      </c>
      <c r="T6244" s="2" t="s">
        <v>932</v>
      </c>
      <c r="U6244">
        <v>0.88</v>
      </c>
      <c r="V6244">
        <v>4.24</v>
      </c>
      <c r="W6244">
        <v>166</v>
      </c>
      <c r="X6244">
        <v>1.35</v>
      </c>
      <c r="Y6244" s="2" t="s">
        <v>220</v>
      </c>
      <c r="Z6244" s="2" t="s">
        <v>221</v>
      </c>
      <c r="AA6244">
        <v>0</v>
      </c>
      <c r="AB6244">
        <v>14</v>
      </c>
      <c r="AC6244">
        <v>1</v>
      </c>
      <c r="AD6244">
        <v>1</v>
      </c>
      <c r="AE6244">
        <v>7</v>
      </c>
      <c r="AF6244" s="2" t="s">
        <v>226</v>
      </c>
      <c r="AG6244" s="2" t="s">
        <v>226</v>
      </c>
      <c r="AH6244">
        <v>5</v>
      </c>
      <c r="AI6244" s="2" t="s">
        <v>6518</v>
      </c>
      <c r="AJ6244" s="2" t="s">
        <v>6519</v>
      </c>
      <c r="AK6244" s="2" t="s">
        <v>226</v>
      </c>
      <c r="AL6244">
        <v>1</v>
      </c>
      <c r="AM6244">
        <v>52</v>
      </c>
      <c r="AN6244" s="2" t="s">
        <v>8662</v>
      </c>
      <c r="AO6244" s="2" t="s">
        <v>220</v>
      </c>
      <c r="AP6244" s="2" t="s">
        <v>229</v>
      </c>
      <c r="AR6244" s="2" t="s">
        <v>226</v>
      </c>
      <c r="AS6244">
        <v>16</v>
      </c>
      <c r="AT6244" s="2" t="s">
        <v>220</v>
      </c>
      <c r="AU6244" s="2" t="s">
        <v>220</v>
      </c>
      <c r="AV6244" s="2" t="s">
        <v>226</v>
      </c>
      <c r="AW6244">
        <v>17</v>
      </c>
      <c r="AX6244">
        <v>10</v>
      </c>
      <c r="AY6244">
        <v>1</v>
      </c>
      <c r="AZ6244" s="2" t="s">
        <v>220</v>
      </c>
      <c r="BA6244" s="2" t="s">
        <v>234</v>
      </c>
    </row>
    <row r="6245" spans="1:53" x14ac:dyDescent="0.25">
      <c r="A6245" s="2" t="s">
        <v>6515</v>
      </c>
      <c r="B6245">
        <v>71361</v>
      </c>
      <c r="C6245" s="2" t="s">
        <v>192</v>
      </c>
      <c r="D6245">
        <v>55</v>
      </c>
      <c r="E6245" s="2" t="s">
        <v>338</v>
      </c>
      <c r="F6245" s="2" t="s">
        <v>197</v>
      </c>
      <c r="G6245" s="2" t="s">
        <v>438</v>
      </c>
      <c r="H6245">
        <v>40000</v>
      </c>
      <c r="I6245">
        <v>2.58</v>
      </c>
      <c r="J6245">
        <v>5</v>
      </c>
      <c r="K6245" s="2" t="s">
        <v>202</v>
      </c>
      <c r="L6245" s="2" t="s">
        <v>203</v>
      </c>
      <c r="M6245">
        <v>53.4</v>
      </c>
      <c r="N6245">
        <v>145.6</v>
      </c>
      <c r="O6245">
        <v>25.2</v>
      </c>
      <c r="P6245" s="2" t="s">
        <v>310</v>
      </c>
      <c r="Q6245">
        <v>108</v>
      </c>
      <c r="R6245">
        <v>125</v>
      </c>
      <c r="S6245">
        <v>77</v>
      </c>
      <c r="T6245" s="2" t="s">
        <v>8662</v>
      </c>
      <c r="W6245">
        <v>20</v>
      </c>
      <c r="X6245">
        <v>0.14399999999999999</v>
      </c>
      <c r="Y6245" s="2" t="s">
        <v>226</v>
      </c>
      <c r="Z6245" s="2" t="s">
        <v>268</v>
      </c>
      <c r="AA6245">
        <v>10</v>
      </c>
      <c r="AB6245">
        <v>3</v>
      </c>
      <c r="AC6245">
        <v>1</v>
      </c>
      <c r="AD6245">
        <v>1</v>
      </c>
      <c r="AE6245">
        <v>6</v>
      </c>
      <c r="AF6245" s="2" t="s">
        <v>226</v>
      </c>
      <c r="AG6245" s="2" t="s">
        <v>220</v>
      </c>
      <c r="AH6245">
        <v>7</v>
      </c>
      <c r="AI6245" s="2" t="s">
        <v>6518</v>
      </c>
      <c r="AJ6245" s="2" t="s">
        <v>6518</v>
      </c>
      <c r="AK6245" s="2" t="s">
        <v>220</v>
      </c>
      <c r="AM6245">
        <v>0</v>
      </c>
      <c r="AN6245" s="2" t="s">
        <v>8662</v>
      </c>
      <c r="AO6245" s="2" t="s">
        <v>220</v>
      </c>
      <c r="AP6245" s="2" t="s">
        <v>229</v>
      </c>
      <c r="AR6245" s="2" t="s">
        <v>220</v>
      </c>
      <c r="AT6245" s="2" t="s">
        <v>220</v>
      </c>
      <c r="AU6245" s="2" t="s">
        <v>220</v>
      </c>
      <c r="AV6245" s="2" t="s">
        <v>226</v>
      </c>
      <c r="AW6245">
        <v>28</v>
      </c>
      <c r="AX6245">
        <v>2</v>
      </c>
      <c r="AY6245">
        <v>0</v>
      </c>
      <c r="AZ6245" s="2" t="s">
        <v>220</v>
      </c>
      <c r="BA6245" s="2" t="s">
        <v>234</v>
      </c>
    </row>
    <row r="6246" spans="1:53" x14ac:dyDescent="0.25">
      <c r="A6246" s="2" t="s">
        <v>6515</v>
      </c>
      <c r="B6246">
        <v>66321</v>
      </c>
      <c r="C6246" s="2" t="s">
        <v>192</v>
      </c>
      <c r="D6246">
        <v>71</v>
      </c>
      <c r="E6246" s="2" t="s">
        <v>195</v>
      </c>
      <c r="F6246" s="2" t="s">
        <v>197</v>
      </c>
      <c r="G6246" s="2" t="s">
        <v>438</v>
      </c>
      <c r="H6246">
        <v>50000</v>
      </c>
      <c r="I6246">
        <v>2.5099999999999998</v>
      </c>
      <c r="J6246">
        <v>5</v>
      </c>
      <c r="K6246" s="2" t="s">
        <v>202</v>
      </c>
      <c r="L6246" s="2" t="s">
        <v>257</v>
      </c>
      <c r="M6246">
        <v>84.8</v>
      </c>
      <c r="N6246">
        <v>164.1</v>
      </c>
      <c r="O6246">
        <v>31.5</v>
      </c>
      <c r="P6246" s="2" t="s">
        <v>245</v>
      </c>
      <c r="Q6246">
        <v>60</v>
      </c>
      <c r="R6246">
        <v>151</v>
      </c>
      <c r="S6246">
        <v>70</v>
      </c>
      <c r="T6246" s="2" t="s">
        <v>6605</v>
      </c>
      <c r="U6246">
        <v>1.63</v>
      </c>
      <c r="V6246">
        <v>5.74</v>
      </c>
      <c r="W6246">
        <v>69</v>
      </c>
      <c r="X6246">
        <v>0.54300000000000004</v>
      </c>
      <c r="Y6246" s="2" t="s">
        <v>220</v>
      </c>
      <c r="Z6246" s="2" t="s">
        <v>221</v>
      </c>
      <c r="AA6246">
        <v>7</v>
      </c>
      <c r="AB6246">
        <v>0</v>
      </c>
      <c r="AC6246">
        <v>2</v>
      </c>
      <c r="AD6246">
        <v>2</v>
      </c>
      <c r="AE6246">
        <v>8</v>
      </c>
      <c r="AF6246" s="2" t="s">
        <v>226</v>
      </c>
      <c r="AG6246" s="2" t="s">
        <v>220</v>
      </c>
      <c r="AI6246" s="2" t="s">
        <v>6519</v>
      </c>
      <c r="AJ6246" s="2" t="s">
        <v>6519</v>
      </c>
      <c r="AK6246" s="2" t="s">
        <v>226</v>
      </c>
      <c r="AL6246">
        <v>1</v>
      </c>
      <c r="AM6246">
        <v>104</v>
      </c>
      <c r="AN6246" s="2" t="s">
        <v>8662</v>
      </c>
      <c r="AO6246" s="2" t="s">
        <v>220</v>
      </c>
      <c r="AP6246" s="2" t="s">
        <v>229</v>
      </c>
      <c r="AR6246" s="2" t="s">
        <v>8662</v>
      </c>
      <c r="AT6246" s="2" t="s">
        <v>8662</v>
      </c>
      <c r="AU6246" s="2" t="s">
        <v>8662</v>
      </c>
      <c r="AV6246" s="2" t="s">
        <v>8662</v>
      </c>
      <c r="AZ6246" s="2" t="s">
        <v>8662</v>
      </c>
      <c r="BA6246" s="2" t="s">
        <v>8662</v>
      </c>
    </row>
    <row r="6247" spans="1:53" x14ac:dyDescent="0.25">
      <c r="A6247" s="2" t="s">
        <v>6515</v>
      </c>
      <c r="B6247">
        <v>66517</v>
      </c>
      <c r="C6247" s="2" t="s">
        <v>235</v>
      </c>
      <c r="D6247">
        <v>2</v>
      </c>
      <c r="E6247" s="2" t="s">
        <v>437</v>
      </c>
      <c r="F6247" s="2" t="s">
        <v>8662</v>
      </c>
      <c r="G6247" s="2" t="s">
        <v>8662</v>
      </c>
      <c r="H6247">
        <v>70000</v>
      </c>
      <c r="I6247">
        <v>1.89</v>
      </c>
      <c r="J6247">
        <v>9</v>
      </c>
      <c r="K6247" s="2" t="s">
        <v>202</v>
      </c>
      <c r="L6247" s="2" t="s">
        <v>8662</v>
      </c>
      <c r="M6247">
        <v>13.1</v>
      </c>
      <c r="N6247">
        <v>84.9</v>
      </c>
      <c r="O6247">
        <v>18.2</v>
      </c>
      <c r="P6247" s="2" t="s">
        <v>453</v>
      </c>
      <c r="Q6247">
        <v>72</v>
      </c>
      <c r="R6247">
        <v>116</v>
      </c>
      <c r="S6247">
        <v>69</v>
      </c>
      <c r="T6247" s="2" t="s">
        <v>8662</v>
      </c>
      <c r="W6247">
        <v>94</v>
      </c>
      <c r="Y6247" s="2" t="s">
        <v>220</v>
      </c>
      <c r="Z6247" s="2" t="s">
        <v>8662</v>
      </c>
      <c r="AF6247" s="2" t="s">
        <v>8662</v>
      </c>
      <c r="AG6247" s="2" t="s">
        <v>8662</v>
      </c>
      <c r="AI6247" s="2" t="s">
        <v>6530</v>
      </c>
      <c r="AJ6247" s="2" t="s">
        <v>6536</v>
      </c>
      <c r="AK6247" s="2" t="s">
        <v>8662</v>
      </c>
      <c r="AN6247" s="2" t="s">
        <v>8662</v>
      </c>
      <c r="AO6247" s="2" t="s">
        <v>8662</v>
      </c>
      <c r="AP6247" s="2" t="s">
        <v>8662</v>
      </c>
      <c r="AR6247" s="2" t="s">
        <v>8662</v>
      </c>
      <c r="AT6247" s="2" t="s">
        <v>8662</v>
      </c>
      <c r="AU6247" s="2" t="s">
        <v>8662</v>
      </c>
      <c r="AV6247" s="2" t="s">
        <v>8662</v>
      </c>
      <c r="AZ6247" s="2" t="s">
        <v>8662</v>
      </c>
      <c r="BA6247" s="2" t="s">
        <v>8662</v>
      </c>
    </row>
    <row r="6248" spans="1:53" x14ac:dyDescent="0.25">
      <c r="A6248" s="2" t="s">
        <v>6515</v>
      </c>
      <c r="B6248">
        <v>63010</v>
      </c>
      <c r="C6248" s="2" t="s">
        <v>192</v>
      </c>
      <c r="D6248">
        <v>78</v>
      </c>
      <c r="E6248" s="2" t="s">
        <v>437</v>
      </c>
      <c r="F6248" s="2" t="s">
        <v>197</v>
      </c>
      <c r="G6248" s="2" t="s">
        <v>533</v>
      </c>
      <c r="H6248">
        <v>40000</v>
      </c>
      <c r="I6248">
        <v>2.37</v>
      </c>
      <c r="J6248">
        <v>5</v>
      </c>
      <c r="K6248" s="2" t="s">
        <v>202</v>
      </c>
      <c r="L6248" s="2" t="s">
        <v>257</v>
      </c>
      <c r="M6248">
        <v>86.9</v>
      </c>
      <c r="N6248">
        <v>170</v>
      </c>
      <c r="O6248">
        <v>30.1</v>
      </c>
      <c r="P6248" s="2" t="s">
        <v>245</v>
      </c>
      <c r="Q6248">
        <v>74</v>
      </c>
      <c r="R6248">
        <v>113</v>
      </c>
      <c r="S6248">
        <v>47</v>
      </c>
      <c r="T6248" s="2" t="s">
        <v>3362</v>
      </c>
      <c r="U6248">
        <v>1.45</v>
      </c>
      <c r="V6248">
        <v>5.28</v>
      </c>
      <c r="W6248">
        <v>22</v>
      </c>
      <c r="X6248">
        <v>0.59499999999999997</v>
      </c>
      <c r="Y6248" s="2" t="s">
        <v>226</v>
      </c>
      <c r="Z6248" s="2" t="s">
        <v>268</v>
      </c>
      <c r="AA6248">
        <v>30</v>
      </c>
      <c r="AB6248">
        <v>0</v>
      </c>
      <c r="AC6248">
        <v>3</v>
      </c>
      <c r="AD6248">
        <v>2</v>
      </c>
      <c r="AE6248">
        <v>9</v>
      </c>
      <c r="AF6248" s="2" t="s">
        <v>220</v>
      </c>
      <c r="AG6248" s="2" t="s">
        <v>220</v>
      </c>
      <c r="AI6248" s="2" t="s">
        <v>6526</v>
      </c>
      <c r="AJ6248" s="2" t="s">
        <v>6536</v>
      </c>
      <c r="AK6248" s="2" t="s">
        <v>220</v>
      </c>
      <c r="AM6248">
        <v>0</v>
      </c>
      <c r="AN6248" s="2" t="s">
        <v>8662</v>
      </c>
      <c r="AO6248" s="2" t="s">
        <v>220</v>
      </c>
      <c r="AP6248" s="2" t="s">
        <v>229</v>
      </c>
      <c r="AR6248" s="2" t="s">
        <v>8662</v>
      </c>
      <c r="AT6248" s="2" t="s">
        <v>8662</v>
      </c>
      <c r="AU6248" s="2" t="s">
        <v>8662</v>
      </c>
      <c r="AV6248" s="2" t="s">
        <v>8662</v>
      </c>
      <c r="AZ6248" s="2" t="s">
        <v>8662</v>
      </c>
      <c r="BA6248" s="2" t="s">
        <v>8662</v>
      </c>
    </row>
    <row r="6249" spans="1:53" x14ac:dyDescent="0.25">
      <c r="A6249" s="2" t="s">
        <v>6515</v>
      </c>
      <c r="B6249">
        <v>70999</v>
      </c>
      <c r="C6249" s="2" t="s">
        <v>192</v>
      </c>
      <c r="D6249">
        <v>50</v>
      </c>
      <c r="E6249" s="2" t="s">
        <v>195</v>
      </c>
      <c r="F6249" s="2" t="s">
        <v>197</v>
      </c>
      <c r="G6249" s="2" t="s">
        <v>198</v>
      </c>
      <c r="H6249">
        <v>87500</v>
      </c>
      <c r="I6249">
        <v>3.15</v>
      </c>
      <c r="J6249">
        <v>10</v>
      </c>
      <c r="K6249" s="2" t="s">
        <v>202</v>
      </c>
      <c r="L6249" s="2" t="s">
        <v>257</v>
      </c>
      <c r="M6249">
        <v>58.3</v>
      </c>
      <c r="N6249">
        <v>169.7</v>
      </c>
      <c r="O6249">
        <v>20.2</v>
      </c>
      <c r="P6249" s="2" t="s">
        <v>207</v>
      </c>
      <c r="Q6249">
        <v>82</v>
      </c>
      <c r="R6249">
        <v>92</v>
      </c>
      <c r="S6249">
        <v>71</v>
      </c>
      <c r="T6249" s="2" t="s">
        <v>523</v>
      </c>
      <c r="U6249">
        <v>1.89</v>
      </c>
      <c r="V6249">
        <v>5.25</v>
      </c>
      <c r="W6249">
        <v>72</v>
      </c>
      <c r="X6249">
        <v>0.54100000000000004</v>
      </c>
      <c r="Y6249" s="2" t="s">
        <v>220</v>
      </c>
      <c r="Z6249" s="2" t="s">
        <v>221</v>
      </c>
      <c r="AA6249">
        <v>2</v>
      </c>
      <c r="AB6249">
        <v>21</v>
      </c>
      <c r="AC6249">
        <v>3</v>
      </c>
      <c r="AD6249">
        <v>3</v>
      </c>
      <c r="AF6249" s="2" t="s">
        <v>226</v>
      </c>
      <c r="AG6249" s="2" t="s">
        <v>226</v>
      </c>
      <c r="AH6249">
        <v>7</v>
      </c>
      <c r="AI6249" s="2" t="s">
        <v>6526</v>
      </c>
      <c r="AJ6249" s="2" t="s">
        <v>6519</v>
      </c>
      <c r="AK6249" s="2" t="s">
        <v>226</v>
      </c>
      <c r="AL6249">
        <v>2</v>
      </c>
      <c r="AM6249">
        <v>208</v>
      </c>
      <c r="AN6249" s="2" t="s">
        <v>8662</v>
      </c>
      <c r="AO6249" s="2" t="s">
        <v>220</v>
      </c>
      <c r="AP6249" s="2" t="s">
        <v>229</v>
      </c>
      <c r="AR6249" s="2" t="s">
        <v>220</v>
      </c>
      <c r="AT6249" s="2" t="s">
        <v>220</v>
      </c>
      <c r="AU6249" s="2" t="s">
        <v>220</v>
      </c>
      <c r="AV6249" s="2" t="s">
        <v>226</v>
      </c>
      <c r="AW6249">
        <v>19</v>
      </c>
      <c r="AX6249">
        <v>1</v>
      </c>
      <c r="AY6249">
        <v>1</v>
      </c>
      <c r="AZ6249" s="2" t="s">
        <v>220</v>
      </c>
      <c r="BA6249" s="2" t="s">
        <v>234</v>
      </c>
    </row>
    <row r="6250" spans="1:53" x14ac:dyDescent="0.25">
      <c r="A6250" s="2" t="s">
        <v>6515</v>
      </c>
      <c r="B6250">
        <v>70790</v>
      </c>
      <c r="C6250" s="2" t="s">
        <v>235</v>
      </c>
      <c r="D6250">
        <v>49</v>
      </c>
      <c r="E6250" s="2" t="s">
        <v>195</v>
      </c>
      <c r="F6250" s="2" t="s">
        <v>197</v>
      </c>
      <c r="G6250" s="2" t="s">
        <v>198</v>
      </c>
      <c r="H6250">
        <v>100000</v>
      </c>
      <c r="I6250">
        <v>5</v>
      </c>
      <c r="J6250">
        <v>8</v>
      </c>
      <c r="K6250" s="2" t="s">
        <v>202</v>
      </c>
      <c r="L6250" s="2" t="s">
        <v>203</v>
      </c>
      <c r="M6250">
        <v>79</v>
      </c>
      <c r="N6250">
        <v>178.2</v>
      </c>
      <c r="O6250">
        <v>24.9</v>
      </c>
      <c r="P6250" s="2" t="s">
        <v>207</v>
      </c>
      <c r="Q6250">
        <v>72</v>
      </c>
      <c r="R6250">
        <v>118</v>
      </c>
      <c r="S6250">
        <v>62</v>
      </c>
      <c r="T6250" s="2" t="s">
        <v>7159</v>
      </c>
      <c r="U6250">
        <v>1.22</v>
      </c>
      <c r="V6250">
        <v>5.82</v>
      </c>
      <c r="W6250">
        <v>22</v>
      </c>
      <c r="X6250">
        <v>0.48899999999999999</v>
      </c>
      <c r="Y6250" s="2" t="s">
        <v>220</v>
      </c>
      <c r="Z6250" s="2" t="s">
        <v>251</v>
      </c>
      <c r="AA6250">
        <v>0</v>
      </c>
      <c r="AB6250">
        <v>0</v>
      </c>
      <c r="AE6250">
        <v>8</v>
      </c>
      <c r="AF6250" s="2" t="s">
        <v>220</v>
      </c>
      <c r="AG6250" s="2" t="s">
        <v>226</v>
      </c>
      <c r="AH6250">
        <v>4</v>
      </c>
      <c r="AI6250" s="2" t="s">
        <v>6518</v>
      </c>
      <c r="AJ6250" s="2" t="s">
        <v>6518</v>
      </c>
      <c r="AK6250" s="2" t="s">
        <v>226</v>
      </c>
      <c r="AL6250">
        <v>1</v>
      </c>
      <c r="AM6250">
        <v>364</v>
      </c>
      <c r="AN6250" s="2" t="s">
        <v>8662</v>
      </c>
      <c r="AO6250" s="2" t="s">
        <v>220</v>
      </c>
      <c r="AP6250" s="2" t="s">
        <v>229</v>
      </c>
      <c r="AR6250" s="2" t="s">
        <v>220</v>
      </c>
      <c r="AT6250" s="2" t="s">
        <v>220</v>
      </c>
      <c r="AU6250" s="2" t="s">
        <v>220</v>
      </c>
      <c r="AV6250" s="2" t="s">
        <v>226</v>
      </c>
      <c r="AW6250">
        <v>20</v>
      </c>
      <c r="AX6250">
        <v>1</v>
      </c>
      <c r="AY6250">
        <v>1</v>
      </c>
      <c r="AZ6250" s="2" t="s">
        <v>220</v>
      </c>
      <c r="BA6250" s="2" t="s">
        <v>234</v>
      </c>
    </row>
    <row r="6251" spans="1:53" x14ac:dyDescent="0.25">
      <c r="A6251" s="2" t="s">
        <v>6515</v>
      </c>
      <c r="B6251">
        <v>64824</v>
      </c>
      <c r="C6251" s="2" t="s">
        <v>235</v>
      </c>
      <c r="D6251">
        <v>62</v>
      </c>
      <c r="E6251" s="2" t="s">
        <v>195</v>
      </c>
      <c r="F6251" s="2" t="s">
        <v>197</v>
      </c>
      <c r="G6251" s="2" t="s">
        <v>438</v>
      </c>
      <c r="H6251">
        <v>7500</v>
      </c>
      <c r="I6251">
        <v>0.76</v>
      </c>
      <c r="J6251">
        <v>3</v>
      </c>
      <c r="K6251" s="2" t="s">
        <v>277</v>
      </c>
      <c r="L6251" s="2" t="s">
        <v>257</v>
      </c>
      <c r="M6251">
        <v>106</v>
      </c>
      <c r="N6251">
        <v>180</v>
      </c>
      <c r="O6251">
        <v>32.700000000000003</v>
      </c>
      <c r="P6251" s="2" t="s">
        <v>245</v>
      </c>
      <c r="Q6251">
        <v>68</v>
      </c>
      <c r="R6251">
        <v>136</v>
      </c>
      <c r="S6251">
        <v>66</v>
      </c>
      <c r="T6251" s="2" t="s">
        <v>7388</v>
      </c>
      <c r="U6251">
        <v>0.67</v>
      </c>
      <c r="V6251">
        <v>5.38</v>
      </c>
      <c r="W6251">
        <v>76</v>
      </c>
      <c r="Y6251" s="2" t="s">
        <v>226</v>
      </c>
      <c r="Z6251" s="2" t="s">
        <v>221</v>
      </c>
      <c r="AA6251">
        <v>0</v>
      </c>
      <c r="AB6251">
        <v>0</v>
      </c>
      <c r="AE6251">
        <v>3</v>
      </c>
      <c r="AF6251" s="2" t="s">
        <v>220</v>
      </c>
      <c r="AG6251" s="2" t="s">
        <v>220</v>
      </c>
      <c r="AI6251" s="2" t="s">
        <v>6524</v>
      </c>
      <c r="AJ6251" s="2" t="s">
        <v>6521</v>
      </c>
      <c r="AK6251" s="2" t="s">
        <v>226</v>
      </c>
      <c r="AM6251">
        <v>0</v>
      </c>
      <c r="AN6251" s="2" t="s">
        <v>226</v>
      </c>
      <c r="AO6251" s="2" t="s">
        <v>226</v>
      </c>
      <c r="AP6251" s="2" t="s">
        <v>292</v>
      </c>
      <c r="AQ6251">
        <v>14</v>
      </c>
      <c r="AR6251" s="2" t="s">
        <v>8662</v>
      </c>
      <c r="AT6251" s="2" t="s">
        <v>8662</v>
      </c>
      <c r="AU6251" s="2" t="s">
        <v>226</v>
      </c>
      <c r="AV6251" s="2" t="s">
        <v>226</v>
      </c>
      <c r="AW6251">
        <v>14</v>
      </c>
      <c r="AX6251">
        <v>8</v>
      </c>
      <c r="AZ6251" s="2" t="s">
        <v>220</v>
      </c>
      <c r="BA6251" s="2" t="s">
        <v>8662</v>
      </c>
    </row>
    <row r="6252" spans="1:53" x14ac:dyDescent="0.25">
      <c r="A6252" s="2" t="s">
        <v>6515</v>
      </c>
      <c r="B6252">
        <v>71362</v>
      </c>
      <c r="C6252" s="2" t="s">
        <v>235</v>
      </c>
      <c r="D6252">
        <v>23</v>
      </c>
      <c r="E6252" s="2" t="s">
        <v>437</v>
      </c>
      <c r="F6252" s="2" t="s">
        <v>339</v>
      </c>
      <c r="G6252" s="2" t="s">
        <v>273</v>
      </c>
      <c r="H6252">
        <v>7500</v>
      </c>
      <c r="I6252">
        <v>0.05</v>
      </c>
      <c r="J6252">
        <v>2</v>
      </c>
      <c r="K6252" s="2" t="s">
        <v>277</v>
      </c>
      <c r="L6252" s="2" t="s">
        <v>257</v>
      </c>
      <c r="M6252">
        <v>104.9</v>
      </c>
      <c r="N6252">
        <v>167.3</v>
      </c>
      <c r="O6252">
        <v>37.5</v>
      </c>
      <c r="P6252" s="2" t="s">
        <v>245</v>
      </c>
      <c r="Q6252">
        <v>64</v>
      </c>
      <c r="R6252">
        <v>113</v>
      </c>
      <c r="S6252">
        <v>56</v>
      </c>
      <c r="T6252" s="2" t="s">
        <v>3163</v>
      </c>
      <c r="U6252">
        <v>1.0900000000000001</v>
      </c>
      <c r="V6252">
        <v>5.48</v>
      </c>
      <c r="W6252">
        <v>196</v>
      </c>
      <c r="Y6252" s="2" t="s">
        <v>220</v>
      </c>
      <c r="Z6252" s="2" t="s">
        <v>290</v>
      </c>
      <c r="AA6252">
        <v>0</v>
      </c>
      <c r="AB6252">
        <v>1</v>
      </c>
      <c r="AE6252">
        <v>6</v>
      </c>
      <c r="AF6252" s="2" t="s">
        <v>220</v>
      </c>
      <c r="AG6252" s="2" t="s">
        <v>220</v>
      </c>
      <c r="AI6252" s="2" t="s">
        <v>6526</v>
      </c>
      <c r="AJ6252" s="2" t="s">
        <v>6526</v>
      </c>
      <c r="AK6252" s="2" t="s">
        <v>220</v>
      </c>
      <c r="AN6252" s="2" t="s">
        <v>8662</v>
      </c>
      <c r="AO6252" s="2" t="s">
        <v>220</v>
      </c>
      <c r="AP6252" s="2" t="s">
        <v>229</v>
      </c>
      <c r="AR6252" s="2" t="s">
        <v>220</v>
      </c>
      <c r="AT6252" s="2" t="s">
        <v>220</v>
      </c>
      <c r="AU6252" s="2" t="s">
        <v>220</v>
      </c>
      <c r="AV6252" s="2" t="s">
        <v>220</v>
      </c>
      <c r="AX6252">
        <v>0</v>
      </c>
      <c r="AY6252">
        <v>0</v>
      </c>
      <c r="AZ6252" s="2" t="s">
        <v>220</v>
      </c>
      <c r="BA6252" s="2" t="s">
        <v>1077</v>
      </c>
    </row>
    <row r="6253" spans="1:53" x14ac:dyDescent="0.25">
      <c r="A6253" s="2" t="s">
        <v>6515</v>
      </c>
      <c r="B6253">
        <v>67075</v>
      </c>
      <c r="C6253" s="2" t="s">
        <v>192</v>
      </c>
      <c r="D6253">
        <v>14</v>
      </c>
      <c r="E6253" s="2" t="s">
        <v>195</v>
      </c>
      <c r="F6253" s="2" t="s">
        <v>8662</v>
      </c>
      <c r="G6253" s="2" t="s">
        <v>8662</v>
      </c>
      <c r="H6253">
        <v>87500</v>
      </c>
      <c r="I6253">
        <v>4.8600000000000003</v>
      </c>
      <c r="J6253">
        <v>9</v>
      </c>
      <c r="K6253" s="2" t="s">
        <v>202</v>
      </c>
      <c r="L6253" s="2" t="s">
        <v>8662</v>
      </c>
      <c r="M6253">
        <v>105.1</v>
      </c>
      <c r="N6253">
        <v>166.5</v>
      </c>
      <c r="O6253">
        <v>37.9</v>
      </c>
      <c r="P6253" s="2" t="s">
        <v>245</v>
      </c>
      <c r="Q6253">
        <v>72</v>
      </c>
      <c r="R6253">
        <v>110</v>
      </c>
      <c r="S6253">
        <v>51</v>
      </c>
      <c r="T6253" s="2" t="s">
        <v>3571</v>
      </c>
      <c r="U6253">
        <v>1.03</v>
      </c>
      <c r="V6253">
        <v>2.66</v>
      </c>
      <c r="W6253">
        <v>91</v>
      </c>
      <c r="X6253">
        <v>0.40600000000000003</v>
      </c>
      <c r="Y6253" s="2" t="s">
        <v>220</v>
      </c>
      <c r="Z6253" s="2" t="s">
        <v>290</v>
      </c>
      <c r="AA6253">
        <v>0</v>
      </c>
      <c r="AB6253">
        <v>0</v>
      </c>
      <c r="AF6253" s="2" t="s">
        <v>8662</v>
      </c>
      <c r="AG6253" s="2" t="s">
        <v>226</v>
      </c>
      <c r="AI6253" s="2" t="s">
        <v>6519</v>
      </c>
      <c r="AJ6253" s="2" t="s">
        <v>6530</v>
      </c>
      <c r="AK6253" s="2" t="s">
        <v>8662</v>
      </c>
      <c r="AN6253" s="2" t="s">
        <v>8662</v>
      </c>
      <c r="AO6253" s="2" t="s">
        <v>8662</v>
      </c>
      <c r="AP6253" s="2" t="s">
        <v>8662</v>
      </c>
      <c r="AR6253" s="2" t="s">
        <v>8662</v>
      </c>
      <c r="AT6253" s="2" t="s">
        <v>8662</v>
      </c>
      <c r="AU6253" s="2" t="s">
        <v>8662</v>
      </c>
      <c r="AV6253" s="2" t="s">
        <v>8662</v>
      </c>
      <c r="AZ6253" s="2" t="s">
        <v>8662</v>
      </c>
      <c r="BA6253" s="2" t="s">
        <v>8662</v>
      </c>
    </row>
    <row r="6254" spans="1:53" x14ac:dyDescent="0.25">
      <c r="A6254" s="2" t="s">
        <v>6515</v>
      </c>
      <c r="B6254">
        <v>64117</v>
      </c>
      <c r="C6254" s="2" t="s">
        <v>192</v>
      </c>
      <c r="D6254">
        <v>16</v>
      </c>
      <c r="E6254" s="2" t="s">
        <v>195</v>
      </c>
      <c r="F6254" s="2" t="s">
        <v>8662</v>
      </c>
      <c r="G6254" s="2" t="s">
        <v>8662</v>
      </c>
      <c r="H6254">
        <v>100000</v>
      </c>
      <c r="I6254">
        <v>4.47</v>
      </c>
      <c r="J6254">
        <v>8</v>
      </c>
      <c r="K6254" s="2" t="s">
        <v>202</v>
      </c>
      <c r="L6254" s="2" t="s">
        <v>257</v>
      </c>
      <c r="M6254">
        <v>72.3</v>
      </c>
      <c r="N6254">
        <v>173.3</v>
      </c>
      <c r="O6254">
        <v>24.1</v>
      </c>
      <c r="P6254" s="2" t="s">
        <v>207</v>
      </c>
      <c r="Q6254">
        <v>76</v>
      </c>
      <c r="R6254">
        <v>107</v>
      </c>
      <c r="S6254">
        <v>66</v>
      </c>
      <c r="T6254" s="2" t="s">
        <v>5318</v>
      </c>
      <c r="U6254">
        <v>0.85</v>
      </c>
      <c r="V6254">
        <v>3.21</v>
      </c>
      <c r="W6254">
        <v>25</v>
      </c>
      <c r="X6254">
        <v>0.54300000000000004</v>
      </c>
      <c r="Y6254" s="2" t="s">
        <v>220</v>
      </c>
      <c r="Z6254" s="2" t="s">
        <v>221</v>
      </c>
      <c r="AA6254">
        <v>3</v>
      </c>
      <c r="AB6254">
        <v>5</v>
      </c>
      <c r="AE6254">
        <v>7</v>
      </c>
      <c r="AF6254" s="2" t="s">
        <v>220</v>
      </c>
      <c r="AG6254" s="2" t="s">
        <v>226</v>
      </c>
      <c r="AH6254">
        <v>1</v>
      </c>
      <c r="AI6254" s="2" t="s">
        <v>6530</v>
      </c>
      <c r="AJ6254" s="2" t="s">
        <v>6521</v>
      </c>
      <c r="AK6254" s="2" t="s">
        <v>8662</v>
      </c>
      <c r="AN6254" s="2" t="s">
        <v>8662</v>
      </c>
      <c r="AO6254" s="2" t="s">
        <v>8662</v>
      </c>
      <c r="AP6254" s="2" t="s">
        <v>8662</v>
      </c>
      <c r="AR6254" s="2" t="s">
        <v>8662</v>
      </c>
      <c r="AT6254" s="2" t="s">
        <v>8662</v>
      </c>
      <c r="AU6254" s="2" t="s">
        <v>8662</v>
      </c>
      <c r="AV6254" s="2" t="s">
        <v>8662</v>
      </c>
      <c r="AZ6254" s="2" t="s">
        <v>8662</v>
      </c>
      <c r="BA6254" s="2" t="s">
        <v>8662</v>
      </c>
    </row>
    <row r="6255" spans="1:53" x14ac:dyDescent="0.25">
      <c r="A6255" s="2" t="s">
        <v>6515</v>
      </c>
      <c r="B6255">
        <v>65029</v>
      </c>
      <c r="C6255" s="2" t="s">
        <v>192</v>
      </c>
      <c r="D6255">
        <v>6</v>
      </c>
      <c r="E6255" s="2" t="s">
        <v>425</v>
      </c>
      <c r="F6255" s="2" t="s">
        <v>8662</v>
      </c>
      <c r="G6255" s="2" t="s">
        <v>8662</v>
      </c>
      <c r="H6255">
        <v>40000</v>
      </c>
      <c r="I6255">
        <v>1.74</v>
      </c>
      <c r="J6255">
        <v>7</v>
      </c>
      <c r="K6255" s="2" t="s">
        <v>202</v>
      </c>
      <c r="L6255" s="2" t="s">
        <v>8662</v>
      </c>
      <c r="M6255">
        <v>20.9</v>
      </c>
      <c r="N6255">
        <v>120.7</v>
      </c>
      <c r="O6255">
        <v>14.3</v>
      </c>
      <c r="P6255" s="2" t="s">
        <v>453</v>
      </c>
      <c r="Q6255">
        <v>72</v>
      </c>
      <c r="R6255">
        <v>116</v>
      </c>
      <c r="S6255">
        <v>69</v>
      </c>
      <c r="T6255" s="2" t="s">
        <v>8662</v>
      </c>
      <c r="W6255">
        <v>23</v>
      </c>
      <c r="X6255">
        <v>0.33300000000000002</v>
      </c>
      <c r="Y6255" s="2" t="s">
        <v>220</v>
      </c>
      <c r="Z6255" s="2" t="s">
        <v>8662</v>
      </c>
      <c r="AF6255" s="2" t="s">
        <v>8662</v>
      </c>
      <c r="AG6255" s="2" t="s">
        <v>8662</v>
      </c>
      <c r="AI6255" s="2" t="s">
        <v>6530</v>
      </c>
      <c r="AJ6255" s="2" t="s">
        <v>6530</v>
      </c>
      <c r="AK6255" s="2" t="s">
        <v>8662</v>
      </c>
      <c r="AN6255" s="2" t="s">
        <v>8662</v>
      </c>
      <c r="AO6255" s="2" t="s">
        <v>8662</v>
      </c>
      <c r="AP6255" s="2" t="s">
        <v>8662</v>
      </c>
      <c r="AR6255" s="2" t="s">
        <v>8662</v>
      </c>
      <c r="AT6255" s="2" t="s">
        <v>8662</v>
      </c>
      <c r="AU6255" s="2" t="s">
        <v>8662</v>
      </c>
      <c r="AV6255" s="2" t="s">
        <v>8662</v>
      </c>
      <c r="AZ6255" s="2" t="s">
        <v>8662</v>
      </c>
      <c r="BA6255" s="2" t="s">
        <v>8662</v>
      </c>
    </row>
    <row r="6256" spans="1:53" x14ac:dyDescent="0.25">
      <c r="A6256" s="2" t="s">
        <v>6515</v>
      </c>
      <c r="B6256">
        <v>68907</v>
      </c>
      <c r="C6256" s="2" t="s">
        <v>192</v>
      </c>
      <c r="D6256">
        <v>26</v>
      </c>
      <c r="E6256" s="2" t="s">
        <v>195</v>
      </c>
      <c r="F6256" s="2" t="s">
        <v>197</v>
      </c>
      <c r="G6256" s="2" t="s">
        <v>198</v>
      </c>
      <c r="H6256">
        <v>30000</v>
      </c>
      <c r="I6256">
        <v>1.62</v>
      </c>
      <c r="J6256">
        <v>5</v>
      </c>
      <c r="K6256" s="2" t="s">
        <v>277</v>
      </c>
      <c r="L6256" s="2" t="s">
        <v>257</v>
      </c>
      <c r="M6256">
        <v>80.400000000000006</v>
      </c>
      <c r="N6256">
        <v>158.4</v>
      </c>
      <c r="O6256">
        <v>32</v>
      </c>
      <c r="P6256" s="2" t="s">
        <v>245</v>
      </c>
      <c r="Q6256">
        <v>92</v>
      </c>
      <c r="R6256">
        <v>115</v>
      </c>
      <c r="S6256">
        <v>68</v>
      </c>
      <c r="T6256" s="2" t="s">
        <v>1718</v>
      </c>
      <c r="U6256">
        <v>0.65</v>
      </c>
      <c r="V6256">
        <v>4.8099999999999996</v>
      </c>
      <c r="W6256">
        <v>71</v>
      </c>
      <c r="X6256">
        <v>0.51400000000000001</v>
      </c>
      <c r="Y6256" s="2" t="s">
        <v>220</v>
      </c>
      <c r="Z6256" s="2" t="s">
        <v>290</v>
      </c>
      <c r="AA6256">
        <v>0</v>
      </c>
      <c r="AB6256">
        <v>4</v>
      </c>
      <c r="AC6256">
        <v>1</v>
      </c>
      <c r="AD6256">
        <v>1</v>
      </c>
      <c r="AE6256">
        <v>5</v>
      </c>
      <c r="AF6256" s="2" t="s">
        <v>226</v>
      </c>
      <c r="AG6256" s="2" t="s">
        <v>220</v>
      </c>
      <c r="AH6256">
        <v>6</v>
      </c>
      <c r="AI6256" s="2" t="s">
        <v>6518</v>
      </c>
      <c r="AJ6256" s="2" t="s">
        <v>6518</v>
      </c>
      <c r="AK6256" s="2" t="s">
        <v>226</v>
      </c>
      <c r="AL6256">
        <v>1</v>
      </c>
      <c r="AM6256">
        <v>52</v>
      </c>
      <c r="AN6256" s="2" t="s">
        <v>8662</v>
      </c>
      <c r="AO6256" s="2" t="s">
        <v>220</v>
      </c>
      <c r="AP6256" s="2" t="s">
        <v>229</v>
      </c>
      <c r="AR6256" s="2" t="s">
        <v>220</v>
      </c>
      <c r="AT6256" s="2" t="s">
        <v>220</v>
      </c>
      <c r="AU6256" s="2" t="s">
        <v>220</v>
      </c>
      <c r="AV6256" s="2" t="s">
        <v>226</v>
      </c>
      <c r="AW6256">
        <v>17</v>
      </c>
      <c r="AX6256">
        <v>1</v>
      </c>
      <c r="AY6256">
        <v>1</v>
      </c>
      <c r="AZ6256" s="2" t="s">
        <v>220</v>
      </c>
      <c r="BA6256" s="2" t="s">
        <v>234</v>
      </c>
    </row>
    <row r="6257" spans="1:53" x14ac:dyDescent="0.25">
      <c r="A6257" s="2" t="s">
        <v>6515</v>
      </c>
      <c r="B6257">
        <v>68351</v>
      </c>
      <c r="C6257" s="2" t="s">
        <v>235</v>
      </c>
      <c r="D6257">
        <v>27</v>
      </c>
      <c r="E6257" s="2" t="s">
        <v>195</v>
      </c>
      <c r="F6257" s="2" t="s">
        <v>197</v>
      </c>
      <c r="G6257" s="2" t="s">
        <v>273</v>
      </c>
      <c r="H6257">
        <v>100000</v>
      </c>
      <c r="I6257">
        <v>5</v>
      </c>
      <c r="J6257">
        <v>5</v>
      </c>
      <c r="K6257" s="2" t="s">
        <v>277</v>
      </c>
      <c r="L6257" s="2" t="s">
        <v>203</v>
      </c>
      <c r="M6257">
        <v>71.8</v>
      </c>
      <c r="N6257">
        <v>172</v>
      </c>
      <c r="O6257">
        <v>24.3</v>
      </c>
      <c r="P6257" s="2" t="s">
        <v>207</v>
      </c>
      <c r="Q6257">
        <v>72</v>
      </c>
      <c r="R6257">
        <v>116</v>
      </c>
      <c r="S6257">
        <v>69</v>
      </c>
      <c r="T6257" s="2" t="s">
        <v>7389</v>
      </c>
      <c r="U6257">
        <v>1.34</v>
      </c>
      <c r="V6257">
        <v>4.78</v>
      </c>
      <c r="W6257">
        <v>44</v>
      </c>
      <c r="Y6257" s="2" t="s">
        <v>220</v>
      </c>
      <c r="Z6257" s="2" t="s">
        <v>8662</v>
      </c>
      <c r="AE6257">
        <v>6</v>
      </c>
      <c r="AF6257" s="2" t="s">
        <v>226</v>
      </c>
      <c r="AG6257" s="2" t="s">
        <v>226</v>
      </c>
      <c r="AI6257" s="2" t="s">
        <v>6518</v>
      </c>
      <c r="AJ6257" s="2" t="s">
        <v>6530</v>
      </c>
      <c r="AK6257" s="2" t="s">
        <v>8662</v>
      </c>
      <c r="AN6257" s="2" t="s">
        <v>8662</v>
      </c>
      <c r="AO6257" s="2" t="s">
        <v>220</v>
      </c>
      <c r="AP6257" s="2" t="s">
        <v>229</v>
      </c>
      <c r="AR6257" s="2" t="s">
        <v>8662</v>
      </c>
      <c r="AT6257" s="2" t="s">
        <v>8662</v>
      </c>
      <c r="AU6257" s="2" t="s">
        <v>8662</v>
      </c>
      <c r="AV6257" s="2" t="s">
        <v>8662</v>
      </c>
      <c r="AZ6257" s="2" t="s">
        <v>8662</v>
      </c>
      <c r="BA6257" s="2" t="s">
        <v>8662</v>
      </c>
    </row>
    <row r="6258" spans="1:53" x14ac:dyDescent="0.25">
      <c r="A6258" s="2" t="s">
        <v>6515</v>
      </c>
      <c r="B6258">
        <v>68068</v>
      </c>
      <c r="C6258" s="2" t="s">
        <v>192</v>
      </c>
      <c r="D6258">
        <v>79</v>
      </c>
      <c r="E6258" s="2" t="s">
        <v>195</v>
      </c>
      <c r="F6258" s="2" t="s">
        <v>197</v>
      </c>
      <c r="G6258" s="2" t="s">
        <v>198</v>
      </c>
      <c r="H6258">
        <v>100000</v>
      </c>
      <c r="I6258">
        <v>5</v>
      </c>
      <c r="J6258">
        <v>8</v>
      </c>
      <c r="K6258" s="2" t="s">
        <v>202</v>
      </c>
      <c r="L6258" s="2" t="s">
        <v>257</v>
      </c>
      <c r="M6258">
        <v>59.8</v>
      </c>
      <c r="N6258">
        <v>163.19999999999999</v>
      </c>
      <c r="O6258">
        <v>22.5</v>
      </c>
      <c r="P6258" s="2" t="s">
        <v>207</v>
      </c>
      <c r="Q6258">
        <v>76</v>
      </c>
      <c r="R6258">
        <v>175</v>
      </c>
      <c r="S6258">
        <v>98</v>
      </c>
      <c r="T6258" s="2" t="s">
        <v>7390</v>
      </c>
      <c r="U6258">
        <v>2.77</v>
      </c>
      <c r="V6258">
        <v>7.6</v>
      </c>
      <c r="W6258">
        <v>44</v>
      </c>
      <c r="X6258">
        <v>0.30599999999999999</v>
      </c>
      <c r="Y6258" s="2" t="s">
        <v>220</v>
      </c>
      <c r="Z6258" s="2" t="s">
        <v>290</v>
      </c>
      <c r="AA6258">
        <v>0</v>
      </c>
      <c r="AB6258">
        <v>0</v>
      </c>
      <c r="AE6258">
        <v>8</v>
      </c>
      <c r="AF6258" s="2" t="s">
        <v>220</v>
      </c>
      <c r="AG6258" s="2" t="s">
        <v>226</v>
      </c>
      <c r="AI6258" s="2" t="s">
        <v>6518</v>
      </c>
      <c r="AJ6258" s="2" t="s">
        <v>6530</v>
      </c>
      <c r="AK6258" s="2" t="s">
        <v>226</v>
      </c>
      <c r="AL6258">
        <v>1</v>
      </c>
      <c r="AM6258">
        <v>24</v>
      </c>
      <c r="AN6258" s="2" t="s">
        <v>8662</v>
      </c>
      <c r="AO6258" s="2" t="s">
        <v>220</v>
      </c>
      <c r="AP6258" s="2" t="s">
        <v>229</v>
      </c>
      <c r="AR6258" s="2" t="s">
        <v>8662</v>
      </c>
      <c r="AT6258" s="2" t="s">
        <v>8662</v>
      </c>
      <c r="AU6258" s="2" t="s">
        <v>8662</v>
      </c>
      <c r="AV6258" s="2" t="s">
        <v>8662</v>
      </c>
      <c r="AZ6258" s="2" t="s">
        <v>8662</v>
      </c>
      <c r="BA6258" s="2" t="s">
        <v>8662</v>
      </c>
    </row>
    <row r="6259" spans="1:53" x14ac:dyDescent="0.25">
      <c r="A6259" s="2" t="s">
        <v>6515</v>
      </c>
      <c r="B6259">
        <v>68429</v>
      </c>
      <c r="C6259" s="2" t="s">
        <v>235</v>
      </c>
      <c r="D6259">
        <v>27</v>
      </c>
      <c r="E6259" s="2" t="s">
        <v>195</v>
      </c>
      <c r="F6259" s="2" t="s">
        <v>197</v>
      </c>
      <c r="G6259" s="2" t="s">
        <v>564</v>
      </c>
      <c r="H6259">
        <v>100000</v>
      </c>
      <c r="I6259">
        <v>5</v>
      </c>
      <c r="J6259">
        <v>4</v>
      </c>
      <c r="K6259" s="2" t="s">
        <v>277</v>
      </c>
      <c r="L6259" s="2" t="s">
        <v>478</v>
      </c>
      <c r="M6259">
        <v>112.4</v>
      </c>
      <c r="N6259">
        <v>190.5</v>
      </c>
      <c r="O6259">
        <v>31</v>
      </c>
      <c r="P6259" s="2" t="s">
        <v>245</v>
      </c>
      <c r="Q6259">
        <v>86</v>
      </c>
      <c r="R6259">
        <v>113</v>
      </c>
      <c r="S6259">
        <v>87</v>
      </c>
      <c r="T6259" s="2" t="s">
        <v>7392</v>
      </c>
      <c r="U6259">
        <v>1.03</v>
      </c>
      <c r="V6259">
        <v>5.92</v>
      </c>
      <c r="W6259">
        <v>128</v>
      </c>
      <c r="X6259">
        <v>0.67400000000000004</v>
      </c>
      <c r="Y6259" s="2" t="s">
        <v>220</v>
      </c>
      <c r="Z6259" s="2" t="s">
        <v>251</v>
      </c>
      <c r="AA6259">
        <v>0</v>
      </c>
      <c r="AB6259">
        <v>0</v>
      </c>
      <c r="AE6259">
        <v>8</v>
      </c>
      <c r="AF6259" s="2" t="s">
        <v>220</v>
      </c>
      <c r="AG6259" s="2" t="s">
        <v>226</v>
      </c>
      <c r="AI6259" s="2" t="s">
        <v>6521</v>
      </c>
      <c r="AJ6259" s="2" t="s">
        <v>6526</v>
      </c>
      <c r="AK6259" s="2" t="s">
        <v>226</v>
      </c>
      <c r="AL6259">
        <v>1</v>
      </c>
      <c r="AM6259">
        <v>52</v>
      </c>
      <c r="AN6259" s="2" t="s">
        <v>220</v>
      </c>
      <c r="AO6259" s="2" t="s">
        <v>226</v>
      </c>
      <c r="AP6259" s="2" t="s">
        <v>292</v>
      </c>
      <c r="AQ6259">
        <v>19</v>
      </c>
      <c r="AR6259" s="2" t="s">
        <v>226</v>
      </c>
      <c r="AS6259">
        <v>21</v>
      </c>
      <c r="AT6259" s="2" t="s">
        <v>220</v>
      </c>
      <c r="AU6259" s="2" t="s">
        <v>220</v>
      </c>
      <c r="AV6259" s="2" t="s">
        <v>226</v>
      </c>
      <c r="AW6259">
        <v>18</v>
      </c>
      <c r="AX6259">
        <v>3</v>
      </c>
      <c r="AY6259">
        <v>1</v>
      </c>
      <c r="AZ6259" s="2" t="s">
        <v>220</v>
      </c>
      <c r="BA6259" s="2" t="s">
        <v>234</v>
      </c>
    </row>
    <row r="6260" spans="1:53" x14ac:dyDescent="0.25">
      <c r="A6260" s="2" t="s">
        <v>6515</v>
      </c>
      <c r="B6260">
        <v>65455</v>
      </c>
      <c r="C6260" s="2" t="s">
        <v>192</v>
      </c>
      <c r="D6260">
        <v>14</v>
      </c>
      <c r="E6260" s="2" t="s">
        <v>195</v>
      </c>
      <c r="F6260" s="2" t="s">
        <v>8662</v>
      </c>
      <c r="G6260" s="2" t="s">
        <v>8662</v>
      </c>
      <c r="H6260">
        <v>30000</v>
      </c>
      <c r="I6260">
        <v>1.52</v>
      </c>
      <c r="J6260">
        <v>6</v>
      </c>
      <c r="K6260" s="2" t="s">
        <v>202</v>
      </c>
      <c r="L6260" s="2" t="s">
        <v>8662</v>
      </c>
      <c r="M6260">
        <v>71.599999999999994</v>
      </c>
      <c r="N6260">
        <v>160.30000000000001</v>
      </c>
      <c r="O6260">
        <v>27.9</v>
      </c>
      <c r="P6260" s="2" t="s">
        <v>310</v>
      </c>
      <c r="Q6260">
        <v>76</v>
      </c>
      <c r="R6260">
        <v>109</v>
      </c>
      <c r="S6260">
        <v>72</v>
      </c>
      <c r="T6260" s="2" t="s">
        <v>6812</v>
      </c>
      <c r="U6260">
        <v>1.1399999999999999</v>
      </c>
      <c r="V6260">
        <v>4.63</v>
      </c>
      <c r="W6260">
        <v>40</v>
      </c>
      <c r="X6260">
        <v>0.39600000000000002</v>
      </c>
      <c r="Y6260" s="2" t="s">
        <v>220</v>
      </c>
      <c r="Z6260" s="2" t="s">
        <v>221</v>
      </c>
      <c r="AA6260">
        <v>0</v>
      </c>
      <c r="AB6260">
        <v>15</v>
      </c>
      <c r="AF6260" s="2" t="s">
        <v>8662</v>
      </c>
      <c r="AG6260" s="2" t="s">
        <v>226</v>
      </c>
      <c r="AI6260" s="2" t="s">
        <v>6518</v>
      </c>
      <c r="AJ6260" s="2" t="s">
        <v>6530</v>
      </c>
      <c r="AK6260" s="2" t="s">
        <v>8662</v>
      </c>
      <c r="AN6260" s="2" t="s">
        <v>8662</v>
      </c>
      <c r="AO6260" s="2" t="s">
        <v>8662</v>
      </c>
      <c r="AP6260" s="2" t="s">
        <v>8662</v>
      </c>
      <c r="AR6260" s="2" t="s">
        <v>8662</v>
      </c>
      <c r="AT6260" s="2" t="s">
        <v>8662</v>
      </c>
      <c r="AU6260" s="2" t="s">
        <v>8662</v>
      </c>
      <c r="AV6260" s="2" t="s">
        <v>8662</v>
      </c>
      <c r="AZ6260" s="2" t="s">
        <v>8662</v>
      </c>
      <c r="BA6260" s="2" t="s">
        <v>8662</v>
      </c>
    </row>
    <row r="6261" spans="1:53" x14ac:dyDescent="0.25">
      <c r="A6261" s="2" t="s">
        <v>6515</v>
      </c>
      <c r="B6261">
        <v>63188</v>
      </c>
      <c r="C6261" s="2" t="s">
        <v>192</v>
      </c>
      <c r="D6261">
        <v>60</v>
      </c>
      <c r="E6261" s="2" t="s">
        <v>437</v>
      </c>
      <c r="F6261" s="2" t="s">
        <v>339</v>
      </c>
      <c r="G6261" s="2" t="s">
        <v>1361</v>
      </c>
      <c r="H6261">
        <v>12500</v>
      </c>
      <c r="I6261">
        <v>1.17</v>
      </c>
      <c r="J6261">
        <v>3</v>
      </c>
      <c r="K6261" s="2" t="s">
        <v>277</v>
      </c>
      <c r="L6261" s="2" t="s">
        <v>257</v>
      </c>
      <c r="M6261">
        <v>120.1</v>
      </c>
      <c r="N6261">
        <v>148.80000000000001</v>
      </c>
      <c r="O6261">
        <v>54.2</v>
      </c>
      <c r="P6261" s="2" t="s">
        <v>245</v>
      </c>
      <c r="Q6261">
        <v>66</v>
      </c>
      <c r="R6261">
        <v>113</v>
      </c>
      <c r="S6261">
        <v>74</v>
      </c>
      <c r="T6261" s="2" t="s">
        <v>7393</v>
      </c>
      <c r="U6261">
        <v>1.34</v>
      </c>
      <c r="V6261">
        <v>4.8099999999999996</v>
      </c>
      <c r="W6261">
        <v>24</v>
      </c>
      <c r="X6261">
        <v>0.28199999999999997</v>
      </c>
      <c r="Y6261" s="2" t="s">
        <v>226</v>
      </c>
      <c r="Z6261" s="2" t="s">
        <v>290</v>
      </c>
      <c r="AA6261">
        <v>5</v>
      </c>
      <c r="AB6261">
        <v>3</v>
      </c>
      <c r="AC6261">
        <v>2</v>
      </c>
      <c r="AD6261">
        <v>1</v>
      </c>
      <c r="AE6261">
        <v>5</v>
      </c>
      <c r="AF6261" s="2" t="s">
        <v>226</v>
      </c>
      <c r="AG6261" s="2" t="s">
        <v>220</v>
      </c>
      <c r="AI6261" s="2" t="s">
        <v>6524</v>
      </c>
      <c r="AJ6261" s="2" t="s">
        <v>6518</v>
      </c>
      <c r="AK6261" s="2" t="s">
        <v>226</v>
      </c>
      <c r="AL6261">
        <v>4</v>
      </c>
      <c r="AM6261">
        <v>104</v>
      </c>
      <c r="AN6261" s="2" t="s">
        <v>8662</v>
      </c>
      <c r="AO6261" s="2" t="s">
        <v>220</v>
      </c>
      <c r="AP6261" s="2" t="s">
        <v>229</v>
      </c>
      <c r="AR6261" s="2" t="s">
        <v>8662</v>
      </c>
      <c r="AT6261" s="2" t="s">
        <v>8662</v>
      </c>
      <c r="AU6261" s="2" t="s">
        <v>226</v>
      </c>
      <c r="AV6261" s="2" t="s">
        <v>226</v>
      </c>
      <c r="AW6261">
        <v>18</v>
      </c>
      <c r="AX6261">
        <v>4</v>
      </c>
      <c r="AZ6261" s="2" t="s">
        <v>226</v>
      </c>
      <c r="BA6261" s="2" t="s">
        <v>8662</v>
      </c>
    </row>
    <row r="6262" spans="1:53" x14ac:dyDescent="0.25">
      <c r="A6262" s="2" t="s">
        <v>6515</v>
      </c>
      <c r="B6262">
        <v>68893</v>
      </c>
      <c r="C6262" s="2" t="s">
        <v>235</v>
      </c>
      <c r="D6262">
        <v>15</v>
      </c>
      <c r="E6262" s="2" t="s">
        <v>437</v>
      </c>
      <c r="F6262" s="2" t="s">
        <v>8662</v>
      </c>
      <c r="G6262" s="2" t="s">
        <v>8662</v>
      </c>
      <c r="H6262">
        <v>100000</v>
      </c>
      <c r="I6262">
        <v>5</v>
      </c>
      <c r="J6262">
        <v>9</v>
      </c>
      <c r="K6262" s="2" t="s">
        <v>202</v>
      </c>
      <c r="L6262" s="2" t="s">
        <v>8662</v>
      </c>
      <c r="M6262">
        <v>65</v>
      </c>
      <c r="N6262">
        <v>184.3</v>
      </c>
      <c r="O6262">
        <v>19.100000000000001</v>
      </c>
      <c r="P6262" s="2" t="s">
        <v>207</v>
      </c>
      <c r="Q6262">
        <v>64</v>
      </c>
      <c r="R6262">
        <v>111</v>
      </c>
      <c r="S6262">
        <v>52</v>
      </c>
      <c r="T6262" s="2" t="s">
        <v>8717</v>
      </c>
      <c r="U6262">
        <v>1.6</v>
      </c>
      <c r="V6262">
        <v>4.76</v>
      </c>
      <c r="W6262">
        <v>39</v>
      </c>
      <c r="X6262">
        <v>0.54200000000000004</v>
      </c>
      <c r="Y6262" s="2" t="s">
        <v>220</v>
      </c>
      <c r="Z6262" s="2" t="s">
        <v>221</v>
      </c>
      <c r="AA6262">
        <v>0</v>
      </c>
      <c r="AB6262">
        <v>0</v>
      </c>
      <c r="AF6262" s="2" t="s">
        <v>8662</v>
      </c>
      <c r="AG6262" s="2" t="s">
        <v>226</v>
      </c>
      <c r="AH6262">
        <v>3</v>
      </c>
      <c r="AI6262" s="2" t="s">
        <v>6518</v>
      </c>
      <c r="AJ6262" s="2" t="s">
        <v>6519</v>
      </c>
      <c r="AK6262" s="2" t="s">
        <v>8662</v>
      </c>
      <c r="AN6262" s="2" t="s">
        <v>8662</v>
      </c>
      <c r="AO6262" s="2" t="s">
        <v>8662</v>
      </c>
      <c r="AP6262" s="2" t="s">
        <v>8662</v>
      </c>
      <c r="AR6262" s="2" t="s">
        <v>8662</v>
      </c>
      <c r="AT6262" s="2" t="s">
        <v>8662</v>
      </c>
      <c r="AU6262" s="2" t="s">
        <v>8662</v>
      </c>
      <c r="AV6262" s="2" t="s">
        <v>8662</v>
      </c>
      <c r="AZ6262" s="2" t="s">
        <v>8662</v>
      </c>
      <c r="BA6262" s="2" t="s">
        <v>8662</v>
      </c>
    </row>
    <row r="6263" spans="1:53" x14ac:dyDescent="0.25">
      <c r="A6263" s="2" t="s">
        <v>6515</v>
      </c>
      <c r="B6263">
        <v>70414</v>
      </c>
      <c r="C6263" s="2" t="s">
        <v>192</v>
      </c>
      <c r="D6263">
        <v>25</v>
      </c>
      <c r="E6263" s="2" t="s">
        <v>195</v>
      </c>
      <c r="F6263" s="2" t="s">
        <v>197</v>
      </c>
      <c r="G6263" s="2" t="s">
        <v>564</v>
      </c>
      <c r="H6263">
        <v>100000</v>
      </c>
      <c r="I6263">
        <v>5</v>
      </c>
      <c r="J6263">
        <v>4</v>
      </c>
      <c r="K6263" s="2" t="s">
        <v>277</v>
      </c>
      <c r="L6263" s="2" t="s">
        <v>203</v>
      </c>
      <c r="M6263">
        <v>63.5</v>
      </c>
      <c r="N6263">
        <v>173</v>
      </c>
      <c r="O6263">
        <v>21.2</v>
      </c>
      <c r="P6263" s="2" t="s">
        <v>207</v>
      </c>
      <c r="Q6263">
        <v>82</v>
      </c>
      <c r="R6263">
        <v>96</v>
      </c>
      <c r="S6263">
        <v>62</v>
      </c>
      <c r="T6263" s="2" t="s">
        <v>8662</v>
      </c>
      <c r="W6263">
        <v>21</v>
      </c>
      <c r="X6263">
        <v>0.38200000000000001</v>
      </c>
      <c r="Y6263" s="2" t="s">
        <v>220</v>
      </c>
      <c r="Z6263" s="2" t="s">
        <v>251</v>
      </c>
      <c r="AA6263">
        <v>0</v>
      </c>
      <c r="AB6263">
        <v>4</v>
      </c>
      <c r="AE6263">
        <v>8</v>
      </c>
      <c r="AF6263" s="2" t="s">
        <v>220</v>
      </c>
      <c r="AG6263" s="2" t="s">
        <v>226</v>
      </c>
      <c r="AH6263">
        <v>2</v>
      </c>
      <c r="AI6263" s="2" t="s">
        <v>6530</v>
      </c>
      <c r="AJ6263" s="2" t="s">
        <v>6530</v>
      </c>
      <c r="AK6263" s="2" t="s">
        <v>226</v>
      </c>
      <c r="AL6263">
        <v>4</v>
      </c>
      <c r="AM6263">
        <v>52</v>
      </c>
      <c r="AN6263" s="2" t="s">
        <v>8662</v>
      </c>
      <c r="AO6263" s="2" t="s">
        <v>220</v>
      </c>
      <c r="AP6263" s="2" t="s">
        <v>229</v>
      </c>
      <c r="AR6263" s="2" t="s">
        <v>226</v>
      </c>
      <c r="AS6263">
        <v>18</v>
      </c>
      <c r="AT6263" s="2" t="s">
        <v>226</v>
      </c>
      <c r="AU6263" s="2" t="s">
        <v>220</v>
      </c>
      <c r="AV6263" s="2" t="s">
        <v>226</v>
      </c>
      <c r="AW6263">
        <v>15</v>
      </c>
      <c r="AX6263">
        <v>20</v>
      </c>
      <c r="AY6263">
        <v>1</v>
      </c>
      <c r="AZ6263" s="2" t="s">
        <v>220</v>
      </c>
      <c r="BA6263" s="2" t="s">
        <v>234</v>
      </c>
    </row>
    <row r="6264" spans="1:53" x14ac:dyDescent="0.25">
      <c r="A6264" s="2" t="s">
        <v>6515</v>
      </c>
      <c r="B6264">
        <v>67240</v>
      </c>
      <c r="C6264" s="2" t="s">
        <v>192</v>
      </c>
      <c r="D6264">
        <v>5</v>
      </c>
      <c r="E6264" s="2" t="s">
        <v>374</v>
      </c>
      <c r="F6264" s="2" t="s">
        <v>8662</v>
      </c>
      <c r="G6264" s="2" t="s">
        <v>8662</v>
      </c>
      <c r="H6264">
        <v>50000</v>
      </c>
      <c r="I6264">
        <v>2</v>
      </c>
      <c r="J6264">
        <v>6</v>
      </c>
      <c r="K6264" s="2" t="s">
        <v>202</v>
      </c>
      <c r="L6264" s="2" t="s">
        <v>8662</v>
      </c>
      <c r="M6264">
        <v>26.4</v>
      </c>
      <c r="N6264">
        <v>112.5</v>
      </c>
      <c r="O6264">
        <v>20.9</v>
      </c>
      <c r="P6264" s="2" t="s">
        <v>207</v>
      </c>
      <c r="Q6264">
        <v>72</v>
      </c>
      <c r="R6264">
        <v>116</v>
      </c>
      <c r="S6264">
        <v>69</v>
      </c>
      <c r="T6264" s="2" t="s">
        <v>8662</v>
      </c>
      <c r="W6264">
        <v>94</v>
      </c>
      <c r="Y6264" s="2" t="s">
        <v>220</v>
      </c>
      <c r="Z6264" s="2" t="s">
        <v>8662</v>
      </c>
      <c r="AF6264" s="2" t="s">
        <v>8662</v>
      </c>
      <c r="AG6264" s="2" t="s">
        <v>8662</v>
      </c>
      <c r="AH6264">
        <v>4</v>
      </c>
      <c r="AI6264" s="2" t="s">
        <v>6521</v>
      </c>
      <c r="AJ6264" s="2" t="s">
        <v>6521</v>
      </c>
      <c r="AK6264" s="2" t="s">
        <v>8662</v>
      </c>
      <c r="AN6264" s="2" t="s">
        <v>8662</v>
      </c>
      <c r="AO6264" s="2" t="s">
        <v>8662</v>
      </c>
      <c r="AP6264" s="2" t="s">
        <v>8662</v>
      </c>
      <c r="AR6264" s="2" t="s">
        <v>8662</v>
      </c>
      <c r="AT6264" s="2" t="s">
        <v>8662</v>
      </c>
      <c r="AU6264" s="2" t="s">
        <v>8662</v>
      </c>
      <c r="AV6264" s="2" t="s">
        <v>8662</v>
      </c>
      <c r="AZ6264" s="2" t="s">
        <v>8662</v>
      </c>
      <c r="BA6264" s="2" t="s">
        <v>8662</v>
      </c>
    </row>
    <row r="6265" spans="1:53" x14ac:dyDescent="0.25">
      <c r="A6265" s="2" t="s">
        <v>6515</v>
      </c>
      <c r="B6265">
        <v>69696</v>
      </c>
      <c r="C6265" s="2" t="s">
        <v>192</v>
      </c>
      <c r="D6265">
        <v>56</v>
      </c>
      <c r="E6265" s="2" t="s">
        <v>195</v>
      </c>
      <c r="F6265" s="2" t="s">
        <v>554</v>
      </c>
      <c r="G6265" s="2" t="s">
        <v>438</v>
      </c>
      <c r="H6265">
        <v>12500</v>
      </c>
      <c r="I6265">
        <v>1.1000000000000001</v>
      </c>
      <c r="J6265">
        <v>7</v>
      </c>
      <c r="K6265" s="2" t="s">
        <v>277</v>
      </c>
      <c r="L6265" s="2" t="s">
        <v>257</v>
      </c>
      <c r="M6265">
        <v>84.3</v>
      </c>
      <c r="N6265">
        <v>166</v>
      </c>
      <c r="O6265">
        <v>30.6</v>
      </c>
      <c r="P6265" s="2" t="s">
        <v>245</v>
      </c>
      <c r="Q6265">
        <v>82</v>
      </c>
      <c r="R6265">
        <v>128</v>
      </c>
      <c r="S6265">
        <v>74</v>
      </c>
      <c r="T6265" s="2" t="s">
        <v>8662</v>
      </c>
      <c r="W6265">
        <v>106</v>
      </c>
      <c r="X6265">
        <v>0.80900000000000005</v>
      </c>
      <c r="Y6265" s="2" t="s">
        <v>220</v>
      </c>
      <c r="Z6265" s="2" t="s">
        <v>435</v>
      </c>
      <c r="AA6265">
        <v>30</v>
      </c>
      <c r="AB6265">
        <v>0</v>
      </c>
      <c r="AE6265">
        <v>6</v>
      </c>
      <c r="AF6265" s="2" t="s">
        <v>226</v>
      </c>
      <c r="AG6265" s="2" t="s">
        <v>220</v>
      </c>
      <c r="AI6265" s="2" t="s">
        <v>6536</v>
      </c>
      <c r="AJ6265" s="2" t="s">
        <v>6536</v>
      </c>
      <c r="AK6265" s="2" t="s">
        <v>226</v>
      </c>
      <c r="AL6265">
        <v>1</v>
      </c>
      <c r="AM6265">
        <v>24</v>
      </c>
      <c r="AN6265" s="2" t="s">
        <v>220</v>
      </c>
      <c r="AO6265" s="2" t="s">
        <v>226</v>
      </c>
      <c r="AP6265" s="2" t="s">
        <v>292</v>
      </c>
      <c r="AQ6265">
        <v>23</v>
      </c>
      <c r="AR6265" s="2" t="s">
        <v>226</v>
      </c>
      <c r="AS6265">
        <v>23</v>
      </c>
      <c r="AT6265" s="2" t="s">
        <v>226</v>
      </c>
      <c r="AU6265" s="2" t="s">
        <v>226</v>
      </c>
      <c r="AV6265" s="2" t="s">
        <v>226</v>
      </c>
      <c r="AW6265">
        <v>22</v>
      </c>
      <c r="AX6265">
        <v>15</v>
      </c>
      <c r="AY6265">
        <v>0</v>
      </c>
      <c r="AZ6265" s="2" t="s">
        <v>220</v>
      </c>
      <c r="BA6265" s="2" t="s">
        <v>234</v>
      </c>
    </row>
    <row r="6266" spans="1:53" x14ac:dyDescent="0.25">
      <c r="A6266" s="2" t="s">
        <v>6515</v>
      </c>
      <c r="B6266">
        <v>67616</v>
      </c>
      <c r="C6266" s="2" t="s">
        <v>235</v>
      </c>
      <c r="D6266">
        <v>63</v>
      </c>
      <c r="E6266" s="2" t="s">
        <v>195</v>
      </c>
      <c r="F6266" s="2" t="s">
        <v>554</v>
      </c>
      <c r="G6266" s="2" t="s">
        <v>564</v>
      </c>
      <c r="H6266">
        <v>17500</v>
      </c>
      <c r="I6266">
        <v>0.81</v>
      </c>
      <c r="J6266">
        <v>4</v>
      </c>
      <c r="K6266" s="2" t="s">
        <v>202</v>
      </c>
      <c r="L6266" s="2" t="s">
        <v>257</v>
      </c>
      <c r="M6266">
        <v>70</v>
      </c>
      <c r="N6266">
        <v>184.3</v>
      </c>
      <c r="O6266">
        <v>20.6</v>
      </c>
      <c r="P6266" s="2" t="s">
        <v>207</v>
      </c>
      <c r="Q6266">
        <v>82</v>
      </c>
      <c r="R6266">
        <v>81</v>
      </c>
      <c r="S6266">
        <v>54</v>
      </c>
      <c r="T6266" s="2" t="s">
        <v>7394</v>
      </c>
      <c r="U6266">
        <v>1.4</v>
      </c>
      <c r="V6266">
        <v>4.97</v>
      </c>
      <c r="W6266">
        <v>16</v>
      </c>
      <c r="X6266">
        <v>0.16300000000000001</v>
      </c>
      <c r="Y6266" s="2" t="s">
        <v>220</v>
      </c>
      <c r="Z6266" s="2" t="s">
        <v>221</v>
      </c>
      <c r="AA6266">
        <v>10</v>
      </c>
      <c r="AB6266">
        <v>0</v>
      </c>
      <c r="AE6266">
        <v>6</v>
      </c>
      <c r="AF6266" s="2" t="s">
        <v>220</v>
      </c>
      <c r="AG6266" s="2" t="s">
        <v>220</v>
      </c>
      <c r="AI6266" s="2" t="s">
        <v>6524</v>
      </c>
      <c r="AJ6266" s="2" t="s">
        <v>6536</v>
      </c>
      <c r="AK6266" s="2" t="s">
        <v>226</v>
      </c>
      <c r="AL6266">
        <v>3</v>
      </c>
      <c r="AM6266">
        <v>364</v>
      </c>
      <c r="AN6266" s="2" t="s">
        <v>226</v>
      </c>
      <c r="AO6266" s="2" t="s">
        <v>226</v>
      </c>
      <c r="AP6266" s="2" t="s">
        <v>292</v>
      </c>
      <c r="AQ6266">
        <v>15</v>
      </c>
      <c r="AR6266" s="2" t="s">
        <v>8662</v>
      </c>
      <c r="AT6266" s="2" t="s">
        <v>8662</v>
      </c>
      <c r="AU6266" s="2" t="s">
        <v>220</v>
      </c>
      <c r="AV6266" s="2" t="s">
        <v>226</v>
      </c>
      <c r="AW6266">
        <v>14</v>
      </c>
      <c r="AX6266">
        <v>80</v>
      </c>
      <c r="AZ6266" s="2" t="s">
        <v>220</v>
      </c>
      <c r="BA6266" s="2" t="s">
        <v>8662</v>
      </c>
    </row>
    <row r="6267" spans="1:53" x14ac:dyDescent="0.25">
      <c r="A6267" s="2" t="s">
        <v>6515</v>
      </c>
      <c r="B6267">
        <v>68285</v>
      </c>
      <c r="C6267" s="2" t="s">
        <v>192</v>
      </c>
      <c r="D6267">
        <v>49</v>
      </c>
      <c r="E6267" s="2" t="s">
        <v>195</v>
      </c>
      <c r="F6267" s="2" t="s">
        <v>272</v>
      </c>
      <c r="G6267" s="2" t="s">
        <v>198</v>
      </c>
      <c r="H6267">
        <v>60000</v>
      </c>
      <c r="I6267">
        <v>3.97</v>
      </c>
      <c r="J6267">
        <v>8</v>
      </c>
      <c r="K6267" s="2" t="s">
        <v>202</v>
      </c>
      <c r="L6267" s="2" t="s">
        <v>257</v>
      </c>
      <c r="M6267">
        <v>107.8</v>
      </c>
      <c r="N6267">
        <v>162.19999999999999</v>
      </c>
      <c r="O6267">
        <v>41</v>
      </c>
      <c r="P6267" s="2" t="s">
        <v>245</v>
      </c>
      <c r="Q6267">
        <v>80</v>
      </c>
      <c r="R6267">
        <v>102</v>
      </c>
      <c r="S6267">
        <v>73</v>
      </c>
      <c r="T6267" s="2" t="s">
        <v>2868</v>
      </c>
      <c r="U6267">
        <v>1.29</v>
      </c>
      <c r="V6267">
        <v>4.99</v>
      </c>
      <c r="W6267">
        <v>24</v>
      </c>
      <c r="X6267">
        <v>0.126</v>
      </c>
      <c r="Y6267" s="2" t="s">
        <v>226</v>
      </c>
      <c r="Z6267" s="2" t="s">
        <v>290</v>
      </c>
      <c r="AA6267">
        <v>0</v>
      </c>
      <c r="AB6267">
        <v>0</v>
      </c>
      <c r="AC6267">
        <v>3</v>
      </c>
      <c r="AD6267">
        <v>3</v>
      </c>
      <c r="AE6267">
        <v>9</v>
      </c>
      <c r="AF6267" s="2" t="s">
        <v>220</v>
      </c>
      <c r="AG6267" s="2" t="s">
        <v>220</v>
      </c>
      <c r="AI6267" s="2" t="s">
        <v>6526</v>
      </c>
      <c r="AJ6267" s="2" t="s">
        <v>6518</v>
      </c>
      <c r="AK6267" s="2" t="s">
        <v>220</v>
      </c>
      <c r="AM6267">
        <v>0</v>
      </c>
      <c r="AN6267" s="2" t="s">
        <v>8662</v>
      </c>
      <c r="AO6267" s="2" t="s">
        <v>220</v>
      </c>
      <c r="AP6267" s="2" t="s">
        <v>229</v>
      </c>
      <c r="AR6267" s="2" t="s">
        <v>226</v>
      </c>
      <c r="AS6267">
        <v>14</v>
      </c>
      <c r="AT6267" s="2" t="s">
        <v>220</v>
      </c>
      <c r="AU6267" s="2" t="s">
        <v>220</v>
      </c>
      <c r="AV6267" s="2" t="s">
        <v>226</v>
      </c>
      <c r="AW6267">
        <v>17</v>
      </c>
      <c r="AX6267">
        <v>1</v>
      </c>
      <c r="AY6267">
        <v>1</v>
      </c>
      <c r="AZ6267" s="2" t="s">
        <v>220</v>
      </c>
      <c r="BA6267" s="2" t="s">
        <v>234</v>
      </c>
    </row>
    <row r="6268" spans="1:53" x14ac:dyDescent="0.25">
      <c r="A6268" s="2" t="s">
        <v>6515</v>
      </c>
      <c r="B6268">
        <v>63698</v>
      </c>
      <c r="C6268" s="2" t="s">
        <v>235</v>
      </c>
      <c r="D6268">
        <v>42</v>
      </c>
      <c r="E6268" s="2" t="s">
        <v>425</v>
      </c>
      <c r="F6268" s="2" t="s">
        <v>252</v>
      </c>
      <c r="G6268" s="2" t="s">
        <v>273</v>
      </c>
      <c r="H6268">
        <v>12500</v>
      </c>
      <c r="I6268">
        <v>0.87</v>
      </c>
      <c r="J6268">
        <v>4</v>
      </c>
      <c r="K6268" s="2" t="s">
        <v>277</v>
      </c>
      <c r="L6268" s="2" t="s">
        <v>257</v>
      </c>
      <c r="M6268">
        <v>105</v>
      </c>
      <c r="N6268">
        <v>177.1</v>
      </c>
      <c r="O6268">
        <v>33.5</v>
      </c>
      <c r="P6268" s="2" t="s">
        <v>245</v>
      </c>
      <c r="Q6268">
        <v>88</v>
      </c>
      <c r="R6268">
        <v>116</v>
      </c>
      <c r="S6268">
        <v>81</v>
      </c>
      <c r="T6268" s="2" t="s">
        <v>7395</v>
      </c>
      <c r="U6268">
        <v>0.96</v>
      </c>
      <c r="V6268">
        <v>3.62</v>
      </c>
      <c r="W6268">
        <v>125</v>
      </c>
      <c r="X6268">
        <v>1.0589999999999999</v>
      </c>
      <c r="Y6268" s="2" t="s">
        <v>226</v>
      </c>
      <c r="Z6268" s="2" t="s">
        <v>290</v>
      </c>
      <c r="AA6268">
        <v>0</v>
      </c>
      <c r="AB6268">
        <v>23</v>
      </c>
      <c r="AE6268">
        <v>8</v>
      </c>
      <c r="AF6268" s="2" t="s">
        <v>220</v>
      </c>
      <c r="AG6268" s="2" t="s">
        <v>220</v>
      </c>
      <c r="AI6268" s="2" t="s">
        <v>6530</v>
      </c>
      <c r="AJ6268" s="2" t="s">
        <v>6536</v>
      </c>
      <c r="AK6268" s="2" t="s">
        <v>220</v>
      </c>
      <c r="AN6268" s="2" t="s">
        <v>8662</v>
      </c>
      <c r="AO6268" s="2" t="s">
        <v>220</v>
      </c>
      <c r="AP6268" s="2" t="s">
        <v>229</v>
      </c>
      <c r="AR6268" s="2" t="s">
        <v>8662</v>
      </c>
      <c r="AT6268" s="2" t="s">
        <v>8662</v>
      </c>
      <c r="AU6268" s="2" t="s">
        <v>8662</v>
      </c>
      <c r="AV6268" s="2" t="s">
        <v>8662</v>
      </c>
      <c r="AZ6268" s="2" t="s">
        <v>8662</v>
      </c>
      <c r="BA6268" s="2" t="s">
        <v>8662</v>
      </c>
    </row>
    <row r="6269" spans="1:53" x14ac:dyDescent="0.25">
      <c r="A6269" s="2" t="s">
        <v>6515</v>
      </c>
      <c r="B6269">
        <v>64082</v>
      </c>
      <c r="C6269" s="2" t="s">
        <v>235</v>
      </c>
      <c r="D6269">
        <v>64</v>
      </c>
      <c r="E6269" s="2" t="s">
        <v>195</v>
      </c>
      <c r="F6269" s="2" t="s">
        <v>272</v>
      </c>
      <c r="G6269" s="2" t="s">
        <v>198</v>
      </c>
      <c r="H6269">
        <v>70000</v>
      </c>
      <c r="I6269">
        <v>4.63</v>
      </c>
      <c r="J6269">
        <v>3</v>
      </c>
      <c r="K6269" s="2" t="s">
        <v>202</v>
      </c>
      <c r="L6269" s="2" t="s">
        <v>203</v>
      </c>
      <c r="M6269">
        <v>82.6</v>
      </c>
      <c r="N6269">
        <v>173.2</v>
      </c>
      <c r="O6269">
        <v>27.5</v>
      </c>
      <c r="P6269" s="2" t="s">
        <v>310</v>
      </c>
      <c r="Q6269">
        <v>64</v>
      </c>
      <c r="R6269">
        <v>126</v>
      </c>
      <c r="S6269">
        <v>75</v>
      </c>
      <c r="T6269" s="2" t="s">
        <v>7396</v>
      </c>
      <c r="U6269">
        <v>2.0699999999999998</v>
      </c>
      <c r="V6269">
        <v>4.71</v>
      </c>
      <c r="W6269">
        <v>386</v>
      </c>
      <c r="X6269">
        <v>3.0630000000000002</v>
      </c>
      <c r="Y6269" s="2" t="s">
        <v>220</v>
      </c>
      <c r="Z6269" s="2" t="s">
        <v>290</v>
      </c>
      <c r="AA6269">
        <v>0</v>
      </c>
      <c r="AB6269">
        <v>0</v>
      </c>
      <c r="AE6269">
        <v>8</v>
      </c>
      <c r="AF6269" s="2" t="s">
        <v>220</v>
      </c>
      <c r="AG6269" s="2" t="s">
        <v>220</v>
      </c>
      <c r="AH6269">
        <v>7</v>
      </c>
      <c r="AI6269" s="2" t="s">
        <v>6526</v>
      </c>
      <c r="AJ6269" s="2" t="s">
        <v>6536</v>
      </c>
      <c r="AK6269" s="2" t="s">
        <v>226</v>
      </c>
      <c r="AL6269">
        <v>5</v>
      </c>
      <c r="AM6269">
        <v>364</v>
      </c>
      <c r="AN6269" s="2" t="s">
        <v>220</v>
      </c>
      <c r="AO6269" s="2" t="s">
        <v>226</v>
      </c>
      <c r="AP6269" s="2" t="s">
        <v>292</v>
      </c>
      <c r="AQ6269">
        <v>15</v>
      </c>
      <c r="AR6269" s="2" t="s">
        <v>8662</v>
      </c>
      <c r="AT6269" s="2" t="s">
        <v>8662</v>
      </c>
      <c r="AU6269" s="2" t="s">
        <v>220</v>
      </c>
      <c r="AV6269" s="2" t="s">
        <v>226</v>
      </c>
      <c r="AW6269">
        <v>9</v>
      </c>
      <c r="AX6269">
        <v>20</v>
      </c>
      <c r="AZ6269" s="2" t="s">
        <v>220</v>
      </c>
      <c r="BA6269" s="2" t="s">
        <v>8662</v>
      </c>
    </row>
    <row r="6270" spans="1:53" x14ac:dyDescent="0.25">
      <c r="A6270" s="2" t="s">
        <v>6515</v>
      </c>
      <c r="B6270">
        <v>63881</v>
      </c>
      <c r="C6270" s="2" t="s">
        <v>192</v>
      </c>
      <c r="D6270">
        <v>25</v>
      </c>
      <c r="E6270" s="2" t="s">
        <v>195</v>
      </c>
      <c r="F6270" s="2" t="s">
        <v>197</v>
      </c>
      <c r="G6270" s="2" t="s">
        <v>273</v>
      </c>
      <c r="H6270">
        <v>50000</v>
      </c>
      <c r="I6270">
        <v>2.75</v>
      </c>
      <c r="J6270">
        <v>7</v>
      </c>
      <c r="K6270" s="2" t="s">
        <v>277</v>
      </c>
      <c r="L6270" s="2" t="s">
        <v>257</v>
      </c>
      <c r="M6270">
        <v>54.3</v>
      </c>
      <c r="N6270">
        <v>159.9</v>
      </c>
      <c r="O6270">
        <v>21.2</v>
      </c>
      <c r="P6270" s="2" t="s">
        <v>207</v>
      </c>
      <c r="Q6270">
        <v>76</v>
      </c>
      <c r="R6270">
        <v>106</v>
      </c>
      <c r="S6270">
        <v>67</v>
      </c>
      <c r="T6270" s="2" t="s">
        <v>417</v>
      </c>
      <c r="U6270">
        <v>1.86</v>
      </c>
      <c r="V6270">
        <v>6.05</v>
      </c>
      <c r="W6270">
        <v>89</v>
      </c>
      <c r="X6270">
        <v>0.61</v>
      </c>
      <c r="Y6270" s="2" t="s">
        <v>220</v>
      </c>
      <c r="Z6270" s="2" t="s">
        <v>251</v>
      </c>
      <c r="AA6270">
        <v>0</v>
      </c>
      <c r="AB6270">
        <v>30</v>
      </c>
      <c r="AE6270">
        <v>8</v>
      </c>
      <c r="AF6270" s="2" t="s">
        <v>220</v>
      </c>
      <c r="AG6270" s="2" t="s">
        <v>226</v>
      </c>
      <c r="AH6270">
        <v>7</v>
      </c>
      <c r="AI6270" s="2" t="s">
        <v>6536</v>
      </c>
      <c r="AJ6270" s="2" t="s">
        <v>6536</v>
      </c>
      <c r="AK6270" s="2" t="s">
        <v>226</v>
      </c>
      <c r="AL6270">
        <v>1</v>
      </c>
      <c r="AM6270">
        <v>36</v>
      </c>
      <c r="AN6270" s="2" t="s">
        <v>8662</v>
      </c>
      <c r="AO6270" s="2" t="s">
        <v>220</v>
      </c>
      <c r="AP6270" s="2" t="s">
        <v>229</v>
      </c>
      <c r="AR6270" s="2" t="s">
        <v>226</v>
      </c>
      <c r="AS6270">
        <v>15</v>
      </c>
      <c r="AT6270" s="2" t="s">
        <v>220</v>
      </c>
      <c r="AU6270" s="2" t="s">
        <v>220</v>
      </c>
      <c r="AV6270" s="2" t="s">
        <v>220</v>
      </c>
      <c r="AX6270">
        <v>0</v>
      </c>
      <c r="AY6270">
        <v>0</v>
      </c>
      <c r="AZ6270" s="2" t="s">
        <v>220</v>
      </c>
      <c r="BA6270" s="2" t="s">
        <v>234</v>
      </c>
    </row>
    <row r="6271" spans="1:53" x14ac:dyDescent="0.25">
      <c r="A6271" s="2" t="s">
        <v>6515</v>
      </c>
      <c r="B6271">
        <v>65688</v>
      </c>
      <c r="C6271" s="2" t="s">
        <v>192</v>
      </c>
      <c r="D6271">
        <v>54</v>
      </c>
      <c r="E6271" s="2" t="s">
        <v>195</v>
      </c>
      <c r="F6271" s="2" t="s">
        <v>339</v>
      </c>
      <c r="G6271" s="2" t="s">
        <v>198</v>
      </c>
      <c r="H6271">
        <v>100000</v>
      </c>
      <c r="I6271">
        <v>5</v>
      </c>
      <c r="J6271">
        <v>8</v>
      </c>
      <c r="K6271" s="2" t="s">
        <v>202</v>
      </c>
      <c r="L6271" s="2" t="s">
        <v>203</v>
      </c>
      <c r="M6271">
        <v>64.8</v>
      </c>
      <c r="N6271">
        <v>160.9</v>
      </c>
      <c r="O6271">
        <v>25</v>
      </c>
      <c r="P6271" s="2" t="s">
        <v>310</v>
      </c>
      <c r="Q6271">
        <v>64</v>
      </c>
      <c r="R6271">
        <v>122</v>
      </c>
      <c r="S6271">
        <v>69</v>
      </c>
      <c r="T6271" s="2" t="s">
        <v>7398</v>
      </c>
      <c r="U6271">
        <v>1.68</v>
      </c>
      <c r="V6271">
        <v>6.47</v>
      </c>
      <c r="W6271">
        <v>64</v>
      </c>
      <c r="X6271">
        <v>0.56599999999999995</v>
      </c>
      <c r="Y6271" s="2" t="s">
        <v>220</v>
      </c>
      <c r="Z6271" s="2" t="s">
        <v>221</v>
      </c>
      <c r="AA6271">
        <v>0</v>
      </c>
      <c r="AB6271">
        <v>0</v>
      </c>
      <c r="AC6271">
        <v>2</v>
      </c>
      <c r="AD6271">
        <v>2</v>
      </c>
      <c r="AE6271">
        <v>8</v>
      </c>
      <c r="AF6271" s="2" t="s">
        <v>220</v>
      </c>
      <c r="AG6271" s="2" t="s">
        <v>226</v>
      </c>
      <c r="AH6271">
        <v>4</v>
      </c>
      <c r="AI6271" s="2" t="s">
        <v>6519</v>
      </c>
      <c r="AJ6271" s="2" t="s">
        <v>6519</v>
      </c>
      <c r="AK6271" s="2" t="s">
        <v>226</v>
      </c>
      <c r="AL6271">
        <v>3</v>
      </c>
      <c r="AM6271">
        <v>120</v>
      </c>
      <c r="AN6271" s="2" t="s">
        <v>220</v>
      </c>
      <c r="AO6271" s="2" t="s">
        <v>226</v>
      </c>
      <c r="AP6271" s="2" t="s">
        <v>292</v>
      </c>
      <c r="AQ6271">
        <v>18</v>
      </c>
      <c r="AR6271" s="2" t="s">
        <v>226</v>
      </c>
      <c r="AS6271">
        <v>16</v>
      </c>
      <c r="AT6271" s="2" t="s">
        <v>226</v>
      </c>
      <c r="AU6271" s="2" t="s">
        <v>226</v>
      </c>
      <c r="AV6271" s="2" t="s">
        <v>226</v>
      </c>
      <c r="AW6271">
        <v>16</v>
      </c>
      <c r="AX6271">
        <v>6</v>
      </c>
      <c r="AY6271">
        <v>0</v>
      </c>
      <c r="AZ6271" s="2" t="s">
        <v>220</v>
      </c>
      <c r="BA6271" s="2" t="s">
        <v>234</v>
      </c>
    </row>
    <row r="6272" spans="1:53" x14ac:dyDescent="0.25">
      <c r="A6272" s="2" t="s">
        <v>6515</v>
      </c>
      <c r="B6272">
        <v>67118</v>
      </c>
      <c r="C6272" s="2" t="s">
        <v>192</v>
      </c>
      <c r="D6272">
        <v>33</v>
      </c>
      <c r="E6272" s="2" t="s">
        <v>195</v>
      </c>
      <c r="F6272" s="2" t="s">
        <v>339</v>
      </c>
      <c r="G6272" s="2" t="s">
        <v>438</v>
      </c>
      <c r="H6272">
        <v>30000</v>
      </c>
      <c r="I6272">
        <v>1.34</v>
      </c>
      <c r="J6272">
        <v>5</v>
      </c>
      <c r="K6272" s="2" t="s">
        <v>277</v>
      </c>
      <c r="L6272" s="2" t="s">
        <v>203</v>
      </c>
      <c r="M6272">
        <v>81.5</v>
      </c>
      <c r="N6272">
        <v>161.80000000000001</v>
      </c>
      <c r="O6272">
        <v>31.1</v>
      </c>
      <c r="P6272" s="2" t="s">
        <v>245</v>
      </c>
      <c r="Q6272">
        <v>76</v>
      </c>
      <c r="R6272">
        <v>113</v>
      </c>
      <c r="S6272">
        <v>61</v>
      </c>
      <c r="T6272" s="2" t="s">
        <v>5968</v>
      </c>
      <c r="U6272">
        <v>1.19</v>
      </c>
      <c r="V6272">
        <v>4.37</v>
      </c>
      <c r="W6272">
        <v>123</v>
      </c>
      <c r="X6272">
        <v>0.72799999999999998</v>
      </c>
      <c r="Y6272" s="2" t="s">
        <v>220</v>
      </c>
      <c r="Z6272" s="2" t="s">
        <v>290</v>
      </c>
      <c r="AA6272">
        <v>3</v>
      </c>
      <c r="AB6272">
        <v>5</v>
      </c>
      <c r="AC6272">
        <v>5</v>
      </c>
      <c r="AD6272">
        <v>3</v>
      </c>
      <c r="AE6272">
        <v>5</v>
      </c>
      <c r="AF6272" s="2" t="s">
        <v>220</v>
      </c>
      <c r="AG6272" s="2" t="s">
        <v>220</v>
      </c>
      <c r="AI6272" s="2" t="s">
        <v>6519</v>
      </c>
      <c r="AJ6272" s="2" t="s">
        <v>6518</v>
      </c>
      <c r="AK6272" s="2" t="s">
        <v>226</v>
      </c>
      <c r="AL6272">
        <v>2</v>
      </c>
      <c r="AM6272">
        <v>52</v>
      </c>
      <c r="AN6272" s="2" t="s">
        <v>220</v>
      </c>
      <c r="AO6272" s="2" t="s">
        <v>226</v>
      </c>
      <c r="AP6272" s="2" t="s">
        <v>292</v>
      </c>
      <c r="AQ6272">
        <v>14</v>
      </c>
      <c r="AR6272" s="2" t="s">
        <v>226</v>
      </c>
      <c r="AS6272">
        <v>16</v>
      </c>
      <c r="AT6272" s="2" t="s">
        <v>220</v>
      </c>
      <c r="AU6272" s="2" t="s">
        <v>220</v>
      </c>
      <c r="AV6272" s="2" t="s">
        <v>226</v>
      </c>
      <c r="AW6272">
        <v>14</v>
      </c>
      <c r="AX6272">
        <v>6</v>
      </c>
      <c r="AY6272">
        <v>0</v>
      </c>
      <c r="AZ6272" s="2" t="s">
        <v>220</v>
      </c>
      <c r="BA6272" s="2" t="s">
        <v>8662</v>
      </c>
    </row>
    <row r="6273" spans="1:53" x14ac:dyDescent="0.25">
      <c r="A6273" s="2" t="s">
        <v>6515</v>
      </c>
      <c r="B6273">
        <v>63417</v>
      </c>
      <c r="C6273" s="2" t="s">
        <v>192</v>
      </c>
      <c r="D6273">
        <v>6</v>
      </c>
      <c r="E6273" s="2" t="s">
        <v>195</v>
      </c>
      <c r="F6273" s="2" t="s">
        <v>8662</v>
      </c>
      <c r="G6273" s="2" t="s">
        <v>8662</v>
      </c>
      <c r="H6273">
        <v>40000</v>
      </c>
      <c r="I6273">
        <v>1.88</v>
      </c>
      <c r="J6273">
        <v>5</v>
      </c>
      <c r="K6273" s="2" t="s">
        <v>202</v>
      </c>
      <c r="L6273" s="2" t="s">
        <v>8662</v>
      </c>
      <c r="M6273">
        <v>19.600000000000001</v>
      </c>
      <c r="N6273">
        <v>114.4</v>
      </c>
      <c r="O6273">
        <v>15</v>
      </c>
      <c r="P6273" s="2" t="s">
        <v>453</v>
      </c>
      <c r="Q6273">
        <v>72</v>
      </c>
      <c r="R6273">
        <v>116</v>
      </c>
      <c r="S6273">
        <v>69</v>
      </c>
      <c r="T6273" s="2" t="s">
        <v>8662</v>
      </c>
      <c r="U6273">
        <v>1.55</v>
      </c>
      <c r="V6273">
        <v>4.71</v>
      </c>
      <c r="W6273">
        <v>119</v>
      </c>
      <c r="X6273">
        <v>1.8029999999999999</v>
      </c>
      <c r="Y6273" s="2" t="s">
        <v>220</v>
      </c>
      <c r="Z6273" s="2" t="s">
        <v>8662</v>
      </c>
      <c r="AF6273" s="2" t="s">
        <v>8662</v>
      </c>
      <c r="AG6273" s="2" t="s">
        <v>8662</v>
      </c>
      <c r="AH6273">
        <v>3</v>
      </c>
      <c r="AI6273" s="2" t="s">
        <v>6518</v>
      </c>
      <c r="AJ6273" s="2" t="s">
        <v>6519</v>
      </c>
      <c r="AK6273" s="2" t="s">
        <v>8662</v>
      </c>
      <c r="AN6273" s="2" t="s">
        <v>8662</v>
      </c>
      <c r="AO6273" s="2" t="s">
        <v>8662</v>
      </c>
      <c r="AP6273" s="2" t="s">
        <v>8662</v>
      </c>
      <c r="AR6273" s="2" t="s">
        <v>8662</v>
      </c>
      <c r="AT6273" s="2" t="s">
        <v>8662</v>
      </c>
      <c r="AU6273" s="2" t="s">
        <v>8662</v>
      </c>
      <c r="AV6273" s="2" t="s">
        <v>8662</v>
      </c>
      <c r="AZ6273" s="2" t="s">
        <v>8662</v>
      </c>
      <c r="BA6273" s="2" t="s">
        <v>8662</v>
      </c>
    </row>
    <row r="6274" spans="1:53" x14ac:dyDescent="0.25">
      <c r="A6274" s="2" t="s">
        <v>6515</v>
      </c>
      <c r="B6274">
        <v>66246</v>
      </c>
      <c r="C6274" s="2" t="s">
        <v>235</v>
      </c>
      <c r="D6274">
        <v>40</v>
      </c>
      <c r="E6274" s="2" t="s">
        <v>195</v>
      </c>
      <c r="F6274" s="2" t="s">
        <v>554</v>
      </c>
      <c r="G6274" s="2" t="s">
        <v>273</v>
      </c>
      <c r="H6274">
        <v>50000</v>
      </c>
      <c r="I6274">
        <v>2.7</v>
      </c>
      <c r="J6274">
        <v>6</v>
      </c>
      <c r="K6274" s="2" t="s">
        <v>202</v>
      </c>
      <c r="L6274" s="2" t="s">
        <v>257</v>
      </c>
      <c r="M6274">
        <v>106.2</v>
      </c>
      <c r="N6274">
        <v>178.8</v>
      </c>
      <c r="O6274">
        <v>33.200000000000003</v>
      </c>
      <c r="P6274" s="2" t="s">
        <v>245</v>
      </c>
      <c r="Q6274">
        <v>84</v>
      </c>
      <c r="R6274">
        <v>122</v>
      </c>
      <c r="S6274">
        <v>65</v>
      </c>
      <c r="T6274" s="2" t="s">
        <v>7064</v>
      </c>
      <c r="U6274">
        <v>1.19</v>
      </c>
      <c r="V6274">
        <v>4.7300000000000004</v>
      </c>
      <c r="W6274">
        <v>70</v>
      </c>
      <c r="X6274">
        <v>0.41399999999999998</v>
      </c>
      <c r="Y6274" s="2" t="s">
        <v>220</v>
      </c>
      <c r="Z6274" s="2" t="s">
        <v>251</v>
      </c>
      <c r="AA6274">
        <v>0</v>
      </c>
      <c r="AB6274">
        <v>0</v>
      </c>
      <c r="AE6274">
        <v>8</v>
      </c>
      <c r="AF6274" s="2" t="s">
        <v>220</v>
      </c>
      <c r="AG6274" s="2" t="s">
        <v>226</v>
      </c>
      <c r="AI6274" s="2" t="s">
        <v>6524</v>
      </c>
      <c r="AJ6274" s="2" t="s">
        <v>6536</v>
      </c>
      <c r="AK6274" s="2" t="s">
        <v>226</v>
      </c>
      <c r="AL6274">
        <v>10</v>
      </c>
      <c r="AM6274">
        <v>72</v>
      </c>
      <c r="AN6274" s="2" t="s">
        <v>220</v>
      </c>
      <c r="AO6274" s="2" t="s">
        <v>226</v>
      </c>
      <c r="AP6274" s="2" t="s">
        <v>292</v>
      </c>
      <c r="AQ6274">
        <v>16</v>
      </c>
      <c r="AR6274" s="2" t="s">
        <v>220</v>
      </c>
      <c r="AT6274" s="2" t="s">
        <v>220</v>
      </c>
      <c r="AU6274" s="2" t="s">
        <v>8662</v>
      </c>
      <c r="AV6274" s="2" t="s">
        <v>226</v>
      </c>
      <c r="AW6274">
        <v>10</v>
      </c>
      <c r="AY6274">
        <v>0</v>
      </c>
      <c r="AZ6274" s="2" t="s">
        <v>220</v>
      </c>
      <c r="BA6274" s="2" t="s">
        <v>234</v>
      </c>
    </row>
    <row r="6275" spans="1:53" x14ac:dyDescent="0.25">
      <c r="A6275" s="2" t="s">
        <v>6515</v>
      </c>
      <c r="B6275">
        <v>65422</v>
      </c>
      <c r="C6275" s="2" t="s">
        <v>235</v>
      </c>
      <c r="D6275">
        <v>7</v>
      </c>
      <c r="E6275" s="2" t="s">
        <v>437</v>
      </c>
      <c r="F6275" s="2" t="s">
        <v>8662</v>
      </c>
      <c r="G6275" s="2" t="s">
        <v>8662</v>
      </c>
      <c r="H6275">
        <v>17500</v>
      </c>
      <c r="I6275">
        <v>0.56000000000000005</v>
      </c>
      <c r="J6275">
        <v>5</v>
      </c>
      <c r="K6275" s="2" t="s">
        <v>277</v>
      </c>
      <c r="L6275" s="2" t="s">
        <v>8662</v>
      </c>
      <c r="M6275">
        <v>25</v>
      </c>
      <c r="N6275">
        <v>130.5</v>
      </c>
      <c r="O6275">
        <v>14.7</v>
      </c>
      <c r="P6275" s="2" t="s">
        <v>453</v>
      </c>
      <c r="Q6275">
        <v>72</v>
      </c>
      <c r="R6275">
        <v>116</v>
      </c>
      <c r="S6275">
        <v>69</v>
      </c>
      <c r="T6275" s="2" t="s">
        <v>6246</v>
      </c>
      <c r="U6275">
        <v>0.98</v>
      </c>
      <c r="V6275">
        <v>4.63</v>
      </c>
      <c r="W6275">
        <v>24</v>
      </c>
      <c r="Y6275" s="2" t="s">
        <v>220</v>
      </c>
      <c r="Z6275" s="2" t="s">
        <v>8662</v>
      </c>
      <c r="AF6275" s="2" t="s">
        <v>8662</v>
      </c>
      <c r="AG6275" s="2" t="s">
        <v>8662</v>
      </c>
      <c r="AH6275">
        <v>3</v>
      </c>
      <c r="AI6275" s="2" t="s">
        <v>6519</v>
      </c>
      <c r="AJ6275" s="2" t="s">
        <v>6530</v>
      </c>
      <c r="AK6275" s="2" t="s">
        <v>8662</v>
      </c>
      <c r="AN6275" s="2" t="s">
        <v>8662</v>
      </c>
      <c r="AO6275" s="2" t="s">
        <v>8662</v>
      </c>
      <c r="AP6275" s="2" t="s">
        <v>8662</v>
      </c>
      <c r="AR6275" s="2" t="s">
        <v>8662</v>
      </c>
      <c r="AT6275" s="2" t="s">
        <v>8662</v>
      </c>
      <c r="AU6275" s="2" t="s">
        <v>8662</v>
      </c>
      <c r="AV6275" s="2" t="s">
        <v>8662</v>
      </c>
      <c r="AZ6275" s="2" t="s">
        <v>8662</v>
      </c>
      <c r="BA6275" s="2" t="s">
        <v>8662</v>
      </c>
    </row>
    <row r="6276" spans="1:53" x14ac:dyDescent="0.25">
      <c r="A6276" s="2" t="s">
        <v>6515</v>
      </c>
      <c r="B6276">
        <v>65174</v>
      </c>
      <c r="C6276" s="2" t="s">
        <v>192</v>
      </c>
      <c r="D6276">
        <v>31</v>
      </c>
      <c r="E6276" s="2" t="s">
        <v>195</v>
      </c>
      <c r="F6276" s="2" t="s">
        <v>339</v>
      </c>
      <c r="G6276" s="2" t="s">
        <v>198</v>
      </c>
      <c r="H6276">
        <v>87500</v>
      </c>
      <c r="I6276">
        <v>4.1900000000000004</v>
      </c>
      <c r="J6276">
        <v>4</v>
      </c>
      <c r="K6276" s="2" t="s">
        <v>202</v>
      </c>
      <c r="L6276" s="2" t="s">
        <v>203</v>
      </c>
      <c r="M6276">
        <v>77.599999999999994</v>
      </c>
      <c r="N6276">
        <v>161.6</v>
      </c>
      <c r="O6276">
        <v>29.7</v>
      </c>
      <c r="P6276" s="2" t="s">
        <v>310</v>
      </c>
      <c r="Q6276">
        <v>76</v>
      </c>
      <c r="R6276">
        <v>100</v>
      </c>
      <c r="S6276">
        <v>75</v>
      </c>
      <c r="T6276" s="2" t="s">
        <v>932</v>
      </c>
      <c r="U6276">
        <v>0.88</v>
      </c>
      <c r="V6276">
        <v>4.24</v>
      </c>
      <c r="W6276">
        <v>166</v>
      </c>
      <c r="X6276">
        <v>1.35</v>
      </c>
      <c r="Y6276" s="2" t="s">
        <v>220</v>
      </c>
      <c r="Z6276" s="2" t="s">
        <v>221</v>
      </c>
      <c r="AA6276">
        <v>0</v>
      </c>
      <c r="AB6276">
        <v>14</v>
      </c>
      <c r="AC6276">
        <v>1</v>
      </c>
      <c r="AD6276">
        <v>1</v>
      </c>
      <c r="AE6276">
        <v>7</v>
      </c>
      <c r="AF6276" s="2" t="s">
        <v>226</v>
      </c>
      <c r="AG6276" s="2" t="s">
        <v>226</v>
      </c>
      <c r="AH6276">
        <v>2</v>
      </c>
      <c r="AI6276" s="2" t="s">
        <v>6518</v>
      </c>
      <c r="AJ6276" s="2" t="s">
        <v>6519</v>
      </c>
      <c r="AK6276" s="2" t="s">
        <v>226</v>
      </c>
      <c r="AL6276">
        <v>1</v>
      </c>
      <c r="AM6276">
        <v>52</v>
      </c>
      <c r="AN6276" s="2" t="s">
        <v>8662</v>
      </c>
      <c r="AO6276" s="2" t="s">
        <v>220</v>
      </c>
      <c r="AP6276" s="2" t="s">
        <v>229</v>
      </c>
      <c r="AR6276" s="2" t="s">
        <v>226</v>
      </c>
      <c r="AS6276">
        <v>16</v>
      </c>
      <c r="AT6276" s="2" t="s">
        <v>220</v>
      </c>
      <c r="AU6276" s="2" t="s">
        <v>220</v>
      </c>
      <c r="AV6276" s="2" t="s">
        <v>226</v>
      </c>
      <c r="AW6276">
        <v>17</v>
      </c>
      <c r="AX6276">
        <v>10</v>
      </c>
      <c r="AY6276">
        <v>1</v>
      </c>
      <c r="AZ6276" s="2" t="s">
        <v>220</v>
      </c>
      <c r="BA6276" s="2" t="s">
        <v>234</v>
      </c>
    </row>
    <row r="6277" spans="1:53" x14ac:dyDescent="0.25">
      <c r="A6277" s="2" t="s">
        <v>6515</v>
      </c>
      <c r="B6277">
        <v>70939</v>
      </c>
      <c r="C6277" s="2" t="s">
        <v>192</v>
      </c>
      <c r="D6277">
        <v>28</v>
      </c>
      <c r="E6277" s="2" t="s">
        <v>425</v>
      </c>
      <c r="F6277" s="2" t="s">
        <v>554</v>
      </c>
      <c r="G6277" s="2" t="s">
        <v>564</v>
      </c>
      <c r="H6277">
        <v>87500</v>
      </c>
      <c r="I6277">
        <v>3.36</v>
      </c>
      <c r="J6277">
        <v>6</v>
      </c>
      <c r="K6277" s="2" t="s">
        <v>277</v>
      </c>
      <c r="L6277" s="2" t="s">
        <v>203</v>
      </c>
      <c r="M6277">
        <v>77.5</v>
      </c>
      <c r="N6277">
        <v>160.80000000000001</v>
      </c>
      <c r="O6277">
        <v>30</v>
      </c>
      <c r="P6277" s="2" t="s">
        <v>207</v>
      </c>
      <c r="Q6277">
        <v>70</v>
      </c>
      <c r="R6277">
        <v>112</v>
      </c>
      <c r="S6277">
        <v>64</v>
      </c>
      <c r="T6277" s="2" t="s">
        <v>1444</v>
      </c>
      <c r="U6277">
        <v>1.76</v>
      </c>
      <c r="V6277">
        <v>4.55</v>
      </c>
      <c r="W6277">
        <v>114</v>
      </c>
      <c r="X6277">
        <v>0.52500000000000002</v>
      </c>
      <c r="Y6277" s="2" t="s">
        <v>220</v>
      </c>
      <c r="Z6277" s="2" t="s">
        <v>221</v>
      </c>
      <c r="AA6277">
        <v>0</v>
      </c>
      <c r="AB6277">
        <v>0</v>
      </c>
      <c r="AC6277">
        <v>2</v>
      </c>
      <c r="AD6277">
        <v>2</v>
      </c>
      <c r="AE6277">
        <v>6</v>
      </c>
      <c r="AF6277" s="2" t="s">
        <v>220</v>
      </c>
      <c r="AG6277" s="2" t="s">
        <v>226</v>
      </c>
      <c r="AH6277">
        <v>2</v>
      </c>
      <c r="AI6277" s="2" t="s">
        <v>6530</v>
      </c>
      <c r="AJ6277" s="2" t="s">
        <v>6530</v>
      </c>
      <c r="AK6277" s="2" t="s">
        <v>226</v>
      </c>
      <c r="AL6277">
        <v>2</v>
      </c>
      <c r="AM6277">
        <v>3</v>
      </c>
      <c r="AN6277" s="2" t="s">
        <v>220</v>
      </c>
      <c r="AO6277" s="2" t="s">
        <v>226</v>
      </c>
      <c r="AP6277" s="2" t="s">
        <v>292</v>
      </c>
      <c r="AQ6277">
        <v>12</v>
      </c>
      <c r="AR6277" s="2" t="s">
        <v>226</v>
      </c>
      <c r="AS6277">
        <v>12</v>
      </c>
      <c r="AT6277" s="2" t="s">
        <v>226</v>
      </c>
      <c r="AU6277" s="2" t="s">
        <v>226</v>
      </c>
      <c r="AV6277" s="2" t="s">
        <v>226</v>
      </c>
      <c r="AW6277">
        <v>12</v>
      </c>
      <c r="AX6277">
        <v>5</v>
      </c>
      <c r="AY6277">
        <v>1</v>
      </c>
      <c r="AZ6277" s="2" t="s">
        <v>220</v>
      </c>
      <c r="BA6277" s="2" t="s">
        <v>234</v>
      </c>
    </row>
    <row r="6278" spans="1:53" x14ac:dyDescent="0.25">
      <c r="A6278" s="2" t="s">
        <v>6515</v>
      </c>
      <c r="B6278">
        <v>66439</v>
      </c>
      <c r="C6278" s="2" t="s">
        <v>192</v>
      </c>
      <c r="D6278">
        <v>48</v>
      </c>
      <c r="E6278" s="2" t="s">
        <v>374</v>
      </c>
      <c r="F6278" s="2" t="s">
        <v>272</v>
      </c>
      <c r="G6278" s="2" t="s">
        <v>273</v>
      </c>
      <c r="H6278">
        <v>40000</v>
      </c>
      <c r="I6278">
        <v>1.53</v>
      </c>
      <c r="J6278">
        <v>6</v>
      </c>
      <c r="K6278" s="2" t="s">
        <v>202</v>
      </c>
      <c r="L6278" s="2" t="s">
        <v>203</v>
      </c>
      <c r="M6278">
        <v>90.1</v>
      </c>
      <c r="N6278">
        <v>159.30000000000001</v>
      </c>
      <c r="O6278">
        <v>35.5</v>
      </c>
      <c r="P6278" s="2" t="s">
        <v>245</v>
      </c>
      <c r="Q6278">
        <v>56</v>
      </c>
      <c r="R6278">
        <v>124</v>
      </c>
      <c r="S6278">
        <v>79</v>
      </c>
      <c r="T6278" s="2" t="s">
        <v>8718</v>
      </c>
      <c r="U6278">
        <v>2.2200000000000002</v>
      </c>
      <c r="V6278">
        <v>4.8600000000000003</v>
      </c>
      <c r="W6278">
        <v>154</v>
      </c>
      <c r="X6278">
        <v>0.60199999999999998</v>
      </c>
      <c r="Y6278" s="2" t="s">
        <v>220</v>
      </c>
      <c r="Z6278" s="2" t="s">
        <v>290</v>
      </c>
      <c r="AA6278">
        <v>0</v>
      </c>
      <c r="AB6278">
        <v>0</v>
      </c>
      <c r="AC6278">
        <v>3</v>
      </c>
      <c r="AD6278">
        <v>2</v>
      </c>
      <c r="AE6278">
        <v>6</v>
      </c>
      <c r="AF6278" s="2" t="s">
        <v>220</v>
      </c>
      <c r="AG6278" s="2" t="s">
        <v>220</v>
      </c>
      <c r="AH6278">
        <v>3</v>
      </c>
      <c r="AI6278" s="2" t="s">
        <v>6526</v>
      </c>
      <c r="AJ6278" s="2" t="s">
        <v>6536</v>
      </c>
      <c r="AK6278" s="2" t="s">
        <v>226</v>
      </c>
      <c r="AL6278">
        <v>3</v>
      </c>
      <c r="AM6278">
        <v>6</v>
      </c>
      <c r="AN6278" s="2" t="s">
        <v>226</v>
      </c>
      <c r="AO6278" s="2" t="s">
        <v>226</v>
      </c>
      <c r="AP6278" s="2" t="s">
        <v>292</v>
      </c>
      <c r="AQ6278">
        <v>14</v>
      </c>
      <c r="AR6278" s="2" t="s">
        <v>226</v>
      </c>
      <c r="AS6278">
        <v>14</v>
      </c>
      <c r="AT6278" s="2" t="s">
        <v>226</v>
      </c>
      <c r="AU6278" s="2" t="s">
        <v>220</v>
      </c>
      <c r="AV6278" s="2" t="s">
        <v>226</v>
      </c>
      <c r="AW6278">
        <v>13</v>
      </c>
      <c r="AX6278">
        <v>7</v>
      </c>
      <c r="AY6278">
        <v>1</v>
      </c>
      <c r="AZ6278" s="2" t="s">
        <v>220</v>
      </c>
      <c r="BA6278" s="2" t="s">
        <v>234</v>
      </c>
    </row>
    <row r="6279" spans="1:53" x14ac:dyDescent="0.25">
      <c r="A6279" s="2" t="s">
        <v>6515</v>
      </c>
      <c r="B6279">
        <v>66926</v>
      </c>
      <c r="C6279" s="2" t="s">
        <v>235</v>
      </c>
      <c r="D6279">
        <v>51</v>
      </c>
      <c r="E6279" s="2" t="s">
        <v>195</v>
      </c>
      <c r="F6279" s="2" t="s">
        <v>272</v>
      </c>
      <c r="G6279" s="2" t="s">
        <v>198</v>
      </c>
      <c r="H6279">
        <v>100000</v>
      </c>
      <c r="I6279">
        <v>5</v>
      </c>
      <c r="J6279">
        <v>7</v>
      </c>
      <c r="K6279" s="2" t="s">
        <v>202</v>
      </c>
      <c r="L6279" s="2" t="s">
        <v>203</v>
      </c>
      <c r="M6279">
        <v>94.5</v>
      </c>
      <c r="N6279">
        <v>166.3</v>
      </c>
      <c r="O6279">
        <v>34.200000000000003</v>
      </c>
      <c r="P6279" s="2" t="s">
        <v>245</v>
      </c>
      <c r="Q6279">
        <v>56</v>
      </c>
      <c r="R6279">
        <v>117</v>
      </c>
      <c r="S6279">
        <v>81</v>
      </c>
      <c r="T6279" s="2" t="s">
        <v>7399</v>
      </c>
      <c r="U6279">
        <v>0.93</v>
      </c>
      <c r="V6279">
        <v>7.09</v>
      </c>
      <c r="W6279">
        <v>180</v>
      </c>
      <c r="X6279">
        <v>0.79300000000000004</v>
      </c>
      <c r="Y6279" s="2" t="s">
        <v>220</v>
      </c>
      <c r="Z6279" s="2" t="s">
        <v>221</v>
      </c>
      <c r="AA6279">
        <v>0</v>
      </c>
      <c r="AB6279">
        <v>0</v>
      </c>
      <c r="AE6279">
        <v>6</v>
      </c>
      <c r="AF6279" s="2" t="s">
        <v>220</v>
      </c>
      <c r="AG6279" s="2" t="s">
        <v>226</v>
      </c>
      <c r="AI6279" s="2" t="s">
        <v>6521</v>
      </c>
      <c r="AJ6279" s="2" t="s">
        <v>6530</v>
      </c>
      <c r="AK6279" s="2" t="s">
        <v>226</v>
      </c>
      <c r="AM6279">
        <v>0</v>
      </c>
      <c r="AN6279" s="2" t="s">
        <v>220</v>
      </c>
      <c r="AO6279" s="2" t="s">
        <v>226</v>
      </c>
      <c r="AP6279" s="2" t="s">
        <v>292</v>
      </c>
      <c r="AQ6279">
        <v>16</v>
      </c>
      <c r="AR6279" s="2" t="s">
        <v>226</v>
      </c>
      <c r="AS6279">
        <v>16</v>
      </c>
      <c r="AT6279" s="2" t="s">
        <v>220</v>
      </c>
      <c r="AU6279" s="2" t="s">
        <v>220</v>
      </c>
      <c r="AV6279" s="2" t="s">
        <v>226</v>
      </c>
      <c r="AW6279">
        <v>16</v>
      </c>
      <c r="AX6279">
        <v>5</v>
      </c>
      <c r="AY6279">
        <v>2</v>
      </c>
      <c r="AZ6279" s="2" t="s">
        <v>220</v>
      </c>
      <c r="BA6279" s="2" t="s">
        <v>234</v>
      </c>
    </row>
    <row r="6280" spans="1:53" x14ac:dyDescent="0.25">
      <c r="A6280" s="2" t="s">
        <v>6515</v>
      </c>
      <c r="B6280">
        <v>69930</v>
      </c>
      <c r="C6280" s="2" t="s">
        <v>192</v>
      </c>
      <c r="D6280">
        <v>27</v>
      </c>
      <c r="E6280" s="2" t="s">
        <v>195</v>
      </c>
      <c r="F6280" s="2" t="s">
        <v>197</v>
      </c>
      <c r="G6280" s="2" t="s">
        <v>198</v>
      </c>
      <c r="H6280">
        <v>60000</v>
      </c>
      <c r="I6280">
        <v>3.14</v>
      </c>
      <c r="J6280">
        <v>5</v>
      </c>
      <c r="K6280" s="2" t="s">
        <v>277</v>
      </c>
      <c r="L6280" s="2" t="s">
        <v>203</v>
      </c>
      <c r="M6280">
        <v>83.2</v>
      </c>
      <c r="N6280">
        <v>166.6</v>
      </c>
      <c r="O6280">
        <v>30</v>
      </c>
      <c r="P6280" s="2" t="s">
        <v>207</v>
      </c>
      <c r="Q6280">
        <v>62</v>
      </c>
      <c r="R6280">
        <v>117</v>
      </c>
      <c r="S6280">
        <v>73</v>
      </c>
      <c r="T6280" s="2" t="s">
        <v>4154</v>
      </c>
      <c r="U6280">
        <v>1.37</v>
      </c>
      <c r="V6280">
        <v>5.2</v>
      </c>
      <c r="W6280">
        <v>54</v>
      </c>
      <c r="X6280">
        <v>0.96399999999999997</v>
      </c>
      <c r="Y6280" s="2" t="s">
        <v>220</v>
      </c>
      <c r="Z6280" s="2" t="s">
        <v>221</v>
      </c>
      <c r="AA6280">
        <v>1</v>
      </c>
      <c r="AB6280">
        <v>0</v>
      </c>
      <c r="AC6280">
        <v>1</v>
      </c>
      <c r="AD6280">
        <v>1</v>
      </c>
      <c r="AE6280">
        <v>6</v>
      </c>
      <c r="AF6280" s="2" t="s">
        <v>220</v>
      </c>
      <c r="AG6280" s="2" t="s">
        <v>226</v>
      </c>
      <c r="AH6280">
        <v>5</v>
      </c>
      <c r="AI6280" s="2" t="s">
        <v>6521</v>
      </c>
      <c r="AJ6280" s="2" t="s">
        <v>6519</v>
      </c>
      <c r="AK6280" s="2" t="s">
        <v>226</v>
      </c>
      <c r="AL6280">
        <v>1</v>
      </c>
      <c r="AM6280">
        <v>2</v>
      </c>
      <c r="AN6280" s="2" t="s">
        <v>8662</v>
      </c>
      <c r="AO6280" s="2" t="s">
        <v>220</v>
      </c>
      <c r="AP6280" s="2" t="s">
        <v>229</v>
      </c>
      <c r="AR6280" s="2" t="s">
        <v>220</v>
      </c>
      <c r="AT6280" s="2" t="s">
        <v>220</v>
      </c>
      <c r="AU6280" s="2" t="s">
        <v>220</v>
      </c>
      <c r="AV6280" s="2" t="s">
        <v>226</v>
      </c>
      <c r="AW6280">
        <v>19</v>
      </c>
      <c r="AX6280">
        <v>3</v>
      </c>
      <c r="AY6280">
        <v>1</v>
      </c>
      <c r="AZ6280" s="2" t="s">
        <v>220</v>
      </c>
      <c r="BA6280" s="2" t="s">
        <v>234</v>
      </c>
    </row>
    <row r="6281" spans="1:53" x14ac:dyDescent="0.25">
      <c r="A6281" s="2" t="s">
        <v>6515</v>
      </c>
      <c r="B6281">
        <v>70623</v>
      </c>
      <c r="C6281" s="2" t="s">
        <v>235</v>
      </c>
      <c r="D6281">
        <v>54</v>
      </c>
      <c r="E6281" s="2" t="s">
        <v>338</v>
      </c>
      <c r="F6281" s="2" t="s">
        <v>272</v>
      </c>
      <c r="G6281" s="2" t="s">
        <v>198</v>
      </c>
      <c r="H6281">
        <v>22500</v>
      </c>
      <c r="I6281">
        <v>1.24</v>
      </c>
      <c r="J6281">
        <v>6</v>
      </c>
      <c r="K6281" s="2" t="s">
        <v>202</v>
      </c>
      <c r="L6281" s="2" t="s">
        <v>203</v>
      </c>
      <c r="M6281">
        <v>110</v>
      </c>
      <c r="N6281">
        <v>183.7</v>
      </c>
      <c r="O6281">
        <v>32.6</v>
      </c>
      <c r="P6281" s="2" t="s">
        <v>245</v>
      </c>
      <c r="Q6281">
        <v>102</v>
      </c>
      <c r="R6281">
        <v>109</v>
      </c>
      <c r="S6281">
        <v>71</v>
      </c>
      <c r="T6281" s="2" t="s">
        <v>7400</v>
      </c>
      <c r="U6281">
        <v>0.75</v>
      </c>
      <c r="V6281">
        <v>4.8899999999999997</v>
      </c>
      <c r="W6281">
        <v>72</v>
      </c>
      <c r="X6281">
        <v>0.38500000000000001</v>
      </c>
      <c r="Y6281" s="2" t="s">
        <v>220</v>
      </c>
      <c r="Z6281" s="2" t="s">
        <v>290</v>
      </c>
      <c r="AA6281">
        <v>6</v>
      </c>
      <c r="AB6281">
        <v>0</v>
      </c>
      <c r="AE6281">
        <v>7</v>
      </c>
      <c r="AF6281" s="2" t="s">
        <v>220</v>
      </c>
      <c r="AG6281" s="2" t="s">
        <v>220</v>
      </c>
      <c r="AH6281">
        <v>3</v>
      </c>
      <c r="AI6281" s="2" t="s">
        <v>6518</v>
      </c>
      <c r="AJ6281" s="2" t="s">
        <v>6524</v>
      </c>
      <c r="AK6281" s="2" t="s">
        <v>226</v>
      </c>
      <c r="AM6281">
        <v>0</v>
      </c>
      <c r="AN6281" s="2" t="s">
        <v>226</v>
      </c>
      <c r="AO6281" s="2" t="s">
        <v>226</v>
      </c>
      <c r="AP6281" s="2" t="s">
        <v>292</v>
      </c>
      <c r="AQ6281">
        <v>16</v>
      </c>
      <c r="AR6281" s="2" t="s">
        <v>226</v>
      </c>
      <c r="AS6281">
        <v>19</v>
      </c>
      <c r="AT6281" s="2" t="s">
        <v>220</v>
      </c>
      <c r="AU6281" s="2" t="s">
        <v>220</v>
      </c>
      <c r="AV6281" s="2" t="s">
        <v>226</v>
      </c>
      <c r="AW6281">
        <v>17</v>
      </c>
      <c r="AX6281">
        <v>8</v>
      </c>
      <c r="AY6281">
        <v>1</v>
      </c>
      <c r="AZ6281" s="2" t="s">
        <v>220</v>
      </c>
      <c r="BA6281" s="2" t="s">
        <v>234</v>
      </c>
    </row>
    <row r="6282" spans="1:53" x14ac:dyDescent="0.25">
      <c r="A6282" s="2" t="s">
        <v>6515</v>
      </c>
      <c r="B6282">
        <v>67255</v>
      </c>
      <c r="C6282" s="2" t="s">
        <v>192</v>
      </c>
      <c r="D6282">
        <v>38</v>
      </c>
      <c r="E6282" s="2" t="s">
        <v>195</v>
      </c>
      <c r="F6282" s="2" t="s">
        <v>272</v>
      </c>
      <c r="G6282" s="2" t="s">
        <v>198</v>
      </c>
      <c r="H6282">
        <v>50000</v>
      </c>
      <c r="I6282">
        <v>2.7</v>
      </c>
      <c r="J6282">
        <v>6</v>
      </c>
      <c r="K6282" s="2" t="s">
        <v>202</v>
      </c>
      <c r="L6282" s="2" t="s">
        <v>203</v>
      </c>
      <c r="M6282">
        <v>82.1</v>
      </c>
      <c r="N6282">
        <v>167.1</v>
      </c>
      <c r="O6282">
        <v>29.4</v>
      </c>
      <c r="P6282" s="2" t="s">
        <v>310</v>
      </c>
      <c r="Q6282">
        <v>76</v>
      </c>
      <c r="R6282">
        <v>101</v>
      </c>
      <c r="S6282">
        <v>66</v>
      </c>
      <c r="T6282" s="2" t="s">
        <v>5400</v>
      </c>
      <c r="U6282">
        <v>1.32</v>
      </c>
      <c r="V6282">
        <v>5.12</v>
      </c>
      <c r="W6282">
        <v>99</v>
      </c>
      <c r="X6282">
        <v>1.3029999999999999</v>
      </c>
      <c r="Y6282" s="2" t="s">
        <v>220</v>
      </c>
      <c r="Z6282" s="2" t="s">
        <v>290</v>
      </c>
      <c r="AA6282">
        <v>0</v>
      </c>
      <c r="AB6282">
        <v>0</v>
      </c>
      <c r="AC6282">
        <v>3</v>
      </c>
      <c r="AD6282">
        <v>2</v>
      </c>
      <c r="AE6282">
        <v>8</v>
      </c>
      <c r="AF6282" s="2" t="s">
        <v>220</v>
      </c>
      <c r="AG6282" s="2" t="s">
        <v>226</v>
      </c>
      <c r="AH6282">
        <v>2</v>
      </c>
      <c r="AI6282" s="2" t="s">
        <v>6518</v>
      </c>
      <c r="AJ6282" s="2" t="s">
        <v>6530</v>
      </c>
      <c r="AK6282" s="2" t="s">
        <v>220</v>
      </c>
      <c r="AN6282" s="2" t="s">
        <v>8662</v>
      </c>
      <c r="AO6282" s="2" t="s">
        <v>220</v>
      </c>
      <c r="AP6282" s="2" t="s">
        <v>229</v>
      </c>
      <c r="AR6282" s="2" t="s">
        <v>8662</v>
      </c>
      <c r="AT6282" s="2" t="s">
        <v>8662</v>
      </c>
      <c r="AU6282" s="2" t="s">
        <v>8662</v>
      </c>
      <c r="AV6282" s="2" t="s">
        <v>8662</v>
      </c>
      <c r="AZ6282" s="2" t="s">
        <v>8662</v>
      </c>
      <c r="BA6282" s="2" t="s">
        <v>8662</v>
      </c>
    </row>
    <row r="6283" spans="1:53" x14ac:dyDescent="0.25">
      <c r="A6283" s="2" t="s">
        <v>6515</v>
      </c>
      <c r="B6283">
        <v>62890</v>
      </c>
      <c r="C6283" s="2" t="s">
        <v>192</v>
      </c>
      <c r="D6283">
        <v>16</v>
      </c>
      <c r="E6283" s="2" t="s">
        <v>338</v>
      </c>
      <c r="F6283" s="2" t="s">
        <v>8662</v>
      </c>
      <c r="G6283" s="2" t="s">
        <v>8662</v>
      </c>
      <c r="H6283">
        <v>100000</v>
      </c>
      <c r="I6283">
        <v>5</v>
      </c>
      <c r="J6283">
        <v>5</v>
      </c>
      <c r="K6283" s="2" t="s">
        <v>202</v>
      </c>
      <c r="L6283" s="2" t="s">
        <v>257</v>
      </c>
      <c r="M6283">
        <v>53.5</v>
      </c>
      <c r="N6283">
        <v>159.6</v>
      </c>
      <c r="O6283">
        <v>21</v>
      </c>
      <c r="P6283" s="2" t="s">
        <v>207</v>
      </c>
      <c r="Q6283">
        <v>70</v>
      </c>
      <c r="R6283">
        <v>105</v>
      </c>
      <c r="S6283">
        <v>65</v>
      </c>
      <c r="T6283" s="2" t="s">
        <v>2405</v>
      </c>
      <c r="U6283">
        <v>1.1399999999999999</v>
      </c>
      <c r="V6283">
        <v>3.15</v>
      </c>
      <c r="W6283">
        <v>49</v>
      </c>
      <c r="X6283">
        <v>0.72099999999999997</v>
      </c>
      <c r="Y6283" s="2" t="s">
        <v>220</v>
      </c>
      <c r="Z6283" s="2" t="s">
        <v>251</v>
      </c>
      <c r="AA6283">
        <v>0</v>
      </c>
      <c r="AB6283">
        <v>0</v>
      </c>
      <c r="AE6283">
        <v>7</v>
      </c>
      <c r="AF6283" s="2" t="s">
        <v>220</v>
      </c>
      <c r="AG6283" s="2" t="s">
        <v>226</v>
      </c>
      <c r="AI6283" s="2" t="s">
        <v>6521</v>
      </c>
      <c r="AJ6283" s="2" t="s">
        <v>6518</v>
      </c>
      <c r="AK6283" s="2" t="s">
        <v>8662</v>
      </c>
      <c r="AN6283" s="2" t="s">
        <v>8662</v>
      </c>
      <c r="AO6283" s="2" t="s">
        <v>8662</v>
      </c>
      <c r="AP6283" s="2" t="s">
        <v>8662</v>
      </c>
      <c r="AR6283" s="2" t="s">
        <v>8662</v>
      </c>
      <c r="AT6283" s="2" t="s">
        <v>8662</v>
      </c>
      <c r="AU6283" s="2" t="s">
        <v>8662</v>
      </c>
      <c r="AV6283" s="2" t="s">
        <v>8662</v>
      </c>
      <c r="AZ6283" s="2" t="s">
        <v>8662</v>
      </c>
      <c r="BA6283" s="2" t="s">
        <v>8662</v>
      </c>
    </row>
    <row r="6284" spans="1:53" x14ac:dyDescent="0.25">
      <c r="A6284" s="2" t="s">
        <v>6515</v>
      </c>
      <c r="B6284">
        <v>66822</v>
      </c>
      <c r="C6284" s="2" t="s">
        <v>235</v>
      </c>
      <c r="D6284">
        <v>19</v>
      </c>
      <c r="E6284" s="2" t="s">
        <v>338</v>
      </c>
      <c r="F6284" s="2" t="s">
        <v>8662</v>
      </c>
      <c r="G6284" s="2" t="s">
        <v>8662</v>
      </c>
      <c r="H6284">
        <v>12500</v>
      </c>
      <c r="I6284">
        <v>0.71</v>
      </c>
      <c r="J6284">
        <v>3</v>
      </c>
      <c r="K6284" s="2" t="s">
        <v>277</v>
      </c>
      <c r="L6284" s="2" t="s">
        <v>257</v>
      </c>
      <c r="M6284">
        <v>88.7</v>
      </c>
      <c r="N6284">
        <v>166.5</v>
      </c>
      <c r="O6284">
        <v>32</v>
      </c>
      <c r="P6284" s="2" t="s">
        <v>245</v>
      </c>
      <c r="Q6284">
        <v>80</v>
      </c>
      <c r="R6284">
        <v>125</v>
      </c>
      <c r="S6284">
        <v>54</v>
      </c>
      <c r="T6284" s="2" t="s">
        <v>7402</v>
      </c>
      <c r="U6284">
        <v>0.96</v>
      </c>
      <c r="V6284">
        <v>5.17</v>
      </c>
      <c r="W6284">
        <v>178</v>
      </c>
      <c r="X6284">
        <v>1.0469999999999999</v>
      </c>
      <c r="Y6284" s="2" t="s">
        <v>220</v>
      </c>
      <c r="Z6284" s="2" t="s">
        <v>290</v>
      </c>
      <c r="AA6284">
        <v>0</v>
      </c>
      <c r="AB6284">
        <v>0</v>
      </c>
      <c r="AE6284">
        <v>8</v>
      </c>
      <c r="AF6284" s="2" t="s">
        <v>220</v>
      </c>
      <c r="AG6284" s="2" t="s">
        <v>226</v>
      </c>
      <c r="AI6284" s="2" t="s">
        <v>6536</v>
      </c>
      <c r="AJ6284" s="2" t="s">
        <v>6524</v>
      </c>
      <c r="AK6284" s="2" t="s">
        <v>220</v>
      </c>
      <c r="AM6284">
        <v>0</v>
      </c>
      <c r="AN6284" s="2" t="s">
        <v>8662</v>
      </c>
      <c r="AO6284" s="2" t="s">
        <v>8662</v>
      </c>
      <c r="AP6284" s="2" t="s">
        <v>8662</v>
      </c>
      <c r="AR6284" s="2" t="s">
        <v>220</v>
      </c>
      <c r="AT6284" s="2" t="s">
        <v>220</v>
      </c>
      <c r="AU6284" s="2" t="s">
        <v>220</v>
      </c>
      <c r="AV6284" s="2" t="s">
        <v>220</v>
      </c>
      <c r="AX6284">
        <v>0</v>
      </c>
      <c r="AY6284">
        <v>0</v>
      </c>
      <c r="AZ6284" s="2" t="s">
        <v>220</v>
      </c>
      <c r="BA6284" s="2" t="s">
        <v>234</v>
      </c>
    </row>
    <row r="6285" spans="1:53" x14ac:dyDescent="0.25">
      <c r="A6285" s="2" t="s">
        <v>6515</v>
      </c>
      <c r="B6285">
        <v>62467</v>
      </c>
      <c r="C6285" s="2" t="s">
        <v>235</v>
      </c>
      <c r="D6285">
        <v>65</v>
      </c>
      <c r="E6285" s="2" t="s">
        <v>195</v>
      </c>
      <c r="F6285" s="2" t="s">
        <v>197</v>
      </c>
      <c r="G6285" s="2" t="s">
        <v>198</v>
      </c>
      <c r="H6285">
        <v>22500</v>
      </c>
      <c r="I6285">
        <v>2.15</v>
      </c>
      <c r="J6285">
        <v>5</v>
      </c>
      <c r="K6285" s="2" t="s">
        <v>202</v>
      </c>
      <c r="L6285" s="2" t="s">
        <v>203</v>
      </c>
      <c r="M6285">
        <v>85.3</v>
      </c>
      <c r="N6285">
        <v>182.4</v>
      </c>
      <c r="O6285">
        <v>25.6</v>
      </c>
      <c r="P6285" s="2" t="s">
        <v>310</v>
      </c>
      <c r="Q6285">
        <v>68</v>
      </c>
      <c r="R6285">
        <v>114</v>
      </c>
      <c r="S6285">
        <v>73</v>
      </c>
      <c r="T6285" s="2" t="s">
        <v>6627</v>
      </c>
      <c r="U6285">
        <v>1.76</v>
      </c>
      <c r="V6285">
        <v>5.43</v>
      </c>
      <c r="W6285">
        <v>192</v>
      </c>
      <c r="X6285">
        <v>2.5950000000000002</v>
      </c>
      <c r="Y6285" s="2" t="s">
        <v>220</v>
      </c>
      <c r="Z6285" s="2" t="s">
        <v>221</v>
      </c>
      <c r="AA6285">
        <v>0</v>
      </c>
      <c r="AB6285">
        <v>0</v>
      </c>
      <c r="AE6285">
        <v>8</v>
      </c>
      <c r="AF6285" s="2" t="s">
        <v>220</v>
      </c>
      <c r="AG6285" s="2" t="s">
        <v>226</v>
      </c>
      <c r="AI6285" s="2" t="s">
        <v>6521</v>
      </c>
      <c r="AJ6285" s="2" t="s">
        <v>6536</v>
      </c>
      <c r="AK6285" s="2" t="s">
        <v>226</v>
      </c>
      <c r="AL6285">
        <v>2</v>
      </c>
      <c r="AM6285">
        <v>208</v>
      </c>
      <c r="AN6285" s="2" t="s">
        <v>8662</v>
      </c>
      <c r="AO6285" s="2" t="s">
        <v>220</v>
      </c>
      <c r="AP6285" s="2" t="s">
        <v>229</v>
      </c>
      <c r="AR6285" s="2" t="s">
        <v>8662</v>
      </c>
      <c r="AT6285" s="2" t="s">
        <v>8662</v>
      </c>
      <c r="AU6285" s="2" t="s">
        <v>220</v>
      </c>
      <c r="AV6285" s="2" t="s">
        <v>226</v>
      </c>
      <c r="AW6285">
        <v>17</v>
      </c>
      <c r="AX6285">
        <v>30</v>
      </c>
      <c r="AZ6285" s="2" t="s">
        <v>220</v>
      </c>
      <c r="BA6285" s="2" t="s">
        <v>8662</v>
      </c>
    </row>
    <row r="6286" spans="1:53" x14ac:dyDescent="0.25">
      <c r="A6286" s="2" t="s">
        <v>6515</v>
      </c>
      <c r="B6286">
        <v>65237</v>
      </c>
      <c r="C6286" s="2" t="s">
        <v>192</v>
      </c>
      <c r="D6286">
        <v>25</v>
      </c>
      <c r="E6286" s="2" t="s">
        <v>195</v>
      </c>
      <c r="F6286" s="2" t="s">
        <v>197</v>
      </c>
      <c r="G6286" s="2" t="s">
        <v>564</v>
      </c>
      <c r="H6286">
        <v>17500</v>
      </c>
      <c r="I6286">
        <v>0.27</v>
      </c>
      <c r="J6286">
        <v>8</v>
      </c>
      <c r="K6286" s="2" t="s">
        <v>202</v>
      </c>
      <c r="L6286" s="2" t="s">
        <v>203</v>
      </c>
      <c r="M6286">
        <v>64.900000000000006</v>
      </c>
      <c r="N6286">
        <v>154.6</v>
      </c>
      <c r="O6286">
        <v>27.2</v>
      </c>
      <c r="P6286" s="2" t="s">
        <v>310</v>
      </c>
      <c r="Q6286">
        <v>76</v>
      </c>
      <c r="R6286">
        <v>114</v>
      </c>
      <c r="S6286">
        <v>73</v>
      </c>
      <c r="T6286" s="2" t="s">
        <v>7403</v>
      </c>
      <c r="U6286">
        <v>1.78</v>
      </c>
      <c r="V6286">
        <v>4.47</v>
      </c>
      <c r="W6286">
        <v>125</v>
      </c>
      <c r="X6286">
        <v>1.19</v>
      </c>
      <c r="Y6286" s="2" t="s">
        <v>220</v>
      </c>
      <c r="Z6286" s="2" t="s">
        <v>221</v>
      </c>
      <c r="AA6286">
        <v>0</v>
      </c>
      <c r="AB6286">
        <v>10</v>
      </c>
      <c r="AE6286">
        <v>6</v>
      </c>
      <c r="AF6286" s="2" t="s">
        <v>220</v>
      </c>
      <c r="AG6286" s="2" t="s">
        <v>226</v>
      </c>
      <c r="AI6286" s="2" t="s">
        <v>6530</v>
      </c>
      <c r="AJ6286" s="2" t="s">
        <v>6530</v>
      </c>
      <c r="AK6286" s="2" t="s">
        <v>226</v>
      </c>
      <c r="AL6286">
        <v>1</v>
      </c>
      <c r="AM6286">
        <v>24</v>
      </c>
      <c r="AN6286" s="2" t="s">
        <v>220</v>
      </c>
      <c r="AO6286" s="2" t="s">
        <v>226</v>
      </c>
      <c r="AP6286" s="2" t="s">
        <v>292</v>
      </c>
      <c r="AQ6286">
        <v>16</v>
      </c>
      <c r="AR6286" s="2" t="s">
        <v>220</v>
      </c>
      <c r="AT6286" s="2" t="s">
        <v>220</v>
      </c>
      <c r="AU6286" s="2" t="s">
        <v>220</v>
      </c>
      <c r="AV6286" s="2" t="s">
        <v>226</v>
      </c>
      <c r="AW6286">
        <v>17</v>
      </c>
      <c r="AX6286">
        <v>3</v>
      </c>
      <c r="AY6286">
        <v>1</v>
      </c>
      <c r="AZ6286" s="2" t="s">
        <v>220</v>
      </c>
      <c r="BA6286" s="2" t="s">
        <v>234</v>
      </c>
    </row>
    <row r="6287" spans="1:53" x14ac:dyDescent="0.25">
      <c r="A6287" s="2" t="s">
        <v>6515</v>
      </c>
      <c r="B6287">
        <v>67948</v>
      </c>
      <c r="C6287" s="2" t="s">
        <v>235</v>
      </c>
      <c r="D6287">
        <v>27</v>
      </c>
      <c r="E6287" s="2" t="s">
        <v>425</v>
      </c>
      <c r="F6287" s="2" t="s">
        <v>339</v>
      </c>
      <c r="G6287" s="2" t="s">
        <v>273</v>
      </c>
      <c r="H6287">
        <v>17500</v>
      </c>
      <c r="I6287">
        <v>0.69</v>
      </c>
      <c r="J6287">
        <v>5</v>
      </c>
      <c r="K6287" s="2" t="s">
        <v>202</v>
      </c>
      <c r="L6287" s="2" t="s">
        <v>203</v>
      </c>
      <c r="M6287">
        <v>76.3</v>
      </c>
      <c r="N6287">
        <v>171.1</v>
      </c>
      <c r="O6287">
        <v>26.1</v>
      </c>
      <c r="P6287" s="2" t="s">
        <v>310</v>
      </c>
      <c r="Q6287">
        <v>72</v>
      </c>
      <c r="R6287">
        <v>111</v>
      </c>
      <c r="S6287">
        <v>67</v>
      </c>
      <c r="T6287" s="2" t="s">
        <v>7404</v>
      </c>
      <c r="U6287">
        <v>1.03</v>
      </c>
      <c r="V6287">
        <v>6.34</v>
      </c>
      <c r="W6287">
        <v>117</v>
      </c>
      <c r="X6287">
        <v>0.56499999999999995</v>
      </c>
      <c r="Y6287" s="2" t="s">
        <v>220</v>
      </c>
      <c r="Z6287" s="2" t="s">
        <v>221</v>
      </c>
      <c r="AA6287">
        <v>0</v>
      </c>
      <c r="AB6287">
        <v>0</v>
      </c>
      <c r="AE6287">
        <v>8</v>
      </c>
      <c r="AF6287" s="2" t="s">
        <v>220</v>
      </c>
      <c r="AG6287" s="2" t="s">
        <v>226</v>
      </c>
      <c r="AI6287" s="2" t="s">
        <v>6518</v>
      </c>
      <c r="AJ6287" s="2" t="s">
        <v>6530</v>
      </c>
      <c r="AK6287" s="2" t="s">
        <v>226</v>
      </c>
      <c r="AL6287">
        <v>2</v>
      </c>
      <c r="AM6287">
        <v>36</v>
      </c>
      <c r="AN6287" s="2" t="s">
        <v>8662</v>
      </c>
      <c r="AO6287" s="2" t="s">
        <v>220</v>
      </c>
      <c r="AP6287" s="2" t="s">
        <v>229</v>
      </c>
      <c r="AR6287" s="2" t="s">
        <v>220</v>
      </c>
      <c r="AT6287" s="2" t="s">
        <v>220</v>
      </c>
      <c r="AU6287" s="2" t="s">
        <v>220</v>
      </c>
      <c r="AV6287" s="2" t="s">
        <v>226</v>
      </c>
      <c r="AW6287">
        <v>15</v>
      </c>
      <c r="AX6287">
        <v>20</v>
      </c>
      <c r="AY6287">
        <v>1</v>
      </c>
      <c r="AZ6287" s="2" t="s">
        <v>220</v>
      </c>
      <c r="BA6287" s="2" t="s">
        <v>234</v>
      </c>
    </row>
    <row r="6288" spans="1:53" x14ac:dyDescent="0.25">
      <c r="A6288" s="2" t="s">
        <v>6515</v>
      </c>
      <c r="B6288">
        <v>71855</v>
      </c>
      <c r="C6288" s="2" t="s">
        <v>192</v>
      </c>
      <c r="D6288">
        <v>62</v>
      </c>
      <c r="E6288" s="2" t="s">
        <v>195</v>
      </c>
      <c r="F6288" s="2" t="s">
        <v>272</v>
      </c>
      <c r="G6288" s="2" t="s">
        <v>198</v>
      </c>
      <c r="H6288">
        <v>12500</v>
      </c>
      <c r="I6288">
        <v>0.98</v>
      </c>
      <c r="J6288">
        <v>4</v>
      </c>
      <c r="K6288" s="2" t="s">
        <v>202</v>
      </c>
      <c r="L6288" s="2" t="s">
        <v>257</v>
      </c>
      <c r="M6288">
        <v>99</v>
      </c>
      <c r="N6288">
        <v>166.1</v>
      </c>
      <c r="O6288">
        <v>35.9</v>
      </c>
      <c r="P6288" s="2" t="s">
        <v>245</v>
      </c>
      <c r="Q6288">
        <v>118</v>
      </c>
      <c r="R6288">
        <v>143</v>
      </c>
      <c r="S6288">
        <v>75</v>
      </c>
      <c r="T6288" s="2" t="s">
        <v>7405</v>
      </c>
      <c r="U6288">
        <v>1.03</v>
      </c>
      <c r="V6288">
        <v>6.75</v>
      </c>
      <c r="W6288">
        <v>35</v>
      </c>
      <c r="X6288">
        <v>0.114</v>
      </c>
      <c r="Y6288" s="2" t="s">
        <v>226</v>
      </c>
      <c r="Z6288" s="2" t="s">
        <v>290</v>
      </c>
      <c r="AA6288">
        <v>30</v>
      </c>
      <c r="AB6288">
        <v>7</v>
      </c>
      <c r="AE6288">
        <v>10</v>
      </c>
      <c r="AF6288" s="2" t="s">
        <v>220</v>
      </c>
      <c r="AG6288" s="2" t="s">
        <v>220</v>
      </c>
      <c r="AH6288">
        <v>5</v>
      </c>
      <c r="AI6288" s="2" t="s">
        <v>6518</v>
      </c>
      <c r="AJ6288" s="2" t="s">
        <v>6530</v>
      </c>
      <c r="AK6288" s="2" t="s">
        <v>226</v>
      </c>
      <c r="AM6288">
        <v>0</v>
      </c>
      <c r="AN6288" s="2" t="s">
        <v>220</v>
      </c>
      <c r="AO6288" s="2" t="s">
        <v>226</v>
      </c>
      <c r="AP6288" s="2" t="s">
        <v>292</v>
      </c>
      <c r="AQ6288">
        <v>21</v>
      </c>
      <c r="AR6288" s="2" t="s">
        <v>8662</v>
      </c>
      <c r="AT6288" s="2" t="s">
        <v>8662</v>
      </c>
      <c r="AU6288" s="2" t="s">
        <v>8662</v>
      </c>
      <c r="AV6288" s="2" t="s">
        <v>8662</v>
      </c>
      <c r="AZ6288" s="2" t="s">
        <v>8662</v>
      </c>
      <c r="BA6288" s="2" t="s">
        <v>8662</v>
      </c>
    </row>
    <row r="6289" spans="1:53" x14ac:dyDescent="0.25">
      <c r="A6289" s="2" t="s">
        <v>6515</v>
      </c>
      <c r="B6289">
        <v>69045</v>
      </c>
      <c r="C6289" s="2" t="s">
        <v>192</v>
      </c>
      <c r="D6289">
        <v>65</v>
      </c>
      <c r="E6289" s="2" t="s">
        <v>425</v>
      </c>
      <c r="F6289" s="2" t="s">
        <v>339</v>
      </c>
      <c r="G6289" s="2" t="s">
        <v>198</v>
      </c>
      <c r="H6289">
        <v>50000</v>
      </c>
      <c r="I6289">
        <v>3.3</v>
      </c>
      <c r="J6289">
        <v>6</v>
      </c>
      <c r="K6289" s="2" t="s">
        <v>202</v>
      </c>
      <c r="L6289" s="2" t="s">
        <v>203</v>
      </c>
      <c r="M6289">
        <v>81.2</v>
      </c>
      <c r="N6289">
        <v>159.80000000000001</v>
      </c>
      <c r="O6289">
        <v>31.8</v>
      </c>
      <c r="P6289" s="2" t="s">
        <v>245</v>
      </c>
      <c r="Q6289">
        <v>72</v>
      </c>
      <c r="R6289">
        <v>138</v>
      </c>
      <c r="S6289">
        <v>82</v>
      </c>
      <c r="T6289" s="2" t="s">
        <v>3604</v>
      </c>
      <c r="U6289">
        <v>1.22</v>
      </c>
      <c r="V6289">
        <v>7.16</v>
      </c>
      <c r="W6289">
        <v>52</v>
      </c>
      <c r="X6289">
        <v>0.5</v>
      </c>
      <c r="Y6289" s="2" t="s">
        <v>220</v>
      </c>
      <c r="Z6289" s="2" t="s">
        <v>290</v>
      </c>
      <c r="AA6289">
        <v>0</v>
      </c>
      <c r="AB6289">
        <v>0</v>
      </c>
      <c r="AC6289">
        <v>4</v>
      </c>
      <c r="AD6289">
        <v>3</v>
      </c>
      <c r="AF6289" s="2" t="s">
        <v>220</v>
      </c>
      <c r="AG6289" s="2" t="s">
        <v>220</v>
      </c>
      <c r="AH6289">
        <v>6</v>
      </c>
      <c r="AI6289" s="2" t="s">
        <v>6518</v>
      </c>
      <c r="AJ6289" s="2" t="s">
        <v>6524</v>
      </c>
      <c r="AK6289" s="2" t="s">
        <v>220</v>
      </c>
      <c r="AN6289" s="2" t="s">
        <v>8662</v>
      </c>
      <c r="AO6289" s="2" t="s">
        <v>220</v>
      </c>
      <c r="AP6289" s="2" t="s">
        <v>229</v>
      </c>
      <c r="AR6289" s="2" t="s">
        <v>8662</v>
      </c>
      <c r="AT6289" s="2" t="s">
        <v>8662</v>
      </c>
      <c r="AU6289" s="2" t="s">
        <v>220</v>
      </c>
      <c r="AV6289" s="2" t="s">
        <v>226</v>
      </c>
      <c r="AW6289">
        <v>23</v>
      </c>
      <c r="AX6289">
        <v>1</v>
      </c>
      <c r="AZ6289" s="2" t="s">
        <v>220</v>
      </c>
      <c r="BA6289" s="2" t="s">
        <v>8662</v>
      </c>
    </row>
    <row r="6290" spans="1:53" x14ac:dyDescent="0.25">
      <c r="A6290" s="2" t="s">
        <v>6515</v>
      </c>
      <c r="B6290">
        <v>62631</v>
      </c>
      <c r="C6290" s="2" t="s">
        <v>192</v>
      </c>
      <c r="D6290">
        <v>37</v>
      </c>
      <c r="E6290" s="2" t="s">
        <v>195</v>
      </c>
      <c r="F6290" s="2" t="s">
        <v>339</v>
      </c>
      <c r="G6290" s="2" t="s">
        <v>198</v>
      </c>
      <c r="H6290">
        <v>30000</v>
      </c>
      <c r="I6290">
        <v>1.28</v>
      </c>
      <c r="J6290">
        <v>6</v>
      </c>
      <c r="K6290" s="2" t="s">
        <v>202</v>
      </c>
      <c r="L6290" s="2" t="s">
        <v>257</v>
      </c>
      <c r="M6290">
        <v>66.7</v>
      </c>
      <c r="N6290">
        <v>167.4</v>
      </c>
      <c r="O6290">
        <v>23.8</v>
      </c>
      <c r="P6290" s="2" t="s">
        <v>207</v>
      </c>
      <c r="Q6290">
        <v>68</v>
      </c>
      <c r="R6290">
        <v>114</v>
      </c>
      <c r="S6290">
        <v>72</v>
      </c>
      <c r="T6290" s="2" t="s">
        <v>3237</v>
      </c>
      <c r="U6290">
        <v>0.98</v>
      </c>
      <c r="V6290">
        <v>5.48</v>
      </c>
      <c r="W6290">
        <v>56</v>
      </c>
      <c r="X6290">
        <v>1.514</v>
      </c>
      <c r="Y6290" s="2" t="s">
        <v>220</v>
      </c>
      <c r="Z6290" s="2" t="s">
        <v>435</v>
      </c>
      <c r="AA6290">
        <v>14</v>
      </c>
      <c r="AB6290">
        <v>20</v>
      </c>
      <c r="AC6290">
        <v>2</v>
      </c>
      <c r="AD6290">
        <v>2</v>
      </c>
      <c r="AE6290">
        <v>5</v>
      </c>
      <c r="AF6290" s="2" t="s">
        <v>220</v>
      </c>
      <c r="AG6290" s="2" t="s">
        <v>226</v>
      </c>
      <c r="AI6290" s="2" t="s">
        <v>6519</v>
      </c>
      <c r="AJ6290" s="2" t="s">
        <v>6536</v>
      </c>
      <c r="AK6290" s="2" t="s">
        <v>226</v>
      </c>
      <c r="AL6290">
        <v>1</v>
      </c>
      <c r="AM6290">
        <v>6</v>
      </c>
      <c r="AN6290" s="2" t="s">
        <v>8662</v>
      </c>
      <c r="AO6290" s="2" t="s">
        <v>220</v>
      </c>
      <c r="AP6290" s="2" t="s">
        <v>229</v>
      </c>
      <c r="AR6290" s="2" t="s">
        <v>220</v>
      </c>
      <c r="AT6290" s="2" t="s">
        <v>220</v>
      </c>
      <c r="AU6290" s="2" t="s">
        <v>220</v>
      </c>
      <c r="AV6290" s="2" t="s">
        <v>226</v>
      </c>
      <c r="AW6290">
        <v>22</v>
      </c>
      <c r="AX6290">
        <v>1</v>
      </c>
      <c r="AY6290">
        <v>1</v>
      </c>
      <c r="AZ6290" s="2" t="s">
        <v>220</v>
      </c>
      <c r="BA6290" s="2" t="s">
        <v>234</v>
      </c>
    </row>
    <row r="6291" spans="1:53" x14ac:dyDescent="0.25">
      <c r="A6291" s="2" t="s">
        <v>6515</v>
      </c>
      <c r="B6291">
        <v>68653</v>
      </c>
      <c r="C6291" s="2" t="s">
        <v>235</v>
      </c>
      <c r="D6291">
        <v>9</v>
      </c>
      <c r="E6291" s="2" t="s">
        <v>374</v>
      </c>
      <c r="F6291" s="2" t="s">
        <v>8662</v>
      </c>
      <c r="G6291" s="2" t="s">
        <v>8662</v>
      </c>
      <c r="H6291">
        <v>17500</v>
      </c>
      <c r="I6291">
        <v>0.5</v>
      </c>
      <c r="J6291">
        <v>6</v>
      </c>
      <c r="K6291" s="2" t="s">
        <v>277</v>
      </c>
      <c r="L6291" s="2" t="s">
        <v>8662</v>
      </c>
      <c r="M6291">
        <v>33.5</v>
      </c>
      <c r="N6291">
        <v>142.19999999999999</v>
      </c>
      <c r="O6291">
        <v>16.600000000000001</v>
      </c>
      <c r="P6291" s="2" t="s">
        <v>453</v>
      </c>
      <c r="Q6291">
        <v>72</v>
      </c>
      <c r="R6291">
        <v>86</v>
      </c>
      <c r="S6291">
        <v>0</v>
      </c>
      <c r="T6291" s="2" t="s">
        <v>6026</v>
      </c>
      <c r="U6291">
        <v>0.78</v>
      </c>
      <c r="V6291">
        <v>3.8</v>
      </c>
      <c r="W6291">
        <v>22</v>
      </c>
      <c r="X6291">
        <v>0.36699999999999999</v>
      </c>
      <c r="Y6291" s="2" t="s">
        <v>220</v>
      </c>
      <c r="Z6291" s="2" t="s">
        <v>8662</v>
      </c>
      <c r="AF6291" s="2" t="s">
        <v>8662</v>
      </c>
      <c r="AG6291" s="2" t="s">
        <v>8662</v>
      </c>
      <c r="AI6291" s="2" t="s">
        <v>6524</v>
      </c>
      <c r="AJ6291" s="2" t="s">
        <v>6518</v>
      </c>
      <c r="AK6291" s="2" t="s">
        <v>8662</v>
      </c>
      <c r="AN6291" s="2" t="s">
        <v>8662</v>
      </c>
      <c r="AO6291" s="2" t="s">
        <v>8662</v>
      </c>
      <c r="AP6291" s="2" t="s">
        <v>8662</v>
      </c>
      <c r="AR6291" s="2" t="s">
        <v>8662</v>
      </c>
      <c r="AT6291" s="2" t="s">
        <v>8662</v>
      </c>
      <c r="AU6291" s="2" t="s">
        <v>8662</v>
      </c>
      <c r="AV6291" s="2" t="s">
        <v>8662</v>
      </c>
      <c r="AZ6291" s="2" t="s">
        <v>8662</v>
      </c>
      <c r="BA6291" s="2" t="s">
        <v>8662</v>
      </c>
    </row>
    <row r="6292" spans="1:53" x14ac:dyDescent="0.25">
      <c r="A6292" s="2" t="s">
        <v>6515</v>
      </c>
      <c r="B6292">
        <v>62340</v>
      </c>
      <c r="C6292" s="2" t="s">
        <v>235</v>
      </c>
      <c r="D6292">
        <v>44</v>
      </c>
      <c r="E6292" s="2" t="s">
        <v>195</v>
      </c>
      <c r="F6292" s="2" t="s">
        <v>339</v>
      </c>
      <c r="G6292" s="2" t="s">
        <v>198</v>
      </c>
      <c r="H6292">
        <v>30000</v>
      </c>
      <c r="I6292">
        <v>1.28</v>
      </c>
      <c r="J6292">
        <v>6</v>
      </c>
      <c r="K6292" s="2" t="s">
        <v>202</v>
      </c>
      <c r="L6292" s="2" t="s">
        <v>203</v>
      </c>
      <c r="M6292">
        <v>77.599999999999994</v>
      </c>
      <c r="N6292">
        <v>173.2</v>
      </c>
      <c r="O6292">
        <v>25.9</v>
      </c>
      <c r="P6292" s="2" t="s">
        <v>310</v>
      </c>
      <c r="Q6292">
        <v>68</v>
      </c>
      <c r="R6292">
        <v>106</v>
      </c>
      <c r="S6292">
        <v>81</v>
      </c>
      <c r="T6292" s="2" t="s">
        <v>7408</v>
      </c>
      <c r="U6292">
        <v>0.98</v>
      </c>
      <c r="V6292">
        <v>4.16</v>
      </c>
      <c r="W6292">
        <v>96</v>
      </c>
      <c r="X6292">
        <v>0.623</v>
      </c>
      <c r="Y6292" s="2" t="s">
        <v>220</v>
      </c>
      <c r="Z6292" s="2" t="s">
        <v>221</v>
      </c>
      <c r="AA6292">
        <v>0</v>
      </c>
      <c r="AB6292">
        <v>26</v>
      </c>
      <c r="AE6292">
        <v>6</v>
      </c>
      <c r="AF6292" s="2" t="s">
        <v>220</v>
      </c>
      <c r="AG6292" s="2" t="s">
        <v>220</v>
      </c>
      <c r="AH6292">
        <v>5</v>
      </c>
      <c r="AI6292" s="2" t="s">
        <v>6521</v>
      </c>
      <c r="AJ6292" s="2" t="s">
        <v>6519</v>
      </c>
      <c r="AK6292" s="2" t="s">
        <v>226</v>
      </c>
      <c r="AL6292">
        <v>1</v>
      </c>
      <c r="AM6292">
        <v>12</v>
      </c>
      <c r="AN6292" s="2" t="s">
        <v>8662</v>
      </c>
      <c r="AO6292" s="2" t="s">
        <v>220</v>
      </c>
      <c r="AP6292" s="2" t="s">
        <v>229</v>
      </c>
      <c r="AR6292" s="2" t="s">
        <v>220</v>
      </c>
      <c r="AT6292" s="2" t="s">
        <v>220</v>
      </c>
      <c r="AU6292" s="2" t="s">
        <v>220</v>
      </c>
      <c r="AV6292" s="2" t="s">
        <v>226</v>
      </c>
      <c r="AW6292">
        <v>19</v>
      </c>
      <c r="AX6292">
        <v>5</v>
      </c>
      <c r="AY6292">
        <v>1</v>
      </c>
      <c r="AZ6292" s="2" t="s">
        <v>220</v>
      </c>
      <c r="BA6292" s="2" t="s">
        <v>234</v>
      </c>
    </row>
    <row r="6293" spans="1:53" x14ac:dyDescent="0.25">
      <c r="A6293" s="2" t="s">
        <v>6515</v>
      </c>
      <c r="B6293">
        <v>71581</v>
      </c>
      <c r="C6293" s="2" t="s">
        <v>235</v>
      </c>
      <c r="D6293">
        <v>36</v>
      </c>
      <c r="E6293" s="2" t="s">
        <v>374</v>
      </c>
      <c r="F6293" s="2" t="s">
        <v>272</v>
      </c>
      <c r="G6293" s="2" t="s">
        <v>198</v>
      </c>
      <c r="H6293">
        <v>70000</v>
      </c>
      <c r="I6293">
        <v>2.82</v>
      </c>
      <c r="J6293">
        <v>5</v>
      </c>
      <c r="K6293" s="2" t="s">
        <v>277</v>
      </c>
      <c r="L6293" s="2" t="s">
        <v>203</v>
      </c>
      <c r="M6293">
        <v>134.9</v>
      </c>
      <c r="N6293">
        <v>186.7</v>
      </c>
      <c r="O6293">
        <v>38.700000000000003</v>
      </c>
      <c r="P6293" s="2" t="s">
        <v>245</v>
      </c>
      <c r="Q6293">
        <v>102</v>
      </c>
      <c r="R6293">
        <v>127</v>
      </c>
      <c r="S6293">
        <v>56</v>
      </c>
      <c r="T6293" s="2" t="s">
        <v>7409</v>
      </c>
      <c r="U6293">
        <v>1.29</v>
      </c>
      <c r="V6293">
        <v>5.33</v>
      </c>
      <c r="W6293">
        <v>190</v>
      </c>
      <c r="X6293">
        <v>1.377</v>
      </c>
      <c r="Y6293" s="2" t="s">
        <v>226</v>
      </c>
      <c r="Z6293" s="2" t="s">
        <v>435</v>
      </c>
      <c r="AA6293">
        <v>0</v>
      </c>
      <c r="AB6293">
        <v>0</v>
      </c>
      <c r="AE6293">
        <v>8</v>
      </c>
      <c r="AF6293" s="2" t="s">
        <v>220</v>
      </c>
      <c r="AG6293" s="2" t="s">
        <v>226</v>
      </c>
      <c r="AI6293" s="2" t="s">
        <v>6521</v>
      </c>
      <c r="AJ6293" s="2" t="s">
        <v>6519</v>
      </c>
      <c r="AK6293" s="2" t="s">
        <v>226</v>
      </c>
      <c r="AL6293">
        <v>12</v>
      </c>
      <c r="AM6293">
        <v>12</v>
      </c>
      <c r="AN6293" s="2" t="s">
        <v>8662</v>
      </c>
      <c r="AO6293" s="2" t="s">
        <v>220</v>
      </c>
      <c r="AP6293" s="2" t="s">
        <v>229</v>
      </c>
      <c r="AR6293" s="2" t="s">
        <v>226</v>
      </c>
      <c r="AS6293">
        <v>20</v>
      </c>
      <c r="AT6293" s="2" t="s">
        <v>226</v>
      </c>
      <c r="AU6293" s="2" t="s">
        <v>226</v>
      </c>
      <c r="AV6293" s="2" t="s">
        <v>226</v>
      </c>
      <c r="AW6293">
        <v>19</v>
      </c>
      <c r="AX6293">
        <v>5</v>
      </c>
      <c r="AY6293">
        <v>1</v>
      </c>
      <c r="AZ6293" s="2" t="s">
        <v>220</v>
      </c>
      <c r="BA6293" s="2" t="s">
        <v>234</v>
      </c>
    </row>
    <row r="6294" spans="1:53" x14ac:dyDescent="0.25">
      <c r="A6294" s="2" t="s">
        <v>6515</v>
      </c>
      <c r="B6294">
        <v>65236</v>
      </c>
      <c r="C6294" s="2" t="s">
        <v>192</v>
      </c>
      <c r="D6294">
        <v>73</v>
      </c>
      <c r="E6294" s="2" t="s">
        <v>437</v>
      </c>
      <c r="F6294" s="2" t="s">
        <v>554</v>
      </c>
      <c r="G6294" s="2" t="s">
        <v>438</v>
      </c>
      <c r="H6294">
        <v>40000</v>
      </c>
      <c r="I6294">
        <v>3.58</v>
      </c>
      <c r="J6294">
        <v>4</v>
      </c>
      <c r="K6294" s="2" t="s">
        <v>202</v>
      </c>
      <c r="L6294" s="2" t="s">
        <v>257</v>
      </c>
      <c r="M6294">
        <v>66.8</v>
      </c>
      <c r="N6294">
        <v>157.30000000000001</v>
      </c>
      <c r="O6294">
        <v>27</v>
      </c>
      <c r="P6294" s="2" t="s">
        <v>310</v>
      </c>
      <c r="Q6294">
        <v>54</v>
      </c>
      <c r="R6294">
        <v>179</v>
      </c>
      <c r="S6294">
        <v>60</v>
      </c>
      <c r="T6294" s="2" t="s">
        <v>7410</v>
      </c>
      <c r="U6294">
        <v>1.0900000000000001</v>
      </c>
      <c r="V6294">
        <v>5.59</v>
      </c>
      <c r="W6294">
        <v>20</v>
      </c>
      <c r="X6294">
        <v>0.47599999999999998</v>
      </c>
      <c r="Y6294" s="2" t="s">
        <v>220</v>
      </c>
      <c r="Z6294" s="2" t="s">
        <v>268</v>
      </c>
      <c r="AA6294">
        <v>30</v>
      </c>
      <c r="AB6294">
        <v>30</v>
      </c>
      <c r="AC6294">
        <v>3</v>
      </c>
      <c r="AD6294">
        <v>3</v>
      </c>
      <c r="AE6294">
        <v>6</v>
      </c>
      <c r="AF6294" s="2" t="s">
        <v>226</v>
      </c>
      <c r="AG6294" s="2" t="s">
        <v>226</v>
      </c>
      <c r="AH6294">
        <v>1</v>
      </c>
      <c r="AI6294" s="2" t="s">
        <v>6524</v>
      </c>
      <c r="AJ6294" s="2" t="s">
        <v>6536</v>
      </c>
      <c r="AK6294" s="2" t="s">
        <v>226</v>
      </c>
      <c r="AM6294">
        <v>0</v>
      </c>
      <c r="AN6294" s="2" t="s">
        <v>220</v>
      </c>
      <c r="AO6294" s="2" t="s">
        <v>226</v>
      </c>
      <c r="AP6294" s="2" t="s">
        <v>292</v>
      </c>
      <c r="AQ6294">
        <v>12</v>
      </c>
      <c r="AR6294" s="2" t="s">
        <v>8662</v>
      </c>
      <c r="AT6294" s="2" t="s">
        <v>8662</v>
      </c>
      <c r="AU6294" s="2" t="s">
        <v>8662</v>
      </c>
      <c r="AV6294" s="2" t="s">
        <v>8662</v>
      </c>
      <c r="AZ6294" s="2" t="s">
        <v>8662</v>
      </c>
      <c r="BA6294" s="2" t="s">
        <v>8662</v>
      </c>
    </row>
    <row r="6295" spans="1:53" x14ac:dyDescent="0.25">
      <c r="A6295" s="2" t="s">
        <v>6515</v>
      </c>
      <c r="B6295">
        <v>68253</v>
      </c>
      <c r="C6295" s="2" t="s">
        <v>192</v>
      </c>
      <c r="D6295">
        <v>8</v>
      </c>
      <c r="E6295" s="2" t="s">
        <v>195</v>
      </c>
      <c r="F6295" s="2" t="s">
        <v>8662</v>
      </c>
      <c r="G6295" s="2" t="s">
        <v>8662</v>
      </c>
      <c r="H6295">
        <v>100000</v>
      </c>
      <c r="I6295">
        <v>5</v>
      </c>
      <c r="J6295">
        <v>7</v>
      </c>
      <c r="K6295" s="2" t="s">
        <v>277</v>
      </c>
      <c r="L6295" s="2" t="s">
        <v>8662</v>
      </c>
      <c r="M6295">
        <v>28.3</v>
      </c>
      <c r="N6295">
        <v>133.19999999999999</v>
      </c>
      <c r="O6295">
        <v>16</v>
      </c>
      <c r="P6295" s="2" t="s">
        <v>453</v>
      </c>
      <c r="Q6295">
        <v>74</v>
      </c>
      <c r="R6295">
        <v>90</v>
      </c>
      <c r="S6295">
        <v>61</v>
      </c>
      <c r="T6295" s="2" t="s">
        <v>8662</v>
      </c>
      <c r="W6295">
        <v>280</v>
      </c>
      <c r="Y6295" s="2" t="s">
        <v>220</v>
      </c>
      <c r="Z6295" s="2" t="s">
        <v>8662</v>
      </c>
      <c r="AF6295" s="2" t="s">
        <v>8662</v>
      </c>
      <c r="AG6295" s="2" t="s">
        <v>8662</v>
      </c>
      <c r="AI6295" s="2" t="s">
        <v>6518</v>
      </c>
      <c r="AJ6295" s="2" t="s">
        <v>6530</v>
      </c>
      <c r="AK6295" s="2" t="s">
        <v>8662</v>
      </c>
      <c r="AN6295" s="2" t="s">
        <v>8662</v>
      </c>
      <c r="AO6295" s="2" t="s">
        <v>8662</v>
      </c>
      <c r="AP6295" s="2" t="s">
        <v>8662</v>
      </c>
      <c r="AR6295" s="2" t="s">
        <v>8662</v>
      </c>
      <c r="AT6295" s="2" t="s">
        <v>8662</v>
      </c>
      <c r="AU6295" s="2" t="s">
        <v>8662</v>
      </c>
      <c r="AV6295" s="2" t="s">
        <v>8662</v>
      </c>
      <c r="AZ6295" s="2" t="s">
        <v>8662</v>
      </c>
      <c r="BA6295" s="2" t="s">
        <v>8662</v>
      </c>
    </row>
    <row r="6296" spans="1:53" x14ac:dyDescent="0.25">
      <c r="A6296" s="2" t="s">
        <v>6515</v>
      </c>
      <c r="B6296">
        <v>62714</v>
      </c>
      <c r="C6296" s="2" t="s">
        <v>235</v>
      </c>
      <c r="D6296">
        <v>75</v>
      </c>
      <c r="E6296" s="2" t="s">
        <v>374</v>
      </c>
      <c r="F6296" s="2" t="s">
        <v>252</v>
      </c>
      <c r="G6296" s="2" t="s">
        <v>198</v>
      </c>
      <c r="H6296">
        <v>12500</v>
      </c>
      <c r="I6296">
        <v>0.68</v>
      </c>
      <c r="J6296">
        <v>5</v>
      </c>
      <c r="K6296" s="2" t="s">
        <v>202</v>
      </c>
      <c r="L6296" s="2" t="s">
        <v>257</v>
      </c>
      <c r="M6296">
        <v>67.599999999999994</v>
      </c>
      <c r="N6296">
        <v>158.19999999999999</v>
      </c>
      <c r="O6296">
        <v>27</v>
      </c>
      <c r="P6296" s="2" t="s">
        <v>310</v>
      </c>
      <c r="Q6296">
        <v>66</v>
      </c>
      <c r="R6296">
        <v>125</v>
      </c>
      <c r="S6296">
        <v>72</v>
      </c>
      <c r="T6296" s="2" t="s">
        <v>8719</v>
      </c>
      <c r="U6296">
        <v>1.22</v>
      </c>
      <c r="V6296">
        <v>6.65</v>
      </c>
      <c r="W6296">
        <v>32</v>
      </c>
      <c r="X6296">
        <v>0.47099999999999997</v>
      </c>
      <c r="Y6296" s="2" t="s">
        <v>226</v>
      </c>
      <c r="Z6296" s="2" t="s">
        <v>435</v>
      </c>
      <c r="AA6296">
        <v>20</v>
      </c>
      <c r="AB6296">
        <v>30</v>
      </c>
      <c r="AE6296">
        <v>6</v>
      </c>
      <c r="AF6296" s="2" t="s">
        <v>226</v>
      </c>
      <c r="AG6296" s="2" t="s">
        <v>220</v>
      </c>
      <c r="AH6296">
        <v>2</v>
      </c>
      <c r="AI6296" s="2" t="s">
        <v>6524</v>
      </c>
      <c r="AJ6296" s="2" t="s">
        <v>6536</v>
      </c>
      <c r="AK6296" s="2" t="s">
        <v>8662</v>
      </c>
      <c r="AN6296" s="2" t="s">
        <v>8662</v>
      </c>
      <c r="AO6296" s="2" t="s">
        <v>220</v>
      </c>
      <c r="AP6296" s="2" t="s">
        <v>229</v>
      </c>
      <c r="AR6296" s="2" t="s">
        <v>8662</v>
      </c>
      <c r="AT6296" s="2" t="s">
        <v>8662</v>
      </c>
      <c r="AU6296" s="2" t="s">
        <v>8662</v>
      </c>
      <c r="AV6296" s="2" t="s">
        <v>8662</v>
      </c>
      <c r="AZ6296" s="2" t="s">
        <v>8662</v>
      </c>
      <c r="BA6296" s="2" t="s">
        <v>8662</v>
      </c>
    </row>
    <row r="6297" spans="1:53" x14ac:dyDescent="0.25">
      <c r="A6297" s="2" t="s">
        <v>6515</v>
      </c>
      <c r="B6297">
        <v>68361</v>
      </c>
      <c r="C6297" s="2" t="s">
        <v>235</v>
      </c>
      <c r="D6297">
        <v>8</v>
      </c>
      <c r="E6297" s="2" t="s">
        <v>374</v>
      </c>
      <c r="F6297" s="2" t="s">
        <v>8662</v>
      </c>
      <c r="G6297" s="2" t="s">
        <v>8662</v>
      </c>
      <c r="H6297">
        <v>22500</v>
      </c>
      <c r="I6297">
        <v>0.59</v>
      </c>
      <c r="J6297">
        <v>7</v>
      </c>
      <c r="K6297" s="2" t="s">
        <v>202</v>
      </c>
      <c r="L6297" s="2" t="s">
        <v>8662</v>
      </c>
      <c r="M6297">
        <v>29.1</v>
      </c>
      <c r="N6297">
        <v>133.69999999999999</v>
      </c>
      <c r="O6297">
        <v>16.3</v>
      </c>
      <c r="P6297" s="2" t="s">
        <v>453</v>
      </c>
      <c r="Q6297">
        <v>86</v>
      </c>
      <c r="R6297">
        <v>89</v>
      </c>
      <c r="S6297">
        <v>52</v>
      </c>
      <c r="T6297" s="2" t="s">
        <v>1871</v>
      </c>
      <c r="U6297">
        <v>1.71</v>
      </c>
      <c r="V6297">
        <v>3.36</v>
      </c>
      <c r="W6297">
        <v>190</v>
      </c>
      <c r="X6297">
        <v>1.387</v>
      </c>
      <c r="Y6297" s="2" t="s">
        <v>220</v>
      </c>
      <c r="Z6297" s="2" t="s">
        <v>8662</v>
      </c>
      <c r="AF6297" s="2" t="s">
        <v>8662</v>
      </c>
      <c r="AG6297" s="2" t="s">
        <v>8662</v>
      </c>
      <c r="AI6297" s="2" t="s">
        <v>6519</v>
      </c>
      <c r="AJ6297" s="2" t="s">
        <v>6519</v>
      </c>
      <c r="AK6297" s="2" t="s">
        <v>8662</v>
      </c>
      <c r="AN6297" s="2" t="s">
        <v>8662</v>
      </c>
      <c r="AO6297" s="2" t="s">
        <v>8662</v>
      </c>
      <c r="AP6297" s="2" t="s">
        <v>8662</v>
      </c>
      <c r="AR6297" s="2" t="s">
        <v>8662</v>
      </c>
      <c r="AT6297" s="2" t="s">
        <v>8662</v>
      </c>
      <c r="AU6297" s="2" t="s">
        <v>8662</v>
      </c>
      <c r="AV6297" s="2" t="s">
        <v>8662</v>
      </c>
      <c r="AZ6297" s="2" t="s">
        <v>8662</v>
      </c>
      <c r="BA6297" s="2" t="s">
        <v>8662</v>
      </c>
    </row>
    <row r="6298" spans="1:53" x14ac:dyDescent="0.25">
      <c r="A6298" s="2" t="s">
        <v>6515</v>
      </c>
      <c r="B6298">
        <v>67309</v>
      </c>
      <c r="C6298" s="2" t="s">
        <v>235</v>
      </c>
      <c r="D6298">
        <v>72</v>
      </c>
      <c r="E6298" s="2" t="s">
        <v>425</v>
      </c>
      <c r="F6298" s="2" t="s">
        <v>197</v>
      </c>
      <c r="G6298" s="2" t="s">
        <v>198</v>
      </c>
      <c r="H6298">
        <v>60000</v>
      </c>
      <c r="I6298">
        <v>3.14</v>
      </c>
      <c r="J6298">
        <v>5</v>
      </c>
      <c r="K6298" s="2" t="s">
        <v>202</v>
      </c>
      <c r="L6298" s="2" t="s">
        <v>257</v>
      </c>
      <c r="M6298">
        <v>64.5</v>
      </c>
      <c r="N6298">
        <v>158.6</v>
      </c>
      <c r="O6298">
        <v>25.6</v>
      </c>
      <c r="P6298" s="2" t="s">
        <v>310</v>
      </c>
      <c r="Q6298">
        <v>76</v>
      </c>
      <c r="R6298">
        <v>142</v>
      </c>
      <c r="S6298">
        <v>79</v>
      </c>
      <c r="T6298" s="2" t="s">
        <v>7411</v>
      </c>
      <c r="U6298">
        <v>0.98</v>
      </c>
      <c r="V6298">
        <v>5.07</v>
      </c>
      <c r="W6298">
        <v>178</v>
      </c>
      <c r="X6298">
        <v>1.2809999999999999</v>
      </c>
      <c r="Y6298" s="2" t="s">
        <v>220</v>
      </c>
      <c r="Z6298" s="2" t="s">
        <v>435</v>
      </c>
      <c r="AA6298">
        <v>0</v>
      </c>
      <c r="AB6298">
        <v>0</v>
      </c>
      <c r="AE6298">
        <v>7</v>
      </c>
      <c r="AF6298" s="2" t="s">
        <v>220</v>
      </c>
      <c r="AG6298" s="2" t="s">
        <v>220</v>
      </c>
      <c r="AI6298" s="2" t="s">
        <v>6524</v>
      </c>
      <c r="AJ6298" s="2" t="s">
        <v>6518</v>
      </c>
      <c r="AK6298" s="2" t="s">
        <v>226</v>
      </c>
      <c r="AL6298">
        <v>1</v>
      </c>
      <c r="AM6298">
        <v>156</v>
      </c>
      <c r="AN6298" s="2" t="s">
        <v>226</v>
      </c>
      <c r="AO6298" s="2" t="s">
        <v>226</v>
      </c>
      <c r="AP6298" s="2" t="s">
        <v>292</v>
      </c>
      <c r="AQ6298">
        <v>14</v>
      </c>
      <c r="AR6298" s="2" t="s">
        <v>8662</v>
      </c>
      <c r="AT6298" s="2" t="s">
        <v>8662</v>
      </c>
      <c r="AU6298" s="2" t="s">
        <v>8662</v>
      </c>
      <c r="AV6298" s="2" t="s">
        <v>8662</v>
      </c>
      <c r="AZ6298" s="2" t="s">
        <v>8662</v>
      </c>
      <c r="BA6298" s="2" t="s">
        <v>8662</v>
      </c>
    </row>
    <row r="6299" spans="1:53" x14ac:dyDescent="0.25">
      <c r="A6299" s="2" t="s">
        <v>6515</v>
      </c>
      <c r="B6299">
        <v>62704</v>
      </c>
      <c r="C6299" s="2" t="s">
        <v>235</v>
      </c>
      <c r="D6299">
        <v>80</v>
      </c>
      <c r="E6299" s="2" t="s">
        <v>338</v>
      </c>
      <c r="F6299" s="2" t="s">
        <v>272</v>
      </c>
      <c r="G6299" s="2" t="s">
        <v>198</v>
      </c>
      <c r="H6299">
        <v>22500</v>
      </c>
      <c r="I6299">
        <v>1.59</v>
      </c>
      <c r="J6299">
        <v>5</v>
      </c>
      <c r="K6299" s="2" t="s">
        <v>277</v>
      </c>
      <c r="L6299" s="2" t="s">
        <v>203</v>
      </c>
      <c r="M6299">
        <v>68</v>
      </c>
      <c r="N6299">
        <v>165.5</v>
      </c>
      <c r="O6299">
        <v>24.8</v>
      </c>
      <c r="P6299" s="2" t="s">
        <v>207</v>
      </c>
      <c r="Q6299">
        <v>74</v>
      </c>
      <c r="R6299">
        <v>147</v>
      </c>
      <c r="S6299">
        <v>56</v>
      </c>
      <c r="T6299" s="2" t="s">
        <v>7412</v>
      </c>
      <c r="U6299">
        <v>1.63</v>
      </c>
      <c r="V6299">
        <v>3.52</v>
      </c>
      <c r="W6299">
        <v>108</v>
      </c>
      <c r="X6299">
        <v>2.0379999999999998</v>
      </c>
      <c r="Y6299" s="2" t="s">
        <v>220</v>
      </c>
      <c r="Z6299" s="2" t="s">
        <v>251</v>
      </c>
      <c r="AA6299">
        <v>0</v>
      </c>
      <c r="AB6299">
        <v>0</v>
      </c>
      <c r="AE6299">
        <v>8</v>
      </c>
      <c r="AF6299" s="2" t="s">
        <v>220</v>
      </c>
      <c r="AG6299" s="2" t="s">
        <v>226</v>
      </c>
      <c r="AH6299">
        <v>5</v>
      </c>
      <c r="AI6299" s="2" t="s">
        <v>6524</v>
      </c>
      <c r="AJ6299" s="2" t="s">
        <v>6519</v>
      </c>
      <c r="AK6299" s="2" t="s">
        <v>226</v>
      </c>
      <c r="AM6299">
        <v>0</v>
      </c>
      <c r="AN6299" s="2" t="s">
        <v>220</v>
      </c>
      <c r="AO6299" s="2" t="s">
        <v>226</v>
      </c>
      <c r="AP6299" s="2" t="s">
        <v>292</v>
      </c>
      <c r="AQ6299">
        <v>19</v>
      </c>
      <c r="AR6299" s="2" t="s">
        <v>8662</v>
      </c>
      <c r="AT6299" s="2" t="s">
        <v>8662</v>
      </c>
      <c r="AU6299" s="2" t="s">
        <v>8662</v>
      </c>
      <c r="AV6299" s="2" t="s">
        <v>8662</v>
      </c>
      <c r="AZ6299" s="2" t="s">
        <v>8662</v>
      </c>
      <c r="BA6299" s="2" t="s">
        <v>8662</v>
      </c>
    </row>
    <row r="6300" spans="1:53" x14ac:dyDescent="0.25">
      <c r="A6300" s="2" t="s">
        <v>6515</v>
      </c>
      <c r="B6300">
        <v>69468</v>
      </c>
      <c r="C6300" s="2" t="s">
        <v>235</v>
      </c>
      <c r="D6300">
        <v>69</v>
      </c>
      <c r="E6300" s="2" t="s">
        <v>437</v>
      </c>
      <c r="F6300" s="2" t="s">
        <v>272</v>
      </c>
      <c r="G6300" s="2" t="s">
        <v>198</v>
      </c>
      <c r="H6300">
        <v>30000</v>
      </c>
      <c r="I6300">
        <v>1.84</v>
      </c>
      <c r="J6300">
        <v>6</v>
      </c>
      <c r="K6300" s="2" t="s">
        <v>202</v>
      </c>
      <c r="L6300" s="2" t="s">
        <v>257</v>
      </c>
      <c r="M6300">
        <v>68.8</v>
      </c>
      <c r="N6300">
        <v>180.8</v>
      </c>
      <c r="O6300">
        <v>21</v>
      </c>
      <c r="P6300" s="2" t="s">
        <v>207</v>
      </c>
      <c r="Q6300">
        <v>78</v>
      </c>
      <c r="R6300">
        <v>137</v>
      </c>
      <c r="S6300">
        <v>71</v>
      </c>
      <c r="T6300" s="2" t="s">
        <v>8669</v>
      </c>
      <c r="U6300">
        <v>1.71</v>
      </c>
      <c r="V6300">
        <v>4.34</v>
      </c>
      <c r="W6300">
        <v>89</v>
      </c>
      <c r="X6300">
        <v>0.84799999999999998</v>
      </c>
      <c r="Y6300" s="2" t="s">
        <v>220</v>
      </c>
      <c r="Z6300" s="2" t="s">
        <v>8662</v>
      </c>
      <c r="AE6300">
        <v>8</v>
      </c>
      <c r="AF6300" s="2" t="s">
        <v>220</v>
      </c>
      <c r="AG6300" s="2" t="s">
        <v>220</v>
      </c>
      <c r="AI6300" s="2" t="s">
        <v>6526</v>
      </c>
      <c r="AJ6300" s="2" t="s">
        <v>6518</v>
      </c>
      <c r="AK6300" s="2" t="s">
        <v>8662</v>
      </c>
      <c r="AN6300" s="2" t="s">
        <v>226</v>
      </c>
      <c r="AO6300" s="2" t="s">
        <v>226</v>
      </c>
      <c r="AP6300" s="2" t="s">
        <v>292</v>
      </c>
      <c r="AQ6300">
        <v>18</v>
      </c>
      <c r="AR6300" s="2" t="s">
        <v>8662</v>
      </c>
      <c r="AT6300" s="2" t="s">
        <v>8662</v>
      </c>
      <c r="AU6300" s="2" t="s">
        <v>8662</v>
      </c>
      <c r="AV6300" s="2" t="s">
        <v>8662</v>
      </c>
      <c r="AZ6300" s="2" t="s">
        <v>8662</v>
      </c>
      <c r="BA6300" s="2" t="s">
        <v>8662</v>
      </c>
    </row>
    <row r="6301" spans="1:53" x14ac:dyDescent="0.25">
      <c r="A6301" s="2" t="s">
        <v>6515</v>
      </c>
      <c r="B6301">
        <v>63205</v>
      </c>
      <c r="C6301" s="2" t="s">
        <v>235</v>
      </c>
      <c r="D6301">
        <v>67</v>
      </c>
      <c r="E6301" s="2" t="s">
        <v>195</v>
      </c>
      <c r="F6301" s="2" t="s">
        <v>252</v>
      </c>
      <c r="G6301" s="2" t="s">
        <v>198</v>
      </c>
      <c r="H6301">
        <v>40000</v>
      </c>
      <c r="I6301">
        <v>1.83</v>
      </c>
      <c r="J6301">
        <v>4</v>
      </c>
      <c r="K6301" s="2" t="s">
        <v>202</v>
      </c>
      <c r="L6301" s="2" t="s">
        <v>257</v>
      </c>
      <c r="M6301">
        <v>60.8</v>
      </c>
      <c r="N6301">
        <v>171</v>
      </c>
      <c r="O6301">
        <v>20.8</v>
      </c>
      <c r="P6301" s="2" t="s">
        <v>207</v>
      </c>
      <c r="Q6301">
        <v>68</v>
      </c>
      <c r="R6301">
        <v>165</v>
      </c>
      <c r="S6301">
        <v>84</v>
      </c>
      <c r="T6301" s="2" t="s">
        <v>7414</v>
      </c>
      <c r="U6301">
        <v>1.42</v>
      </c>
      <c r="V6301">
        <v>5.56</v>
      </c>
      <c r="W6301">
        <v>124</v>
      </c>
      <c r="X6301">
        <v>0.67400000000000004</v>
      </c>
      <c r="Y6301" s="2" t="s">
        <v>220</v>
      </c>
      <c r="Z6301" s="2" t="s">
        <v>435</v>
      </c>
      <c r="AA6301">
        <v>6</v>
      </c>
      <c r="AB6301">
        <v>0</v>
      </c>
      <c r="AE6301">
        <v>8</v>
      </c>
      <c r="AF6301" s="2" t="s">
        <v>220</v>
      </c>
      <c r="AG6301" s="2" t="s">
        <v>220</v>
      </c>
      <c r="AH6301">
        <v>1</v>
      </c>
      <c r="AI6301" s="2" t="s">
        <v>6518</v>
      </c>
      <c r="AJ6301" s="2" t="s">
        <v>6536</v>
      </c>
      <c r="AK6301" s="2" t="s">
        <v>226</v>
      </c>
      <c r="AM6301">
        <v>0</v>
      </c>
      <c r="AN6301" s="2" t="s">
        <v>220</v>
      </c>
      <c r="AO6301" s="2" t="s">
        <v>226</v>
      </c>
      <c r="AP6301" s="2" t="s">
        <v>292</v>
      </c>
      <c r="AQ6301">
        <v>15</v>
      </c>
      <c r="AR6301" s="2" t="s">
        <v>8662</v>
      </c>
      <c r="AT6301" s="2" t="s">
        <v>8662</v>
      </c>
      <c r="AU6301" s="2" t="s">
        <v>220</v>
      </c>
      <c r="AV6301" s="2" t="s">
        <v>226</v>
      </c>
      <c r="AW6301">
        <v>16</v>
      </c>
      <c r="AX6301">
        <v>10</v>
      </c>
      <c r="AZ6301" s="2" t="s">
        <v>220</v>
      </c>
      <c r="BA6301" s="2" t="s">
        <v>8662</v>
      </c>
    </row>
    <row r="6302" spans="1:53" x14ac:dyDescent="0.25">
      <c r="A6302" s="2" t="s">
        <v>6515</v>
      </c>
      <c r="B6302">
        <v>68961</v>
      </c>
      <c r="C6302" s="2" t="s">
        <v>192</v>
      </c>
      <c r="D6302">
        <v>64</v>
      </c>
      <c r="E6302" s="2" t="s">
        <v>195</v>
      </c>
      <c r="F6302" s="2" t="s">
        <v>197</v>
      </c>
      <c r="G6302" s="2" t="s">
        <v>198</v>
      </c>
      <c r="H6302">
        <v>100000</v>
      </c>
      <c r="I6302">
        <v>5</v>
      </c>
      <c r="J6302">
        <v>6</v>
      </c>
      <c r="K6302" s="2" t="s">
        <v>202</v>
      </c>
      <c r="L6302" s="2" t="s">
        <v>203</v>
      </c>
      <c r="M6302">
        <v>61.7</v>
      </c>
      <c r="N6302">
        <v>159.6</v>
      </c>
      <c r="O6302">
        <v>24.2</v>
      </c>
      <c r="P6302" s="2" t="s">
        <v>207</v>
      </c>
      <c r="Q6302">
        <v>80</v>
      </c>
      <c r="R6302">
        <v>123</v>
      </c>
      <c r="S6302">
        <v>70</v>
      </c>
      <c r="T6302" s="2" t="s">
        <v>3007</v>
      </c>
      <c r="U6302">
        <v>2.46</v>
      </c>
      <c r="V6302">
        <v>6.03</v>
      </c>
      <c r="W6302">
        <v>31</v>
      </c>
      <c r="X6302">
        <v>0.43099999999999999</v>
      </c>
      <c r="Y6302" s="2" t="s">
        <v>220</v>
      </c>
      <c r="Z6302" s="2" t="s">
        <v>221</v>
      </c>
      <c r="AA6302">
        <v>0</v>
      </c>
      <c r="AB6302">
        <v>0</v>
      </c>
      <c r="AC6302">
        <v>1</v>
      </c>
      <c r="AD6302">
        <v>1</v>
      </c>
      <c r="AE6302">
        <v>7</v>
      </c>
      <c r="AF6302" s="2" t="s">
        <v>220</v>
      </c>
      <c r="AG6302" s="2" t="s">
        <v>226</v>
      </c>
      <c r="AH6302">
        <v>2</v>
      </c>
      <c r="AI6302" s="2" t="s">
        <v>6518</v>
      </c>
      <c r="AJ6302" s="2" t="s">
        <v>6530</v>
      </c>
      <c r="AK6302" s="2" t="s">
        <v>226</v>
      </c>
      <c r="AL6302">
        <v>5</v>
      </c>
      <c r="AM6302">
        <v>364</v>
      </c>
      <c r="AN6302" s="2" t="s">
        <v>220</v>
      </c>
      <c r="AO6302" s="2" t="s">
        <v>226</v>
      </c>
      <c r="AP6302" s="2" t="s">
        <v>292</v>
      </c>
      <c r="AQ6302">
        <v>20</v>
      </c>
      <c r="AR6302" s="2" t="s">
        <v>8662</v>
      </c>
      <c r="AT6302" s="2" t="s">
        <v>8662</v>
      </c>
      <c r="AU6302" s="2" t="s">
        <v>220</v>
      </c>
      <c r="AV6302" s="2" t="s">
        <v>226</v>
      </c>
      <c r="AW6302">
        <v>18</v>
      </c>
      <c r="AX6302">
        <v>5</v>
      </c>
      <c r="AZ6302" s="2" t="s">
        <v>220</v>
      </c>
      <c r="BA6302" s="2" t="s">
        <v>8662</v>
      </c>
    </row>
    <row r="6303" spans="1:53" x14ac:dyDescent="0.25">
      <c r="A6303" s="2" t="s">
        <v>6515</v>
      </c>
      <c r="B6303">
        <v>67392</v>
      </c>
      <c r="C6303" s="2" t="s">
        <v>235</v>
      </c>
      <c r="D6303">
        <v>41</v>
      </c>
      <c r="E6303" s="2" t="s">
        <v>425</v>
      </c>
      <c r="F6303" s="2" t="s">
        <v>197</v>
      </c>
      <c r="G6303" s="2" t="s">
        <v>198</v>
      </c>
      <c r="H6303">
        <v>60000</v>
      </c>
      <c r="I6303">
        <v>1.49</v>
      </c>
      <c r="J6303">
        <v>11</v>
      </c>
      <c r="K6303" s="2" t="s">
        <v>338</v>
      </c>
      <c r="L6303" s="2" t="s">
        <v>257</v>
      </c>
      <c r="M6303">
        <v>90.7</v>
      </c>
      <c r="N6303">
        <v>170.6</v>
      </c>
      <c r="O6303">
        <v>31.2</v>
      </c>
      <c r="P6303" s="2" t="s">
        <v>245</v>
      </c>
      <c r="Q6303">
        <v>68</v>
      </c>
      <c r="R6303">
        <v>124</v>
      </c>
      <c r="S6303">
        <v>82</v>
      </c>
      <c r="T6303" s="2" t="s">
        <v>7415</v>
      </c>
      <c r="U6303">
        <v>1.42</v>
      </c>
      <c r="V6303">
        <v>4.78</v>
      </c>
      <c r="W6303">
        <v>73</v>
      </c>
      <c r="X6303">
        <v>0.81100000000000005</v>
      </c>
      <c r="Y6303" s="2" t="s">
        <v>220</v>
      </c>
      <c r="Z6303" s="2" t="s">
        <v>290</v>
      </c>
      <c r="AA6303">
        <v>0</v>
      </c>
      <c r="AB6303">
        <v>0</v>
      </c>
      <c r="AE6303">
        <v>8</v>
      </c>
      <c r="AF6303" s="2" t="s">
        <v>220</v>
      </c>
      <c r="AG6303" s="2" t="s">
        <v>226</v>
      </c>
      <c r="AH6303">
        <v>7</v>
      </c>
      <c r="AI6303" s="2" t="s">
        <v>6518</v>
      </c>
      <c r="AJ6303" s="2" t="s">
        <v>6519</v>
      </c>
      <c r="AK6303" s="2" t="s">
        <v>226</v>
      </c>
      <c r="AL6303">
        <v>4</v>
      </c>
      <c r="AM6303">
        <v>52</v>
      </c>
      <c r="AN6303" s="2" t="s">
        <v>8662</v>
      </c>
      <c r="AO6303" s="2" t="s">
        <v>220</v>
      </c>
      <c r="AP6303" s="2" t="s">
        <v>229</v>
      </c>
      <c r="AR6303" s="2" t="s">
        <v>220</v>
      </c>
      <c r="AT6303" s="2" t="s">
        <v>220</v>
      </c>
      <c r="AU6303" s="2" t="s">
        <v>220</v>
      </c>
      <c r="AV6303" s="2" t="s">
        <v>226</v>
      </c>
      <c r="AW6303">
        <v>17</v>
      </c>
      <c r="AX6303">
        <v>16</v>
      </c>
      <c r="AY6303">
        <v>2</v>
      </c>
      <c r="AZ6303" s="2" t="s">
        <v>220</v>
      </c>
      <c r="BA6303" s="2" t="s">
        <v>234</v>
      </c>
    </row>
    <row r="6304" spans="1:53" x14ac:dyDescent="0.25">
      <c r="A6304" s="2" t="s">
        <v>6515</v>
      </c>
      <c r="B6304">
        <v>62378</v>
      </c>
      <c r="C6304" s="2" t="s">
        <v>192</v>
      </c>
      <c r="D6304">
        <v>68</v>
      </c>
      <c r="E6304" s="2" t="s">
        <v>425</v>
      </c>
      <c r="F6304" s="2" t="s">
        <v>252</v>
      </c>
      <c r="G6304" s="2" t="s">
        <v>438</v>
      </c>
      <c r="H6304">
        <v>100000</v>
      </c>
      <c r="I6304">
        <v>4.66</v>
      </c>
      <c r="J6304">
        <v>10</v>
      </c>
      <c r="K6304" s="2" t="s">
        <v>202</v>
      </c>
      <c r="L6304" s="2" t="s">
        <v>257</v>
      </c>
      <c r="M6304">
        <v>75.5</v>
      </c>
      <c r="N6304">
        <v>150.9</v>
      </c>
      <c r="O6304">
        <v>33.200000000000003</v>
      </c>
      <c r="P6304" s="2" t="s">
        <v>245</v>
      </c>
      <c r="Q6304">
        <v>58</v>
      </c>
      <c r="R6304">
        <v>123</v>
      </c>
      <c r="S6304">
        <v>61</v>
      </c>
      <c r="T6304" s="2" t="s">
        <v>2608</v>
      </c>
      <c r="U6304">
        <v>0.85</v>
      </c>
      <c r="V6304">
        <v>3.1</v>
      </c>
      <c r="W6304">
        <v>74</v>
      </c>
      <c r="X6304">
        <v>0.54</v>
      </c>
      <c r="Y6304" s="2" t="s">
        <v>220</v>
      </c>
      <c r="Z6304" s="2" t="s">
        <v>435</v>
      </c>
      <c r="AA6304">
        <v>0</v>
      </c>
      <c r="AB6304">
        <v>0</v>
      </c>
      <c r="AC6304">
        <v>9</v>
      </c>
      <c r="AD6304">
        <v>7</v>
      </c>
      <c r="AE6304">
        <v>6</v>
      </c>
      <c r="AF6304" s="2" t="s">
        <v>220</v>
      </c>
      <c r="AG6304" s="2" t="s">
        <v>220</v>
      </c>
      <c r="AI6304" s="2" t="s">
        <v>6521</v>
      </c>
      <c r="AJ6304" s="2" t="s">
        <v>6536</v>
      </c>
      <c r="AK6304" s="2" t="s">
        <v>220</v>
      </c>
      <c r="AM6304">
        <v>0</v>
      </c>
      <c r="AN6304" s="2" t="s">
        <v>8662</v>
      </c>
      <c r="AO6304" s="2" t="s">
        <v>220</v>
      </c>
      <c r="AP6304" s="2" t="s">
        <v>229</v>
      </c>
      <c r="AR6304" s="2" t="s">
        <v>8662</v>
      </c>
      <c r="AT6304" s="2" t="s">
        <v>8662</v>
      </c>
      <c r="AU6304" s="2" t="s">
        <v>220</v>
      </c>
      <c r="AV6304" s="2" t="s">
        <v>226</v>
      </c>
      <c r="AW6304">
        <v>16</v>
      </c>
      <c r="AX6304">
        <v>5</v>
      </c>
      <c r="AZ6304" s="2" t="s">
        <v>220</v>
      </c>
      <c r="BA6304" s="2" t="s">
        <v>8662</v>
      </c>
    </row>
    <row r="6305" spans="1:53" x14ac:dyDescent="0.25">
      <c r="A6305" s="2" t="s">
        <v>6515</v>
      </c>
      <c r="B6305">
        <v>70706</v>
      </c>
      <c r="C6305" s="2" t="s">
        <v>192</v>
      </c>
      <c r="D6305">
        <v>48</v>
      </c>
      <c r="E6305" s="2" t="s">
        <v>374</v>
      </c>
      <c r="F6305" s="2" t="s">
        <v>252</v>
      </c>
      <c r="G6305" s="2" t="s">
        <v>198</v>
      </c>
      <c r="H6305">
        <v>50000</v>
      </c>
      <c r="I6305">
        <v>2.7</v>
      </c>
      <c r="J6305">
        <v>7</v>
      </c>
      <c r="K6305" s="2" t="s">
        <v>202</v>
      </c>
      <c r="L6305" s="2" t="s">
        <v>203</v>
      </c>
      <c r="M6305">
        <v>58.8</v>
      </c>
      <c r="N6305">
        <v>158.30000000000001</v>
      </c>
      <c r="O6305">
        <v>23.5</v>
      </c>
      <c r="P6305" s="2" t="s">
        <v>207</v>
      </c>
      <c r="Q6305">
        <v>64</v>
      </c>
      <c r="R6305">
        <v>117</v>
      </c>
      <c r="S6305">
        <v>69</v>
      </c>
      <c r="T6305" s="2" t="s">
        <v>6000</v>
      </c>
      <c r="U6305">
        <v>1.89</v>
      </c>
      <c r="V6305">
        <v>6.08</v>
      </c>
      <c r="W6305">
        <v>142</v>
      </c>
      <c r="X6305">
        <v>1.4950000000000001</v>
      </c>
      <c r="Y6305" s="2" t="s">
        <v>220</v>
      </c>
      <c r="Z6305" s="2" t="s">
        <v>290</v>
      </c>
      <c r="AA6305">
        <v>0</v>
      </c>
      <c r="AB6305">
        <v>0</v>
      </c>
      <c r="AC6305">
        <v>2</v>
      </c>
      <c r="AD6305">
        <v>2</v>
      </c>
      <c r="AE6305">
        <v>7</v>
      </c>
      <c r="AF6305" s="2" t="s">
        <v>220</v>
      </c>
      <c r="AG6305" s="2" t="s">
        <v>226</v>
      </c>
      <c r="AI6305" s="2" t="s">
        <v>6519</v>
      </c>
      <c r="AJ6305" s="2" t="s">
        <v>6536</v>
      </c>
      <c r="AK6305" s="2" t="s">
        <v>226</v>
      </c>
      <c r="AL6305">
        <v>2</v>
      </c>
      <c r="AM6305">
        <v>48</v>
      </c>
      <c r="AN6305" s="2" t="s">
        <v>220</v>
      </c>
      <c r="AO6305" s="2" t="s">
        <v>226</v>
      </c>
      <c r="AP6305" s="2" t="s">
        <v>292</v>
      </c>
      <c r="AQ6305">
        <v>16</v>
      </c>
      <c r="AR6305" s="2" t="s">
        <v>220</v>
      </c>
      <c r="AT6305" s="2" t="s">
        <v>220</v>
      </c>
      <c r="AU6305" s="2" t="s">
        <v>220</v>
      </c>
      <c r="AV6305" s="2" t="s">
        <v>226</v>
      </c>
      <c r="AW6305">
        <v>22</v>
      </c>
      <c r="AX6305">
        <v>1</v>
      </c>
      <c r="AY6305">
        <v>1</v>
      </c>
      <c r="AZ6305" s="2" t="s">
        <v>220</v>
      </c>
      <c r="BA6305" s="2" t="s">
        <v>234</v>
      </c>
    </row>
    <row r="6306" spans="1:53" x14ac:dyDescent="0.25">
      <c r="A6306" s="2" t="s">
        <v>6515</v>
      </c>
      <c r="B6306">
        <v>69708</v>
      </c>
      <c r="C6306" s="2" t="s">
        <v>235</v>
      </c>
      <c r="D6306">
        <v>14</v>
      </c>
      <c r="E6306" s="2" t="s">
        <v>374</v>
      </c>
      <c r="F6306" s="2" t="s">
        <v>8662</v>
      </c>
      <c r="G6306" s="2" t="s">
        <v>8662</v>
      </c>
      <c r="H6306">
        <v>50000</v>
      </c>
      <c r="I6306">
        <v>2.7</v>
      </c>
      <c r="J6306">
        <v>9</v>
      </c>
      <c r="K6306" s="2" t="s">
        <v>202</v>
      </c>
      <c r="L6306" s="2" t="s">
        <v>8662</v>
      </c>
      <c r="M6306">
        <v>89.3</v>
      </c>
      <c r="N6306">
        <v>170.9</v>
      </c>
      <c r="O6306">
        <v>30.6</v>
      </c>
      <c r="P6306" s="2" t="s">
        <v>245</v>
      </c>
      <c r="Q6306">
        <v>88</v>
      </c>
      <c r="R6306">
        <v>109</v>
      </c>
      <c r="S6306">
        <v>78</v>
      </c>
      <c r="T6306" s="2" t="s">
        <v>7417</v>
      </c>
      <c r="U6306">
        <v>1.0900000000000001</v>
      </c>
      <c r="V6306">
        <v>3.88</v>
      </c>
      <c r="W6306">
        <v>153</v>
      </c>
      <c r="X6306">
        <v>0.75700000000000001</v>
      </c>
      <c r="Y6306" s="2" t="s">
        <v>220</v>
      </c>
      <c r="Z6306" s="2" t="s">
        <v>8662</v>
      </c>
      <c r="AF6306" s="2" t="s">
        <v>8662</v>
      </c>
      <c r="AG6306" s="2" t="s">
        <v>8662</v>
      </c>
      <c r="AH6306">
        <v>2</v>
      </c>
      <c r="AI6306" s="2" t="s">
        <v>8662</v>
      </c>
      <c r="AJ6306" s="2" t="s">
        <v>8662</v>
      </c>
      <c r="AK6306" s="2" t="s">
        <v>8662</v>
      </c>
      <c r="AN6306" s="2" t="s">
        <v>8662</v>
      </c>
      <c r="AO6306" s="2" t="s">
        <v>8662</v>
      </c>
      <c r="AP6306" s="2" t="s">
        <v>8662</v>
      </c>
      <c r="AR6306" s="2" t="s">
        <v>8662</v>
      </c>
      <c r="AT6306" s="2" t="s">
        <v>8662</v>
      </c>
      <c r="AU6306" s="2" t="s">
        <v>8662</v>
      </c>
      <c r="AV6306" s="2" t="s">
        <v>8662</v>
      </c>
      <c r="AZ6306" s="2" t="s">
        <v>8662</v>
      </c>
      <c r="BA6306" s="2" t="s">
        <v>8662</v>
      </c>
    </row>
    <row r="6307" spans="1:53" x14ac:dyDescent="0.25">
      <c r="A6307" s="2" t="s">
        <v>6515</v>
      </c>
      <c r="B6307">
        <v>62297</v>
      </c>
      <c r="C6307" s="2" t="s">
        <v>235</v>
      </c>
      <c r="D6307">
        <v>43</v>
      </c>
      <c r="E6307" s="2" t="s">
        <v>437</v>
      </c>
      <c r="F6307" s="2" t="s">
        <v>339</v>
      </c>
      <c r="G6307" s="2" t="s">
        <v>198</v>
      </c>
      <c r="H6307">
        <v>70000</v>
      </c>
      <c r="I6307">
        <v>3.67</v>
      </c>
      <c r="J6307">
        <v>5</v>
      </c>
      <c r="K6307" s="2" t="s">
        <v>202</v>
      </c>
      <c r="L6307" s="2" t="s">
        <v>203</v>
      </c>
      <c r="M6307">
        <v>87.8</v>
      </c>
      <c r="N6307">
        <v>167.9</v>
      </c>
      <c r="O6307">
        <v>31.1</v>
      </c>
      <c r="P6307" s="2" t="s">
        <v>245</v>
      </c>
      <c r="Q6307">
        <v>60</v>
      </c>
      <c r="R6307">
        <v>122</v>
      </c>
      <c r="S6307">
        <v>74</v>
      </c>
      <c r="T6307" s="2" t="s">
        <v>7418</v>
      </c>
      <c r="U6307">
        <v>1.55</v>
      </c>
      <c r="V6307">
        <v>5.59</v>
      </c>
      <c r="W6307">
        <v>13</v>
      </c>
      <c r="X6307">
        <v>0.44800000000000001</v>
      </c>
      <c r="Y6307" s="2" t="s">
        <v>220</v>
      </c>
      <c r="Z6307" s="2" t="s">
        <v>221</v>
      </c>
      <c r="AA6307">
        <v>0</v>
      </c>
      <c r="AB6307">
        <v>0</v>
      </c>
      <c r="AE6307">
        <v>7</v>
      </c>
      <c r="AF6307" s="2" t="s">
        <v>220</v>
      </c>
      <c r="AG6307" s="2" t="s">
        <v>226</v>
      </c>
      <c r="AI6307" s="2" t="s">
        <v>6521</v>
      </c>
      <c r="AJ6307" s="2" t="s">
        <v>6518</v>
      </c>
      <c r="AK6307" s="2" t="s">
        <v>226</v>
      </c>
      <c r="AL6307">
        <v>4</v>
      </c>
      <c r="AM6307">
        <v>156</v>
      </c>
      <c r="AN6307" s="2" t="s">
        <v>220</v>
      </c>
      <c r="AO6307" s="2" t="s">
        <v>226</v>
      </c>
      <c r="AP6307" s="2" t="s">
        <v>292</v>
      </c>
      <c r="AQ6307">
        <v>22</v>
      </c>
      <c r="AR6307" s="2" t="s">
        <v>226</v>
      </c>
      <c r="AS6307">
        <v>23</v>
      </c>
      <c r="AT6307" s="2" t="s">
        <v>220</v>
      </c>
      <c r="AU6307" s="2" t="s">
        <v>226</v>
      </c>
      <c r="AV6307" s="2" t="s">
        <v>226</v>
      </c>
      <c r="AW6307">
        <v>22</v>
      </c>
      <c r="AX6307">
        <v>25</v>
      </c>
      <c r="AY6307">
        <v>1</v>
      </c>
      <c r="AZ6307" s="2" t="s">
        <v>220</v>
      </c>
      <c r="BA6307" s="2" t="s">
        <v>234</v>
      </c>
    </row>
    <row r="6308" spans="1:53" x14ac:dyDescent="0.25">
      <c r="A6308" s="2" t="s">
        <v>6515</v>
      </c>
      <c r="B6308">
        <v>66092</v>
      </c>
      <c r="C6308" s="2" t="s">
        <v>192</v>
      </c>
      <c r="D6308">
        <v>68</v>
      </c>
      <c r="E6308" s="2" t="s">
        <v>338</v>
      </c>
      <c r="F6308" s="2" t="s">
        <v>339</v>
      </c>
      <c r="G6308" s="2" t="s">
        <v>198</v>
      </c>
      <c r="H6308">
        <v>60000</v>
      </c>
      <c r="I6308">
        <v>3.64</v>
      </c>
      <c r="J6308">
        <v>8</v>
      </c>
      <c r="K6308" s="2" t="s">
        <v>202</v>
      </c>
      <c r="L6308" s="2" t="s">
        <v>257</v>
      </c>
      <c r="M6308">
        <v>65.5</v>
      </c>
      <c r="N6308">
        <v>157.9</v>
      </c>
      <c r="O6308">
        <v>26.3</v>
      </c>
      <c r="P6308" s="2" t="s">
        <v>310</v>
      </c>
      <c r="Q6308">
        <v>70</v>
      </c>
      <c r="R6308">
        <v>129</v>
      </c>
      <c r="S6308">
        <v>90</v>
      </c>
      <c r="T6308" s="2" t="s">
        <v>5824</v>
      </c>
      <c r="U6308">
        <v>1.97</v>
      </c>
      <c r="V6308">
        <v>5.04</v>
      </c>
      <c r="W6308">
        <v>312</v>
      </c>
      <c r="X6308">
        <v>3.8050000000000002</v>
      </c>
      <c r="Y6308" s="2" t="s">
        <v>220</v>
      </c>
      <c r="Z6308" s="2" t="s">
        <v>221</v>
      </c>
      <c r="AA6308">
        <v>1</v>
      </c>
      <c r="AB6308">
        <v>0</v>
      </c>
      <c r="AC6308">
        <v>3</v>
      </c>
      <c r="AD6308">
        <v>3</v>
      </c>
      <c r="AE6308">
        <v>7</v>
      </c>
      <c r="AF6308" s="2" t="s">
        <v>220</v>
      </c>
      <c r="AG6308" s="2" t="s">
        <v>226</v>
      </c>
      <c r="AI6308" s="2" t="s">
        <v>6524</v>
      </c>
      <c r="AJ6308" s="2" t="s">
        <v>6518</v>
      </c>
      <c r="AK6308" s="2" t="s">
        <v>226</v>
      </c>
      <c r="AL6308">
        <v>2</v>
      </c>
      <c r="AM6308">
        <v>260</v>
      </c>
      <c r="AN6308" s="2" t="s">
        <v>8662</v>
      </c>
      <c r="AO6308" s="2" t="s">
        <v>220</v>
      </c>
      <c r="AP6308" s="2" t="s">
        <v>229</v>
      </c>
      <c r="AR6308" s="2" t="s">
        <v>8662</v>
      </c>
      <c r="AT6308" s="2" t="s">
        <v>8662</v>
      </c>
      <c r="AU6308" s="2" t="s">
        <v>220</v>
      </c>
      <c r="AV6308" s="2" t="s">
        <v>226</v>
      </c>
      <c r="AW6308">
        <v>24</v>
      </c>
      <c r="AX6308">
        <v>2</v>
      </c>
      <c r="AZ6308" s="2" t="s">
        <v>220</v>
      </c>
      <c r="BA6308" s="2" t="s">
        <v>8662</v>
      </c>
    </row>
    <row r="6309" spans="1:53" x14ac:dyDescent="0.25">
      <c r="A6309" s="2" t="s">
        <v>6515</v>
      </c>
      <c r="B6309">
        <v>64733</v>
      </c>
      <c r="C6309" s="2" t="s">
        <v>192</v>
      </c>
      <c r="D6309">
        <v>30</v>
      </c>
      <c r="E6309" s="2" t="s">
        <v>425</v>
      </c>
      <c r="F6309" s="2" t="s">
        <v>197</v>
      </c>
      <c r="G6309" s="2" t="s">
        <v>198</v>
      </c>
      <c r="H6309">
        <v>50000</v>
      </c>
      <c r="I6309">
        <v>3.17</v>
      </c>
      <c r="J6309">
        <v>5</v>
      </c>
      <c r="K6309" s="2" t="s">
        <v>202</v>
      </c>
      <c r="L6309" s="2" t="s">
        <v>203</v>
      </c>
      <c r="M6309">
        <v>72.7</v>
      </c>
      <c r="N6309">
        <v>159</v>
      </c>
      <c r="O6309">
        <v>28.8</v>
      </c>
      <c r="P6309" s="2" t="s">
        <v>310</v>
      </c>
      <c r="Q6309">
        <v>60</v>
      </c>
      <c r="R6309">
        <v>95</v>
      </c>
      <c r="S6309">
        <v>58</v>
      </c>
      <c r="T6309" s="2" t="s">
        <v>7421</v>
      </c>
      <c r="U6309">
        <v>1.66</v>
      </c>
      <c r="V6309">
        <v>4.2699999999999996</v>
      </c>
      <c r="W6309">
        <v>411</v>
      </c>
      <c r="X6309">
        <v>1.1950000000000001</v>
      </c>
      <c r="Y6309" s="2" t="s">
        <v>220</v>
      </c>
      <c r="Z6309" s="2" t="s">
        <v>290</v>
      </c>
      <c r="AA6309">
        <v>1</v>
      </c>
      <c r="AB6309">
        <v>0</v>
      </c>
      <c r="AE6309">
        <v>6</v>
      </c>
      <c r="AF6309" s="2" t="s">
        <v>220</v>
      </c>
      <c r="AG6309" s="2" t="s">
        <v>226</v>
      </c>
      <c r="AH6309">
        <v>4</v>
      </c>
      <c r="AI6309" s="2" t="s">
        <v>6526</v>
      </c>
      <c r="AJ6309" s="2" t="s">
        <v>6519</v>
      </c>
      <c r="AK6309" s="2" t="s">
        <v>226</v>
      </c>
      <c r="AL6309">
        <v>1</v>
      </c>
      <c r="AM6309">
        <v>2</v>
      </c>
      <c r="AN6309" s="2" t="s">
        <v>8662</v>
      </c>
      <c r="AO6309" s="2" t="s">
        <v>220</v>
      </c>
      <c r="AP6309" s="2" t="s">
        <v>229</v>
      </c>
      <c r="AR6309" s="2" t="s">
        <v>226</v>
      </c>
      <c r="AS6309">
        <v>17</v>
      </c>
      <c r="AT6309" s="2" t="s">
        <v>220</v>
      </c>
      <c r="AU6309" s="2" t="s">
        <v>220</v>
      </c>
      <c r="AV6309" s="2" t="s">
        <v>226</v>
      </c>
      <c r="AW6309">
        <v>19</v>
      </c>
      <c r="AX6309">
        <v>6</v>
      </c>
      <c r="AY6309">
        <v>1</v>
      </c>
      <c r="AZ6309" s="2" t="s">
        <v>220</v>
      </c>
      <c r="BA6309" s="2" t="s">
        <v>234</v>
      </c>
    </row>
    <row r="6310" spans="1:53" x14ac:dyDescent="0.25">
      <c r="A6310" s="2" t="s">
        <v>6515</v>
      </c>
      <c r="B6310">
        <v>63262</v>
      </c>
      <c r="C6310" s="2" t="s">
        <v>192</v>
      </c>
      <c r="D6310">
        <v>76</v>
      </c>
      <c r="E6310" s="2" t="s">
        <v>374</v>
      </c>
      <c r="F6310" s="2" t="s">
        <v>554</v>
      </c>
      <c r="G6310" s="2" t="s">
        <v>533</v>
      </c>
      <c r="H6310">
        <v>30000</v>
      </c>
      <c r="I6310">
        <v>0.97</v>
      </c>
      <c r="J6310">
        <v>5</v>
      </c>
      <c r="K6310" s="2" t="s">
        <v>338</v>
      </c>
      <c r="L6310" s="2" t="s">
        <v>257</v>
      </c>
      <c r="M6310">
        <v>47.3</v>
      </c>
      <c r="N6310">
        <v>146.6</v>
      </c>
      <c r="O6310">
        <v>22</v>
      </c>
      <c r="P6310" s="2" t="s">
        <v>207</v>
      </c>
      <c r="Q6310">
        <v>72</v>
      </c>
      <c r="R6310">
        <v>116</v>
      </c>
      <c r="S6310">
        <v>69</v>
      </c>
      <c r="T6310" s="2" t="s">
        <v>7030</v>
      </c>
      <c r="U6310">
        <v>1.76</v>
      </c>
      <c r="V6310">
        <v>4.97</v>
      </c>
      <c r="W6310">
        <v>4</v>
      </c>
      <c r="Y6310" s="2" t="s">
        <v>220</v>
      </c>
      <c r="Z6310" s="2" t="s">
        <v>435</v>
      </c>
      <c r="AA6310">
        <v>30</v>
      </c>
      <c r="AB6310">
        <v>30</v>
      </c>
      <c r="AC6310">
        <v>5</v>
      </c>
      <c r="AD6310">
        <v>5</v>
      </c>
      <c r="AE6310">
        <v>6</v>
      </c>
      <c r="AF6310" s="2" t="s">
        <v>220</v>
      </c>
      <c r="AG6310" s="2" t="s">
        <v>220</v>
      </c>
      <c r="AH6310">
        <v>2</v>
      </c>
      <c r="AI6310" s="2" t="s">
        <v>6526</v>
      </c>
      <c r="AJ6310" s="2" t="s">
        <v>6536</v>
      </c>
      <c r="AK6310" s="2" t="s">
        <v>226</v>
      </c>
      <c r="AM6310">
        <v>0</v>
      </c>
      <c r="AN6310" s="2" t="s">
        <v>8662</v>
      </c>
      <c r="AO6310" s="2" t="s">
        <v>220</v>
      </c>
      <c r="AP6310" s="2" t="s">
        <v>229</v>
      </c>
      <c r="AR6310" s="2" t="s">
        <v>8662</v>
      </c>
      <c r="AT6310" s="2" t="s">
        <v>8662</v>
      </c>
      <c r="AU6310" s="2" t="s">
        <v>8662</v>
      </c>
      <c r="AV6310" s="2" t="s">
        <v>8662</v>
      </c>
      <c r="AZ6310" s="2" t="s">
        <v>8662</v>
      </c>
      <c r="BA6310" s="2" t="s">
        <v>8662</v>
      </c>
    </row>
    <row r="6311" spans="1:53" x14ac:dyDescent="0.25">
      <c r="A6311" s="2" t="s">
        <v>6515</v>
      </c>
      <c r="B6311">
        <v>66402</v>
      </c>
      <c r="C6311" s="2" t="s">
        <v>235</v>
      </c>
      <c r="D6311">
        <v>60</v>
      </c>
      <c r="E6311" s="2" t="s">
        <v>338</v>
      </c>
      <c r="F6311" s="2" t="s">
        <v>339</v>
      </c>
      <c r="G6311" s="2" t="s">
        <v>564</v>
      </c>
      <c r="H6311">
        <v>100000</v>
      </c>
      <c r="I6311">
        <v>2.2999999999999998</v>
      </c>
      <c r="J6311">
        <v>6</v>
      </c>
      <c r="K6311" s="2" t="s">
        <v>202</v>
      </c>
      <c r="L6311" s="2" t="s">
        <v>203</v>
      </c>
      <c r="M6311">
        <v>82.6</v>
      </c>
      <c r="N6311">
        <v>177.4</v>
      </c>
      <c r="O6311">
        <v>26.2</v>
      </c>
      <c r="P6311" s="2" t="s">
        <v>310</v>
      </c>
      <c r="Q6311">
        <v>68</v>
      </c>
      <c r="R6311">
        <v>101</v>
      </c>
      <c r="S6311">
        <v>68</v>
      </c>
      <c r="T6311" s="2" t="s">
        <v>7423</v>
      </c>
      <c r="U6311">
        <v>1.37</v>
      </c>
      <c r="V6311">
        <v>4.29</v>
      </c>
      <c r="W6311">
        <v>136</v>
      </c>
      <c r="X6311">
        <v>1.071</v>
      </c>
      <c r="Y6311" s="2" t="s">
        <v>220</v>
      </c>
      <c r="Z6311" s="2" t="s">
        <v>290</v>
      </c>
      <c r="AA6311">
        <v>0</v>
      </c>
      <c r="AB6311">
        <v>0</v>
      </c>
      <c r="AE6311">
        <v>8</v>
      </c>
      <c r="AF6311" s="2" t="s">
        <v>220</v>
      </c>
      <c r="AG6311" s="2" t="s">
        <v>220</v>
      </c>
      <c r="AH6311">
        <v>2</v>
      </c>
      <c r="AI6311" s="2" t="s">
        <v>6521</v>
      </c>
      <c r="AJ6311" s="2" t="s">
        <v>6530</v>
      </c>
      <c r="AK6311" s="2" t="s">
        <v>226</v>
      </c>
      <c r="AL6311">
        <v>4</v>
      </c>
      <c r="AM6311">
        <v>2</v>
      </c>
      <c r="AN6311" s="2" t="s">
        <v>226</v>
      </c>
      <c r="AO6311" s="2" t="s">
        <v>226</v>
      </c>
      <c r="AP6311" s="2" t="s">
        <v>292</v>
      </c>
      <c r="AQ6311">
        <v>17</v>
      </c>
      <c r="AR6311" s="2" t="s">
        <v>8662</v>
      </c>
      <c r="AT6311" s="2" t="s">
        <v>8662</v>
      </c>
      <c r="AU6311" s="2" t="s">
        <v>226</v>
      </c>
      <c r="AV6311" s="2" t="s">
        <v>226</v>
      </c>
      <c r="AW6311">
        <v>14</v>
      </c>
      <c r="AX6311">
        <v>12</v>
      </c>
      <c r="AZ6311" s="2" t="s">
        <v>220</v>
      </c>
      <c r="BA6311" s="2" t="s">
        <v>8662</v>
      </c>
    </row>
    <row r="6312" spans="1:53" x14ac:dyDescent="0.25">
      <c r="A6312" s="2" t="s">
        <v>6515</v>
      </c>
      <c r="B6312">
        <v>68948</v>
      </c>
      <c r="C6312" s="2" t="s">
        <v>192</v>
      </c>
      <c r="D6312">
        <v>36</v>
      </c>
      <c r="E6312" s="2" t="s">
        <v>195</v>
      </c>
      <c r="F6312" s="2" t="s">
        <v>339</v>
      </c>
      <c r="G6312" s="2" t="s">
        <v>198</v>
      </c>
      <c r="H6312">
        <v>40000</v>
      </c>
      <c r="I6312">
        <v>1.88</v>
      </c>
      <c r="J6312">
        <v>5</v>
      </c>
      <c r="K6312" s="2" t="s">
        <v>202</v>
      </c>
      <c r="L6312" s="2" t="s">
        <v>257</v>
      </c>
      <c r="M6312">
        <v>67.5</v>
      </c>
      <c r="N6312">
        <v>158.69999999999999</v>
      </c>
      <c r="O6312">
        <v>26.8</v>
      </c>
      <c r="P6312" s="2" t="s">
        <v>310</v>
      </c>
      <c r="Q6312">
        <v>90</v>
      </c>
      <c r="R6312">
        <v>104</v>
      </c>
      <c r="S6312">
        <v>66</v>
      </c>
      <c r="T6312" s="2" t="s">
        <v>6307</v>
      </c>
      <c r="U6312">
        <v>1.91</v>
      </c>
      <c r="V6312">
        <v>5.69</v>
      </c>
      <c r="W6312">
        <v>343</v>
      </c>
      <c r="X6312">
        <v>2.0539999999999998</v>
      </c>
      <c r="Y6312" s="2" t="s">
        <v>220</v>
      </c>
      <c r="Z6312" s="2" t="s">
        <v>268</v>
      </c>
      <c r="AA6312">
        <v>20</v>
      </c>
      <c r="AB6312">
        <v>0</v>
      </c>
      <c r="AC6312">
        <v>2</v>
      </c>
      <c r="AD6312">
        <v>2</v>
      </c>
      <c r="AE6312">
        <v>4</v>
      </c>
      <c r="AF6312" s="2" t="s">
        <v>226</v>
      </c>
      <c r="AG6312" s="2" t="s">
        <v>226</v>
      </c>
      <c r="AI6312" s="2" t="s">
        <v>6519</v>
      </c>
      <c r="AJ6312" s="2" t="s">
        <v>6530</v>
      </c>
      <c r="AK6312" s="2" t="s">
        <v>226</v>
      </c>
      <c r="AL6312">
        <v>1</v>
      </c>
      <c r="AM6312">
        <v>36</v>
      </c>
      <c r="AN6312" s="2" t="s">
        <v>226</v>
      </c>
      <c r="AO6312" s="2" t="s">
        <v>226</v>
      </c>
      <c r="AP6312" s="2" t="s">
        <v>292</v>
      </c>
      <c r="AQ6312">
        <v>21</v>
      </c>
      <c r="AR6312" s="2" t="s">
        <v>220</v>
      </c>
      <c r="AT6312" s="2" t="s">
        <v>220</v>
      </c>
      <c r="AU6312" s="2" t="s">
        <v>220</v>
      </c>
      <c r="AV6312" s="2" t="s">
        <v>226</v>
      </c>
      <c r="AW6312">
        <v>17</v>
      </c>
      <c r="AX6312">
        <v>4</v>
      </c>
      <c r="AY6312">
        <v>1</v>
      </c>
      <c r="AZ6312" s="2" t="s">
        <v>220</v>
      </c>
      <c r="BA6312" s="2" t="s">
        <v>234</v>
      </c>
    </row>
    <row r="6313" spans="1:53" x14ac:dyDescent="0.25">
      <c r="A6313" s="2" t="s">
        <v>6515</v>
      </c>
      <c r="B6313">
        <v>63033</v>
      </c>
      <c r="C6313" s="2" t="s">
        <v>235</v>
      </c>
      <c r="D6313">
        <v>45</v>
      </c>
      <c r="E6313" s="2" t="s">
        <v>195</v>
      </c>
      <c r="F6313" s="2" t="s">
        <v>197</v>
      </c>
      <c r="G6313" s="2" t="s">
        <v>198</v>
      </c>
      <c r="H6313">
        <v>100000</v>
      </c>
      <c r="I6313">
        <v>5</v>
      </c>
      <c r="J6313">
        <v>8</v>
      </c>
      <c r="K6313" s="2" t="s">
        <v>202</v>
      </c>
      <c r="L6313" s="2" t="s">
        <v>203</v>
      </c>
      <c r="M6313">
        <v>107.7</v>
      </c>
      <c r="N6313">
        <v>186.9</v>
      </c>
      <c r="O6313">
        <v>30.8</v>
      </c>
      <c r="P6313" s="2" t="s">
        <v>245</v>
      </c>
      <c r="Q6313">
        <v>80</v>
      </c>
      <c r="R6313">
        <v>107</v>
      </c>
      <c r="S6313">
        <v>69</v>
      </c>
      <c r="T6313" s="2" t="s">
        <v>7425</v>
      </c>
      <c r="U6313">
        <v>0.91</v>
      </c>
      <c r="V6313">
        <v>5.82</v>
      </c>
      <c r="W6313">
        <v>377</v>
      </c>
      <c r="X6313">
        <v>2.3860000000000001</v>
      </c>
      <c r="Y6313" s="2" t="s">
        <v>220</v>
      </c>
      <c r="Z6313" s="2" t="s">
        <v>290</v>
      </c>
      <c r="AA6313">
        <v>0</v>
      </c>
      <c r="AB6313">
        <v>0</v>
      </c>
      <c r="AE6313">
        <v>9</v>
      </c>
      <c r="AF6313" s="2" t="s">
        <v>226</v>
      </c>
      <c r="AG6313" s="2" t="s">
        <v>226</v>
      </c>
      <c r="AH6313">
        <v>2</v>
      </c>
      <c r="AI6313" s="2" t="s">
        <v>6519</v>
      </c>
      <c r="AJ6313" s="2" t="s">
        <v>6530</v>
      </c>
      <c r="AK6313" s="2" t="s">
        <v>226</v>
      </c>
      <c r="AL6313">
        <v>1</v>
      </c>
      <c r="AM6313">
        <v>36</v>
      </c>
      <c r="AN6313" s="2" t="s">
        <v>8662</v>
      </c>
      <c r="AO6313" s="2" t="s">
        <v>220</v>
      </c>
      <c r="AP6313" s="2" t="s">
        <v>229</v>
      </c>
      <c r="AR6313" s="2" t="s">
        <v>226</v>
      </c>
      <c r="AS6313">
        <v>18</v>
      </c>
      <c r="AT6313" s="2" t="s">
        <v>220</v>
      </c>
      <c r="AU6313" s="2" t="s">
        <v>226</v>
      </c>
      <c r="AV6313" s="2" t="s">
        <v>226</v>
      </c>
      <c r="AW6313">
        <v>16</v>
      </c>
      <c r="AX6313">
        <v>5</v>
      </c>
      <c r="AY6313">
        <v>1</v>
      </c>
      <c r="AZ6313" s="2" t="s">
        <v>226</v>
      </c>
      <c r="BA6313" s="2" t="s">
        <v>234</v>
      </c>
    </row>
    <row r="6314" spans="1:53" x14ac:dyDescent="0.25">
      <c r="A6314" s="2" t="s">
        <v>6515</v>
      </c>
      <c r="B6314">
        <v>63978</v>
      </c>
      <c r="C6314" s="2" t="s">
        <v>235</v>
      </c>
      <c r="D6314">
        <v>12</v>
      </c>
      <c r="E6314" s="2" t="s">
        <v>425</v>
      </c>
      <c r="F6314" s="2" t="s">
        <v>8662</v>
      </c>
      <c r="G6314" s="2" t="s">
        <v>8662</v>
      </c>
      <c r="H6314">
        <v>60000</v>
      </c>
      <c r="I6314">
        <v>1.49</v>
      </c>
      <c r="J6314">
        <v>11</v>
      </c>
      <c r="K6314" s="2" t="s">
        <v>338</v>
      </c>
      <c r="L6314" s="2" t="s">
        <v>8662</v>
      </c>
      <c r="M6314">
        <v>37.700000000000003</v>
      </c>
      <c r="N6314">
        <v>144.19999999999999</v>
      </c>
      <c r="O6314">
        <v>18.100000000000001</v>
      </c>
      <c r="P6314" s="2" t="s">
        <v>453</v>
      </c>
      <c r="Q6314">
        <v>68</v>
      </c>
      <c r="R6314">
        <v>97</v>
      </c>
      <c r="S6314">
        <v>65</v>
      </c>
      <c r="T6314" s="2" t="s">
        <v>3304</v>
      </c>
      <c r="U6314">
        <v>1.6</v>
      </c>
      <c r="V6314">
        <v>3.75</v>
      </c>
      <c r="W6314">
        <v>63</v>
      </c>
      <c r="X6314">
        <v>0.51200000000000001</v>
      </c>
      <c r="Y6314" s="2" t="s">
        <v>220</v>
      </c>
      <c r="Z6314" s="2" t="s">
        <v>8662</v>
      </c>
      <c r="AF6314" s="2" t="s">
        <v>8662</v>
      </c>
      <c r="AG6314" s="2" t="s">
        <v>8662</v>
      </c>
      <c r="AH6314">
        <v>5</v>
      </c>
      <c r="AI6314" s="2" t="s">
        <v>8662</v>
      </c>
      <c r="AJ6314" s="2" t="s">
        <v>8662</v>
      </c>
      <c r="AK6314" s="2" t="s">
        <v>8662</v>
      </c>
      <c r="AN6314" s="2" t="s">
        <v>8662</v>
      </c>
      <c r="AO6314" s="2" t="s">
        <v>8662</v>
      </c>
      <c r="AP6314" s="2" t="s">
        <v>8662</v>
      </c>
      <c r="AR6314" s="2" t="s">
        <v>8662</v>
      </c>
      <c r="AT6314" s="2" t="s">
        <v>8662</v>
      </c>
      <c r="AU6314" s="2" t="s">
        <v>8662</v>
      </c>
      <c r="AV6314" s="2" t="s">
        <v>8662</v>
      </c>
      <c r="AZ6314" s="2" t="s">
        <v>8662</v>
      </c>
      <c r="BA6314" s="2" t="s">
        <v>8662</v>
      </c>
    </row>
    <row r="6315" spans="1:53" x14ac:dyDescent="0.25">
      <c r="A6315" s="2" t="s">
        <v>6515</v>
      </c>
      <c r="B6315">
        <v>63321</v>
      </c>
      <c r="C6315" s="2" t="s">
        <v>235</v>
      </c>
      <c r="D6315">
        <v>6</v>
      </c>
      <c r="E6315" s="2" t="s">
        <v>195</v>
      </c>
      <c r="F6315" s="2" t="s">
        <v>8662</v>
      </c>
      <c r="G6315" s="2" t="s">
        <v>8662</v>
      </c>
      <c r="H6315">
        <v>100000</v>
      </c>
      <c r="I6315">
        <v>5</v>
      </c>
      <c r="J6315">
        <v>9</v>
      </c>
      <c r="K6315" s="2" t="s">
        <v>202</v>
      </c>
      <c r="L6315" s="2" t="s">
        <v>8662</v>
      </c>
      <c r="M6315">
        <v>22.9</v>
      </c>
      <c r="N6315">
        <v>113.9</v>
      </c>
      <c r="O6315">
        <v>17.7</v>
      </c>
      <c r="P6315" s="2" t="s">
        <v>453</v>
      </c>
      <c r="Q6315">
        <v>72</v>
      </c>
      <c r="R6315">
        <v>116</v>
      </c>
      <c r="S6315">
        <v>69</v>
      </c>
      <c r="T6315" s="2" t="s">
        <v>8662</v>
      </c>
      <c r="U6315">
        <v>1.37</v>
      </c>
      <c r="V6315">
        <v>4.91</v>
      </c>
      <c r="W6315">
        <v>117</v>
      </c>
      <c r="X6315">
        <v>1.0640000000000001</v>
      </c>
      <c r="Y6315" s="2" t="s">
        <v>220</v>
      </c>
      <c r="Z6315" s="2" t="s">
        <v>8662</v>
      </c>
      <c r="AF6315" s="2" t="s">
        <v>8662</v>
      </c>
      <c r="AG6315" s="2" t="s">
        <v>8662</v>
      </c>
      <c r="AH6315">
        <v>5</v>
      </c>
      <c r="AI6315" s="2" t="s">
        <v>6518</v>
      </c>
      <c r="AJ6315" s="2" t="s">
        <v>6519</v>
      </c>
      <c r="AK6315" s="2" t="s">
        <v>8662</v>
      </c>
      <c r="AN6315" s="2" t="s">
        <v>8662</v>
      </c>
      <c r="AO6315" s="2" t="s">
        <v>8662</v>
      </c>
      <c r="AP6315" s="2" t="s">
        <v>8662</v>
      </c>
      <c r="AR6315" s="2" t="s">
        <v>8662</v>
      </c>
      <c r="AT6315" s="2" t="s">
        <v>8662</v>
      </c>
      <c r="AU6315" s="2" t="s">
        <v>8662</v>
      </c>
      <c r="AV6315" s="2" t="s">
        <v>8662</v>
      </c>
      <c r="AZ6315" s="2" t="s">
        <v>8662</v>
      </c>
      <c r="BA6315" s="2" t="s">
        <v>8662</v>
      </c>
    </row>
    <row r="6316" spans="1:53" x14ac:dyDescent="0.25">
      <c r="A6316" s="2" t="s">
        <v>6515</v>
      </c>
      <c r="B6316">
        <v>69279</v>
      </c>
      <c r="C6316" s="2" t="s">
        <v>192</v>
      </c>
      <c r="D6316">
        <v>58</v>
      </c>
      <c r="E6316" s="2" t="s">
        <v>195</v>
      </c>
      <c r="F6316" s="2" t="s">
        <v>197</v>
      </c>
      <c r="G6316" s="2" t="s">
        <v>198</v>
      </c>
      <c r="H6316">
        <v>100000</v>
      </c>
      <c r="I6316">
        <v>5</v>
      </c>
      <c r="J6316">
        <v>10</v>
      </c>
      <c r="K6316" s="2" t="s">
        <v>202</v>
      </c>
      <c r="L6316" s="2" t="s">
        <v>203</v>
      </c>
      <c r="M6316">
        <v>80.099999999999994</v>
      </c>
      <c r="N6316">
        <v>170.1</v>
      </c>
      <c r="O6316">
        <v>27.7</v>
      </c>
      <c r="P6316" s="2" t="s">
        <v>310</v>
      </c>
      <c r="Q6316">
        <v>76</v>
      </c>
      <c r="R6316">
        <v>132</v>
      </c>
      <c r="S6316">
        <v>73</v>
      </c>
      <c r="T6316" s="2" t="s">
        <v>1074</v>
      </c>
      <c r="U6316">
        <v>1.66</v>
      </c>
      <c r="V6316">
        <v>4.84</v>
      </c>
      <c r="W6316">
        <v>10</v>
      </c>
      <c r="X6316">
        <v>0.182</v>
      </c>
      <c r="Y6316" s="2" t="s">
        <v>220</v>
      </c>
      <c r="Z6316" s="2" t="s">
        <v>221</v>
      </c>
      <c r="AA6316">
        <v>3</v>
      </c>
      <c r="AB6316">
        <v>3</v>
      </c>
      <c r="AC6316">
        <v>2</v>
      </c>
      <c r="AD6316">
        <v>2</v>
      </c>
      <c r="AE6316">
        <v>7</v>
      </c>
      <c r="AF6316" s="2" t="s">
        <v>220</v>
      </c>
      <c r="AG6316" s="2" t="s">
        <v>226</v>
      </c>
      <c r="AH6316">
        <v>3</v>
      </c>
      <c r="AI6316" s="2" t="s">
        <v>6530</v>
      </c>
      <c r="AJ6316" s="2" t="s">
        <v>6519</v>
      </c>
      <c r="AK6316" s="2" t="s">
        <v>226</v>
      </c>
      <c r="AL6316">
        <v>2</v>
      </c>
      <c r="AM6316">
        <v>364</v>
      </c>
      <c r="AN6316" s="2" t="s">
        <v>220</v>
      </c>
      <c r="AO6316" s="2" t="s">
        <v>226</v>
      </c>
      <c r="AP6316" s="2" t="s">
        <v>292</v>
      </c>
      <c r="AQ6316">
        <v>24</v>
      </c>
      <c r="AR6316" s="2" t="s">
        <v>226</v>
      </c>
      <c r="AS6316">
        <v>18</v>
      </c>
      <c r="AT6316" s="2" t="s">
        <v>220</v>
      </c>
      <c r="AU6316" s="2" t="s">
        <v>220</v>
      </c>
      <c r="AV6316" s="2" t="s">
        <v>226</v>
      </c>
      <c r="AW6316">
        <v>19</v>
      </c>
      <c r="AX6316">
        <v>3</v>
      </c>
      <c r="AY6316">
        <v>1</v>
      </c>
      <c r="AZ6316" s="2" t="s">
        <v>220</v>
      </c>
      <c r="BA6316" s="2" t="s">
        <v>234</v>
      </c>
    </row>
    <row r="6317" spans="1:53" x14ac:dyDescent="0.25">
      <c r="A6317" s="2" t="s">
        <v>6515</v>
      </c>
      <c r="B6317">
        <v>66298</v>
      </c>
      <c r="C6317" s="2" t="s">
        <v>192</v>
      </c>
      <c r="D6317">
        <v>61</v>
      </c>
      <c r="E6317" s="2" t="s">
        <v>425</v>
      </c>
      <c r="F6317" s="2" t="s">
        <v>197</v>
      </c>
      <c r="G6317" s="2" t="s">
        <v>438</v>
      </c>
      <c r="H6317">
        <v>50000</v>
      </c>
      <c r="I6317">
        <v>3.3</v>
      </c>
      <c r="J6317">
        <v>4</v>
      </c>
      <c r="K6317" s="2" t="s">
        <v>202</v>
      </c>
      <c r="L6317" s="2" t="s">
        <v>203</v>
      </c>
      <c r="M6317">
        <v>73.8</v>
      </c>
      <c r="N6317">
        <v>155</v>
      </c>
      <c r="O6317">
        <v>30.7</v>
      </c>
      <c r="P6317" s="2" t="s">
        <v>245</v>
      </c>
      <c r="Q6317">
        <v>80</v>
      </c>
      <c r="R6317">
        <v>124</v>
      </c>
      <c r="S6317">
        <v>82</v>
      </c>
      <c r="T6317" s="2" t="s">
        <v>8662</v>
      </c>
      <c r="W6317">
        <v>45</v>
      </c>
      <c r="X6317">
        <v>0.75</v>
      </c>
      <c r="Y6317" s="2" t="s">
        <v>220</v>
      </c>
      <c r="Z6317" s="2" t="s">
        <v>221</v>
      </c>
      <c r="AA6317">
        <v>0</v>
      </c>
      <c r="AB6317">
        <v>0</v>
      </c>
      <c r="AC6317">
        <v>2</v>
      </c>
      <c r="AD6317">
        <v>1</v>
      </c>
      <c r="AE6317">
        <v>6</v>
      </c>
      <c r="AF6317" s="2" t="s">
        <v>220</v>
      </c>
      <c r="AG6317" s="2" t="s">
        <v>220</v>
      </c>
      <c r="AH6317">
        <v>5</v>
      </c>
      <c r="AI6317" s="2" t="s">
        <v>6530</v>
      </c>
      <c r="AJ6317" s="2" t="s">
        <v>6524</v>
      </c>
      <c r="AK6317" s="2" t="s">
        <v>226</v>
      </c>
      <c r="AL6317">
        <v>1</v>
      </c>
      <c r="AM6317">
        <v>156</v>
      </c>
      <c r="AN6317" s="2" t="s">
        <v>8662</v>
      </c>
      <c r="AO6317" s="2" t="s">
        <v>220</v>
      </c>
      <c r="AP6317" s="2" t="s">
        <v>229</v>
      </c>
      <c r="AR6317" s="2" t="s">
        <v>8662</v>
      </c>
      <c r="AT6317" s="2" t="s">
        <v>8662</v>
      </c>
      <c r="AU6317" s="2" t="s">
        <v>220</v>
      </c>
      <c r="AV6317" s="2" t="s">
        <v>226</v>
      </c>
      <c r="AW6317">
        <v>19</v>
      </c>
      <c r="AX6317">
        <v>18</v>
      </c>
      <c r="AZ6317" s="2" t="s">
        <v>220</v>
      </c>
      <c r="BA6317" s="2" t="s">
        <v>8662</v>
      </c>
    </row>
    <row r="6318" spans="1:53" x14ac:dyDescent="0.25">
      <c r="A6318" s="2" t="s">
        <v>6515</v>
      </c>
      <c r="B6318">
        <v>71697</v>
      </c>
      <c r="C6318" s="2" t="s">
        <v>235</v>
      </c>
      <c r="D6318">
        <v>74</v>
      </c>
      <c r="E6318" s="2" t="s">
        <v>195</v>
      </c>
      <c r="F6318" s="2" t="s">
        <v>252</v>
      </c>
      <c r="G6318" s="2" t="s">
        <v>198</v>
      </c>
      <c r="H6318">
        <v>17500</v>
      </c>
      <c r="I6318">
        <v>1.1599999999999999</v>
      </c>
      <c r="J6318">
        <v>5</v>
      </c>
      <c r="K6318" s="2" t="s">
        <v>202</v>
      </c>
      <c r="L6318" s="2" t="s">
        <v>257</v>
      </c>
      <c r="M6318">
        <v>86.8</v>
      </c>
      <c r="N6318">
        <v>174.3</v>
      </c>
      <c r="O6318">
        <v>28.6</v>
      </c>
      <c r="P6318" s="2" t="s">
        <v>310</v>
      </c>
      <c r="Q6318">
        <v>68</v>
      </c>
      <c r="R6318">
        <v>143</v>
      </c>
      <c r="S6318">
        <v>76</v>
      </c>
      <c r="T6318" s="2" t="s">
        <v>7426</v>
      </c>
      <c r="U6318">
        <v>1.27</v>
      </c>
      <c r="V6318">
        <v>4.84</v>
      </c>
      <c r="W6318">
        <v>65</v>
      </c>
      <c r="X6318">
        <v>0.44500000000000001</v>
      </c>
      <c r="Y6318" s="2" t="s">
        <v>220</v>
      </c>
      <c r="Z6318" s="2" t="s">
        <v>435</v>
      </c>
      <c r="AA6318">
        <v>0</v>
      </c>
      <c r="AB6318">
        <v>0</v>
      </c>
      <c r="AE6318">
        <v>8</v>
      </c>
      <c r="AF6318" s="2" t="s">
        <v>220</v>
      </c>
      <c r="AG6318" s="2" t="s">
        <v>220</v>
      </c>
      <c r="AH6318">
        <v>3</v>
      </c>
      <c r="AI6318" s="2" t="s">
        <v>6518</v>
      </c>
      <c r="AJ6318" s="2" t="s">
        <v>6536</v>
      </c>
      <c r="AK6318" s="2" t="s">
        <v>226</v>
      </c>
      <c r="AM6318">
        <v>0</v>
      </c>
      <c r="AN6318" s="2" t="s">
        <v>220</v>
      </c>
      <c r="AO6318" s="2" t="s">
        <v>226</v>
      </c>
      <c r="AP6318" s="2" t="s">
        <v>292</v>
      </c>
      <c r="AR6318" s="2" t="s">
        <v>8662</v>
      </c>
      <c r="AT6318" s="2" t="s">
        <v>8662</v>
      </c>
      <c r="AU6318" s="2" t="s">
        <v>8662</v>
      </c>
      <c r="AV6318" s="2" t="s">
        <v>8662</v>
      </c>
      <c r="AZ6318" s="2" t="s">
        <v>8662</v>
      </c>
      <c r="BA6318" s="2" t="s">
        <v>8662</v>
      </c>
    </row>
    <row r="6319" spans="1:53" x14ac:dyDescent="0.25">
      <c r="A6319" s="2" t="s">
        <v>6515</v>
      </c>
      <c r="B6319">
        <v>68747</v>
      </c>
      <c r="C6319" s="2" t="s">
        <v>192</v>
      </c>
      <c r="D6319">
        <v>10</v>
      </c>
      <c r="E6319" s="2" t="s">
        <v>425</v>
      </c>
      <c r="F6319" s="2" t="s">
        <v>8662</v>
      </c>
      <c r="G6319" s="2" t="s">
        <v>8662</v>
      </c>
      <c r="H6319">
        <v>30000</v>
      </c>
      <c r="I6319">
        <v>0.78</v>
      </c>
      <c r="J6319">
        <v>5</v>
      </c>
      <c r="K6319" s="2" t="s">
        <v>202</v>
      </c>
      <c r="L6319" s="2" t="s">
        <v>8662</v>
      </c>
      <c r="M6319">
        <v>51.5</v>
      </c>
      <c r="N6319">
        <v>140.4</v>
      </c>
      <c r="O6319">
        <v>26.1</v>
      </c>
      <c r="P6319" s="2" t="s">
        <v>310</v>
      </c>
      <c r="Q6319">
        <v>104</v>
      </c>
      <c r="R6319">
        <v>89</v>
      </c>
      <c r="S6319">
        <v>37</v>
      </c>
      <c r="T6319" s="2" t="s">
        <v>7428</v>
      </c>
      <c r="U6319">
        <v>0.49</v>
      </c>
      <c r="V6319">
        <v>4.29</v>
      </c>
      <c r="W6319">
        <v>56</v>
      </c>
      <c r="X6319">
        <v>0.30299999999999999</v>
      </c>
      <c r="Y6319" s="2" t="s">
        <v>220</v>
      </c>
      <c r="Z6319" s="2" t="s">
        <v>8662</v>
      </c>
      <c r="AF6319" s="2" t="s">
        <v>8662</v>
      </c>
      <c r="AG6319" s="2" t="s">
        <v>8662</v>
      </c>
      <c r="AH6319">
        <v>3</v>
      </c>
      <c r="AI6319" s="2" t="s">
        <v>6518</v>
      </c>
      <c r="AJ6319" s="2" t="s">
        <v>6536</v>
      </c>
      <c r="AK6319" s="2" t="s">
        <v>8662</v>
      </c>
      <c r="AN6319" s="2" t="s">
        <v>8662</v>
      </c>
      <c r="AO6319" s="2" t="s">
        <v>8662</v>
      </c>
      <c r="AP6319" s="2" t="s">
        <v>8662</v>
      </c>
      <c r="AR6319" s="2" t="s">
        <v>8662</v>
      </c>
      <c r="AT6319" s="2" t="s">
        <v>8662</v>
      </c>
      <c r="AU6319" s="2" t="s">
        <v>8662</v>
      </c>
      <c r="AV6319" s="2" t="s">
        <v>8662</v>
      </c>
      <c r="AZ6319" s="2" t="s">
        <v>8662</v>
      </c>
      <c r="BA6319" s="2" t="s">
        <v>8662</v>
      </c>
    </row>
    <row r="6320" spans="1:53" x14ac:dyDescent="0.25">
      <c r="A6320" s="2" t="s">
        <v>6515</v>
      </c>
      <c r="B6320">
        <v>65684</v>
      </c>
      <c r="C6320" s="2" t="s">
        <v>235</v>
      </c>
      <c r="D6320">
        <v>14</v>
      </c>
      <c r="E6320" s="2" t="s">
        <v>374</v>
      </c>
      <c r="F6320" s="2" t="s">
        <v>8662</v>
      </c>
      <c r="G6320" s="2" t="s">
        <v>8662</v>
      </c>
      <c r="H6320">
        <v>7500</v>
      </c>
      <c r="I6320">
        <v>0.52</v>
      </c>
      <c r="J6320">
        <v>3</v>
      </c>
      <c r="K6320" s="2" t="s">
        <v>277</v>
      </c>
      <c r="L6320" s="2" t="s">
        <v>8662</v>
      </c>
      <c r="M6320">
        <v>41.5</v>
      </c>
      <c r="N6320">
        <v>158.19999999999999</v>
      </c>
      <c r="O6320">
        <v>16.600000000000001</v>
      </c>
      <c r="P6320" s="2" t="s">
        <v>453</v>
      </c>
      <c r="Q6320">
        <v>78</v>
      </c>
      <c r="R6320">
        <v>102</v>
      </c>
      <c r="S6320">
        <v>29</v>
      </c>
      <c r="T6320" s="2" t="s">
        <v>7429</v>
      </c>
      <c r="U6320">
        <v>1.29</v>
      </c>
      <c r="V6320">
        <v>3.28</v>
      </c>
      <c r="W6320">
        <v>64</v>
      </c>
      <c r="X6320">
        <v>0.92800000000000005</v>
      </c>
      <c r="Y6320" s="2" t="s">
        <v>220</v>
      </c>
      <c r="Z6320" s="2" t="s">
        <v>290</v>
      </c>
      <c r="AA6320">
        <v>0</v>
      </c>
      <c r="AB6320">
        <v>0</v>
      </c>
      <c r="AF6320" s="2" t="s">
        <v>8662</v>
      </c>
      <c r="AG6320" s="2" t="s">
        <v>226</v>
      </c>
      <c r="AI6320" s="2" t="s">
        <v>6521</v>
      </c>
      <c r="AJ6320" s="2" t="s">
        <v>6530</v>
      </c>
      <c r="AK6320" s="2" t="s">
        <v>8662</v>
      </c>
      <c r="AN6320" s="2" t="s">
        <v>8662</v>
      </c>
      <c r="AO6320" s="2" t="s">
        <v>8662</v>
      </c>
      <c r="AP6320" s="2" t="s">
        <v>8662</v>
      </c>
      <c r="AR6320" s="2" t="s">
        <v>8662</v>
      </c>
      <c r="AT6320" s="2" t="s">
        <v>8662</v>
      </c>
      <c r="AU6320" s="2" t="s">
        <v>8662</v>
      </c>
      <c r="AV6320" s="2" t="s">
        <v>8662</v>
      </c>
      <c r="AZ6320" s="2" t="s">
        <v>8662</v>
      </c>
      <c r="BA6320" s="2" t="s">
        <v>8662</v>
      </c>
    </row>
    <row r="6321" spans="1:53" x14ac:dyDescent="0.25">
      <c r="A6321" s="2" t="s">
        <v>6515</v>
      </c>
      <c r="B6321">
        <v>71359</v>
      </c>
      <c r="C6321" s="2" t="s">
        <v>235</v>
      </c>
      <c r="D6321">
        <v>41</v>
      </c>
      <c r="E6321" s="2" t="s">
        <v>425</v>
      </c>
      <c r="F6321" s="2" t="s">
        <v>252</v>
      </c>
      <c r="G6321" s="2" t="s">
        <v>198</v>
      </c>
      <c r="H6321">
        <v>2500</v>
      </c>
      <c r="I6321">
        <v>0.01</v>
      </c>
      <c r="J6321">
        <v>4</v>
      </c>
      <c r="K6321" s="2" t="s">
        <v>277</v>
      </c>
      <c r="L6321" s="2" t="s">
        <v>478</v>
      </c>
      <c r="M6321">
        <v>77.099999999999994</v>
      </c>
      <c r="N6321">
        <v>166.4</v>
      </c>
      <c r="O6321">
        <v>27.8</v>
      </c>
      <c r="P6321" s="2" t="s">
        <v>310</v>
      </c>
      <c r="Q6321">
        <v>66</v>
      </c>
      <c r="R6321">
        <v>113</v>
      </c>
      <c r="S6321">
        <v>67</v>
      </c>
      <c r="T6321" s="2" t="s">
        <v>7430</v>
      </c>
      <c r="U6321">
        <v>0.91</v>
      </c>
      <c r="V6321">
        <v>4.1900000000000004</v>
      </c>
      <c r="W6321">
        <v>74</v>
      </c>
      <c r="X6321">
        <v>0.29099999999999998</v>
      </c>
      <c r="Y6321" s="2" t="s">
        <v>220</v>
      </c>
      <c r="Z6321" s="2" t="s">
        <v>8662</v>
      </c>
      <c r="AE6321">
        <v>7</v>
      </c>
      <c r="AF6321" s="2" t="s">
        <v>220</v>
      </c>
      <c r="AG6321" s="2" t="s">
        <v>220</v>
      </c>
      <c r="AH6321">
        <v>5</v>
      </c>
      <c r="AI6321" s="2" t="s">
        <v>6524</v>
      </c>
      <c r="AJ6321" s="2" t="s">
        <v>6518</v>
      </c>
      <c r="AK6321" s="2" t="s">
        <v>8662</v>
      </c>
      <c r="AN6321" s="2" t="s">
        <v>8662</v>
      </c>
      <c r="AO6321" s="2" t="s">
        <v>220</v>
      </c>
      <c r="AP6321" s="2" t="s">
        <v>229</v>
      </c>
      <c r="AR6321" s="2" t="s">
        <v>8662</v>
      </c>
      <c r="AT6321" s="2" t="s">
        <v>8662</v>
      </c>
      <c r="AU6321" s="2" t="s">
        <v>8662</v>
      </c>
      <c r="AV6321" s="2" t="s">
        <v>8662</v>
      </c>
      <c r="AZ6321" s="2" t="s">
        <v>8662</v>
      </c>
      <c r="BA6321" s="2" t="s">
        <v>8662</v>
      </c>
    </row>
    <row r="6322" spans="1:53" x14ac:dyDescent="0.25">
      <c r="A6322" s="2" t="s">
        <v>6515</v>
      </c>
      <c r="B6322">
        <v>63818</v>
      </c>
      <c r="C6322" s="2" t="s">
        <v>192</v>
      </c>
      <c r="D6322">
        <v>40</v>
      </c>
      <c r="E6322" s="2" t="s">
        <v>195</v>
      </c>
      <c r="F6322" s="2" t="s">
        <v>197</v>
      </c>
      <c r="G6322" s="2" t="s">
        <v>438</v>
      </c>
      <c r="H6322">
        <v>2500</v>
      </c>
      <c r="I6322">
        <v>0.12</v>
      </c>
      <c r="J6322">
        <v>7</v>
      </c>
      <c r="K6322" s="2" t="s">
        <v>202</v>
      </c>
      <c r="L6322" s="2" t="s">
        <v>203</v>
      </c>
      <c r="M6322">
        <v>97.9</v>
      </c>
      <c r="N6322">
        <v>167.8</v>
      </c>
      <c r="O6322">
        <v>34.799999999999997</v>
      </c>
      <c r="P6322" s="2" t="s">
        <v>245</v>
      </c>
      <c r="Q6322">
        <v>92</v>
      </c>
      <c r="R6322">
        <v>115</v>
      </c>
      <c r="S6322">
        <v>75</v>
      </c>
      <c r="T6322" s="2" t="s">
        <v>4806</v>
      </c>
      <c r="U6322">
        <v>1.47</v>
      </c>
      <c r="V6322">
        <v>5.69</v>
      </c>
      <c r="W6322">
        <v>46</v>
      </c>
      <c r="X6322">
        <v>0.61299999999999999</v>
      </c>
      <c r="Y6322" s="2" t="s">
        <v>220</v>
      </c>
      <c r="Z6322" s="2" t="s">
        <v>8662</v>
      </c>
      <c r="AE6322">
        <v>6</v>
      </c>
      <c r="AF6322" s="2" t="s">
        <v>220</v>
      </c>
      <c r="AG6322" s="2" t="s">
        <v>220</v>
      </c>
      <c r="AH6322">
        <v>1</v>
      </c>
      <c r="AI6322" s="2" t="s">
        <v>6526</v>
      </c>
      <c r="AJ6322" s="2" t="s">
        <v>6530</v>
      </c>
      <c r="AK6322" s="2" t="s">
        <v>8662</v>
      </c>
      <c r="AN6322" s="2" t="s">
        <v>8662</v>
      </c>
      <c r="AO6322" s="2" t="s">
        <v>220</v>
      </c>
      <c r="AP6322" s="2" t="s">
        <v>229</v>
      </c>
      <c r="AR6322" s="2" t="s">
        <v>8662</v>
      </c>
      <c r="AT6322" s="2" t="s">
        <v>8662</v>
      </c>
      <c r="AU6322" s="2" t="s">
        <v>8662</v>
      </c>
      <c r="AV6322" s="2" t="s">
        <v>8662</v>
      </c>
      <c r="AZ6322" s="2" t="s">
        <v>8662</v>
      </c>
      <c r="BA6322" s="2" t="s">
        <v>8662</v>
      </c>
    </row>
    <row r="6323" spans="1:53" x14ac:dyDescent="0.25">
      <c r="A6323" s="2" t="s">
        <v>6515</v>
      </c>
      <c r="B6323">
        <v>69566</v>
      </c>
      <c r="C6323" s="2" t="s">
        <v>235</v>
      </c>
      <c r="D6323">
        <v>80</v>
      </c>
      <c r="E6323" s="2" t="s">
        <v>425</v>
      </c>
      <c r="F6323" s="2" t="s">
        <v>252</v>
      </c>
      <c r="G6323" s="2" t="s">
        <v>198</v>
      </c>
      <c r="H6323">
        <v>50000</v>
      </c>
      <c r="I6323">
        <v>2.7</v>
      </c>
      <c r="J6323">
        <v>6</v>
      </c>
      <c r="K6323" s="2" t="s">
        <v>202</v>
      </c>
      <c r="L6323" s="2" t="s">
        <v>257</v>
      </c>
      <c r="M6323">
        <v>70.2</v>
      </c>
      <c r="N6323">
        <v>168.2</v>
      </c>
      <c r="O6323">
        <v>24.8</v>
      </c>
      <c r="P6323" s="2" t="s">
        <v>207</v>
      </c>
      <c r="Q6323">
        <v>62</v>
      </c>
      <c r="R6323">
        <v>109</v>
      </c>
      <c r="S6323">
        <v>63</v>
      </c>
      <c r="T6323" s="2" t="s">
        <v>7431</v>
      </c>
      <c r="U6323">
        <v>1.32</v>
      </c>
      <c r="V6323">
        <v>3.88</v>
      </c>
      <c r="W6323">
        <v>113</v>
      </c>
      <c r="X6323">
        <v>1.4490000000000001</v>
      </c>
      <c r="Y6323" s="2" t="s">
        <v>220</v>
      </c>
      <c r="Z6323" s="2" t="s">
        <v>435</v>
      </c>
      <c r="AA6323">
        <v>30</v>
      </c>
      <c r="AB6323">
        <v>30</v>
      </c>
      <c r="AE6323">
        <v>6</v>
      </c>
      <c r="AF6323" s="2" t="s">
        <v>220</v>
      </c>
      <c r="AG6323" s="2" t="s">
        <v>226</v>
      </c>
      <c r="AH6323">
        <v>4</v>
      </c>
      <c r="AI6323" s="2" t="s">
        <v>6536</v>
      </c>
      <c r="AJ6323" s="2" t="s">
        <v>6536</v>
      </c>
      <c r="AK6323" s="2" t="s">
        <v>226</v>
      </c>
      <c r="AL6323">
        <v>1</v>
      </c>
      <c r="AM6323">
        <v>104</v>
      </c>
      <c r="AN6323" s="2" t="s">
        <v>8662</v>
      </c>
      <c r="AO6323" s="2" t="s">
        <v>220</v>
      </c>
      <c r="AP6323" s="2" t="s">
        <v>229</v>
      </c>
      <c r="AR6323" s="2" t="s">
        <v>8662</v>
      </c>
      <c r="AT6323" s="2" t="s">
        <v>8662</v>
      </c>
      <c r="AU6323" s="2" t="s">
        <v>8662</v>
      </c>
      <c r="AV6323" s="2" t="s">
        <v>8662</v>
      </c>
      <c r="AZ6323" s="2" t="s">
        <v>8662</v>
      </c>
      <c r="BA6323" s="2" t="s">
        <v>8662</v>
      </c>
    </row>
    <row r="6324" spans="1:53" x14ac:dyDescent="0.25">
      <c r="A6324" s="2" t="s">
        <v>6515</v>
      </c>
      <c r="B6324">
        <v>63139</v>
      </c>
      <c r="C6324" s="2" t="s">
        <v>192</v>
      </c>
      <c r="D6324">
        <v>25</v>
      </c>
      <c r="E6324" s="2" t="s">
        <v>437</v>
      </c>
      <c r="F6324" s="2" t="s">
        <v>339</v>
      </c>
      <c r="G6324" s="2" t="s">
        <v>198</v>
      </c>
      <c r="H6324">
        <v>12500</v>
      </c>
      <c r="I6324">
        <v>0.59</v>
      </c>
      <c r="J6324">
        <v>3</v>
      </c>
      <c r="K6324" s="2" t="s">
        <v>277</v>
      </c>
      <c r="L6324" s="2" t="s">
        <v>203</v>
      </c>
      <c r="M6324">
        <v>82.3</v>
      </c>
      <c r="N6324">
        <v>155</v>
      </c>
      <c r="O6324">
        <v>34.299999999999997</v>
      </c>
      <c r="P6324" s="2" t="s">
        <v>245</v>
      </c>
      <c r="Q6324">
        <v>72</v>
      </c>
      <c r="R6324">
        <v>116</v>
      </c>
      <c r="S6324">
        <v>69</v>
      </c>
      <c r="T6324" s="2" t="s">
        <v>4648</v>
      </c>
      <c r="U6324">
        <v>0.93</v>
      </c>
      <c r="V6324">
        <v>5.84</v>
      </c>
      <c r="W6324">
        <v>93</v>
      </c>
      <c r="X6324">
        <v>0.62</v>
      </c>
      <c r="Y6324" s="2" t="s">
        <v>220</v>
      </c>
      <c r="Z6324" s="2" t="s">
        <v>8662</v>
      </c>
      <c r="AE6324">
        <v>7</v>
      </c>
      <c r="AF6324" s="2" t="s">
        <v>220</v>
      </c>
      <c r="AG6324" s="2" t="s">
        <v>226</v>
      </c>
      <c r="AI6324" s="2" t="s">
        <v>6524</v>
      </c>
      <c r="AJ6324" s="2" t="s">
        <v>6519</v>
      </c>
      <c r="AK6324" s="2" t="s">
        <v>8662</v>
      </c>
      <c r="AN6324" s="2" t="s">
        <v>8662</v>
      </c>
      <c r="AO6324" s="2" t="s">
        <v>220</v>
      </c>
      <c r="AP6324" s="2" t="s">
        <v>229</v>
      </c>
      <c r="AR6324" s="2" t="s">
        <v>8662</v>
      </c>
      <c r="AT6324" s="2" t="s">
        <v>8662</v>
      </c>
      <c r="AU6324" s="2" t="s">
        <v>8662</v>
      </c>
      <c r="AV6324" s="2" t="s">
        <v>8662</v>
      </c>
      <c r="AZ6324" s="2" t="s">
        <v>8662</v>
      </c>
      <c r="BA6324" s="2" t="s">
        <v>8662</v>
      </c>
    </row>
    <row r="6325" spans="1:53" x14ac:dyDescent="0.25">
      <c r="A6325" s="2" t="s">
        <v>6515</v>
      </c>
      <c r="B6325">
        <v>68464</v>
      </c>
      <c r="C6325" s="2" t="s">
        <v>192</v>
      </c>
      <c r="D6325">
        <v>61</v>
      </c>
      <c r="E6325" s="2" t="s">
        <v>195</v>
      </c>
      <c r="F6325" s="2" t="s">
        <v>339</v>
      </c>
      <c r="G6325" s="2" t="s">
        <v>198</v>
      </c>
      <c r="H6325">
        <v>22500</v>
      </c>
      <c r="I6325">
        <v>1.24</v>
      </c>
      <c r="J6325">
        <v>6</v>
      </c>
      <c r="K6325" s="2" t="s">
        <v>202</v>
      </c>
      <c r="L6325" s="2" t="s">
        <v>203</v>
      </c>
      <c r="M6325">
        <v>66.2</v>
      </c>
      <c r="N6325">
        <v>149.69999999999999</v>
      </c>
      <c r="O6325">
        <v>29.5</v>
      </c>
      <c r="P6325" s="2" t="s">
        <v>310</v>
      </c>
      <c r="Q6325">
        <v>86</v>
      </c>
      <c r="R6325">
        <v>131</v>
      </c>
      <c r="S6325">
        <v>49</v>
      </c>
      <c r="T6325" s="2" t="s">
        <v>1629</v>
      </c>
      <c r="U6325">
        <v>1.1100000000000001</v>
      </c>
      <c r="V6325">
        <v>7.29</v>
      </c>
      <c r="W6325">
        <v>32</v>
      </c>
      <c r="X6325">
        <v>0.94099999999999995</v>
      </c>
      <c r="Y6325" s="2" t="s">
        <v>226</v>
      </c>
      <c r="Z6325" s="2" t="s">
        <v>290</v>
      </c>
      <c r="AA6325">
        <v>30</v>
      </c>
      <c r="AB6325">
        <v>30</v>
      </c>
      <c r="AC6325">
        <v>9</v>
      </c>
      <c r="AD6325">
        <v>6</v>
      </c>
      <c r="AE6325">
        <v>4</v>
      </c>
      <c r="AF6325" s="2" t="s">
        <v>220</v>
      </c>
      <c r="AG6325" s="2" t="s">
        <v>220</v>
      </c>
      <c r="AI6325" s="2" t="s">
        <v>6526</v>
      </c>
      <c r="AJ6325" s="2" t="s">
        <v>6530</v>
      </c>
      <c r="AK6325" s="2" t="s">
        <v>226</v>
      </c>
      <c r="AM6325">
        <v>0</v>
      </c>
      <c r="AN6325" s="2" t="s">
        <v>220</v>
      </c>
      <c r="AO6325" s="2" t="s">
        <v>226</v>
      </c>
      <c r="AP6325" s="2" t="s">
        <v>292</v>
      </c>
      <c r="AQ6325">
        <v>14</v>
      </c>
      <c r="AR6325" s="2" t="s">
        <v>8662</v>
      </c>
      <c r="AT6325" s="2" t="s">
        <v>8662</v>
      </c>
      <c r="AU6325" s="2" t="s">
        <v>220</v>
      </c>
      <c r="AV6325" s="2" t="s">
        <v>226</v>
      </c>
      <c r="AW6325">
        <v>14</v>
      </c>
      <c r="AX6325">
        <v>6</v>
      </c>
      <c r="AZ6325" s="2" t="s">
        <v>220</v>
      </c>
      <c r="BA6325" s="2" t="s">
        <v>8662</v>
      </c>
    </row>
    <row r="6326" spans="1:53" x14ac:dyDescent="0.25">
      <c r="A6326" s="2" t="s">
        <v>6515</v>
      </c>
      <c r="B6326">
        <v>65633</v>
      </c>
      <c r="C6326" s="2" t="s">
        <v>235</v>
      </c>
      <c r="D6326">
        <v>57</v>
      </c>
      <c r="E6326" s="2" t="s">
        <v>195</v>
      </c>
      <c r="F6326" s="2" t="s">
        <v>339</v>
      </c>
      <c r="G6326" s="2" t="s">
        <v>273</v>
      </c>
      <c r="H6326">
        <v>2500</v>
      </c>
      <c r="I6326">
        <v>0.04</v>
      </c>
      <c r="J6326">
        <v>7</v>
      </c>
      <c r="K6326" s="2" t="s">
        <v>338</v>
      </c>
      <c r="L6326" s="2" t="s">
        <v>203</v>
      </c>
      <c r="M6326">
        <v>74.099999999999994</v>
      </c>
      <c r="N6326">
        <v>166.4</v>
      </c>
      <c r="O6326">
        <v>26.8</v>
      </c>
      <c r="P6326" s="2" t="s">
        <v>310</v>
      </c>
      <c r="Q6326">
        <v>62</v>
      </c>
      <c r="R6326">
        <v>136</v>
      </c>
      <c r="S6326">
        <v>90</v>
      </c>
      <c r="T6326" s="2" t="s">
        <v>7432</v>
      </c>
      <c r="U6326">
        <v>1.19</v>
      </c>
      <c r="V6326">
        <v>4.22</v>
      </c>
      <c r="W6326">
        <v>129</v>
      </c>
      <c r="X6326">
        <v>2.016</v>
      </c>
      <c r="Y6326" s="2" t="s">
        <v>226</v>
      </c>
      <c r="Z6326" s="2" t="s">
        <v>221</v>
      </c>
      <c r="AA6326">
        <v>0</v>
      </c>
      <c r="AB6326">
        <v>30</v>
      </c>
      <c r="AE6326">
        <v>6</v>
      </c>
      <c r="AF6326" s="2" t="s">
        <v>220</v>
      </c>
      <c r="AG6326" s="2" t="s">
        <v>226</v>
      </c>
      <c r="AH6326">
        <v>1</v>
      </c>
      <c r="AI6326" s="2" t="s">
        <v>6536</v>
      </c>
      <c r="AJ6326" s="2" t="s">
        <v>6521</v>
      </c>
      <c r="AK6326" s="2" t="s">
        <v>226</v>
      </c>
      <c r="AL6326">
        <v>2</v>
      </c>
      <c r="AM6326">
        <v>364</v>
      </c>
      <c r="AN6326" s="2" t="s">
        <v>220</v>
      </c>
      <c r="AO6326" s="2" t="s">
        <v>226</v>
      </c>
      <c r="AP6326" s="2" t="s">
        <v>292</v>
      </c>
      <c r="AQ6326">
        <v>13</v>
      </c>
      <c r="AR6326" s="2" t="s">
        <v>226</v>
      </c>
      <c r="AS6326">
        <v>15</v>
      </c>
      <c r="AT6326" s="2" t="s">
        <v>226</v>
      </c>
      <c r="AU6326" s="2" t="s">
        <v>226</v>
      </c>
      <c r="AV6326" s="2" t="s">
        <v>226</v>
      </c>
      <c r="AW6326">
        <v>17</v>
      </c>
      <c r="AX6326">
        <v>16</v>
      </c>
      <c r="AY6326">
        <v>0</v>
      </c>
      <c r="AZ6326" s="2" t="s">
        <v>226</v>
      </c>
      <c r="BA6326" s="2" t="s">
        <v>8662</v>
      </c>
    </row>
    <row r="6327" spans="1:53" x14ac:dyDescent="0.25">
      <c r="A6327" s="2" t="s">
        <v>6515</v>
      </c>
      <c r="B6327">
        <v>63788</v>
      </c>
      <c r="C6327" s="2" t="s">
        <v>192</v>
      </c>
      <c r="D6327">
        <v>40</v>
      </c>
      <c r="E6327" s="2" t="s">
        <v>195</v>
      </c>
      <c r="F6327" s="2" t="s">
        <v>272</v>
      </c>
      <c r="G6327" s="2" t="s">
        <v>438</v>
      </c>
      <c r="H6327">
        <v>12500</v>
      </c>
      <c r="I6327">
        <v>0.92</v>
      </c>
      <c r="J6327">
        <v>3</v>
      </c>
      <c r="K6327" s="2" t="s">
        <v>277</v>
      </c>
      <c r="L6327" s="2" t="s">
        <v>203</v>
      </c>
      <c r="M6327">
        <v>49.3</v>
      </c>
      <c r="N6327">
        <v>164.5</v>
      </c>
      <c r="O6327">
        <v>18.2</v>
      </c>
      <c r="P6327" s="2" t="s">
        <v>453</v>
      </c>
      <c r="Q6327">
        <v>102</v>
      </c>
      <c r="R6327">
        <v>115</v>
      </c>
      <c r="S6327">
        <v>74</v>
      </c>
      <c r="T6327" s="2" t="s">
        <v>5747</v>
      </c>
      <c r="U6327">
        <v>1.34</v>
      </c>
      <c r="V6327">
        <v>4.8600000000000003</v>
      </c>
      <c r="W6327">
        <v>103</v>
      </c>
      <c r="X6327">
        <v>1.3380000000000001</v>
      </c>
      <c r="Y6327" s="2" t="s">
        <v>220</v>
      </c>
      <c r="Z6327" s="2" t="s">
        <v>290</v>
      </c>
      <c r="AA6327">
        <v>0</v>
      </c>
      <c r="AB6327">
        <v>4</v>
      </c>
      <c r="AC6327">
        <v>3</v>
      </c>
      <c r="AD6327">
        <v>2</v>
      </c>
      <c r="AE6327">
        <v>7</v>
      </c>
      <c r="AF6327" s="2" t="s">
        <v>226</v>
      </c>
      <c r="AG6327" s="2" t="s">
        <v>226</v>
      </c>
      <c r="AI6327" s="2" t="s">
        <v>6530</v>
      </c>
      <c r="AJ6327" s="2" t="s">
        <v>6536</v>
      </c>
      <c r="AK6327" s="2" t="s">
        <v>226</v>
      </c>
      <c r="AL6327">
        <v>2</v>
      </c>
      <c r="AM6327">
        <v>4</v>
      </c>
      <c r="AN6327" s="2" t="s">
        <v>226</v>
      </c>
      <c r="AO6327" s="2" t="s">
        <v>226</v>
      </c>
      <c r="AP6327" s="2" t="s">
        <v>292</v>
      </c>
      <c r="AQ6327">
        <v>16</v>
      </c>
      <c r="AR6327" s="2" t="s">
        <v>226</v>
      </c>
      <c r="AS6327">
        <v>15</v>
      </c>
      <c r="AT6327" s="2" t="s">
        <v>220</v>
      </c>
      <c r="AU6327" s="2" t="s">
        <v>220</v>
      </c>
      <c r="AV6327" s="2" t="s">
        <v>226</v>
      </c>
      <c r="AW6327">
        <v>16</v>
      </c>
      <c r="AX6327">
        <v>4</v>
      </c>
      <c r="AY6327">
        <v>1</v>
      </c>
      <c r="AZ6327" s="2" t="s">
        <v>220</v>
      </c>
      <c r="BA6327" s="2" t="s">
        <v>234</v>
      </c>
    </row>
    <row r="6328" spans="1:53" x14ac:dyDescent="0.25">
      <c r="A6328" s="2" t="s">
        <v>6515</v>
      </c>
      <c r="B6328">
        <v>69690</v>
      </c>
      <c r="C6328" s="2" t="s">
        <v>192</v>
      </c>
      <c r="D6328">
        <v>2</v>
      </c>
      <c r="E6328" s="2" t="s">
        <v>195</v>
      </c>
      <c r="F6328" s="2" t="s">
        <v>8662</v>
      </c>
      <c r="G6328" s="2" t="s">
        <v>8662</v>
      </c>
      <c r="H6328">
        <v>100000</v>
      </c>
      <c r="I6328">
        <v>5</v>
      </c>
      <c r="J6328">
        <v>7</v>
      </c>
      <c r="K6328" s="2" t="s">
        <v>202</v>
      </c>
      <c r="L6328" s="2" t="s">
        <v>8662</v>
      </c>
      <c r="M6328">
        <v>15.5</v>
      </c>
      <c r="N6328">
        <v>91.5</v>
      </c>
      <c r="O6328">
        <v>18.5</v>
      </c>
      <c r="P6328" s="2" t="s">
        <v>453</v>
      </c>
      <c r="Q6328">
        <v>72</v>
      </c>
      <c r="R6328">
        <v>116</v>
      </c>
      <c r="S6328">
        <v>69</v>
      </c>
      <c r="T6328" s="2" t="s">
        <v>8662</v>
      </c>
      <c r="W6328">
        <v>94</v>
      </c>
      <c r="Y6328" s="2" t="s">
        <v>220</v>
      </c>
      <c r="Z6328" s="2" t="s">
        <v>8662</v>
      </c>
      <c r="AF6328" s="2" t="s">
        <v>8662</v>
      </c>
      <c r="AG6328" s="2" t="s">
        <v>8662</v>
      </c>
      <c r="AH6328">
        <v>6</v>
      </c>
      <c r="AI6328" s="2" t="s">
        <v>6521</v>
      </c>
      <c r="AJ6328" s="2" t="s">
        <v>6530</v>
      </c>
      <c r="AK6328" s="2" t="s">
        <v>8662</v>
      </c>
      <c r="AN6328" s="2" t="s">
        <v>8662</v>
      </c>
      <c r="AO6328" s="2" t="s">
        <v>8662</v>
      </c>
      <c r="AP6328" s="2" t="s">
        <v>8662</v>
      </c>
      <c r="AR6328" s="2" t="s">
        <v>8662</v>
      </c>
      <c r="AT6328" s="2" t="s">
        <v>8662</v>
      </c>
      <c r="AU6328" s="2" t="s">
        <v>8662</v>
      </c>
      <c r="AV6328" s="2" t="s">
        <v>8662</v>
      </c>
      <c r="AZ6328" s="2" t="s">
        <v>8662</v>
      </c>
      <c r="BA6328" s="2" t="s">
        <v>8662</v>
      </c>
    </row>
    <row r="6329" spans="1:53" x14ac:dyDescent="0.25">
      <c r="A6329" s="2" t="s">
        <v>6515</v>
      </c>
      <c r="B6329">
        <v>70653</v>
      </c>
      <c r="C6329" s="2" t="s">
        <v>235</v>
      </c>
      <c r="D6329">
        <v>43</v>
      </c>
      <c r="E6329" s="2" t="s">
        <v>195</v>
      </c>
      <c r="F6329" s="2" t="s">
        <v>197</v>
      </c>
      <c r="G6329" s="2" t="s">
        <v>273</v>
      </c>
      <c r="H6329">
        <v>87500</v>
      </c>
      <c r="I6329">
        <v>5</v>
      </c>
      <c r="J6329">
        <v>5</v>
      </c>
      <c r="K6329" s="2" t="s">
        <v>277</v>
      </c>
      <c r="L6329" s="2" t="s">
        <v>478</v>
      </c>
      <c r="M6329">
        <v>84.8</v>
      </c>
      <c r="N6329">
        <v>165.4</v>
      </c>
      <c r="O6329">
        <v>31</v>
      </c>
      <c r="P6329" s="2" t="s">
        <v>245</v>
      </c>
      <c r="Q6329">
        <v>82</v>
      </c>
      <c r="R6329">
        <v>115</v>
      </c>
      <c r="S6329">
        <v>82</v>
      </c>
      <c r="T6329" s="2" t="s">
        <v>7053</v>
      </c>
      <c r="U6329">
        <v>0.96</v>
      </c>
      <c r="V6329">
        <v>3.65</v>
      </c>
      <c r="W6329">
        <v>294</v>
      </c>
      <c r="X6329">
        <v>1.2350000000000001</v>
      </c>
      <c r="Y6329" s="2" t="s">
        <v>220</v>
      </c>
      <c r="Z6329" s="2" t="s">
        <v>290</v>
      </c>
      <c r="AA6329">
        <v>0</v>
      </c>
      <c r="AB6329">
        <v>0</v>
      </c>
      <c r="AE6329">
        <v>8</v>
      </c>
      <c r="AF6329" s="2" t="s">
        <v>226</v>
      </c>
      <c r="AG6329" s="2" t="s">
        <v>226</v>
      </c>
      <c r="AH6329">
        <v>5</v>
      </c>
      <c r="AI6329" s="2" t="s">
        <v>6530</v>
      </c>
      <c r="AJ6329" s="2" t="s">
        <v>6526</v>
      </c>
      <c r="AK6329" s="2" t="s">
        <v>220</v>
      </c>
      <c r="AM6329">
        <v>0</v>
      </c>
      <c r="AN6329" s="2" t="s">
        <v>8662</v>
      </c>
      <c r="AO6329" s="2" t="s">
        <v>220</v>
      </c>
      <c r="AP6329" s="2" t="s">
        <v>229</v>
      </c>
      <c r="AR6329" s="2" t="s">
        <v>226</v>
      </c>
      <c r="AS6329">
        <v>15</v>
      </c>
      <c r="AT6329" s="2" t="s">
        <v>226</v>
      </c>
      <c r="AU6329" s="2" t="s">
        <v>226</v>
      </c>
      <c r="AV6329" s="2" t="s">
        <v>226</v>
      </c>
      <c r="AW6329">
        <v>16</v>
      </c>
      <c r="AX6329">
        <v>2</v>
      </c>
      <c r="AY6329">
        <v>0</v>
      </c>
      <c r="AZ6329" s="2" t="s">
        <v>220</v>
      </c>
      <c r="BA6329" s="2" t="s">
        <v>234</v>
      </c>
    </row>
    <row r="6330" spans="1:53" x14ac:dyDescent="0.25">
      <c r="A6330" s="2" t="s">
        <v>6515</v>
      </c>
      <c r="B6330">
        <v>64938</v>
      </c>
      <c r="C6330" s="2" t="s">
        <v>235</v>
      </c>
      <c r="D6330">
        <v>40</v>
      </c>
      <c r="E6330" s="2" t="s">
        <v>437</v>
      </c>
      <c r="F6330" s="2" t="s">
        <v>197</v>
      </c>
      <c r="G6330" s="2" t="s">
        <v>273</v>
      </c>
      <c r="H6330">
        <v>40000</v>
      </c>
      <c r="I6330">
        <v>3.4</v>
      </c>
      <c r="J6330">
        <v>5</v>
      </c>
      <c r="K6330" s="2" t="s">
        <v>202</v>
      </c>
      <c r="L6330" s="2" t="s">
        <v>203</v>
      </c>
      <c r="M6330">
        <v>70.8</v>
      </c>
      <c r="N6330">
        <v>174.4</v>
      </c>
      <c r="O6330">
        <v>23.3</v>
      </c>
      <c r="P6330" s="2" t="s">
        <v>207</v>
      </c>
      <c r="Q6330">
        <v>68</v>
      </c>
      <c r="R6330">
        <v>123</v>
      </c>
      <c r="S6330">
        <v>81</v>
      </c>
      <c r="T6330" s="2" t="s">
        <v>7434</v>
      </c>
      <c r="U6330">
        <v>1.06</v>
      </c>
      <c r="V6330">
        <v>7.47</v>
      </c>
      <c r="W6330">
        <v>33</v>
      </c>
      <c r="X6330">
        <v>0.39300000000000002</v>
      </c>
      <c r="Y6330" s="2" t="s">
        <v>220</v>
      </c>
      <c r="Z6330" s="2" t="s">
        <v>221</v>
      </c>
      <c r="AA6330">
        <v>1</v>
      </c>
      <c r="AB6330">
        <v>0</v>
      </c>
      <c r="AE6330">
        <v>7</v>
      </c>
      <c r="AF6330" s="2" t="s">
        <v>220</v>
      </c>
      <c r="AG6330" s="2" t="s">
        <v>226</v>
      </c>
      <c r="AH6330">
        <v>7</v>
      </c>
      <c r="AI6330" s="2" t="s">
        <v>6526</v>
      </c>
      <c r="AJ6330" s="2" t="s">
        <v>6518</v>
      </c>
      <c r="AK6330" s="2" t="s">
        <v>220</v>
      </c>
      <c r="AN6330" s="2" t="s">
        <v>8662</v>
      </c>
      <c r="AO6330" s="2" t="s">
        <v>220</v>
      </c>
      <c r="AP6330" s="2" t="s">
        <v>229</v>
      </c>
      <c r="AR6330" s="2" t="s">
        <v>220</v>
      </c>
      <c r="AT6330" s="2" t="s">
        <v>220</v>
      </c>
      <c r="AU6330" s="2" t="s">
        <v>220</v>
      </c>
      <c r="AV6330" s="2" t="s">
        <v>226</v>
      </c>
      <c r="AW6330">
        <v>24</v>
      </c>
      <c r="AX6330">
        <v>10</v>
      </c>
      <c r="AY6330">
        <v>1</v>
      </c>
      <c r="AZ6330" s="2" t="s">
        <v>220</v>
      </c>
      <c r="BA6330" s="2" t="s">
        <v>234</v>
      </c>
    </row>
    <row r="6331" spans="1:53" x14ac:dyDescent="0.25">
      <c r="A6331" s="2" t="s">
        <v>6515</v>
      </c>
      <c r="B6331">
        <v>69798</v>
      </c>
      <c r="C6331" s="2" t="s">
        <v>192</v>
      </c>
      <c r="D6331">
        <v>21</v>
      </c>
      <c r="E6331" s="2" t="s">
        <v>195</v>
      </c>
      <c r="F6331" s="2" t="s">
        <v>339</v>
      </c>
      <c r="G6331" s="2" t="s">
        <v>273</v>
      </c>
      <c r="H6331">
        <v>7500</v>
      </c>
      <c r="I6331">
        <v>0.46</v>
      </c>
      <c r="J6331">
        <v>4</v>
      </c>
      <c r="K6331" s="2" t="s">
        <v>277</v>
      </c>
      <c r="L6331" s="2" t="s">
        <v>203</v>
      </c>
      <c r="M6331">
        <v>52.6</v>
      </c>
      <c r="N6331">
        <v>162.9</v>
      </c>
      <c r="O6331">
        <v>19.8</v>
      </c>
      <c r="P6331" s="2" t="s">
        <v>207</v>
      </c>
      <c r="Q6331">
        <v>80</v>
      </c>
      <c r="R6331">
        <v>115</v>
      </c>
      <c r="S6331">
        <v>70</v>
      </c>
      <c r="T6331" s="2" t="s">
        <v>7436</v>
      </c>
      <c r="U6331">
        <v>1.45</v>
      </c>
      <c r="V6331">
        <v>3.93</v>
      </c>
      <c r="W6331">
        <v>61</v>
      </c>
      <c r="X6331">
        <v>0.316</v>
      </c>
      <c r="Y6331" s="2" t="s">
        <v>220</v>
      </c>
      <c r="Z6331" s="2" t="s">
        <v>251</v>
      </c>
      <c r="AA6331">
        <v>1</v>
      </c>
      <c r="AB6331">
        <v>2</v>
      </c>
      <c r="AE6331">
        <v>7</v>
      </c>
      <c r="AF6331" s="2" t="s">
        <v>220</v>
      </c>
      <c r="AG6331" s="2" t="s">
        <v>226</v>
      </c>
      <c r="AH6331">
        <v>4</v>
      </c>
      <c r="AI6331" s="2" t="s">
        <v>6518</v>
      </c>
      <c r="AJ6331" s="2" t="s">
        <v>6519</v>
      </c>
      <c r="AK6331" s="2" t="s">
        <v>226</v>
      </c>
      <c r="AL6331">
        <v>5</v>
      </c>
      <c r="AM6331">
        <v>156</v>
      </c>
      <c r="AN6331" s="2" t="s">
        <v>8662</v>
      </c>
      <c r="AO6331" s="2" t="s">
        <v>220</v>
      </c>
      <c r="AP6331" s="2" t="s">
        <v>229</v>
      </c>
      <c r="AR6331" s="2" t="s">
        <v>226</v>
      </c>
      <c r="AS6331">
        <v>18</v>
      </c>
      <c r="AT6331" s="2" t="s">
        <v>220</v>
      </c>
      <c r="AU6331" s="2" t="s">
        <v>220</v>
      </c>
      <c r="AV6331" s="2" t="s">
        <v>226</v>
      </c>
      <c r="AW6331">
        <v>17</v>
      </c>
      <c r="AX6331">
        <v>4</v>
      </c>
      <c r="AY6331">
        <v>1</v>
      </c>
      <c r="AZ6331" s="2" t="s">
        <v>220</v>
      </c>
      <c r="BA6331" s="2" t="s">
        <v>234</v>
      </c>
    </row>
    <row r="6332" spans="1:53" x14ac:dyDescent="0.25">
      <c r="A6332" s="2" t="s">
        <v>6515</v>
      </c>
      <c r="B6332">
        <v>68140</v>
      </c>
      <c r="C6332" s="2" t="s">
        <v>235</v>
      </c>
      <c r="D6332">
        <v>30</v>
      </c>
      <c r="E6332" s="2" t="s">
        <v>437</v>
      </c>
      <c r="F6332" s="2" t="s">
        <v>272</v>
      </c>
      <c r="G6332" s="2" t="s">
        <v>273</v>
      </c>
      <c r="H6332">
        <v>2500</v>
      </c>
      <c r="I6332">
        <v>0</v>
      </c>
      <c r="J6332">
        <v>6</v>
      </c>
      <c r="K6332" s="2" t="s">
        <v>338</v>
      </c>
      <c r="L6332" s="2" t="s">
        <v>478</v>
      </c>
      <c r="M6332">
        <v>76.900000000000006</v>
      </c>
      <c r="N6332">
        <v>175.7</v>
      </c>
      <c r="O6332">
        <v>24.9</v>
      </c>
      <c r="P6332" s="2" t="s">
        <v>207</v>
      </c>
      <c r="Q6332">
        <v>52</v>
      </c>
      <c r="R6332">
        <v>116</v>
      </c>
      <c r="S6332">
        <v>68</v>
      </c>
      <c r="T6332" s="2" t="s">
        <v>7079</v>
      </c>
      <c r="U6332">
        <v>1.1599999999999999</v>
      </c>
      <c r="V6332">
        <v>3.8</v>
      </c>
      <c r="W6332">
        <v>145</v>
      </c>
      <c r="X6332">
        <v>0.224</v>
      </c>
      <c r="Y6332" s="2" t="s">
        <v>220</v>
      </c>
      <c r="Z6332" s="2" t="s">
        <v>221</v>
      </c>
      <c r="AA6332">
        <v>0</v>
      </c>
      <c r="AB6332">
        <v>1</v>
      </c>
      <c r="AE6332">
        <v>8</v>
      </c>
      <c r="AF6332" s="2" t="s">
        <v>220</v>
      </c>
      <c r="AG6332" s="2" t="s">
        <v>226</v>
      </c>
      <c r="AI6332" s="2" t="s">
        <v>6524</v>
      </c>
      <c r="AJ6332" s="2" t="s">
        <v>6526</v>
      </c>
      <c r="AK6332" s="2" t="s">
        <v>226</v>
      </c>
      <c r="AL6332">
        <v>4</v>
      </c>
      <c r="AM6332">
        <v>72</v>
      </c>
      <c r="AN6332" s="2" t="s">
        <v>226</v>
      </c>
      <c r="AO6332" s="2" t="s">
        <v>226</v>
      </c>
      <c r="AP6332" s="2" t="s">
        <v>292</v>
      </c>
      <c r="AQ6332">
        <v>18</v>
      </c>
      <c r="AR6332" s="2" t="s">
        <v>226</v>
      </c>
      <c r="AS6332">
        <v>13</v>
      </c>
      <c r="AT6332" s="2" t="s">
        <v>226</v>
      </c>
      <c r="AU6332" s="2" t="s">
        <v>220</v>
      </c>
      <c r="AV6332" s="2" t="s">
        <v>226</v>
      </c>
      <c r="AW6332">
        <v>14</v>
      </c>
      <c r="AX6332">
        <v>35</v>
      </c>
      <c r="AY6332">
        <v>6</v>
      </c>
      <c r="AZ6332" s="2" t="s">
        <v>220</v>
      </c>
      <c r="BA6332" s="2" t="s">
        <v>234</v>
      </c>
    </row>
    <row r="6333" spans="1:53" x14ac:dyDescent="0.25">
      <c r="A6333" s="2" t="s">
        <v>6515</v>
      </c>
      <c r="B6333">
        <v>64893</v>
      </c>
      <c r="C6333" s="2" t="s">
        <v>192</v>
      </c>
      <c r="D6333">
        <v>23</v>
      </c>
      <c r="E6333" s="2" t="s">
        <v>195</v>
      </c>
      <c r="F6333" s="2" t="s">
        <v>339</v>
      </c>
      <c r="G6333" s="2" t="s">
        <v>273</v>
      </c>
      <c r="H6333">
        <v>100000</v>
      </c>
      <c r="I6333">
        <v>3.44</v>
      </c>
      <c r="J6333">
        <v>11</v>
      </c>
      <c r="K6333" s="2" t="s">
        <v>202</v>
      </c>
      <c r="L6333" s="2" t="s">
        <v>203</v>
      </c>
      <c r="M6333">
        <v>61.1</v>
      </c>
      <c r="N6333">
        <v>179.7</v>
      </c>
      <c r="O6333">
        <v>18.899999999999999</v>
      </c>
      <c r="P6333" s="2" t="s">
        <v>207</v>
      </c>
      <c r="Q6333">
        <v>76</v>
      </c>
      <c r="R6333">
        <v>97</v>
      </c>
      <c r="S6333">
        <v>56</v>
      </c>
      <c r="T6333" s="2" t="s">
        <v>6575</v>
      </c>
      <c r="U6333">
        <v>1.5</v>
      </c>
      <c r="V6333">
        <v>4.63</v>
      </c>
      <c r="W6333">
        <v>58</v>
      </c>
      <c r="X6333">
        <v>0.79500000000000004</v>
      </c>
      <c r="Y6333" s="2" t="s">
        <v>220</v>
      </c>
      <c r="Z6333" s="2" t="s">
        <v>251</v>
      </c>
      <c r="AA6333">
        <v>0</v>
      </c>
      <c r="AB6333">
        <v>0</v>
      </c>
      <c r="AE6333">
        <v>8</v>
      </c>
      <c r="AF6333" s="2" t="s">
        <v>220</v>
      </c>
      <c r="AG6333" s="2" t="s">
        <v>220</v>
      </c>
      <c r="AI6333" s="2" t="s">
        <v>6526</v>
      </c>
      <c r="AJ6333" s="2" t="s">
        <v>6530</v>
      </c>
      <c r="AK6333" s="2" t="s">
        <v>226</v>
      </c>
      <c r="AL6333">
        <v>3</v>
      </c>
      <c r="AM6333">
        <v>36</v>
      </c>
      <c r="AN6333" s="2" t="s">
        <v>8662</v>
      </c>
      <c r="AO6333" s="2" t="s">
        <v>220</v>
      </c>
      <c r="AP6333" s="2" t="s">
        <v>229</v>
      </c>
      <c r="AR6333" s="2" t="s">
        <v>226</v>
      </c>
      <c r="AS6333">
        <v>18</v>
      </c>
      <c r="AT6333" s="2" t="s">
        <v>226</v>
      </c>
      <c r="AU6333" s="2" t="s">
        <v>220</v>
      </c>
      <c r="AV6333" s="2" t="s">
        <v>226</v>
      </c>
      <c r="AW6333">
        <v>18</v>
      </c>
      <c r="AX6333">
        <v>4</v>
      </c>
      <c r="AY6333">
        <v>0</v>
      </c>
      <c r="AZ6333" s="2" t="s">
        <v>220</v>
      </c>
      <c r="BA6333" s="2" t="s">
        <v>234</v>
      </c>
    </row>
    <row r="6334" spans="1:53" x14ac:dyDescent="0.25">
      <c r="A6334" s="2" t="s">
        <v>6515</v>
      </c>
      <c r="B6334">
        <v>65196</v>
      </c>
      <c r="C6334" s="2" t="s">
        <v>192</v>
      </c>
      <c r="D6334">
        <v>1</v>
      </c>
      <c r="E6334" s="2" t="s">
        <v>195</v>
      </c>
      <c r="F6334" s="2" t="s">
        <v>8662</v>
      </c>
      <c r="G6334" s="2" t="s">
        <v>8662</v>
      </c>
      <c r="H6334">
        <v>87500</v>
      </c>
      <c r="I6334">
        <v>2.44</v>
      </c>
      <c r="J6334">
        <v>10</v>
      </c>
      <c r="K6334" s="2" t="s">
        <v>202</v>
      </c>
      <c r="L6334" s="2" t="s">
        <v>8662</v>
      </c>
      <c r="M6334">
        <v>12</v>
      </c>
      <c r="N6334">
        <v>166</v>
      </c>
      <c r="O6334">
        <v>25.98</v>
      </c>
      <c r="P6334" s="2" t="s">
        <v>207</v>
      </c>
      <c r="Q6334">
        <v>72</v>
      </c>
      <c r="R6334">
        <v>116</v>
      </c>
      <c r="S6334">
        <v>69</v>
      </c>
      <c r="T6334" s="2" t="s">
        <v>8662</v>
      </c>
      <c r="W6334">
        <v>94</v>
      </c>
      <c r="Y6334" s="2" t="s">
        <v>220</v>
      </c>
      <c r="Z6334" s="2" t="s">
        <v>8662</v>
      </c>
      <c r="AF6334" s="2" t="s">
        <v>8662</v>
      </c>
      <c r="AG6334" s="2" t="s">
        <v>8662</v>
      </c>
      <c r="AI6334" s="2" t="s">
        <v>8662</v>
      </c>
      <c r="AJ6334" s="2" t="s">
        <v>8662</v>
      </c>
      <c r="AK6334" s="2" t="s">
        <v>8662</v>
      </c>
      <c r="AN6334" s="2" t="s">
        <v>8662</v>
      </c>
      <c r="AO6334" s="2" t="s">
        <v>8662</v>
      </c>
      <c r="AP6334" s="2" t="s">
        <v>8662</v>
      </c>
      <c r="AR6334" s="2" t="s">
        <v>8662</v>
      </c>
      <c r="AT6334" s="2" t="s">
        <v>8662</v>
      </c>
      <c r="AU6334" s="2" t="s">
        <v>8662</v>
      </c>
      <c r="AV6334" s="2" t="s">
        <v>8662</v>
      </c>
      <c r="AZ6334" s="2" t="s">
        <v>8662</v>
      </c>
      <c r="BA6334" s="2" t="s">
        <v>8662</v>
      </c>
    </row>
    <row r="6335" spans="1:53" x14ac:dyDescent="0.25">
      <c r="A6335" s="2" t="s">
        <v>6515</v>
      </c>
      <c r="B6335">
        <v>65400</v>
      </c>
      <c r="C6335" s="2" t="s">
        <v>235</v>
      </c>
      <c r="D6335">
        <v>16</v>
      </c>
      <c r="E6335" s="2" t="s">
        <v>374</v>
      </c>
      <c r="F6335" s="2" t="s">
        <v>8662</v>
      </c>
      <c r="G6335" s="2" t="s">
        <v>8662</v>
      </c>
      <c r="H6335">
        <v>40000</v>
      </c>
      <c r="I6335">
        <v>1.41</v>
      </c>
      <c r="J6335">
        <v>7</v>
      </c>
      <c r="K6335" s="2" t="s">
        <v>277</v>
      </c>
      <c r="L6335" s="2" t="s">
        <v>257</v>
      </c>
      <c r="M6335">
        <v>94.3</v>
      </c>
      <c r="N6335">
        <v>152.69999999999999</v>
      </c>
      <c r="O6335">
        <v>40.4</v>
      </c>
      <c r="P6335" s="2" t="s">
        <v>245</v>
      </c>
      <c r="Q6335">
        <v>72</v>
      </c>
      <c r="R6335">
        <v>114</v>
      </c>
      <c r="S6335">
        <v>70</v>
      </c>
      <c r="T6335" s="2" t="s">
        <v>8720</v>
      </c>
      <c r="U6335">
        <v>0.98</v>
      </c>
      <c r="V6335">
        <v>4.8600000000000003</v>
      </c>
      <c r="W6335">
        <v>369</v>
      </c>
      <c r="X6335">
        <v>1.2769999999999999</v>
      </c>
      <c r="Y6335" s="2" t="s">
        <v>220</v>
      </c>
      <c r="Z6335" s="2" t="s">
        <v>290</v>
      </c>
      <c r="AA6335">
        <v>5</v>
      </c>
      <c r="AB6335">
        <v>0</v>
      </c>
      <c r="AE6335">
        <v>10</v>
      </c>
      <c r="AF6335" s="2" t="s">
        <v>220</v>
      </c>
      <c r="AG6335" s="2" t="s">
        <v>226</v>
      </c>
      <c r="AH6335">
        <v>7</v>
      </c>
      <c r="AI6335" s="2" t="s">
        <v>6521</v>
      </c>
      <c r="AJ6335" s="2" t="s">
        <v>6530</v>
      </c>
      <c r="AK6335" s="2" t="s">
        <v>8662</v>
      </c>
      <c r="AN6335" s="2" t="s">
        <v>8662</v>
      </c>
      <c r="AO6335" s="2" t="s">
        <v>8662</v>
      </c>
      <c r="AP6335" s="2" t="s">
        <v>8662</v>
      </c>
      <c r="AR6335" s="2" t="s">
        <v>8662</v>
      </c>
      <c r="AT6335" s="2" t="s">
        <v>8662</v>
      </c>
      <c r="AU6335" s="2" t="s">
        <v>8662</v>
      </c>
      <c r="AV6335" s="2" t="s">
        <v>8662</v>
      </c>
      <c r="AZ6335" s="2" t="s">
        <v>8662</v>
      </c>
      <c r="BA6335" s="2" t="s">
        <v>8662</v>
      </c>
    </row>
    <row r="6336" spans="1:53" x14ac:dyDescent="0.25">
      <c r="A6336" s="2" t="s">
        <v>6515</v>
      </c>
      <c r="B6336">
        <v>64497</v>
      </c>
      <c r="C6336" s="2" t="s">
        <v>235</v>
      </c>
      <c r="D6336">
        <v>60</v>
      </c>
      <c r="E6336" s="2" t="s">
        <v>195</v>
      </c>
      <c r="F6336" s="2" t="s">
        <v>252</v>
      </c>
      <c r="G6336" s="2" t="s">
        <v>273</v>
      </c>
      <c r="H6336">
        <v>22500</v>
      </c>
      <c r="I6336">
        <v>1.39</v>
      </c>
      <c r="J6336">
        <v>3</v>
      </c>
      <c r="K6336" s="2" t="s">
        <v>202</v>
      </c>
      <c r="L6336" s="2" t="s">
        <v>257</v>
      </c>
      <c r="M6336">
        <v>89.9</v>
      </c>
      <c r="N6336">
        <v>165.7</v>
      </c>
      <c r="O6336">
        <v>32.700000000000003</v>
      </c>
      <c r="P6336" s="2" t="s">
        <v>245</v>
      </c>
      <c r="Q6336">
        <v>86</v>
      </c>
      <c r="R6336">
        <v>143</v>
      </c>
      <c r="S6336">
        <v>96</v>
      </c>
      <c r="T6336" s="2" t="s">
        <v>7437</v>
      </c>
      <c r="U6336">
        <v>1.32</v>
      </c>
      <c r="V6336">
        <v>10.29</v>
      </c>
      <c r="W6336">
        <v>87</v>
      </c>
      <c r="X6336">
        <v>0.66400000000000003</v>
      </c>
      <c r="Y6336" s="2" t="s">
        <v>226</v>
      </c>
      <c r="Z6336" s="2" t="s">
        <v>435</v>
      </c>
      <c r="AA6336">
        <v>20</v>
      </c>
      <c r="AB6336">
        <v>1</v>
      </c>
      <c r="AE6336">
        <v>7</v>
      </c>
      <c r="AF6336" s="2" t="s">
        <v>226</v>
      </c>
      <c r="AG6336" s="2" t="s">
        <v>220</v>
      </c>
      <c r="AH6336">
        <v>1</v>
      </c>
      <c r="AI6336" s="2" t="s">
        <v>6524</v>
      </c>
      <c r="AJ6336" s="2" t="s">
        <v>6530</v>
      </c>
      <c r="AK6336" s="2" t="s">
        <v>226</v>
      </c>
      <c r="AM6336">
        <v>0</v>
      </c>
      <c r="AN6336" s="2" t="s">
        <v>220</v>
      </c>
      <c r="AO6336" s="2" t="s">
        <v>226</v>
      </c>
      <c r="AP6336" s="2" t="s">
        <v>292</v>
      </c>
      <c r="AQ6336">
        <v>12</v>
      </c>
      <c r="AR6336" s="2" t="s">
        <v>8662</v>
      </c>
      <c r="AT6336" s="2" t="s">
        <v>8662</v>
      </c>
      <c r="AU6336" s="2" t="s">
        <v>220</v>
      </c>
      <c r="AV6336" s="2" t="s">
        <v>226</v>
      </c>
      <c r="AW6336">
        <v>25</v>
      </c>
      <c r="AX6336">
        <v>1</v>
      </c>
      <c r="AZ6336" s="2" t="s">
        <v>220</v>
      </c>
      <c r="BA6336" s="2" t="s">
        <v>8662</v>
      </c>
    </row>
    <row r="6337" spans="1:53" x14ac:dyDescent="0.25">
      <c r="A6337" s="2" t="s">
        <v>6515</v>
      </c>
      <c r="B6337">
        <v>67214</v>
      </c>
      <c r="C6337" s="2" t="s">
        <v>235</v>
      </c>
      <c r="D6337">
        <v>39</v>
      </c>
      <c r="E6337" s="2" t="s">
        <v>195</v>
      </c>
      <c r="F6337" s="2" t="s">
        <v>197</v>
      </c>
      <c r="G6337" s="2" t="s">
        <v>273</v>
      </c>
      <c r="H6337">
        <v>87500</v>
      </c>
      <c r="I6337">
        <v>5</v>
      </c>
      <c r="J6337">
        <v>7</v>
      </c>
      <c r="K6337" s="2" t="s">
        <v>202</v>
      </c>
      <c r="L6337" s="2" t="s">
        <v>203</v>
      </c>
      <c r="M6337">
        <v>88.5</v>
      </c>
      <c r="N6337">
        <v>183.6</v>
      </c>
      <c r="O6337">
        <v>26.3</v>
      </c>
      <c r="P6337" s="2" t="s">
        <v>310</v>
      </c>
      <c r="Q6337">
        <v>52</v>
      </c>
      <c r="R6337">
        <v>105</v>
      </c>
      <c r="S6337">
        <v>52</v>
      </c>
      <c r="T6337" s="2" t="s">
        <v>7439</v>
      </c>
      <c r="U6337">
        <v>1.37</v>
      </c>
      <c r="V6337">
        <v>5.15</v>
      </c>
      <c r="W6337">
        <v>33</v>
      </c>
      <c r="X6337">
        <v>0.35499999999999998</v>
      </c>
      <c r="Y6337" s="2" t="s">
        <v>220</v>
      </c>
      <c r="Z6337" s="2" t="s">
        <v>221</v>
      </c>
      <c r="AA6337">
        <v>10</v>
      </c>
      <c r="AB6337">
        <v>3</v>
      </c>
      <c r="AE6337">
        <v>8</v>
      </c>
      <c r="AF6337" s="2" t="s">
        <v>226</v>
      </c>
      <c r="AG6337" s="2" t="s">
        <v>226</v>
      </c>
      <c r="AH6337">
        <v>6</v>
      </c>
      <c r="AI6337" s="2" t="s">
        <v>6518</v>
      </c>
      <c r="AJ6337" s="2" t="s">
        <v>6530</v>
      </c>
      <c r="AK6337" s="2" t="s">
        <v>226</v>
      </c>
      <c r="AL6337">
        <v>5</v>
      </c>
      <c r="AM6337">
        <v>312</v>
      </c>
      <c r="AN6337" s="2" t="s">
        <v>220</v>
      </c>
      <c r="AO6337" s="2" t="s">
        <v>226</v>
      </c>
      <c r="AP6337" s="2" t="s">
        <v>292</v>
      </c>
      <c r="AQ6337">
        <v>22</v>
      </c>
      <c r="AR6337" s="2" t="s">
        <v>226</v>
      </c>
      <c r="AS6337">
        <v>18</v>
      </c>
      <c r="AT6337" s="2" t="s">
        <v>226</v>
      </c>
      <c r="AU6337" s="2" t="s">
        <v>226</v>
      </c>
      <c r="AV6337" s="2" t="s">
        <v>226</v>
      </c>
      <c r="AW6337">
        <v>18</v>
      </c>
      <c r="AX6337">
        <v>25</v>
      </c>
      <c r="AY6337">
        <v>0</v>
      </c>
      <c r="AZ6337" s="2" t="s">
        <v>220</v>
      </c>
      <c r="BA6337" s="2" t="s">
        <v>234</v>
      </c>
    </row>
    <row r="6338" spans="1:53" x14ac:dyDescent="0.25">
      <c r="A6338" s="2" t="s">
        <v>6515</v>
      </c>
      <c r="B6338">
        <v>71678</v>
      </c>
      <c r="C6338" s="2" t="s">
        <v>192</v>
      </c>
      <c r="D6338">
        <v>70</v>
      </c>
      <c r="E6338" s="2" t="s">
        <v>195</v>
      </c>
      <c r="F6338" s="2" t="s">
        <v>197</v>
      </c>
      <c r="G6338" s="2" t="s">
        <v>198</v>
      </c>
      <c r="H6338">
        <v>100000</v>
      </c>
      <c r="I6338">
        <v>5</v>
      </c>
      <c r="J6338">
        <v>12</v>
      </c>
      <c r="K6338" s="2" t="s">
        <v>202</v>
      </c>
      <c r="L6338" s="2" t="s">
        <v>257</v>
      </c>
      <c r="M6338">
        <v>102.6</v>
      </c>
      <c r="N6338">
        <v>156.4</v>
      </c>
      <c r="O6338">
        <v>41.9</v>
      </c>
      <c r="P6338" s="2" t="s">
        <v>245</v>
      </c>
      <c r="Q6338">
        <v>60</v>
      </c>
      <c r="R6338">
        <v>156</v>
      </c>
      <c r="S6338">
        <v>64</v>
      </c>
      <c r="T6338" s="2" t="s">
        <v>8662</v>
      </c>
      <c r="W6338">
        <v>60</v>
      </c>
      <c r="X6338">
        <v>0.26700000000000002</v>
      </c>
      <c r="Y6338" s="2" t="s">
        <v>226</v>
      </c>
      <c r="Z6338" s="2" t="s">
        <v>435</v>
      </c>
      <c r="AA6338">
        <v>30</v>
      </c>
      <c r="AB6338">
        <v>0</v>
      </c>
      <c r="AC6338">
        <v>2</v>
      </c>
      <c r="AD6338">
        <v>2</v>
      </c>
      <c r="AE6338">
        <v>7</v>
      </c>
      <c r="AF6338" s="2" t="s">
        <v>220</v>
      </c>
      <c r="AG6338" s="2" t="s">
        <v>220</v>
      </c>
      <c r="AI6338" s="2" t="s">
        <v>6526</v>
      </c>
      <c r="AJ6338" s="2" t="s">
        <v>6530</v>
      </c>
      <c r="AK6338" s="2" t="s">
        <v>226</v>
      </c>
      <c r="AL6338">
        <v>1</v>
      </c>
      <c r="AM6338">
        <v>12</v>
      </c>
      <c r="AN6338" s="2" t="s">
        <v>8662</v>
      </c>
      <c r="AO6338" s="2" t="s">
        <v>220</v>
      </c>
      <c r="AP6338" s="2" t="s">
        <v>229</v>
      </c>
      <c r="AR6338" s="2" t="s">
        <v>8662</v>
      </c>
      <c r="AT6338" s="2" t="s">
        <v>8662</v>
      </c>
      <c r="AU6338" s="2" t="s">
        <v>8662</v>
      </c>
      <c r="AV6338" s="2" t="s">
        <v>8662</v>
      </c>
      <c r="AZ6338" s="2" t="s">
        <v>8662</v>
      </c>
      <c r="BA6338" s="2" t="s">
        <v>8662</v>
      </c>
    </row>
    <row r="6339" spans="1:53" x14ac:dyDescent="0.25">
      <c r="A6339" s="2" t="s">
        <v>6515</v>
      </c>
      <c r="B6339">
        <v>66995</v>
      </c>
      <c r="C6339" s="2" t="s">
        <v>192</v>
      </c>
      <c r="D6339">
        <v>37</v>
      </c>
      <c r="E6339" s="2" t="s">
        <v>195</v>
      </c>
      <c r="F6339" s="2" t="s">
        <v>197</v>
      </c>
      <c r="G6339" s="2" t="s">
        <v>198</v>
      </c>
      <c r="H6339">
        <v>100000</v>
      </c>
      <c r="I6339">
        <v>5</v>
      </c>
      <c r="J6339">
        <v>2</v>
      </c>
      <c r="K6339" s="2" t="s">
        <v>277</v>
      </c>
      <c r="L6339" s="2" t="s">
        <v>203</v>
      </c>
      <c r="M6339">
        <v>51</v>
      </c>
      <c r="N6339">
        <v>161.6</v>
      </c>
      <c r="O6339">
        <v>19.5</v>
      </c>
      <c r="P6339" s="2" t="s">
        <v>207</v>
      </c>
      <c r="Q6339">
        <v>72</v>
      </c>
      <c r="R6339">
        <v>84</v>
      </c>
      <c r="S6339">
        <v>50</v>
      </c>
      <c r="T6339" s="2" t="s">
        <v>7441</v>
      </c>
      <c r="U6339">
        <v>1.66</v>
      </c>
      <c r="V6339">
        <v>3.83</v>
      </c>
      <c r="W6339">
        <v>188</v>
      </c>
      <c r="X6339">
        <v>3.1859999999999999</v>
      </c>
      <c r="Y6339" s="2" t="s">
        <v>220</v>
      </c>
      <c r="Z6339" s="2" t="s">
        <v>8662</v>
      </c>
      <c r="AE6339">
        <v>7</v>
      </c>
      <c r="AF6339" s="2" t="s">
        <v>220</v>
      </c>
      <c r="AG6339" s="2" t="s">
        <v>226</v>
      </c>
      <c r="AH6339">
        <v>4</v>
      </c>
      <c r="AI6339" s="2" t="s">
        <v>6536</v>
      </c>
      <c r="AJ6339" s="2" t="s">
        <v>6519</v>
      </c>
      <c r="AK6339" s="2" t="s">
        <v>8662</v>
      </c>
      <c r="AN6339" s="2" t="s">
        <v>8662</v>
      </c>
      <c r="AO6339" s="2" t="s">
        <v>220</v>
      </c>
      <c r="AP6339" s="2" t="s">
        <v>229</v>
      </c>
      <c r="AR6339" s="2" t="s">
        <v>8662</v>
      </c>
      <c r="AT6339" s="2" t="s">
        <v>8662</v>
      </c>
      <c r="AU6339" s="2" t="s">
        <v>8662</v>
      </c>
      <c r="AV6339" s="2" t="s">
        <v>8662</v>
      </c>
      <c r="AZ6339" s="2" t="s">
        <v>8662</v>
      </c>
      <c r="BA6339" s="2" t="s">
        <v>8662</v>
      </c>
    </row>
    <row r="6340" spans="1:53" x14ac:dyDescent="0.25">
      <c r="A6340" s="2" t="s">
        <v>6515</v>
      </c>
      <c r="B6340">
        <v>68858</v>
      </c>
      <c r="C6340" s="2" t="s">
        <v>192</v>
      </c>
      <c r="D6340">
        <v>12</v>
      </c>
      <c r="E6340" s="2" t="s">
        <v>425</v>
      </c>
      <c r="F6340" s="2" t="s">
        <v>8662</v>
      </c>
      <c r="G6340" s="2" t="s">
        <v>8662</v>
      </c>
      <c r="H6340">
        <v>50000</v>
      </c>
      <c r="I6340">
        <v>2.2400000000000002</v>
      </c>
      <c r="J6340">
        <v>3</v>
      </c>
      <c r="K6340" s="2" t="s">
        <v>277</v>
      </c>
      <c r="L6340" s="2" t="s">
        <v>8662</v>
      </c>
      <c r="M6340">
        <v>54.1</v>
      </c>
      <c r="N6340">
        <v>157.69999999999999</v>
      </c>
      <c r="O6340">
        <v>21.8</v>
      </c>
      <c r="P6340" s="2" t="s">
        <v>207</v>
      </c>
      <c r="Q6340">
        <v>94</v>
      </c>
      <c r="R6340">
        <v>81</v>
      </c>
      <c r="S6340">
        <v>33</v>
      </c>
      <c r="T6340" s="2" t="s">
        <v>7443</v>
      </c>
      <c r="U6340">
        <v>1.29</v>
      </c>
      <c r="V6340">
        <v>4.16</v>
      </c>
      <c r="W6340">
        <v>206</v>
      </c>
      <c r="X6340">
        <v>0.96699999999999997</v>
      </c>
      <c r="Y6340" s="2" t="s">
        <v>226</v>
      </c>
      <c r="Z6340" s="2" t="s">
        <v>290</v>
      </c>
      <c r="AA6340">
        <v>0</v>
      </c>
      <c r="AB6340">
        <v>1</v>
      </c>
      <c r="AF6340" s="2" t="s">
        <v>8662</v>
      </c>
      <c r="AG6340" s="2" t="s">
        <v>226</v>
      </c>
      <c r="AH6340">
        <v>3</v>
      </c>
      <c r="AI6340" s="2" t="s">
        <v>6524</v>
      </c>
      <c r="AJ6340" s="2" t="s">
        <v>6530</v>
      </c>
      <c r="AK6340" s="2" t="s">
        <v>8662</v>
      </c>
      <c r="AN6340" s="2" t="s">
        <v>8662</v>
      </c>
      <c r="AO6340" s="2" t="s">
        <v>8662</v>
      </c>
      <c r="AP6340" s="2" t="s">
        <v>8662</v>
      </c>
      <c r="AR6340" s="2" t="s">
        <v>8662</v>
      </c>
      <c r="AT6340" s="2" t="s">
        <v>8662</v>
      </c>
      <c r="AU6340" s="2" t="s">
        <v>8662</v>
      </c>
      <c r="AV6340" s="2" t="s">
        <v>8662</v>
      </c>
      <c r="AZ6340" s="2" t="s">
        <v>8662</v>
      </c>
      <c r="BA6340" s="2" t="s">
        <v>8662</v>
      </c>
    </row>
    <row r="6341" spans="1:53" x14ac:dyDescent="0.25">
      <c r="A6341" s="2" t="s">
        <v>6515</v>
      </c>
      <c r="B6341">
        <v>62425</v>
      </c>
      <c r="C6341" s="2" t="s">
        <v>192</v>
      </c>
      <c r="D6341">
        <v>30</v>
      </c>
      <c r="E6341" s="2" t="s">
        <v>195</v>
      </c>
      <c r="F6341" s="2" t="s">
        <v>197</v>
      </c>
      <c r="G6341" s="2" t="s">
        <v>198</v>
      </c>
      <c r="H6341">
        <v>100000</v>
      </c>
      <c r="I6341">
        <v>5</v>
      </c>
      <c r="J6341">
        <v>1</v>
      </c>
      <c r="K6341" s="2" t="s">
        <v>277</v>
      </c>
      <c r="L6341" s="2" t="s">
        <v>203</v>
      </c>
      <c r="M6341">
        <v>66.099999999999994</v>
      </c>
      <c r="N6341">
        <v>172.4</v>
      </c>
      <c r="O6341">
        <v>22.2</v>
      </c>
      <c r="P6341" s="2" t="s">
        <v>207</v>
      </c>
      <c r="Q6341">
        <v>64</v>
      </c>
      <c r="R6341">
        <v>101</v>
      </c>
      <c r="S6341">
        <v>64</v>
      </c>
      <c r="T6341" s="2" t="s">
        <v>7444</v>
      </c>
      <c r="U6341">
        <v>1.63</v>
      </c>
      <c r="V6341">
        <v>4.45</v>
      </c>
      <c r="W6341">
        <v>130</v>
      </c>
      <c r="X6341">
        <v>1.4610000000000001</v>
      </c>
      <c r="Y6341" s="2" t="s">
        <v>220</v>
      </c>
      <c r="Z6341" s="2" t="s">
        <v>221</v>
      </c>
      <c r="AA6341">
        <v>0</v>
      </c>
      <c r="AB6341">
        <v>7</v>
      </c>
      <c r="AC6341">
        <v>1</v>
      </c>
      <c r="AE6341">
        <v>9</v>
      </c>
      <c r="AF6341" s="2" t="s">
        <v>220</v>
      </c>
      <c r="AG6341" s="2" t="s">
        <v>226</v>
      </c>
      <c r="AH6341">
        <v>4</v>
      </c>
      <c r="AI6341" s="2" t="s">
        <v>6518</v>
      </c>
      <c r="AJ6341" s="2" t="s">
        <v>6530</v>
      </c>
      <c r="AK6341" s="2" t="s">
        <v>226</v>
      </c>
      <c r="AL6341">
        <v>2</v>
      </c>
      <c r="AM6341">
        <v>104</v>
      </c>
      <c r="AN6341" s="2" t="s">
        <v>8662</v>
      </c>
      <c r="AO6341" s="2" t="s">
        <v>220</v>
      </c>
      <c r="AP6341" s="2" t="s">
        <v>229</v>
      </c>
      <c r="AR6341" s="2" t="s">
        <v>226</v>
      </c>
      <c r="AS6341">
        <v>26</v>
      </c>
      <c r="AT6341" s="2" t="s">
        <v>220</v>
      </c>
      <c r="AU6341" s="2" t="s">
        <v>220</v>
      </c>
      <c r="AV6341" s="2" t="s">
        <v>226</v>
      </c>
      <c r="AW6341">
        <v>18</v>
      </c>
      <c r="AX6341">
        <v>5</v>
      </c>
      <c r="AY6341">
        <v>1</v>
      </c>
      <c r="AZ6341" s="2" t="s">
        <v>220</v>
      </c>
      <c r="BA6341" s="2" t="s">
        <v>234</v>
      </c>
    </row>
    <row r="6342" spans="1:53" x14ac:dyDescent="0.25">
      <c r="A6342" s="2" t="s">
        <v>6515</v>
      </c>
      <c r="B6342">
        <v>71054</v>
      </c>
      <c r="C6342" s="2" t="s">
        <v>192</v>
      </c>
      <c r="D6342">
        <v>51</v>
      </c>
      <c r="E6342" s="2" t="s">
        <v>195</v>
      </c>
      <c r="F6342" s="2" t="s">
        <v>272</v>
      </c>
      <c r="G6342" s="2" t="s">
        <v>564</v>
      </c>
      <c r="H6342">
        <v>70000</v>
      </c>
      <c r="I6342">
        <v>2.42</v>
      </c>
      <c r="J6342">
        <v>6</v>
      </c>
      <c r="K6342" s="2" t="s">
        <v>277</v>
      </c>
      <c r="L6342" s="2" t="s">
        <v>203</v>
      </c>
      <c r="M6342">
        <v>61.5</v>
      </c>
      <c r="N6342">
        <v>156.69999999999999</v>
      </c>
      <c r="O6342">
        <v>25</v>
      </c>
      <c r="P6342" s="2" t="s">
        <v>310</v>
      </c>
      <c r="Q6342">
        <v>72</v>
      </c>
      <c r="R6342">
        <v>144</v>
      </c>
      <c r="S6342">
        <v>94</v>
      </c>
      <c r="T6342" s="2" t="s">
        <v>3203</v>
      </c>
      <c r="U6342">
        <v>2.04</v>
      </c>
      <c r="V6342">
        <v>7.06</v>
      </c>
      <c r="W6342">
        <v>138</v>
      </c>
      <c r="X6342">
        <v>1.792</v>
      </c>
      <c r="Y6342" s="2" t="s">
        <v>220</v>
      </c>
      <c r="Z6342" s="2" t="s">
        <v>290</v>
      </c>
      <c r="AA6342">
        <v>0</v>
      </c>
      <c r="AB6342">
        <v>0</v>
      </c>
      <c r="AC6342">
        <v>1</v>
      </c>
      <c r="AD6342">
        <v>1</v>
      </c>
      <c r="AE6342">
        <v>6</v>
      </c>
      <c r="AF6342" s="2" t="s">
        <v>226</v>
      </c>
      <c r="AG6342" s="2" t="s">
        <v>220</v>
      </c>
      <c r="AH6342">
        <v>5</v>
      </c>
      <c r="AI6342" s="2" t="s">
        <v>6518</v>
      </c>
      <c r="AJ6342" s="2" t="s">
        <v>6530</v>
      </c>
      <c r="AK6342" s="2" t="s">
        <v>226</v>
      </c>
      <c r="AL6342">
        <v>2</v>
      </c>
      <c r="AM6342">
        <v>312</v>
      </c>
      <c r="AN6342" s="2" t="s">
        <v>220</v>
      </c>
      <c r="AO6342" s="2" t="s">
        <v>226</v>
      </c>
      <c r="AP6342" s="2" t="s">
        <v>292</v>
      </c>
      <c r="AQ6342">
        <v>15</v>
      </c>
      <c r="AR6342" s="2" t="s">
        <v>226</v>
      </c>
      <c r="AS6342">
        <v>16</v>
      </c>
      <c r="AT6342" s="2" t="s">
        <v>226</v>
      </c>
      <c r="AU6342" s="2" t="s">
        <v>226</v>
      </c>
      <c r="AV6342" s="2" t="s">
        <v>226</v>
      </c>
      <c r="AW6342">
        <v>18</v>
      </c>
      <c r="AX6342">
        <v>5</v>
      </c>
      <c r="AY6342">
        <v>1</v>
      </c>
      <c r="AZ6342" s="2" t="s">
        <v>220</v>
      </c>
      <c r="BA6342" s="2" t="s">
        <v>234</v>
      </c>
    </row>
    <row r="6343" spans="1:53" x14ac:dyDescent="0.25">
      <c r="A6343" s="2" t="s">
        <v>6515</v>
      </c>
      <c r="B6343">
        <v>70191</v>
      </c>
      <c r="C6343" s="2" t="s">
        <v>192</v>
      </c>
      <c r="D6343">
        <v>52</v>
      </c>
      <c r="E6343" s="2" t="s">
        <v>425</v>
      </c>
      <c r="F6343" s="2" t="s">
        <v>252</v>
      </c>
      <c r="G6343" s="2" t="s">
        <v>438</v>
      </c>
      <c r="H6343">
        <v>22500</v>
      </c>
      <c r="I6343">
        <v>0.84</v>
      </c>
      <c r="J6343">
        <v>3</v>
      </c>
      <c r="K6343" s="2" t="s">
        <v>277</v>
      </c>
      <c r="L6343" s="2" t="s">
        <v>203</v>
      </c>
      <c r="M6343">
        <v>71.5</v>
      </c>
      <c r="N6343">
        <v>165.2</v>
      </c>
      <c r="O6343">
        <v>26.2</v>
      </c>
      <c r="P6343" s="2" t="s">
        <v>310</v>
      </c>
      <c r="Q6343">
        <v>62</v>
      </c>
      <c r="R6343">
        <v>126</v>
      </c>
      <c r="S6343">
        <v>86</v>
      </c>
      <c r="T6343" s="2" t="s">
        <v>2448</v>
      </c>
      <c r="U6343">
        <v>1.55</v>
      </c>
      <c r="V6343">
        <v>4.91</v>
      </c>
      <c r="W6343">
        <v>382</v>
      </c>
      <c r="X6343">
        <v>2.0990000000000002</v>
      </c>
      <c r="Y6343" s="2" t="s">
        <v>220</v>
      </c>
      <c r="Z6343" s="2" t="s">
        <v>8662</v>
      </c>
      <c r="AE6343">
        <v>8</v>
      </c>
      <c r="AF6343" s="2" t="s">
        <v>220</v>
      </c>
      <c r="AG6343" s="2" t="s">
        <v>220</v>
      </c>
      <c r="AI6343" s="2" t="s">
        <v>6519</v>
      </c>
      <c r="AJ6343" s="2" t="s">
        <v>6536</v>
      </c>
      <c r="AK6343" s="2" t="s">
        <v>8662</v>
      </c>
      <c r="AN6343" s="2" t="s">
        <v>220</v>
      </c>
      <c r="AO6343" s="2" t="s">
        <v>226</v>
      </c>
      <c r="AP6343" s="2" t="s">
        <v>292</v>
      </c>
      <c r="AQ6343">
        <v>15</v>
      </c>
      <c r="AR6343" s="2" t="s">
        <v>8662</v>
      </c>
      <c r="AT6343" s="2" t="s">
        <v>8662</v>
      </c>
      <c r="AU6343" s="2" t="s">
        <v>8662</v>
      </c>
      <c r="AV6343" s="2" t="s">
        <v>8662</v>
      </c>
      <c r="AZ6343" s="2" t="s">
        <v>8662</v>
      </c>
      <c r="BA6343" s="2" t="s">
        <v>8662</v>
      </c>
    </row>
    <row r="6344" spans="1:53" x14ac:dyDescent="0.25">
      <c r="A6344" s="2" t="s">
        <v>6515</v>
      </c>
      <c r="B6344">
        <v>71295</v>
      </c>
      <c r="C6344" s="2" t="s">
        <v>235</v>
      </c>
      <c r="D6344">
        <v>25</v>
      </c>
      <c r="E6344" s="2" t="s">
        <v>195</v>
      </c>
      <c r="F6344" s="2" t="s">
        <v>339</v>
      </c>
      <c r="G6344" s="2" t="s">
        <v>273</v>
      </c>
      <c r="H6344">
        <v>40000</v>
      </c>
      <c r="I6344">
        <v>3.21</v>
      </c>
      <c r="J6344">
        <v>4</v>
      </c>
      <c r="K6344" s="2" t="s">
        <v>277</v>
      </c>
      <c r="L6344" s="2" t="s">
        <v>203</v>
      </c>
      <c r="M6344">
        <v>57.3</v>
      </c>
      <c r="N6344">
        <v>165.7</v>
      </c>
      <c r="O6344">
        <v>20.9</v>
      </c>
      <c r="P6344" s="2" t="s">
        <v>207</v>
      </c>
      <c r="Q6344">
        <v>78</v>
      </c>
      <c r="R6344">
        <v>117</v>
      </c>
      <c r="S6344">
        <v>71</v>
      </c>
      <c r="T6344" s="2" t="s">
        <v>8662</v>
      </c>
      <c r="W6344">
        <v>57</v>
      </c>
      <c r="X6344">
        <v>0.32800000000000001</v>
      </c>
      <c r="Y6344" s="2" t="s">
        <v>220</v>
      </c>
      <c r="Z6344" s="2" t="s">
        <v>221</v>
      </c>
      <c r="AA6344">
        <v>0</v>
      </c>
      <c r="AB6344">
        <v>0</v>
      </c>
      <c r="AE6344">
        <v>7</v>
      </c>
      <c r="AF6344" s="2" t="s">
        <v>220</v>
      </c>
      <c r="AG6344" s="2" t="s">
        <v>226</v>
      </c>
      <c r="AI6344" s="2" t="s">
        <v>6519</v>
      </c>
      <c r="AJ6344" s="2" t="s">
        <v>6519</v>
      </c>
      <c r="AK6344" s="2" t="s">
        <v>226</v>
      </c>
      <c r="AL6344">
        <v>6</v>
      </c>
      <c r="AM6344">
        <v>4</v>
      </c>
      <c r="AN6344" s="2" t="s">
        <v>8662</v>
      </c>
      <c r="AO6344" s="2" t="s">
        <v>220</v>
      </c>
      <c r="AP6344" s="2" t="s">
        <v>229</v>
      </c>
      <c r="AR6344" s="2" t="s">
        <v>220</v>
      </c>
      <c r="AT6344" s="2" t="s">
        <v>220</v>
      </c>
      <c r="AU6344" s="2" t="s">
        <v>220</v>
      </c>
      <c r="AV6344" s="2" t="s">
        <v>226</v>
      </c>
      <c r="AW6344">
        <v>21</v>
      </c>
      <c r="AX6344">
        <v>4</v>
      </c>
      <c r="AY6344">
        <v>1</v>
      </c>
      <c r="AZ6344" s="2" t="s">
        <v>220</v>
      </c>
      <c r="BA6344" s="2" t="s">
        <v>234</v>
      </c>
    </row>
    <row r="6345" spans="1:53" x14ac:dyDescent="0.25">
      <c r="A6345" s="2" t="s">
        <v>6515</v>
      </c>
      <c r="B6345">
        <v>70965</v>
      </c>
      <c r="C6345" s="2" t="s">
        <v>235</v>
      </c>
      <c r="D6345">
        <v>5</v>
      </c>
      <c r="E6345" s="2" t="s">
        <v>425</v>
      </c>
      <c r="F6345" s="2" t="s">
        <v>8662</v>
      </c>
      <c r="G6345" s="2" t="s">
        <v>8662</v>
      </c>
      <c r="H6345">
        <v>50000</v>
      </c>
      <c r="I6345">
        <v>2.7</v>
      </c>
      <c r="J6345">
        <v>4</v>
      </c>
      <c r="K6345" s="2" t="s">
        <v>277</v>
      </c>
      <c r="L6345" s="2" t="s">
        <v>8662</v>
      </c>
      <c r="M6345">
        <v>22.6</v>
      </c>
      <c r="N6345">
        <v>117.8</v>
      </c>
      <c r="O6345">
        <v>16.3</v>
      </c>
      <c r="P6345" s="2" t="s">
        <v>453</v>
      </c>
      <c r="Q6345">
        <v>72</v>
      </c>
      <c r="R6345">
        <v>116</v>
      </c>
      <c r="S6345">
        <v>69</v>
      </c>
      <c r="T6345" s="2" t="s">
        <v>8662</v>
      </c>
      <c r="W6345">
        <v>94</v>
      </c>
      <c r="Y6345" s="2" t="s">
        <v>220</v>
      </c>
      <c r="Z6345" s="2" t="s">
        <v>8662</v>
      </c>
      <c r="AF6345" s="2" t="s">
        <v>8662</v>
      </c>
      <c r="AG6345" s="2" t="s">
        <v>8662</v>
      </c>
      <c r="AH6345">
        <v>5</v>
      </c>
      <c r="AI6345" s="2" t="s">
        <v>6526</v>
      </c>
      <c r="AJ6345" s="2" t="s">
        <v>6519</v>
      </c>
      <c r="AK6345" s="2" t="s">
        <v>8662</v>
      </c>
      <c r="AN6345" s="2" t="s">
        <v>8662</v>
      </c>
      <c r="AO6345" s="2" t="s">
        <v>8662</v>
      </c>
      <c r="AP6345" s="2" t="s">
        <v>8662</v>
      </c>
      <c r="AR6345" s="2" t="s">
        <v>8662</v>
      </c>
      <c r="AT6345" s="2" t="s">
        <v>8662</v>
      </c>
      <c r="AU6345" s="2" t="s">
        <v>8662</v>
      </c>
      <c r="AV6345" s="2" t="s">
        <v>8662</v>
      </c>
      <c r="AZ6345" s="2" t="s">
        <v>8662</v>
      </c>
      <c r="BA6345" s="2" t="s">
        <v>8662</v>
      </c>
    </row>
    <row r="6346" spans="1:53" x14ac:dyDescent="0.25">
      <c r="A6346" s="2" t="s">
        <v>6515</v>
      </c>
      <c r="B6346">
        <v>62180</v>
      </c>
      <c r="C6346" s="2" t="s">
        <v>235</v>
      </c>
      <c r="D6346">
        <v>35</v>
      </c>
      <c r="E6346" s="2" t="s">
        <v>195</v>
      </c>
      <c r="F6346" s="2" t="s">
        <v>197</v>
      </c>
      <c r="G6346" s="2" t="s">
        <v>198</v>
      </c>
      <c r="H6346">
        <v>22500</v>
      </c>
      <c r="I6346">
        <v>0.87</v>
      </c>
      <c r="J6346">
        <v>6</v>
      </c>
      <c r="K6346" s="2" t="s">
        <v>202</v>
      </c>
      <c r="L6346" s="2" t="s">
        <v>203</v>
      </c>
      <c r="M6346">
        <v>89</v>
      </c>
      <c r="N6346">
        <v>178.7</v>
      </c>
      <c r="O6346">
        <v>27.9</v>
      </c>
      <c r="P6346" s="2" t="s">
        <v>310</v>
      </c>
      <c r="Q6346">
        <v>66</v>
      </c>
      <c r="R6346">
        <v>107</v>
      </c>
      <c r="S6346">
        <v>66</v>
      </c>
      <c r="T6346" s="2" t="s">
        <v>7446</v>
      </c>
      <c r="U6346">
        <v>0.85</v>
      </c>
      <c r="V6346">
        <v>3.7</v>
      </c>
      <c r="W6346">
        <v>350</v>
      </c>
      <c r="X6346">
        <v>2.593</v>
      </c>
      <c r="Y6346" s="2" t="s">
        <v>220</v>
      </c>
      <c r="Z6346" s="2" t="s">
        <v>290</v>
      </c>
      <c r="AA6346">
        <v>0</v>
      </c>
      <c r="AB6346">
        <v>8</v>
      </c>
      <c r="AE6346">
        <v>7</v>
      </c>
      <c r="AF6346" s="2" t="s">
        <v>226</v>
      </c>
      <c r="AG6346" s="2" t="s">
        <v>220</v>
      </c>
      <c r="AI6346" s="2" t="s">
        <v>6518</v>
      </c>
      <c r="AJ6346" s="2" t="s">
        <v>6519</v>
      </c>
      <c r="AK6346" s="2" t="s">
        <v>226</v>
      </c>
      <c r="AL6346">
        <v>1</v>
      </c>
      <c r="AM6346">
        <v>2</v>
      </c>
      <c r="AN6346" s="2" t="s">
        <v>8662</v>
      </c>
      <c r="AO6346" s="2" t="s">
        <v>220</v>
      </c>
      <c r="AP6346" s="2" t="s">
        <v>229</v>
      </c>
      <c r="AR6346" s="2" t="s">
        <v>220</v>
      </c>
      <c r="AT6346" s="2" t="s">
        <v>220</v>
      </c>
      <c r="AU6346" s="2" t="s">
        <v>220</v>
      </c>
      <c r="AV6346" s="2" t="s">
        <v>226</v>
      </c>
      <c r="AW6346">
        <v>17</v>
      </c>
      <c r="AX6346">
        <v>4</v>
      </c>
      <c r="AY6346">
        <v>1</v>
      </c>
      <c r="AZ6346" s="2" t="s">
        <v>220</v>
      </c>
      <c r="BA6346" s="2" t="s">
        <v>234</v>
      </c>
    </row>
    <row r="6347" spans="1:53" x14ac:dyDescent="0.25">
      <c r="A6347" s="2" t="s">
        <v>6515</v>
      </c>
      <c r="B6347">
        <v>65642</v>
      </c>
      <c r="C6347" s="2" t="s">
        <v>192</v>
      </c>
      <c r="D6347">
        <v>41</v>
      </c>
      <c r="E6347" s="2" t="s">
        <v>195</v>
      </c>
      <c r="F6347" s="2" t="s">
        <v>197</v>
      </c>
      <c r="G6347" s="2" t="s">
        <v>198</v>
      </c>
      <c r="H6347">
        <v>87500</v>
      </c>
      <c r="I6347">
        <v>5</v>
      </c>
      <c r="J6347">
        <v>5</v>
      </c>
      <c r="K6347" s="2" t="s">
        <v>202</v>
      </c>
      <c r="L6347" s="2" t="s">
        <v>203</v>
      </c>
      <c r="M6347">
        <v>91.7</v>
      </c>
      <c r="N6347">
        <v>162.80000000000001</v>
      </c>
      <c r="O6347">
        <v>34.6</v>
      </c>
      <c r="P6347" s="2" t="s">
        <v>245</v>
      </c>
      <c r="Q6347">
        <v>52</v>
      </c>
      <c r="R6347">
        <v>117</v>
      </c>
      <c r="S6347">
        <v>58</v>
      </c>
      <c r="T6347" s="2" t="s">
        <v>932</v>
      </c>
      <c r="U6347">
        <v>1.37</v>
      </c>
      <c r="V6347">
        <v>5.97</v>
      </c>
      <c r="W6347">
        <v>64</v>
      </c>
      <c r="X6347">
        <v>0.13</v>
      </c>
      <c r="Y6347" s="2" t="s">
        <v>220</v>
      </c>
      <c r="Z6347" s="2" t="s">
        <v>290</v>
      </c>
      <c r="AA6347">
        <v>1</v>
      </c>
      <c r="AB6347">
        <v>2</v>
      </c>
      <c r="AE6347">
        <v>8</v>
      </c>
      <c r="AF6347" s="2" t="s">
        <v>226</v>
      </c>
      <c r="AG6347" s="2" t="s">
        <v>226</v>
      </c>
      <c r="AH6347">
        <v>5</v>
      </c>
      <c r="AI6347" s="2" t="s">
        <v>6521</v>
      </c>
      <c r="AJ6347" s="2" t="s">
        <v>6519</v>
      </c>
      <c r="AK6347" s="2" t="s">
        <v>220</v>
      </c>
      <c r="AN6347" s="2" t="s">
        <v>8662</v>
      </c>
      <c r="AO6347" s="2" t="s">
        <v>220</v>
      </c>
      <c r="AP6347" s="2" t="s">
        <v>229</v>
      </c>
      <c r="AR6347" s="2" t="s">
        <v>220</v>
      </c>
      <c r="AT6347" s="2" t="s">
        <v>220</v>
      </c>
      <c r="AU6347" s="2" t="s">
        <v>220</v>
      </c>
      <c r="AV6347" s="2" t="s">
        <v>226</v>
      </c>
      <c r="AW6347">
        <v>38</v>
      </c>
      <c r="AX6347">
        <v>1</v>
      </c>
      <c r="AY6347">
        <v>1</v>
      </c>
      <c r="AZ6347" s="2" t="s">
        <v>220</v>
      </c>
      <c r="BA6347" s="2" t="s">
        <v>234</v>
      </c>
    </row>
    <row r="6348" spans="1:53" x14ac:dyDescent="0.25">
      <c r="A6348" s="2" t="s">
        <v>6515</v>
      </c>
      <c r="B6348">
        <v>62523</v>
      </c>
      <c r="C6348" s="2" t="s">
        <v>235</v>
      </c>
      <c r="D6348">
        <v>33</v>
      </c>
      <c r="E6348" s="2" t="s">
        <v>437</v>
      </c>
      <c r="F6348" s="2" t="s">
        <v>339</v>
      </c>
      <c r="G6348" s="2" t="s">
        <v>198</v>
      </c>
      <c r="H6348">
        <v>30000</v>
      </c>
      <c r="I6348">
        <v>0.99</v>
      </c>
      <c r="J6348">
        <v>5</v>
      </c>
      <c r="K6348" s="2" t="s">
        <v>202</v>
      </c>
      <c r="L6348" s="2" t="s">
        <v>203</v>
      </c>
      <c r="M6348">
        <v>89.4</v>
      </c>
      <c r="N6348">
        <v>172.2</v>
      </c>
      <c r="O6348">
        <v>30.1</v>
      </c>
      <c r="P6348" s="2" t="s">
        <v>245</v>
      </c>
      <c r="Q6348">
        <v>76</v>
      </c>
      <c r="R6348">
        <v>111</v>
      </c>
      <c r="S6348">
        <v>72</v>
      </c>
      <c r="T6348" s="2" t="s">
        <v>8662</v>
      </c>
      <c r="W6348">
        <v>42</v>
      </c>
      <c r="X6348">
        <v>0.6</v>
      </c>
      <c r="Y6348" s="2" t="s">
        <v>220</v>
      </c>
      <c r="Z6348" s="2" t="s">
        <v>221</v>
      </c>
      <c r="AA6348">
        <v>0</v>
      </c>
      <c r="AB6348">
        <v>0</v>
      </c>
      <c r="AE6348">
        <v>7</v>
      </c>
      <c r="AF6348" s="2" t="s">
        <v>220</v>
      </c>
      <c r="AG6348" s="2" t="s">
        <v>220</v>
      </c>
      <c r="AI6348" s="2" t="s">
        <v>6530</v>
      </c>
      <c r="AJ6348" s="2" t="s">
        <v>6530</v>
      </c>
      <c r="AK6348" s="2" t="s">
        <v>220</v>
      </c>
      <c r="AN6348" s="2" t="s">
        <v>8662</v>
      </c>
      <c r="AO6348" s="2" t="s">
        <v>220</v>
      </c>
      <c r="AP6348" s="2" t="s">
        <v>229</v>
      </c>
      <c r="AR6348" s="2" t="s">
        <v>220</v>
      </c>
      <c r="AT6348" s="2" t="s">
        <v>220</v>
      </c>
      <c r="AU6348" s="2" t="s">
        <v>220</v>
      </c>
      <c r="AV6348" s="2" t="s">
        <v>226</v>
      </c>
      <c r="AW6348">
        <v>22</v>
      </c>
      <c r="AX6348">
        <v>1</v>
      </c>
      <c r="AY6348">
        <v>1</v>
      </c>
      <c r="AZ6348" s="2" t="s">
        <v>220</v>
      </c>
      <c r="BA6348" s="2" t="s">
        <v>234</v>
      </c>
    </row>
    <row r="6349" spans="1:53" x14ac:dyDescent="0.25">
      <c r="A6349" s="2" t="s">
        <v>6515</v>
      </c>
      <c r="B6349">
        <v>65739</v>
      </c>
      <c r="C6349" s="2" t="s">
        <v>235</v>
      </c>
      <c r="D6349">
        <v>71</v>
      </c>
      <c r="E6349" s="2" t="s">
        <v>195</v>
      </c>
      <c r="F6349" s="2" t="s">
        <v>339</v>
      </c>
      <c r="G6349" s="2" t="s">
        <v>198</v>
      </c>
      <c r="H6349">
        <v>50000</v>
      </c>
      <c r="I6349">
        <v>3.06</v>
      </c>
      <c r="J6349">
        <v>4</v>
      </c>
      <c r="K6349" s="2" t="s">
        <v>202</v>
      </c>
      <c r="L6349" s="2" t="s">
        <v>257</v>
      </c>
      <c r="M6349">
        <v>64.099999999999994</v>
      </c>
      <c r="N6349">
        <v>164.9</v>
      </c>
      <c r="O6349">
        <v>23.6</v>
      </c>
      <c r="P6349" s="2" t="s">
        <v>207</v>
      </c>
      <c r="Q6349">
        <v>84</v>
      </c>
      <c r="R6349">
        <v>131</v>
      </c>
      <c r="S6349">
        <v>71</v>
      </c>
      <c r="T6349" s="2" t="s">
        <v>8721</v>
      </c>
      <c r="U6349">
        <v>1.55</v>
      </c>
      <c r="V6349">
        <v>4.1399999999999997</v>
      </c>
      <c r="W6349">
        <v>116</v>
      </c>
      <c r="X6349">
        <v>0.99099999999999999</v>
      </c>
      <c r="Y6349" s="2" t="s">
        <v>220</v>
      </c>
      <c r="Z6349" s="2" t="s">
        <v>435</v>
      </c>
      <c r="AA6349">
        <v>0</v>
      </c>
      <c r="AB6349">
        <v>0</v>
      </c>
      <c r="AE6349">
        <v>6</v>
      </c>
      <c r="AF6349" s="2" t="s">
        <v>220</v>
      </c>
      <c r="AG6349" s="2" t="s">
        <v>220</v>
      </c>
      <c r="AH6349">
        <v>3</v>
      </c>
      <c r="AI6349" s="2" t="s">
        <v>6524</v>
      </c>
      <c r="AJ6349" s="2" t="s">
        <v>6518</v>
      </c>
      <c r="AK6349" s="2" t="s">
        <v>226</v>
      </c>
      <c r="AM6349">
        <v>0</v>
      </c>
      <c r="AN6349" s="2" t="s">
        <v>226</v>
      </c>
      <c r="AO6349" s="2" t="s">
        <v>226</v>
      </c>
      <c r="AP6349" s="2" t="s">
        <v>292</v>
      </c>
      <c r="AQ6349">
        <v>15</v>
      </c>
      <c r="AR6349" s="2" t="s">
        <v>8662</v>
      </c>
      <c r="AT6349" s="2" t="s">
        <v>8662</v>
      </c>
      <c r="AU6349" s="2" t="s">
        <v>8662</v>
      </c>
      <c r="AV6349" s="2" t="s">
        <v>8662</v>
      </c>
      <c r="AZ6349" s="2" t="s">
        <v>8662</v>
      </c>
      <c r="BA6349" s="2" t="s">
        <v>8662</v>
      </c>
    </row>
    <row r="6350" spans="1:53" x14ac:dyDescent="0.25">
      <c r="A6350" s="2" t="s">
        <v>6515</v>
      </c>
      <c r="B6350">
        <v>71127</v>
      </c>
      <c r="C6350" s="2" t="s">
        <v>192</v>
      </c>
      <c r="D6350">
        <v>70</v>
      </c>
      <c r="E6350" s="2" t="s">
        <v>195</v>
      </c>
      <c r="F6350" s="2" t="s">
        <v>197</v>
      </c>
      <c r="G6350" s="2" t="s">
        <v>198</v>
      </c>
      <c r="H6350">
        <v>87500</v>
      </c>
      <c r="I6350">
        <v>5</v>
      </c>
      <c r="J6350">
        <v>7</v>
      </c>
      <c r="K6350" s="2" t="s">
        <v>202</v>
      </c>
      <c r="L6350" s="2" t="s">
        <v>257</v>
      </c>
      <c r="M6350">
        <v>75.3</v>
      </c>
      <c r="N6350">
        <v>165</v>
      </c>
      <c r="O6350">
        <v>27.7</v>
      </c>
      <c r="P6350" s="2" t="s">
        <v>310</v>
      </c>
      <c r="Q6350">
        <v>80</v>
      </c>
      <c r="R6350">
        <v>96</v>
      </c>
      <c r="S6350">
        <v>58</v>
      </c>
      <c r="T6350" s="2" t="s">
        <v>7447</v>
      </c>
      <c r="U6350">
        <v>1.06</v>
      </c>
      <c r="V6350">
        <v>2.79</v>
      </c>
      <c r="W6350">
        <v>105</v>
      </c>
      <c r="X6350">
        <v>0.96299999999999997</v>
      </c>
      <c r="Y6350" s="2" t="s">
        <v>226</v>
      </c>
      <c r="Z6350" s="2" t="s">
        <v>290</v>
      </c>
      <c r="AA6350">
        <v>10</v>
      </c>
      <c r="AB6350">
        <v>3</v>
      </c>
      <c r="AC6350">
        <v>4</v>
      </c>
      <c r="AD6350">
        <v>4</v>
      </c>
      <c r="AE6350">
        <v>9</v>
      </c>
      <c r="AF6350" s="2" t="s">
        <v>220</v>
      </c>
      <c r="AG6350" s="2" t="s">
        <v>220</v>
      </c>
      <c r="AH6350">
        <v>2</v>
      </c>
      <c r="AI6350" s="2" t="s">
        <v>6536</v>
      </c>
      <c r="AJ6350" s="2" t="s">
        <v>6524</v>
      </c>
      <c r="AK6350" s="2" t="s">
        <v>220</v>
      </c>
      <c r="AM6350">
        <v>0</v>
      </c>
      <c r="AN6350" s="2" t="s">
        <v>226</v>
      </c>
      <c r="AO6350" s="2" t="s">
        <v>226</v>
      </c>
      <c r="AP6350" s="2" t="s">
        <v>292</v>
      </c>
      <c r="AQ6350">
        <v>16</v>
      </c>
      <c r="AR6350" s="2" t="s">
        <v>8662</v>
      </c>
      <c r="AT6350" s="2" t="s">
        <v>8662</v>
      </c>
      <c r="AU6350" s="2" t="s">
        <v>8662</v>
      </c>
      <c r="AV6350" s="2" t="s">
        <v>8662</v>
      </c>
      <c r="AZ6350" s="2" t="s">
        <v>8662</v>
      </c>
      <c r="BA6350" s="2" t="s">
        <v>8662</v>
      </c>
    </row>
    <row r="6351" spans="1:53" x14ac:dyDescent="0.25">
      <c r="A6351" s="2" t="s">
        <v>6515</v>
      </c>
      <c r="B6351">
        <v>69040</v>
      </c>
      <c r="C6351" s="2" t="s">
        <v>192</v>
      </c>
      <c r="D6351">
        <v>46</v>
      </c>
      <c r="E6351" s="2" t="s">
        <v>195</v>
      </c>
      <c r="F6351" s="2" t="s">
        <v>197</v>
      </c>
      <c r="G6351" s="2" t="s">
        <v>198</v>
      </c>
      <c r="H6351">
        <v>100000</v>
      </c>
      <c r="I6351">
        <v>5</v>
      </c>
      <c r="J6351">
        <v>11</v>
      </c>
      <c r="K6351" s="2" t="s">
        <v>202</v>
      </c>
      <c r="L6351" s="2" t="s">
        <v>257</v>
      </c>
      <c r="M6351">
        <v>86.4</v>
      </c>
      <c r="N6351">
        <v>173.2</v>
      </c>
      <c r="O6351">
        <v>28.8</v>
      </c>
      <c r="P6351" s="2" t="s">
        <v>310</v>
      </c>
      <c r="Q6351">
        <v>66</v>
      </c>
      <c r="R6351">
        <v>103</v>
      </c>
      <c r="S6351">
        <v>71</v>
      </c>
      <c r="T6351" s="2" t="s">
        <v>7448</v>
      </c>
      <c r="U6351">
        <v>1.68</v>
      </c>
      <c r="V6351">
        <v>5.64</v>
      </c>
      <c r="W6351">
        <v>299</v>
      </c>
      <c r="Y6351" s="2" t="s">
        <v>220</v>
      </c>
      <c r="Z6351" s="2" t="s">
        <v>221</v>
      </c>
      <c r="AA6351">
        <v>0</v>
      </c>
      <c r="AB6351">
        <v>1</v>
      </c>
      <c r="AC6351">
        <v>3</v>
      </c>
      <c r="AD6351">
        <v>3</v>
      </c>
      <c r="AE6351">
        <v>7</v>
      </c>
      <c r="AF6351" s="2" t="s">
        <v>220</v>
      </c>
      <c r="AG6351" s="2" t="s">
        <v>226</v>
      </c>
      <c r="AI6351" s="2" t="s">
        <v>6530</v>
      </c>
      <c r="AJ6351" s="2" t="s">
        <v>6519</v>
      </c>
      <c r="AK6351" s="2" t="s">
        <v>220</v>
      </c>
      <c r="AN6351" s="2" t="s">
        <v>8662</v>
      </c>
      <c r="AO6351" s="2" t="s">
        <v>220</v>
      </c>
      <c r="AP6351" s="2" t="s">
        <v>229</v>
      </c>
      <c r="AR6351" s="2" t="s">
        <v>220</v>
      </c>
      <c r="AT6351" s="2" t="s">
        <v>220</v>
      </c>
      <c r="AU6351" s="2" t="s">
        <v>220</v>
      </c>
      <c r="AV6351" s="2" t="s">
        <v>226</v>
      </c>
      <c r="AW6351">
        <v>29</v>
      </c>
      <c r="AX6351">
        <v>2</v>
      </c>
      <c r="AY6351">
        <v>1</v>
      </c>
      <c r="AZ6351" s="2" t="s">
        <v>220</v>
      </c>
      <c r="BA6351" s="2" t="s">
        <v>234</v>
      </c>
    </row>
    <row r="6352" spans="1:53" x14ac:dyDescent="0.25">
      <c r="A6352" s="2" t="s">
        <v>6515</v>
      </c>
      <c r="B6352">
        <v>67916</v>
      </c>
      <c r="C6352" s="2" t="s">
        <v>192</v>
      </c>
      <c r="D6352">
        <v>39</v>
      </c>
      <c r="E6352" s="2" t="s">
        <v>425</v>
      </c>
      <c r="F6352" s="2" t="s">
        <v>339</v>
      </c>
      <c r="G6352" s="2" t="s">
        <v>198</v>
      </c>
      <c r="H6352">
        <v>50000</v>
      </c>
      <c r="I6352">
        <v>1.85</v>
      </c>
      <c r="J6352">
        <v>4</v>
      </c>
      <c r="K6352" s="2" t="s">
        <v>202</v>
      </c>
      <c r="L6352" s="2" t="s">
        <v>257</v>
      </c>
      <c r="M6352">
        <v>71.3</v>
      </c>
      <c r="N6352">
        <v>161.4</v>
      </c>
      <c r="O6352">
        <v>27.4</v>
      </c>
      <c r="P6352" s="2" t="s">
        <v>310</v>
      </c>
      <c r="Q6352">
        <v>76</v>
      </c>
      <c r="R6352">
        <v>109</v>
      </c>
      <c r="S6352">
        <v>64</v>
      </c>
      <c r="T6352" s="2" t="s">
        <v>7449</v>
      </c>
      <c r="U6352">
        <v>1.84</v>
      </c>
      <c r="V6352">
        <v>5.07</v>
      </c>
      <c r="W6352">
        <v>101</v>
      </c>
      <c r="X6352">
        <v>0.74299999999999999</v>
      </c>
      <c r="Y6352" s="2" t="s">
        <v>220</v>
      </c>
      <c r="Z6352" s="2" t="s">
        <v>8662</v>
      </c>
      <c r="AE6352">
        <v>7</v>
      </c>
      <c r="AF6352" s="2" t="s">
        <v>220</v>
      </c>
      <c r="AG6352" s="2" t="s">
        <v>226</v>
      </c>
      <c r="AI6352" s="2" t="s">
        <v>6521</v>
      </c>
      <c r="AJ6352" s="2" t="s">
        <v>6530</v>
      </c>
      <c r="AK6352" s="2" t="s">
        <v>8662</v>
      </c>
      <c r="AN6352" s="2" t="s">
        <v>8662</v>
      </c>
      <c r="AO6352" s="2" t="s">
        <v>220</v>
      </c>
      <c r="AP6352" s="2" t="s">
        <v>229</v>
      </c>
      <c r="AR6352" s="2" t="s">
        <v>8662</v>
      </c>
      <c r="AT6352" s="2" t="s">
        <v>8662</v>
      </c>
      <c r="AU6352" s="2" t="s">
        <v>8662</v>
      </c>
      <c r="AV6352" s="2" t="s">
        <v>8662</v>
      </c>
      <c r="AZ6352" s="2" t="s">
        <v>8662</v>
      </c>
      <c r="BA6352" s="2" t="s">
        <v>8662</v>
      </c>
    </row>
    <row r="6353" spans="1:53" x14ac:dyDescent="0.25">
      <c r="A6353" s="2" t="s">
        <v>6515</v>
      </c>
      <c r="B6353">
        <v>62591</v>
      </c>
      <c r="C6353" s="2" t="s">
        <v>235</v>
      </c>
      <c r="D6353">
        <v>10</v>
      </c>
      <c r="E6353" s="2" t="s">
        <v>195</v>
      </c>
      <c r="F6353" s="2" t="s">
        <v>8662</v>
      </c>
      <c r="G6353" s="2" t="s">
        <v>8662</v>
      </c>
      <c r="H6353">
        <v>87500</v>
      </c>
      <c r="I6353">
        <v>3.58</v>
      </c>
      <c r="J6353">
        <v>5</v>
      </c>
      <c r="K6353" s="2" t="s">
        <v>277</v>
      </c>
      <c r="L6353" s="2" t="s">
        <v>8662</v>
      </c>
      <c r="M6353">
        <v>35.700000000000003</v>
      </c>
      <c r="N6353">
        <v>148.6</v>
      </c>
      <c r="O6353">
        <v>16.2</v>
      </c>
      <c r="P6353" s="2" t="s">
        <v>453</v>
      </c>
      <c r="Q6353">
        <v>98</v>
      </c>
      <c r="R6353">
        <v>117</v>
      </c>
      <c r="S6353">
        <v>69</v>
      </c>
      <c r="T6353" s="2" t="s">
        <v>5384</v>
      </c>
      <c r="U6353">
        <v>1.84</v>
      </c>
      <c r="V6353">
        <v>4.55</v>
      </c>
      <c r="W6353">
        <v>265</v>
      </c>
      <c r="X6353">
        <v>1.732</v>
      </c>
      <c r="Y6353" s="2" t="s">
        <v>220</v>
      </c>
      <c r="Z6353" s="2" t="s">
        <v>8662</v>
      </c>
      <c r="AF6353" s="2" t="s">
        <v>8662</v>
      </c>
      <c r="AG6353" s="2" t="s">
        <v>8662</v>
      </c>
      <c r="AH6353">
        <v>5</v>
      </c>
      <c r="AI6353" s="2" t="s">
        <v>6518</v>
      </c>
      <c r="AJ6353" s="2" t="s">
        <v>6536</v>
      </c>
      <c r="AK6353" s="2" t="s">
        <v>8662</v>
      </c>
      <c r="AN6353" s="2" t="s">
        <v>8662</v>
      </c>
      <c r="AO6353" s="2" t="s">
        <v>8662</v>
      </c>
      <c r="AP6353" s="2" t="s">
        <v>8662</v>
      </c>
      <c r="AR6353" s="2" t="s">
        <v>8662</v>
      </c>
      <c r="AT6353" s="2" t="s">
        <v>8662</v>
      </c>
      <c r="AU6353" s="2" t="s">
        <v>8662</v>
      </c>
      <c r="AV6353" s="2" t="s">
        <v>8662</v>
      </c>
      <c r="AZ6353" s="2" t="s">
        <v>8662</v>
      </c>
      <c r="BA6353" s="2" t="s">
        <v>8662</v>
      </c>
    </row>
    <row r="6354" spans="1:53" x14ac:dyDescent="0.25">
      <c r="A6354" s="2" t="s">
        <v>6515</v>
      </c>
      <c r="B6354">
        <v>71721</v>
      </c>
      <c r="C6354" s="2" t="s">
        <v>192</v>
      </c>
      <c r="D6354">
        <v>11</v>
      </c>
      <c r="E6354" s="2" t="s">
        <v>195</v>
      </c>
      <c r="F6354" s="2" t="s">
        <v>8662</v>
      </c>
      <c r="G6354" s="2" t="s">
        <v>8662</v>
      </c>
      <c r="H6354">
        <v>70000</v>
      </c>
      <c r="I6354">
        <v>2.67</v>
      </c>
      <c r="J6354">
        <v>9</v>
      </c>
      <c r="K6354" s="2" t="s">
        <v>202</v>
      </c>
      <c r="L6354" s="2" t="s">
        <v>8662</v>
      </c>
      <c r="M6354">
        <v>39.5</v>
      </c>
      <c r="N6354">
        <v>151.80000000000001</v>
      </c>
      <c r="O6354">
        <v>17.100000000000001</v>
      </c>
      <c r="P6354" s="2" t="s">
        <v>453</v>
      </c>
      <c r="Q6354">
        <v>84</v>
      </c>
      <c r="R6354">
        <v>99</v>
      </c>
      <c r="S6354">
        <v>67</v>
      </c>
      <c r="T6354" s="2" t="s">
        <v>7451</v>
      </c>
      <c r="U6354">
        <v>1.63</v>
      </c>
      <c r="V6354">
        <v>4.09</v>
      </c>
      <c r="W6354">
        <v>170</v>
      </c>
      <c r="X6354">
        <v>0.55900000000000005</v>
      </c>
      <c r="Y6354" s="2" t="s">
        <v>220</v>
      </c>
      <c r="Z6354" s="2" t="s">
        <v>8662</v>
      </c>
      <c r="AF6354" s="2" t="s">
        <v>8662</v>
      </c>
      <c r="AG6354" s="2" t="s">
        <v>8662</v>
      </c>
      <c r="AH6354">
        <v>2</v>
      </c>
      <c r="AI6354" s="2" t="s">
        <v>6519</v>
      </c>
      <c r="AJ6354" s="2" t="s">
        <v>6518</v>
      </c>
      <c r="AK6354" s="2" t="s">
        <v>8662</v>
      </c>
      <c r="AN6354" s="2" t="s">
        <v>8662</v>
      </c>
      <c r="AO6354" s="2" t="s">
        <v>8662</v>
      </c>
      <c r="AP6354" s="2" t="s">
        <v>8662</v>
      </c>
      <c r="AR6354" s="2" t="s">
        <v>8662</v>
      </c>
      <c r="AT6354" s="2" t="s">
        <v>8662</v>
      </c>
      <c r="AU6354" s="2" t="s">
        <v>8662</v>
      </c>
      <c r="AV6354" s="2" t="s">
        <v>8662</v>
      </c>
      <c r="AZ6354" s="2" t="s">
        <v>8662</v>
      </c>
      <c r="BA6354" s="2" t="s">
        <v>8662</v>
      </c>
    </row>
    <row r="6355" spans="1:53" x14ac:dyDescent="0.25">
      <c r="A6355" s="2" t="s">
        <v>6515</v>
      </c>
      <c r="B6355">
        <v>65050</v>
      </c>
      <c r="C6355" s="2" t="s">
        <v>192</v>
      </c>
      <c r="D6355">
        <v>80</v>
      </c>
      <c r="E6355" s="2" t="s">
        <v>195</v>
      </c>
      <c r="F6355" s="2" t="s">
        <v>339</v>
      </c>
      <c r="G6355" s="2" t="s">
        <v>533</v>
      </c>
      <c r="H6355">
        <v>70000</v>
      </c>
      <c r="I6355">
        <v>4.8899999999999997</v>
      </c>
      <c r="J6355">
        <v>11</v>
      </c>
      <c r="K6355" s="2" t="s">
        <v>202</v>
      </c>
      <c r="L6355" s="2" t="s">
        <v>257</v>
      </c>
      <c r="M6355">
        <v>58.2</v>
      </c>
      <c r="N6355">
        <v>153.9</v>
      </c>
      <c r="O6355">
        <v>24.6</v>
      </c>
      <c r="P6355" s="2" t="s">
        <v>207</v>
      </c>
      <c r="Q6355">
        <v>72</v>
      </c>
      <c r="R6355">
        <v>116</v>
      </c>
      <c r="S6355">
        <v>69</v>
      </c>
      <c r="T6355" s="2" t="s">
        <v>7452</v>
      </c>
      <c r="U6355">
        <v>1.42</v>
      </c>
      <c r="V6355">
        <v>3.98</v>
      </c>
      <c r="W6355">
        <v>94</v>
      </c>
      <c r="Y6355" s="2" t="s">
        <v>220</v>
      </c>
      <c r="Z6355" s="2" t="s">
        <v>290</v>
      </c>
      <c r="AA6355">
        <v>9</v>
      </c>
      <c r="AB6355">
        <v>0</v>
      </c>
      <c r="AC6355">
        <v>2</v>
      </c>
      <c r="AD6355">
        <v>2</v>
      </c>
      <c r="AE6355">
        <v>7</v>
      </c>
      <c r="AF6355" s="2" t="s">
        <v>220</v>
      </c>
      <c r="AG6355" s="2" t="s">
        <v>220</v>
      </c>
      <c r="AI6355" s="2" t="s">
        <v>6524</v>
      </c>
      <c r="AJ6355" s="2" t="s">
        <v>6536</v>
      </c>
      <c r="AK6355" s="2" t="s">
        <v>220</v>
      </c>
      <c r="AM6355">
        <v>0</v>
      </c>
      <c r="AN6355" s="2" t="s">
        <v>8662</v>
      </c>
      <c r="AO6355" s="2" t="s">
        <v>220</v>
      </c>
      <c r="AP6355" s="2" t="s">
        <v>229</v>
      </c>
      <c r="AR6355" s="2" t="s">
        <v>8662</v>
      </c>
      <c r="AT6355" s="2" t="s">
        <v>8662</v>
      </c>
      <c r="AU6355" s="2" t="s">
        <v>8662</v>
      </c>
      <c r="AV6355" s="2" t="s">
        <v>8662</v>
      </c>
      <c r="AZ6355" s="2" t="s">
        <v>8662</v>
      </c>
      <c r="BA6355" s="2" t="s">
        <v>8662</v>
      </c>
    </row>
    <row r="6356" spans="1:53" x14ac:dyDescent="0.25">
      <c r="A6356" s="2" t="s">
        <v>6515</v>
      </c>
      <c r="B6356">
        <v>62830</v>
      </c>
      <c r="C6356" s="2" t="s">
        <v>235</v>
      </c>
      <c r="D6356">
        <v>14</v>
      </c>
      <c r="E6356" s="2" t="s">
        <v>195</v>
      </c>
      <c r="F6356" s="2" t="s">
        <v>8662</v>
      </c>
      <c r="G6356" s="2" t="s">
        <v>8662</v>
      </c>
      <c r="H6356">
        <v>87500</v>
      </c>
      <c r="I6356">
        <v>5</v>
      </c>
      <c r="J6356">
        <v>7</v>
      </c>
      <c r="K6356" s="2" t="s">
        <v>202</v>
      </c>
      <c r="L6356" s="2" t="s">
        <v>8662</v>
      </c>
      <c r="M6356">
        <v>61.2</v>
      </c>
      <c r="N6356">
        <v>172.3</v>
      </c>
      <c r="O6356">
        <v>20.6</v>
      </c>
      <c r="P6356" s="2" t="s">
        <v>207</v>
      </c>
      <c r="Q6356">
        <v>80</v>
      </c>
      <c r="R6356">
        <v>99</v>
      </c>
      <c r="S6356">
        <v>54</v>
      </c>
      <c r="T6356" s="2" t="s">
        <v>7453</v>
      </c>
      <c r="U6356">
        <v>1.03</v>
      </c>
      <c r="V6356">
        <v>3.75</v>
      </c>
      <c r="W6356">
        <v>314</v>
      </c>
      <c r="X6356">
        <v>3.9249999999999998</v>
      </c>
      <c r="Y6356" s="2" t="s">
        <v>220</v>
      </c>
      <c r="Z6356" s="2" t="s">
        <v>221</v>
      </c>
      <c r="AA6356">
        <v>0</v>
      </c>
      <c r="AB6356">
        <v>0</v>
      </c>
      <c r="AF6356" s="2" t="s">
        <v>8662</v>
      </c>
      <c r="AG6356" s="2" t="s">
        <v>226</v>
      </c>
      <c r="AH6356">
        <v>4</v>
      </c>
      <c r="AI6356" s="2" t="s">
        <v>6521</v>
      </c>
      <c r="AJ6356" s="2" t="s">
        <v>6521</v>
      </c>
      <c r="AK6356" s="2" t="s">
        <v>8662</v>
      </c>
      <c r="AN6356" s="2" t="s">
        <v>8662</v>
      </c>
      <c r="AO6356" s="2" t="s">
        <v>8662</v>
      </c>
      <c r="AP6356" s="2" t="s">
        <v>8662</v>
      </c>
      <c r="AR6356" s="2" t="s">
        <v>8662</v>
      </c>
      <c r="AT6356" s="2" t="s">
        <v>8662</v>
      </c>
      <c r="AU6356" s="2" t="s">
        <v>8662</v>
      </c>
      <c r="AV6356" s="2" t="s">
        <v>8662</v>
      </c>
      <c r="AZ6356" s="2" t="s">
        <v>8662</v>
      </c>
      <c r="BA6356" s="2" t="s">
        <v>8662</v>
      </c>
    </row>
    <row r="6357" spans="1:53" x14ac:dyDescent="0.25">
      <c r="A6357" s="2" t="s">
        <v>6515</v>
      </c>
      <c r="B6357">
        <v>66556</v>
      </c>
      <c r="C6357" s="2" t="s">
        <v>235</v>
      </c>
      <c r="D6357">
        <v>60</v>
      </c>
      <c r="E6357" s="2" t="s">
        <v>195</v>
      </c>
      <c r="F6357" s="2" t="s">
        <v>197</v>
      </c>
      <c r="G6357" s="2" t="s">
        <v>198</v>
      </c>
      <c r="H6357">
        <v>70000</v>
      </c>
      <c r="I6357">
        <v>3.51</v>
      </c>
      <c r="J6357">
        <v>7</v>
      </c>
      <c r="K6357" s="2" t="s">
        <v>202</v>
      </c>
      <c r="L6357" s="2" t="s">
        <v>257</v>
      </c>
      <c r="M6357">
        <v>124</v>
      </c>
      <c r="N6357">
        <v>199.4</v>
      </c>
      <c r="O6357">
        <v>31.2</v>
      </c>
      <c r="P6357" s="2" t="s">
        <v>245</v>
      </c>
      <c r="Q6357">
        <v>48</v>
      </c>
      <c r="R6357">
        <v>158</v>
      </c>
      <c r="S6357">
        <v>93</v>
      </c>
      <c r="T6357" s="2" t="s">
        <v>7456</v>
      </c>
      <c r="U6357">
        <v>1.06</v>
      </c>
      <c r="V6357">
        <v>4.8600000000000003</v>
      </c>
      <c r="W6357">
        <v>281</v>
      </c>
      <c r="X6357">
        <v>3.0880000000000001</v>
      </c>
      <c r="Y6357" s="2" t="s">
        <v>220</v>
      </c>
      <c r="Z6357" s="2" t="s">
        <v>290</v>
      </c>
      <c r="AA6357">
        <v>0</v>
      </c>
      <c r="AB6357">
        <v>0</v>
      </c>
      <c r="AE6357">
        <v>6</v>
      </c>
      <c r="AF6357" s="2" t="s">
        <v>220</v>
      </c>
      <c r="AG6357" s="2" t="s">
        <v>220</v>
      </c>
      <c r="AI6357" s="2" t="s">
        <v>6518</v>
      </c>
      <c r="AJ6357" s="2" t="s">
        <v>6526</v>
      </c>
      <c r="AK6357" s="2" t="s">
        <v>226</v>
      </c>
      <c r="AL6357">
        <v>2</v>
      </c>
      <c r="AM6357">
        <v>312</v>
      </c>
      <c r="AN6357" s="2" t="s">
        <v>8662</v>
      </c>
      <c r="AO6357" s="2" t="s">
        <v>220</v>
      </c>
      <c r="AP6357" s="2" t="s">
        <v>229</v>
      </c>
      <c r="AR6357" s="2" t="s">
        <v>8662</v>
      </c>
      <c r="AT6357" s="2" t="s">
        <v>8662</v>
      </c>
      <c r="AU6357" s="2" t="s">
        <v>220</v>
      </c>
      <c r="AV6357" s="2" t="s">
        <v>226</v>
      </c>
      <c r="AW6357">
        <v>16</v>
      </c>
      <c r="AX6357">
        <v>3</v>
      </c>
      <c r="AZ6357" s="2" t="s">
        <v>220</v>
      </c>
      <c r="BA6357" s="2" t="s">
        <v>8662</v>
      </c>
    </row>
    <row r="6358" spans="1:53" x14ac:dyDescent="0.25">
      <c r="A6358" s="2" t="s">
        <v>6515</v>
      </c>
      <c r="B6358">
        <v>69450</v>
      </c>
      <c r="C6358" s="2" t="s">
        <v>192</v>
      </c>
      <c r="D6358">
        <v>39</v>
      </c>
      <c r="E6358" s="2" t="s">
        <v>195</v>
      </c>
      <c r="F6358" s="2" t="s">
        <v>197</v>
      </c>
      <c r="G6358" s="2" t="s">
        <v>198</v>
      </c>
      <c r="H6358">
        <v>100000</v>
      </c>
      <c r="I6358">
        <v>5</v>
      </c>
      <c r="J6358">
        <v>12</v>
      </c>
      <c r="K6358" s="2" t="s">
        <v>202</v>
      </c>
      <c r="L6358" s="2" t="s">
        <v>203</v>
      </c>
      <c r="M6358">
        <v>53.1</v>
      </c>
      <c r="N6358">
        <v>158.1</v>
      </c>
      <c r="O6358">
        <v>21.2</v>
      </c>
      <c r="P6358" s="2" t="s">
        <v>207</v>
      </c>
      <c r="Q6358">
        <v>84</v>
      </c>
      <c r="R6358">
        <v>120</v>
      </c>
      <c r="S6358">
        <v>74</v>
      </c>
      <c r="T6358" s="2" t="s">
        <v>1429</v>
      </c>
      <c r="U6358">
        <v>1.53</v>
      </c>
      <c r="V6358">
        <v>4.2699999999999996</v>
      </c>
      <c r="W6358">
        <v>230</v>
      </c>
      <c r="X6358">
        <v>3.286</v>
      </c>
      <c r="Y6358" s="2" t="s">
        <v>220</v>
      </c>
      <c r="Z6358" s="2" t="s">
        <v>8662</v>
      </c>
      <c r="AE6358">
        <v>8</v>
      </c>
      <c r="AF6358" s="2" t="s">
        <v>220</v>
      </c>
      <c r="AG6358" s="2" t="s">
        <v>220</v>
      </c>
      <c r="AI6358" s="2" t="s">
        <v>6519</v>
      </c>
      <c r="AJ6358" s="2" t="s">
        <v>6519</v>
      </c>
      <c r="AK6358" s="2" t="s">
        <v>8662</v>
      </c>
      <c r="AN6358" s="2" t="s">
        <v>8662</v>
      </c>
      <c r="AO6358" s="2" t="s">
        <v>220</v>
      </c>
      <c r="AP6358" s="2" t="s">
        <v>229</v>
      </c>
      <c r="AR6358" s="2" t="s">
        <v>8662</v>
      </c>
      <c r="AT6358" s="2" t="s">
        <v>8662</v>
      </c>
      <c r="AU6358" s="2" t="s">
        <v>8662</v>
      </c>
      <c r="AV6358" s="2" t="s">
        <v>8662</v>
      </c>
      <c r="AZ6358" s="2" t="s">
        <v>8662</v>
      </c>
      <c r="BA6358" s="2" t="s">
        <v>8662</v>
      </c>
    </row>
    <row r="6359" spans="1:53" x14ac:dyDescent="0.25">
      <c r="A6359" s="2" t="s">
        <v>6515</v>
      </c>
      <c r="B6359">
        <v>68995</v>
      </c>
      <c r="C6359" s="2" t="s">
        <v>235</v>
      </c>
      <c r="D6359">
        <v>75</v>
      </c>
      <c r="E6359" s="2" t="s">
        <v>195</v>
      </c>
      <c r="F6359" s="2" t="s">
        <v>197</v>
      </c>
      <c r="G6359" s="2" t="s">
        <v>198</v>
      </c>
      <c r="H6359">
        <v>87500</v>
      </c>
      <c r="I6359">
        <v>5</v>
      </c>
      <c r="J6359">
        <v>6</v>
      </c>
      <c r="K6359" s="2" t="s">
        <v>202</v>
      </c>
      <c r="L6359" s="2" t="s">
        <v>257</v>
      </c>
      <c r="M6359">
        <v>72.3</v>
      </c>
      <c r="N6359">
        <v>171.1</v>
      </c>
      <c r="O6359">
        <v>24.7</v>
      </c>
      <c r="P6359" s="2" t="s">
        <v>207</v>
      </c>
      <c r="Q6359">
        <v>58</v>
      </c>
      <c r="R6359">
        <v>151</v>
      </c>
      <c r="S6359">
        <v>80</v>
      </c>
      <c r="T6359" s="2" t="s">
        <v>7459</v>
      </c>
      <c r="U6359">
        <v>1.5</v>
      </c>
      <c r="V6359">
        <v>5.22</v>
      </c>
      <c r="W6359">
        <v>62</v>
      </c>
      <c r="X6359">
        <v>0.96899999999999997</v>
      </c>
      <c r="Y6359" s="2" t="s">
        <v>220</v>
      </c>
      <c r="Z6359" s="2" t="s">
        <v>251</v>
      </c>
      <c r="AA6359">
        <v>0</v>
      </c>
      <c r="AB6359">
        <v>0</v>
      </c>
      <c r="AE6359">
        <v>7</v>
      </c>
      <c r="AF6359" s="2" t="s">
        <v>220</v>
      </c>
      <c r="AG6359" s="2" t="s">
        <v>226</v>
      </c>
      <c r="AI6359" s="2" t="s">
        <v>6521</v>
      </c>
      <c r="AJ6359" s="2" t="s">
        <v>6530</v>
      </c>
      <c r="AK6359" s="2" t="s">
        <v>226</v>
      </c>
      <c r="AL6359">
        <v>1</v>
      </c>
      <c r="AM6359">
        <v>260</v>
      </c>
      <c r="AN6359" s="2" t="s">
        <v>8662</v>
      </c>
      <c r="AO6359" s="2" t="s">
        <v>220</v>
      </c>
      <c r="AP6359" s="2" t="s">
        <v>229</v>
      </c>
      <c r="AR6359" s="2" t="s">
        <v>8662</v>
      </c>
      <c r="AT6359" s="2" t="s">
        <v>8662</v>
      </c>
      <c r="AU6359" s="2" t="s">
        <v>8662</v>
      </c>
      <c r="AV6359" s="2" t="s">
        <v>8662</v>
      </c>
      <c r="AZ6359" s="2" t="s">
        <v>8662</v>
      </c>
      <c r="BA6359" s="2" t="s">
        <v>8662</v>
      </c>
    </row>
    <row r="6360" spans="1:53" x14ac:dyDescent="0.25">
      <c r="A6360" s="2" t="s">
        <v>6515</v>
      </c>
      <c r="B6360">
        <v>68901</v>
      </c>
      <c r="C6360" s="2" t="s">
        <v>192</v>
      </c>
      <c r="D6360">
        <v>47</v>
      </c>
      <c r="E6360" s="2" t="s">
        <v>195</v>
      </c>
      <c r="F6360" s="2" t="s">
        <v>197</v>
      </c>
      <c r="G6360" s="2" t="s">
        <v>564</v>
      </c>
      <c r="H6360">
        <v>100000</v>
      </c>
      <c r="I6360">
        <v>5</v>
      </c>
      <c r="J6360">
        <v>5</v>
      </c>
      <c r="K6360" s="2" t="s">
        <v>202</v>
      </c>
      <c r="L6360" s="2" t="s">
        <v>203</v>
      </c>
      <c r="M6360">
        <v>67.7</v>
      </c>
      <c r="N6360">
        <v>172.6</v>
      </c>
      <c r="O6360">
        <v>22.7</v>
      </c>
      <c r="P6360" s="2" t="s">
        <v>207</v>
      </c>
      <c r="Q6360">
        <v>80</v>
      </c>
      <c r="R6360">
        <v>114</v>
      </c>
      <c r="S6360">
        <v>80</v>
      </c>
      <c r="T6360" s="2" t="s">
        <v>3904</v>
      </c>
      <c r="U6360">
        <v>1.53</v>
      </c>
      <c r="V6360">
        <v>4.34</v>
      </c>
      <c r="W6360">
        <v>86</v>
      </c>
      <c r="Y6360" s="2" t="s">
        <v>220</v>
      </c>
      <c r="Z6360" s="2" t="s">
        <v>251</v>
      </c>
      <c r="AA6360">
        <v>0</v>
      </c>
      <c r="AB6360">
        <v>0</v>
      </c>
      <c r="AC6360">
        <v>1</v>
      </c>
      <c r="AE6360">
        <v>7</v>
      </c>
      <c r="AF6360" s="2" t="s">
        <v>220</v>
      </c>
      <c r="AG6360" s="2" t="s">
        <v>226</v>
      </c>
      <c r="AH6360">
        <v>5</v>
      </c>
      <c r="AI6360" s="2" t="s">
        <v>6519</v>
      </c>
      <c r="AJ6360" s="2" t="s">
        <v>6530</v>
      </c>
      <c r="AK6360" s="2" t="s">
        <v>226</v>
      </c>
      <c r="AL6360">
        <v>1</v>
      </c>
      <c r="AM6360">
        <v>104</v>
      </c>
      <c r="AN6360" s="2" t="s">
        <v>8662</v>
      </c>
      <c r="AO6360" s="2" t="s">
        <v>220</v>
      </c>
      <c r="AP6360" s="2" t="s">
        <v>229</v>
      </c>
      <c r="AR6360" s="2" t="s">
        <v>220</v>
      </c>
      <c r="AT6360" s="2" t="s">
        <v>220</v>
      </c>
      <c r="AU6360" s="2" t="s">
        <v>220</v>
      </c>
      <c r="AV6360" s="2" t="s">
        <v>226</v>
      </c>
      <c r="AW6360">
        <v>25</v>
      </c>
      <c r="AX6360">
        <v>6</v>
      </c>
      <c r="AY6360">
        <v>1</v>
      </c>
      <c r="AZ6360" s="2" t="s">
        <v>220</v>
      </c>
      <c r="BA6360" s="2" t="s">
        <v>234</v>
      </c>
    </row>
    <row r="6361" spans="1:53" x14ac:dyDescent="0.25">
      <c r="A6361" s="2" t="s">
        <v>6515</v>
      </c>
      <c r="B6361">
        <v>70253</v>
      </c>
      <c r="C6361" s="2" t="s">
        <v>235</v>
      </c>
      <c r="D6361">
        <v>0</v>
      </c>
      <c r="E6361" s="2" t="s">
        <v>338</v>
      </c>
      <c r="F6361" s="2" t="s">
        <v>8662</v>
      </c>
      <c r="G6361" s="2" t="s">
        <v>8662</v>
      </c>
      <c r="H6361">
        <v>2500</v>
      </c>
      <c r="I6361">
        <v>0.03</v>
      </c>
      <c r="J6361">
        <v>4</v>
      </c>
      <c r="K6361" s="2" t="s">
        <v>338</v>
      </c>
      <c r="L6361" s="2" t="s">
        <v>8662</v>
      </c>
      <c r="M6361">
        <v>9.3000000000000007</v>
      </c>
      <c r="N6361">
        <v>166</v>
      </c>
      <c r="O6361">
        <v>25.98</v>
      </c>
      <c r="P6361" s="2" t="s">
        <v>207</v>
      </c>
      <c r="Q6361">
        <v>72</v>
      </c>
      <c r="R6361">
        <v>116</v>
      </c>
      <c r="S6361">
        <v>69</v>
      </c>
      <c r="T6361" s="2" t="s">
        <v>8662</v>
      </c>
      <c r="W6361">
        <v>94</v>
      </c>
      <c r="Y6361" s="2" t="s">
        <v>220</v>
      </c>
      <c r="Z6361" s="2" t="s">
        <v>8662</v>
      </c>
      <c r="AF6361" s="2" t="s">
        <v>8662</v>
      </c>
      <c r="AG6361" s="2" t="s">
        <v>8662</v>
      </c>
      <c r="AI6361" s="2" t="s">
        <v>8662</v>
      </c>
      <c r="AJ6361" s="2" t="s">
        <v>8662</v>
      </c>
      <c r="AK6361" s="2" t="s">
        <v>8662</v>
      </c>
      <c r="AN6361" s="2" t="s">
        <v>8662</v>
      </c>
      <c r="AO6361" s="2" t="s">
        <v>8662</v>
      </c>
      <c r="AP6361" s="2" t="s">
        <v>8662</v>
      </c>
      <c r="AR6361" s="2" t="s">
        <v>8662</v>
      </c>
      <c r="AT6361" s="2" t="s">
        <v>8662</v>
      </c>
      <c r="AU6361" s="2" t="s">
        <v>8662</v>
      </c>
      <c r="AV6361" s="2" t="s">
        <v>8662</v>
      </c>
      <c r="AZ6361" s="2" t="s">
        <v>8662</v>
      </c>
      <c r="BA6361" s="2" t="s">
        <v>8662</v>
      </c>
    </row>
    <row r="6362" spans="1:53" x14ac:dyDescent="0.25">
      <c r="A6362" s="2" t="s">
        <v>6515</v>
      </c>
      <c r="B6362">
        <v>67167</v>
      </c>
      <c r="C6362" s="2" t="s">
        <v>235</v>
      </c>
      <c r="D6362">
        <v>8</v>
      </c>
      <c r="E6362" s="2" t="s">
        <v>425</v>
      </c>
      <c r="F6362" s="2" t="s">
        <v>8662</v>
      </c>
      <c r="G6362" s="2" t="s">
        <v>8662</v>
      </c>
      <c r="H6362">
        <v>12500</v>
      </c>
      <c r="I6362">
        <v>0.7</v>
      </c>
      <c r="J6362">
        <v>3</v>
      </c>
      <c r="K6362" s="2" t="s">
        <v>277</v>
      </c>
      <c r="L6362" s="2" t="s">
        <v>8662</v>
      </c>
      <c r="M6362">
        <v>27.3</v>
      </c>
      <c r="N6362">
        <v>128.30000000000001</v>
      </c>
      <c r="O6362">
        <v>16.600000000000001</v>
      </c>
      <c r="P6362" s="2" t="s">
        <v>453</v>
      </c>
      <c r="Q6362">
        <v>78</v>
      </c>
      <c r="R6362">
        <v>103</v>
      </c>
      <c r="S6362">
        <v>18</v>
      </c>
      <c r="T6362" s="2" t="s">
        <v>1297</v>
      </c>
      <c r="U6362">
        <v>1.24</v>
      </c>
      <c r="V6362">
        <v>3.65</v>
      </c>
      <c r="W6362">
        <v>98</v>
      </c>
      <c r="Y6362" s="2" t="s">
        <v>220</v>
      </c>
      <c r="Z6362" s="2" t="s">
        <v>8662</v>
      </c>
      <c r="AF6362" s="2" t="s">
        <v>8662</v>
      </c>
      <c r="AG6362" s="2" t="s">
        <v>8662</v>
      </c>
      <c r="AI6362" s="2" t="s">
        <v>6521</v>
      </c>
      <c r="AJ6362" s="2" t="s">
        <v>6536</v>
      </c>
      <c r="AK6362" s="2" t="s">
        <v>8662</v>
      </c>
      <c r="AN6362" s="2" t="s">
        <v>8662</v>
      </c>
      <c r="AO6362" s="2" t="s">
        <v>8662</v>
      </c>
      <c r="AP6362" s="2" t="s">
        <v>8662</v>
      </c>
      <c r="AR6362" s="2" t="s">
        <v>8662</v>
      </c>
      <c r="AT6362" s="2" t="s">
        <v>8662</v>
      </c>
      <c r="AU6362" s="2" t="s">
        <v>8662</v>
      </c>
      <c r="AV6362" s="2" t="s">
        <v>8662</v>
      </c>
      <c r="AZ6362" s="2" t="s">
        <v>8662</v>
      </c>
      <c r="BA6362" s="2" t="s">
        <v>8662</v>
      </c>
    </row>
    <row r="6363" spans="1:53" x14ac:dyDescent="0.25">
      <c r="A6363" s="2" t="s">
        <v>6515</v>
      </c>
      <c r="B6363">
        <v>65520</v>
      </c>
      <c r="C6363" s="2" t="s">
        <v>192</v>
      </c>
      <c r="D6363">
        <v>36</v>
      </c>
      <c r="E6363" s="2" t="s">
        <v>437</v>
      </c>
      <c r="F6363" s="2" t="s">
        <v>197</v>
      </c>
      <c r="G6363" s="2" t="s">
        <v>198</v>
      </c>
      <c r="H6363">
        <v>40000</v>
      </c>
      <c r="I6363">
        <v>2.58</v>
      </c>
      <c r="J6363">
        <v>4</v>
      </c>
      <c r="K6363" s="2" t="s">
        <v>277</v>
      </c>
      <c r="L6363" s="2" t="s">
        <v>203</v>
      </c>
      <c r="M6363">
        <v>104.6</v>
      </c>
      <c r="N6363">
        <v>163.4</v>
      </c>
      <c r="O6363">
        <v>39.200000000000003</v>
      </c>
      <c r="P6363" s="2" t="s">
        <v>245</v>
      </c>
      <c r="Q6363">
        <v>80</v>
      </c>
      <c r="R6363">
        <v>129</v>
      </c>
      <c r="S6363">
        <v>61</v>
      </c>
      <c r="T6363" s="2" t="s">
        <v>4442</v>
      </c>
      <c r="U6363">
        <v>1.55</v>
      </c>
      <c r="V6363">
        <v>4.99</v>
      </c>
      <c r="W6363">
        <v>196</v>
      </c>
      <c r="X6363">
        <v>2.0630000000000002</v>
      </c>
      <c r="Y6363" s="2" t="s">
        <v>220</v>
      </c>
      <c r="Z6363" s="2" t="s">
        <v>290</v>
      </c>
      <c r="AA6363">
        <v>0</v>
      </c>
      <c r="AB6363">
        <v>0</v>
      </c>
      <c r="AE6363">
        <v>7</v>
      </c>
      <c r="AF6363" s="2" t="s">
        <v>220</v>
      </c>
      <c r="AG6363" s="2" t="s">
        <v>226</v>
      </c>
      <c r="AH6363">
        <v>1</v>
      </c>
      <c r="AI6363" s="2" t="s">
        <v>6519</v>
      </c>
      <c r="AJ6363" s="2" t="s">
        <v>6518</v>
      </c>
      <c r="AK6363" s="2" t="s">
        <v>226</v>
      </c>
      <c r="AL6363">
        <v>2</v>
      </c>
      <c r="AM6363">
        <v>48</v>
      </c>
      <c r="AN6363" s="2" t="s">
        <v>8662</v>
      </c>
      <c r="AO6363" s="2" t="s">
        <v>220</v>
      </c>
      <c r="AP6363" s="2" t="s">
        <v>229</v>
      </c>
      <c r="AR6363" s="2" t="s">
        <v>220</v>
      </c>
      <c r="AT6363" s="2" t="s">
        <v>220</v>
      </c>
      <c r="AU6363" s="2" t="s">
        <v>220</v>
      </c>
      <c r="AV6363" s="2" t="s">
        <v>226</v>
      </c>
      <c r="AW6363">
        <v>12</v>
      </c>
      <c r="AX6363">
        <v>8</v>
      </c>
      <c r="AY6363">
        <v>1</v>
      </c>
      <c r="AZ6363" s="2" t="s">
        <v>220</v>
      </c>
      <c r="BA6363" s="2" t="s">
        <v>234</v>
      </c>
    </row>
    <row r="6364" spans="1:53" x14ac:dyDescent="0.25">
      <c r="A6364" s="2" t="s">
        <v>6515</v>
      </c>
      <c r="B6364">
        <v>66309</v>
      </c>
      <c r="C6364" s="2" t="s">
        <v>192</v>
      </c>
      <c r="D6364">
        <v>30</v>
      </c>
      <c r="E6364" s="2" t="s">
        <v>338</v>
      </c>
      <c r="F6364" s="2" t="s">
        <v>554</v>
      </c>
      <c r="G6364" s="2" t="s">
        <v>273</v>
      </c>
      <c r="H6364">
        <v>17500</v>
      </c>
      <c r="I6364">
        <v>1.02</v>
      </c>
      <c r="J6364">
        <v>4</v>
      </c>
      <c r="K6364" s="2" t="s">
        <v>277</v>
      </c>
      <c r="L6364" s="2" t="s">
        <v>203</v>
      </c>
      <c r="M6364">
        <v>55</v>
      </c>
      <c r="N6364">
        <v>159.6</v>
      </c>
      <c r="O6364">
        <v>21.6</v>
      </c>
      <c r="P6364" s="2" t="s">
        <v>207</v>
      </c>
      <c r="Q6364">
        <v>94</v>
      </c>
      <c r="R6364">
        <v>128</v>
      </c>
      <c r="S6364">
        <v>60</v>
      </c>
      <c r="T6364" s="2" t="s">
        <v>3978</v>
      </c>
      <c r="U6364">
        <v>1.76</v>
      </c>
      <c r="V6364">
        <v>4.09</v>
      </c>
      <c r="W6364">
        <v>302</v>
      </c>
      <c r="X6364">
        <v>2.3780000000000001</v>
      </c>
      <c r="Y6364" s="2" t="s">
        <v>220</v>
      </c>
      <c r="Z6364" s="2" t="s">
        <v>290</v>
      </c>
      <c r="AA6364">
        <v>2</v>
      </c>
      <c r="AB6364">
        <v>29</v>
      </c>
      <c r="AC6364">
        <v>3</v>
      </c>
      <c r="AD6364">
        <v>1</v>
      </c>
      <c r="AE6364">
        <v>6</v>
      </c>
      <c r="AF6364" s="2" t="s">
        <v>220</v>
      </c>
      <c r="AG6364" s="2" t="s">
        <v>220</v>
      </c>
      <c r="AI6364" s="2" t="s">
        <v>6518</v>
      </c>
      <c r="AJ6364" s="2" t="s">
        <v>6536</v>
      </c>
      <c r="AK6364" s="2" t="s">
        <v>226</v>
      </c>
      <c r="AL6364">
        <v>3</v>
      </c>
      <c r="AM6364">
        <v>156</v>
      </c>
      <c r="AN6364" s="2" t="s">
        <v>226</v>
      </c>
      <c r="AO6364" s="2" t="s">
        <v>226</v>
      </c>
      <c r="AP6364" s="2" t="s">
        <v>292</v>
      </c>
      <c r="AQ6364">
        <v>27</v>
      </c>
      <c r="AR6364" s="2" t="s">
        <v>226</v>
      </c>
      <c r="AS6364">
        <v>16</v>
      </c>
      <c r="AT6364" s="2" t="s">
        <v>226</v>
      </c>
      <c r="AU6364" s="2" t="s">
        <v>226</v>
      </c>
      <c r="AV6364" s="2" t="s">
        <v>226</v>
      </c>
      <c r="AW6364">
        <v>15</v>
      </c>
      <c r="AX6364">
        <v>30</v>
      </c>
      <c r="AY6364">
        <v>9.7299999999995634</v>
      </c>
      <c r="AZ6364" s="2" t="s">
        <v>226</v>
      </c>
      <c r="BA6364" s="2" t="s">
        <v>747</v>
      </c>
    </row>
    <row r="6365" spans="1:53" x14ac:dyDescent="0.25">
      <c r="A6365" s="2" t="s">
        <v>6515</v>
      </c>
      <c r="B6365">
        <v>63351</v>
      </c>
      <c r="C6365" s="2" t="s">
        <v>192</v>
      </c>
      <c r="D6365">
        <v>30</v>
      </c>
      <c r="E6365" s="2" t="s">
        <v>437</v>
      </c>
      <c r="F6365" s="2" t="s">
        <v>339</v>
      </c>
      <c r="G6365" s="2" t="s">
        <v>198</v>
      </c>
      <c r="H6365">
        <v>87500</v>
      </c>
      <c r="I6365">
        <v>4.59</v>
      </c>
      <c r="J6365">
        <v>4</v>
      </c>
      <c r="K6365" s="2" t="s">
        <v>277</v>
      </c>
      <c r="L6365" s="2" t="s">
        <v>478</v>
      </c>
      <c r="M6365">
        <v>72.7</v>
      </c>
      <c r="N6365">
        <v>166</v>
      </c>
      <c r="O6365">
        <v>25.98</v>
      </c>
      <c r="P6365" s="2" t="s">
        <v>207</v>
      </c>
      <c r="Q6365">
        <v>72</v>
      </c>
      <c r="R6365">
        <v>116</v>
      </c>
      <c r="S6365">
        <v>69</v>
      </c>
      <c r="T6365" s="2" t="s">
        <v>4549</v>
      </c>
      <c r="U6365">
        <v>1.32</v>
      </c>
      <c r="V6365">
        <v>4.16</v>
      </c>
      <c r="W6365">
        <v>60</v>
      </c>
      <c r="X6365">
        <v>0.52600000000000002</v>
      </c>
      <c r="Y6365" s="2" t="s">
        <v>220</v>
      </c>
      <c r="Z6365" s="2" t="s">
        <v>290</v>
      </c>
      <c r="AA6365">
        <v>0</v>
      </c>
      <c r="AB6365">
        <v>0</v>
      </c>
      <c r="AC6365">
        <v>2</v>
      </c>
      <c r="AD6365">
        <v>1</v>
      </c>
      <c r="AE6365">
        <v>9</v>
      </c>
      <c r="AF6365" s="2" t="s">
        <v>220</v>
      </c>
      <c r="AG6365" s="2" t="s">
        <v>220</v>
      </c>
      <c r="AI6365" s="2" t="s">
        <v>6521</v>
      </c>
      <c r="AJ6365" s="2" t="s">
        <v>6519</v>
      </c>
      <c r="AK6365" s="2" t="s">
        <v>220</v>
      </c>
      <c r="AL6365">
        <v>1</v>
      </c>
      <c r="AM6365">
        <v>2</v>
      </c>
      <c r="AN6365" s="2" t="s">
        <v>8662</v>
      </c>
      <c r="AO6365" s="2" t="s">
        <v>220</v>
      </c>
      <c r="AP6365" s="2" t="s">
        <v>229</v>
      </c>
      <c r="AR6365" s="2" t="s">
        <v>220</v>
      </c>
      <c r="AT6365" s="2" t="s">
        <v>220</v>
      </c>
      <c r="AU6365" s="2" t="s">
        <v>220</v>
      </c>
      <c r="AV6365" s="2" t="s">
        <v>226</v>
      </c>
      <c r="AW6365">
        <v>19</v>
      </c>
      <c r="AX6365">
        <v>3</v>
      </c>
      <c r="AY6365">
        <v>1</v>
      </c>
      <c r="AZ6365" s="2" t="s">
        <v>220</v>
      </c>
      <c r="BA6365" s="2" t="s">
        <v>234</v>
      </c>
    </row>
    <row r="6366" spans="1:53" x14ac:dyDescent="0.25">
      <c r="A6366" s="2" t="s">
        <v>6515</v>
      </c>
      <c r="B6366">
        <v>66927</v>
      </c>
      <c r="C6366" s="2" t="s">
        <v>235</v>
      </c>
      <c r="D6366">
        <v>20</v>
      </c>
      <c r="E6366" s="2" t="s">
        <v>425</v>
      </c>
      <c r="F6366" s="2" t="s">
        <v>339</v>
      </c>
      <c r="G6366" s="2" t="s">
        <v>273</v>
      </c>
      <c r="H6366">
        <v>2500</v>
      </c>
      <c r="I6366">
        <v>0.11</v>
      </c>
      <c r="J6366">
        <v>1</v>
      </c>
      <c r="K6366" s="2" t="s">
        <v>277</v>
      </c>
      <c r="L6366" s="2" t="s">
        <v>478</v>
      </c>
      <c r="M6366">
        <v>106</v>
      </c>
      <c r="N6366">
        <v>180.3</v>
      </c>
      <c r="O6366">
        <v>32.6</v>
      </c>
      <c r="P6366" s="2" t="s">
        <v>245</v>
      </c>
      <c r="Q6366">
        <v>70</v>
      </c>
      <c r="R6366">
        <v>131</v>
      </c>
      <c r="S6366">
        <v>38</v>
      </c>
      <c r="T6366" s="2" t="s">
        <v>7462</v>
      </c>
      <c r="U6366">
        <v>1.01</v>
      </c>
      <c r="V6366">
        <v>4.68</v>
      </c>
      <c r="W6366">
        <v>150</v>
      </c>
      <c r="X6366">
        <v>0.83299999999999996</v>
      </c>
      <c r="Y6366" s="2" t="s">
        <v>220</v>
      </c>
      <c r="Z6366" s="2" t="s">
        <v>290</v>
      </c>
      <c r="AA6366">
        <v>0</v>
      </c>
      <c r="AB6366">
        <v>3</v>
      </c>
      <c r="AE6366">
        <v>7</v>
      </c>
      <c r="AF6366" s="2" t="s">
        <v>220</v>
      </c>
      <c r="AG6366" s="2" t="s">
        <v>226</v>
      </c>
      <c r="AH6366">
        <v>3</v>
      </c>
      <c r="AI6366" s="2" t="s">
        <v>6521</v>
      </c>
      <c r="AJ6366" s="2" t="s">
        <v>6518</v>
      </c>
      <c r="AK6366" s="2" t="s">
        <v>226</v>
      </c>
      <c r="AL6366">
        <v>9</v>
      </c>
      <c r="AM6366">
        <v>104</v>
      </c>
      <c r="AN6366" s="2" t="s">
        <v>226</v>
      </c>
      <c r="AO6366" s="2" t="s">
        <v>226</v>
      </c>
      <c r="AP6366" s="2" t="s">
        <v>292</v>
      </c>
      <c r="AQ6366">
        <v>19</v>
      </c>
      <c r="AR6366" s="2" t="s">
        <v>226</v>
      </c>
      <c r="AS6366">
        <v>18</v>
      </c>
      <c r="AT6366" s="2" t="s">
        <v>220</v>
      </c>
      <c r="AU6366" s="2" t="s">
        <v>220</v>
      </c>
      <c r="AV6366" s="2" t="s">
        <v>226</v>
      </c>
      <c r="AW6366">
        <v>14</v>
      </c>
      <c r="AX6366">
        <v>4</v>
      </c>
      <c r="AY6366">
        <v>3</v>
      </c>
      <c r="AZ6366" s="2" t="s">
        <v>220</v>
      </c>
      <c r="BA6366" s="2" t="s">
        <v>234</v>
      </c>
    </row>
    <row r="6367" spans="1:53" x14ac:dyDescent="0.25">
      <c r="A6367" s="2" t="s">
        <v>6515</v>
      </c>
      <c r="B6367">
        <v>63649</v>
      </c>
      <c r="C6367" s="2" t="s">
        <v>235</v>
      </c>
      <c r="D6367">
        <v>1</v>
      </c>
      <c r="E6367" s="2" t="s">
        <v>195</v>
      </c>
      <c r="F6367" s="2" t="s">
        <v>8662</v>
      </c>
      <c r="G6367" s="2" t="s">
        <v>8662</v>
      </c>
      <c r="H6367">
        <v>100000</v>
      </c>
      <c r="I6367">
        <v>4.59</v>
      </c>
      <c r="J6367">
        <v>10</v>
      </c>
      <c r="K6367" s="2" t="s">
        <v>202</v>
      </c>
      <c r="L6367" s="2" t="s">
        <v>8662</v>
      </c>
      <c r="M6367">
        <v>10.7</v>
      </c>
      <c r="N6367">
        <v>166</v>
      </c>
      <c r="O6367">
        <v>25.98</v>
      </c>
      <c r="P6367" s="2" t="s">
        <v>207</v>
      </c>
      <c r="Q6367">
        <v>72</v>
      </c>
      <c r="R6367">
        <v>116</v>
      </c>
      <c r="S6367">
        <v>69</v>
      </c>
      <c r="T6367" s="2" t="s">
        <v>8662</v>
      </c>
      <c r="W6367">
        <v>94</v>
      </c>
      <c r="Y6367" s="2" t="s">
        <v>220</v>
      </c>
      <c r="Z6367" s="2" t="s">
        <v>8662</v>
      </c>
      <c r="AF6367" s="2" t="s">
        <v>8662</v>
      </c>
      <c r="AG6367" s="2" t="s">
        <v>8662</v>
      </c>
      <c r="AH6367">
        <v>7</v>
      </c>
      <c r="AI6367" s="2" t="s">
        <v>8662</v>
      </c>
      <c r="AJ6367" s="2" t="s">
        <v>8662</v>
      </c>
      <c r="AK6367" s="2" t="s">
        <v>8662</v>
      </c>
      <c r="AN6367" s="2" t="s">
        <v>8662</v>
      </c>
      <c r="AO6367" s="2" t="s">
        <v>8662</v>
      </c>
      <c r="AP6367" s="2" t="s">
        <v>8662</v>
      </c>
      <c r="AR6367" s="2" t="s">
        <v>8662</v>
      </c>
      <c r="AT6367" s="2" t="s">
        <v>8662</v>
      </c>
      <c r="AU6367" s="2" t="s">
        <v>8662</v>
      </c>
      <c r="AV6367" s="2" t="s">
        <v>8662</v>
      </c>
      <c r="AZ6367" s="2" t="s">
        <v>8662</v>
      </c>
      <c r="BA6367" s="2" t="s">
        <v>8662</v>
      </c>
    </row>
    <row r="6368" spans="1:53" x14ac:dyDescent="0.25">
      <c r="A6368" s="2" t="s">
        <v>6515</v>
      </c>
      <c r="B6368">
        <v>68004</v>
      </c>
      <c r="C6368" s="2" t="s">
        <v>192</v>
      </c>
      <c r="D6368">
        <v>33</v>
      </c>
      <c r="E6368" s="2" t="s">
        <v>374</v>
      </c>
      <c r="F6368" s="2" t="s">
        <v>197</v>
      </c>
      <c r="G6368" s="2" t="s">
        <v>198</v>
      </c>
      <c r="H6368">
        <v>100000</v>
      </c>
      <c r="I6368">
        <v>5</v>
      </c>
      <c r="J6368">
        <v>4</v>
      </c>
      <c r="K6368" s="2" t="s">
        <v>277</v>
      </c>
      <c r="L6368" s="2" t="s">
        <v>203</v>
      </c>
      <c r="M6368">
        <v>55.8</v>
      </c>
      <c r="N6368">
        <v>160.6</v>
      </c>
      <c r="O6368">
        <v>21.6</v>
      </c>
      <c r="P6368" s="2" t="s">
        <v>207</v>
      </c>
      <c r="Q6368">
        <v>80</v>
      </c>
      <c r="R6368">
        <v>101</v>
      </c>
      <c r="S6368">
        <v>65</v>
      </c>
      <c r="T6368" s="2" t="s">
        <v>2065</v>
      </c>
      <c r="U6368">
        <v>1.66</v>
      </c>
      <c r="V6368">
        <v>4.55</v>
      </c>
      <c r="W6368">
        <v>33</v>
      </c>
      <c r="X6368">
        <v>0.32700000000000001</v>
      </c>
      <c r="Y6368" s="2" t="s">
        <v>220</v>
      </c>
      <c r="Z6368" s="2" t="s">
        <v>251</v>
      </c>
      <c r="AA6368">
        <v>0</v>
      </c>
      <c r="AB6368">
        <v>0</v>
      </c>
      <c r="AE6368">
        <v>7</v>
      </c>
      <c r="AF6368" s="2" t="s">
        <v>220</v>
      </c>
      <c r="AG6368" s="2" t="s">
        <v>226</v>
      </c>
      <c r="AI6368" s="2" t="s">
        <v>6518</v>
      </c>
      <c r="AJ6368" s="2" t="s">
        <v>6530</v>
      </c>
      <c r="AK6368" s="2" t="s">
        <v>220</v>
      </c>
      <c r="AL6368">
        <v>1</v>
      </c>
      <c r="AM6368">
        <v>2</v>
      </c>
      <c r="AN6368" s="2" t="s">
        <v>8662</v>
      </c>
      <c r="AO6368" s="2" t="s">
        <v>220</v>
      </c>
      <c r="AP6368" s="2" t="s">
        <v>229</v>
      </c>
      <c r="AR6368" s="2" t="s">
        <v>220</v>
      </c>
      <c r="AT6368" s="2" t="s">
        <v>220</v>
      </c>
      <c r="AU6368" s="2" t="s">
        <v>220</v>
      </c>
      <c r="AV6368" s="2" t="s">
        <v>226</v>
      </c>
      <c r="AW6368">
        <v>17</v>
      </c>
      <c r="AX6368">
        <v>2</v>
      </c>
      <c r="AY6368">
        <v>1</v>
      </c>
      <c r="AZ6368" s="2" t="s">
        <v>220</v>
      </c>
      <c r="BA6368" s="2" t="s">
        <v>234</v>
      </c>
    </row>
    <row r="6369" spans="1:53" x14ac:dyDescent="0.25">
      <c r="A6369" s="2" t="s">
        <v>6515</v>
      </c>
      <c r="B6369">
        <v>66988</v>
      </c>
      <c r="C6369" s="2" t="s">
        <v>192</v>
      </c>
      <c r="D6369">
        <v>40</v>
      </c>
      <c r="E6369" s="2" t="s">
        <v>437</v>
      </c>
      <c r="F6369" s="2" t="s">
        <v>197</v>
      </c>
      <c r="G6369" s="2" t="s">
        <v>273</v>
      </c>
      <c r="H6369">
        <v>12500</v>
      </c>
      <c r="I6369">
        <v>0.93</v>
      </c>
      <c r="J6369">
        <v>6</v>
      </c>
      <c r="K6369" s="2" t="s">
        <v>202</v>
      </c>
      <c r="L6369" s="2" t="s">
        <v>478</v>
      </c>
      <c r="M6369">
        <v>88.3</v>
      </c>
      <c r="N6369">
        <v>161.4</v>
      </c>
      <c r="O6369">
        <v>33.9</v>
      </c>
      <c r="P6369" s="2" t="s">
        <v>245</v>
      </c>
      <c r="Q6369">
        <v>58</v>
      </c>
      <c r="R6369">
        <v>102</v>
      </c>
      <c r="S6369">
        <v>70</v>
      </c>
      <c r="T6369" s="2" t="s">
        <v>8722</v>
      </c>
      <c r="U6369">
        <v>1.42</v>
      </c>
      <c r="V6369">
        <v>4.7300000000000004</v>
      </c>
      <c r="W6369">
        <v>40</v>
      </c>
      <c r="X6369">
        <v>0.26700000000000002</v>
      </c>
      <c r="Y6369" s="2" t="s">
        <v>220</v>
      </c>
      <c r="Z6369" s="2" t="s">
        <v>290</v>
      </c>
      <c r="AA6369">
        <v>0</v>
      </c>
      <c r="AB6369">
        <v>0</v>
      </c>
      <c r="AC6369">
        <v>2</v>
      </c>
      <c r="AD6369">
        <v>1</v>
      </c>
      <c r="AE6369">
        <v>7</v>
      </c>
      <c r="AF6369" s="2" t="s">
        <v>220</v>
      </c>
      <c r="AG6369" s="2" t="s">
        <v>226</v>
      </c>
      <c r="AI6369" s="2" t="s">
        <v>6518</v>
      </c>
      <c r="AJ6369" s="2" t="s">
        <v>6530</v>
      </c>
      <c r="AK6369" s="2" t="s">
        <v>226</v>
      </c>
      <c r="AL6369">
        <v>1</v>
      </c>
      <c r="AM6369">
        <v>5</v>
      </c>
      <c r="AN6369" s="2" t="s">
        <v>8662</v>
      </c>
      <c r="AO6369" s="2" t="s">
        <v>220</v>
      </c>
      <c r="AP6369" s="2" t="s">
        <v>229</v>
      </c>
      <c r="AR6369" s="2" t="s">
        <v>226</v>
      </c>
      <c r="AS6369">
        <v>28</v>
      </c>
      <c r="AT6369" s="2" t="s">
        <v>220</v>
      </c>
      <c r="AU6369" s="2" t="s">
        <v>220</v>
      </c>
      <c r="AV6369" s="2" t="s">
        <v>226</v>
      </c>
      <c r="AW6369">
        <v>18</v>
      </c>
      <c r="AX6369">
        <v>7</v>
      </c>
      <c r="AY6369">
        <v>1</v>
      </c>
      <c r="AZ6369" s="2" t="s">
        <v>220</v>
      </c>
      <c r="BA6369" s="2" t="s">
        <v>234</v>
      </c>
    </row>
    <row r="6370" spans="1:53" x14ac:dyDescent="0.25">
      <c r="A6370" s="2" t="s">
        <v>6515</v>
      </c>
      <c r="B6370">
        <v>69403</v>
      </c>
      <c r="C6370" s="2" t="s">
        <v>235</v>
      </c>
      <c r="D6370">
        <v>61</v>
      </c>
      <c r="E6370" s="2" t="s">
        <v>195</v>
      </c>
      <c r="F6370" s="2" t="s">
        <v>197</v>
      </c>
      <c r="G6370" s="2" t="s">
        <v>438</v>
      </c>
      <c r="H6370">
        <v>30000</v>
      </c>
      <c r="I6370">
        <v>2.86</v>
      </c>
      <c r="J6370">
        <v>2</v>
      </c>
      <c r="K6370" s="2" t="s">
        <v>277</v>
      </c>
      <c r="L6370" s="2" t="s">
        <v>203</v>
      </c>
      <c r="M6370">
        <v>116.2</v>
      </c>
      <c r="N6370">
        <v>171.1</v>
      </c>
      <c r="O6370">
        <v>39.700000000000003</v>
      </c>
      <c r="P6370" s="2" t="s">
        <v>245</v>
      </c>
      <c r="Q6370">
        <v>72</v>
      </c>
      <c r="R6370">
        <v>116</v>
      </c>
      <c r="S6370">
        <v>69</v>
      </c>
      <c r="T6370" s="2" t="s">
        <v>7026</v>
      </c>
      <c r="U6370">
        <v>1.63</v>
      </c>
      <c r="V6370">
        <v>6.15</v>
      </c>
      <c r="W6370">
        <v>103</v>
      </c>
      <c r="Y6370" s="2" t="s">
        <v>220</v>
      </c>
      <c r="Z6370" s="2" t="s">
        <v>221</v>
      </c>
      <c r="AA6370">
        <v>0</v>
      </c>
      <c r="AB6370">
        <v>0</v>
      </c>
      <c r="AE6370">
        <v>5</v>
      </c>
      <c r="AF6370" s="2" t="s">
        <v>220</v>
      </c>
      <c r="AG6370" s="2" t="s">
        <v>220</v>
      </c>
      <c r="AI6370" s="2" t="s">
        <v>6526</v>
      </c>
      <c r="AJ6370" s="2" t="s">
        <v>6536</v>
      </c>
      <c r="AK6370" s="2" t="s">
        <v>226</v>
      </c>
      <c r="AL6370">
        <v>1</v>
      </c>
      <c r="AM6370">
        <v>1</v>
      </c>
      <c r="AN6370" s="2" t="s">
        <v>220</v>
      </c>
      <c r="AO6370" s="2" t="s">
        <v>226</v>
      </c>
      <c r="AP6370" s="2" t="s">
        <v>292</v>
      </c>
      <c r="AQ6370">
        <v>14</v>
      </c>
      <c r="AR6370" s="2" t="s">
        <v>8662</v>
      </c>
      <c r="AT6370" s="2" t="s">
        <v>8662</v>
      </c>
      <c r="AU6370" s="2" t="s">
        <v>220</v>
      </c>
      <c r="AV6370" s="2" t="s">
        <v>226</v>
      </c>
      <c r="AW6370">
        <v>12</v>
      </c>
      <c r="AX6370">
        <v>50</v>
      </c>
      <c r="AZ6370" s="2" t="s">
        <v>220</v>
      </c>
      <c r="BA6370" s="2" t="s">
        <v>8662</v>
      </c>
    </row>
    <row r="6371" spans="1:53" x14ac:dyDescent="0.25">
      <c r="A6371" s="2" t="s">
        <v>6515</v>
      </c>
      <c r="B6371">
        <v>69934</v>
      </c>
      <c r="C6371" s="2" t="s">
        <v>192</v>
      </c>
      <c r="D6371">
        <v>56</v>
      </c>
      <c r="E6371" s="2" t="s">
        <v>195</v>
      </c>
      <c r="F6371" s="2" t="s">
        <v>197</v>
      </c>
      <c r="G6371" s="2" t="s">
        <v>198</v>
      </c>
      <c r="H6371">
        <v>100000</v>
      </c>
      <c r="I6371">
        <v>5</v>
      </c>
      <c r="J6371">
        <v>8</v>
      </c>
      <c r="K6371" s="2" t="s">
        <v>202</v>
      </c>
      <c r="L6371" s="2" t="s">
        <v>257</v>
      </c>
      <c r="M6371">
        <v>88.5</v>
      </c>
      <c r="N6371">
        <v>182</v>
      </c>
      <c r="O6371">
        <v>26.7</v>
      </c>
      <c r="P6371" s="2" t="s">
        <v>310</v>
      </c>
      <c r="Q6371">
        <v>64</v>
      </c>
      <c r="R6371">
        <v>95</v>
      </c>
      <c r="S6371">
        <v>69</v>
      </c>
      <c r="T6371" s="2" t="s">
        <v>4121</v>
      </c>
      <c r="U6371">
        <v>1.78</v>
      </c>
      <c r="V6371">
        <v>5.61</v>
      </c>
      <c r="W6371">
        <v>446</v>
      </c>
      <c r="X6371">
        <v>2.5489999999999999</v>
      </c>
      <c r="Y6371" s="2" t="s">
        <v>220</v>
      </c>
      <c r="Z6371" s="2" t="s">
        <v>290</v>
      </c>
      <c r="AA6371">
        <v>7</v>
      </c>
      <c r="AB6371">
        <v>0</v>
      </c>
      <c r="AC6371">
        <v>3</v>
      </c>
      <c r="AD6371">
        <v>1</v>
      </c>
      <c r="AE6371">
        <v>8</v>
      </c>
      <c r="AF6371" s="2" t="s">
        <v>226</v>
      </c>
      <c r="AG6371" s="2" t="s">
        <v>226</v>
      </c>
      <c r="AH6371">
        <v>3</v>
      </c>
      <c r="AI6371" s="2" t="s">
        <v>6518</v>
      </c>
      <c r="AJ6371" s="2" t="s">
        <v>6519</v>
      </c>
      <c r="AK6371" s="2" t="s">
        <v>226</v>
      </c>
      <c r="AL6371">
        <v>1</v>
      </c>
      <c r="AM6371">
        <v>364</v>
      </c>
      <c r="AN6371" s="2" t="s">
        <v>220</v>
      </c>
      <c r="AO6371" s="2" t="s">
        <v>226</v>
      </c>
      <c r="AP6371" s="2" t="s">
        <v>292</v>
      </c>
      <c r="AQ6371">
        <v>22</v>
      </c>
      <c r="AR6371" s="2" t="s">
        <v>226</v>
      </c>
      <c r="AS6371">
        <v>23</v>
      </c>
      <c r="AT6371" s="2" t="s">
        <v>220</v>
      </c>
      <c r="AU6371" s="2" t="s">
        <v>226</v>
      </c>
      <c r="AV6371" s="2" t="s">
        <v>226</v>
      </c>
      <c r="AW6371">
        <v>20</v>
      </c>
      <c r="AX6371">
        <v>10</v>
      </c>
      <c r="AY6371">
        <v>1</v>
      </c>
      <c r="AZ6371" s="2" t="s">
        <v>226</v>
      </c>
      <c r="BA6371" s="2" t="s">
        <v>234</v>
      </c>
    </row>
    <row r="6372" spans="1:53" x14ac:dyDescent="0.25">
      <c r="A6372" s="2" t="s">
        <v>6515</v>
      </c>
      <c r="B6372">
        <v>69734</v>
      </c>
      <c r="C6372" s="2" t="s">
        <v>235</v>
      </c>
      <c r="D6372">
        <v>26</v>
      </c>
      <c r="E6372" s="2" t="s">
        <v>195</v>
      </c>
      <c r="F6372" s="2" t="s">
        <v>197</v>
      </c>
      <c r="G6372" s="2" t="s">
        <v>273</v>
      </c>
      <c r="H6372">
        <v>50000</v>
      </c>
      <c r="I6372">
        <v>4.4800000000000004</v>
      </c>
      <c r="J6372">
        <v>4</v>
      </c>
      <c r="K6372" s="2" t="s">
        <v>277</v>
      </c>
      <c r="L6372" s="2" t="s">
        <v>257</v>
      </c>
      <c r="M6372">
        <v>65.5</v>
      </c>
      <c r="N6372">
        <v>178.2</v>
      </c>
      <c r="O6372">
        <v>20.6</v>
      </c>
      <c r="P6372" s="2" t="s">
        <v>207</v>
      </c>
      <c r="Q6372">
        <v>74</v>
      </c>
      <c r="R6372">
        <v>137</v>
      </c>
      <c r="S6372">
        <v>75</v>
      </c>
      <c r="T6372" s="2" t="s">
        <v>6715</v>
      </c>
      <c r="U6372">
        <v>1.22</v>
      </c>
      <c r="V6372">
        <v>3.88</v>
      </c>
      <c r="W6372">
        <v>220</v>
      </c>
      <c r="X6372">
        <v>0.85299999999999998</v>
      </c>
      <c r="Y6372" s="2" t="s">
        <v>220</v>
      </c>
      <c r="Z6372" s="2" t="s">
        <v>251</v>
      </c>
      <c r="AA6372">
        <v>0</v>
      </c>
      <c r="AB6372">
        <v>0</v>
      </c>
      <c r="AE6372">
        <v>7</v>
      </c>
      <c r="AF6372" s="2" t="s">
        <v>220</v>
      </c>
      <c r="AG6372" s="2" t="s">
        <v>226</v>
      </c>
      <c r="AI6372" s="2" t="s">
        <v>6519</v>
      </c>
      <c r="AJ6372" s="2" t="s">
        <v>6524</v>
      </c>
      <c r="AK6372" s="2" t="s">
        <v>226</v>
      </c>
      <c r="AL6372">
        <v>1</v>
      </c>
      <c r="AM6372">
        <v>52</v>
      </c>
      <c r="AN6372" s="2" t="s">
        <v>8662</v>
      </c>
      <c r="AO6372" s="2" t="s">
        <v>220</v>
      </c>
      <c r="AP6372" s="2" t="s">
        <v>229</v>
      </c>
      <c r="AR6372" s="2" t="s">
        <v>220</v>
      </c>
      <c r="AT6372" s="2" t="s">
        <v>220</v>
      </c>
      <c r="AU6372" s="2" t="s">
        <v>220</v>
      </c>
      <c r="AV6372" s="2" t="s">
        <v>226</v>
      </c>
      <c r="AW6372">
        <v>22</v>
      </c>
      <c r="AX6372">
        <v>2</v>
      </c>
      <c r="AY6372">
        <v>1</v>
      </c>
      <c r="AZ6372" s="2" t="s">
        <v>220</v>
      </c>
      <c r="BA6372" s="2" t="s">
        <v>234</v>
      </c>
    </row>
    <row r="6373" spans="1:53" x14ac:dyDescent="0.25">
      <c r="A6373" s="2" t="s">
        <v>6515</v>
      </c>
      <c r="B6373">
        <v>62581</v>
      </c>
      <c r="C6373" s="2" t="s">
        <v>192</v>
      </c>
      <c r="D6373">
        <v>10</v>
      </c>
      <c r="E6373" s="2" t="s">
        <v>195</v>
      </c>
      <c r="F6373" s="2" t="s">
        <v>8662</v>
      </c>
      <c r="G6373" s="2" t="s">
        <v>8662</v>
      </c>
      <c r="H6373">
        <v>100000</v>
      </c>
      <c r="I6373">
        <v>5</v>
      </c>
      <c r="J6373">
        <v>11</v>
      </c>
      <c r="K6373" s="2" t="s">
        <v>202</v>
      </c>
      <c r="L6373" s="2" t="s">
        <v>8662</v>
      </c>
      <c r="M6373">
        <v>34.5</v>
      </c>
      <c r="N6373">
        <v>142.30000000000001</v>
      </c>
      <c r="O6373">
        <v>17</v>
      </c>
      <c r="P6373" s="2" t="s">
        <v>453</v>
      </c>
      <c r="Q6373">
        <v>94</v>
      </c>
      <c r="R6373">
        <v>100</v>
      </c>
      <c r="S6373">
        <v>65</v>
      </c>
      <c r="T6373" s="2" t="s">
        <v>5381</v>
      </c>
      <c r="U6373">
        <v>1.84</v>
      </c>
      <c r="V6373">
        <v>5.12</v>
      </c>
      <c r="W6373">
        <v>414</v>
      </c>
      <c r="X6373">
        <v>2.4350000000000001</v>
      </c>
      <c r="Y6373" s="2" t="s">
        <v>220</v>
      </c>
      <c r="Z6373" s="2" t="s">
        <v>8662</v>
      </c>
      <c r="AF6373" s="2" t="s">
        <v>8662</v>
      </c>
      <c r="AG6373" s="2" t="s">
        <v>8662</v>
      </c>
      <c r="AH6373">
        <v>5</v>
      </c>
      <c r="AI6373" s="2" t="s">
        <v>6521</v>
      </c>
      <c r="AJ6373" s="2" t="s">
        <v>6530</v>
      </c>
      <c r="AK6373" s="2" t="s">
        <v>8662</v>
      </c>
      <c r="AN6373" s="2" t="s">
        <v>8662</v>
      </c>
      <c r="AO6373" s="2" t="s">
        <v>8662</v>
      </c>
      <c r="AP6373" s="2" t="s">
        <v>8662</v>
      </c>
      <c r="AR6373" s="2" t="s">
        <v>8662</v>
      </c>
      <c r="AT6373" s="2" t="s">
        <v>8662</v>
      </c>
      <c r="AU6373" s="2" t="s">
        <v>8662</v>
      </c>
      <c r="AV6373" s="2" t="s">
        <v>8662</v>
      </c>
      <c r="AZ6373" s="2" t="s">
        <v>8662</v>
      </c>
      <c r="BA6373" s="2" t="s">
        <v>8662</v>
      </c>
    </row>
    <row r="6374" spans="1:53" x14ac:dyDescent="0.25">
      <c r="A6374" s="2" t="s">
        <v>6515</v>
      </c>
      <c r="B6374">
        <v>67775</v>
      </c>
      <c r="C6374" s="2" t="s">
        <v>192</v>
      </c>
      <c r="D6374">
        <v>29</v>
      </c>
      <c r="E6374" s="2" t="s">
        <v>195</v>
      </c>
      <c r="F6374" s="2" t="s">
        <v>272</v>
      </c>
      <c r="G6374" s="2" t="s">
        <v>198</v>
      </c>
      <c r="H6374">
        <v>100000</v>
      </c>
      <c r="I6374">
        <v>5</v>
      </c>
      <c r="J6374">
        <v>5</v>
      </c>
      <c r="K6374" s="2" t="s">
        <v>277</v>
      </c>
      <c r="L6374" s="2" t="s">
        <v>203</v>
      </c>
      <c r="M6374">
        <v>64.5</v>
      </c>
      <c r="N6374">
        <v>164.2</v>
      </c>
      <c r="O6374">
        <v>23.9</v>
      </c>
      <c r="P6374" s="2" t="s">
        <v>207</v>
      </c>
      <c r="Q6374">
        <v>82</v>
      </c>
      <c r="R6374">
        <v>113</v>
      </c>
      <c r="S6374">
        <v>71</v>
      </c>
      <c r="T6374" s="2" t="s">
        <v>5601</v>
      </c>
      <c r="U6374">
        <v>1.78</v>
      </c>
      <c r="V6374">
        <v>5.72</v>
      </c>
      <c r="W6374">
        <v>401</v>
      </c>
      <c r="X6374">
        <v>4.718</v>
      </c>
      <c r="Y6374" s="2" t="s">
        <v>220</v>
      </c>
      <c r="Z6374" s="2" t="s">
        <v>251</v>
      </c>
      <c r="AA6374">
        <v>0</v>
      </c>
      <c r="AB6374">
        <v>0</v>
      </c>
      <c r="AC6374">
        <v>1</v>
      </c>
      <c r="AD6374">
        <v>1</v>
      </c>
      <c r="AE6374">
        <v>8</v>
      </c>
      <c r="AF6374" s="2" t="s">
        <v>226</v>
      </c>
      <c r="AG6374" s="2" t="s">
        <v>226</v>
      </c>
      <c r="AH6374">
        <v>5</v>
      </c>
      <c r="AI6374" s="2" t="s">
        <v>6521</v>
      </c>
      <c r="AJ6374" s="2" t="s">
        <v>6530</v>
      </c>
      <c r="AK6374" s="2" t="s">
        <v>220</v>
      </c>
      <c r="AM6374">
        <v>0</v>
      </c>
      <c r="AN6374" s="2" t="s">
        <v>8662</v>
      </c>
      <c r="AO6374" s="2" t="s">
        <v>220</v>
      </c>
      <c r="AP6374" s="2" t="s">
        <v>229</v>
      </c>
      <c r="AR6374" s="2" t="s">
        <v>220</v>
      </c>
      <c r="AT6374" s="2" t="s">
        <v>220</v>
      </c>
      <c r="AU6374" s="2" t="s">
        <v>220</v>
      </c>
      <c r="AV6374" s="2" t="s">
        <v>226</v>
      </c>
      <c r="AW6374">
        <v>25</v>
      </c>
      <c r="AX6374">
        <v>1</v>
      </c>
      <c r="AY6374">
        <v>1</v>
      </c>
      <c r="AZ6374" s="2" t="s">
        <v>220</v>
      </c>
      <c r="BA6374" s="2" t="s">
        <v>234</v>
      </c>
    </row>
    <row r="6375" spans="1:53" x14ac:dyDescent="0.25">
      <c r="A6375" s="2" t="s">
        <v>6515</v>
      </c>
      <c r="B6375">
        <v>70233</v>
      </c>
      <c r="C6375" s="2" t="s">
        <v>192</v>
      </c>
      <c r="D6375">
        <v>12</v>
      </c>
      <c r="E6375" s="2" t="s">
        <v>374</v>
      </c>
      <c r="F6375" s="2" t="s">
        <v>8662</v>
      </c>
      <c r="G6375" s="2" t="s">
        <v>8662</v>
      </c>
      <c r="H6375">
        <v>30000</v>
      </c>
      <c r="I6375">
        <v>1.1100000000000001</v>
      </c>
      <c r="J6375">
        <v>4</v>
      </c>
      <c r="K6375" s="2" t="s">
        <v>277</v>
      </c>
      <c r="L6375" s="2" t="s">
        <v>8662</v>
      </c>
      <c r="M6375">
        <v>43.5</v>
      </c>
      <c r="N6375">
        <v>155.5</v>
      </c>
      <c r="O6375">
        <v>18</v>
      </c>
      <c r="P6375" s="2" t="s">
        <v>453</v>
      </c>
      <c r="Q6375">
        <v>72</v>
      </c>
      <c r="R6375">
        <v>103</v>
      </c>
      <c r="S6375">
        <v>53</v>
      </c>
      <c r="T6375" s="2" t="s">
        <v>6489</v>
      </c>
      <c r="U6375">
        <v>1.63</v>
      </c>
      <c r="V6375">
        <v>3.83</v>
      </c>
      <c r="W6375">
        <v>90</v>
      </c>
      <c r="X6375">
        <v>1.667</v>
      </c>
      <c r="Y6375" s="2" t="s">
        <v>220</v>
      </c>
      <c r="Z6375" s="2" t="s">
        <v>290</v>
      </c>
      <c r="AA6375">
        <v>10</v>
      </c>
      <c r="AB6375">
        <v>10</v>
      </c>
      <c r="AF6375" s="2" t="s">
        <v>8662</v>
      </c>
      <c r="AG6375" s="2" t="s">
        <v>226</v>
      </c>
      <c r="AI6375" s="2" t="s">
        <v>6526</v>
      </c>
      <c r="AJ6375" s="2" t="s">
        <v>6519</v>
      </c>
      <c r="AK6375" s="2" t="s">
        <v>8662</v>
      </c>
      <c r="AN6375" s="2" t="s">
        <v>8662</v>
      </c>
      <c r="AO6375" s="2" t="s">
        <v>8662</v>
      </c>
      <c r="AP6375" s="2" t="s">
        <v>8662</v>
      </c>
      <c r="AR6375" s="2" t="s">
        <v>8662</v>
      </c>
      <c r="AT6375" s="2" t="s">
        <v>8662</v>
      </c>
      <c r="AU6375" s="2" t="s">
        <v>8662</v>
      </c>
      <c r="AV6375" s="2" t="s">
        <v>8662</v>
      </c>
      <c r="AZ6375" s="2" t="s">
        <v>8662</v>
      </c>
      <c r="BA6375" s="2" t="s">
        <v>8662</v>
      </c>
    </row>
    <row r="6376" spans="1:53" x14ac:dyDescent="0.25">
      <c r="A6376" s="2" t="s">
        <v>6515</v>
      </c>
      <c r="B6376">
        <v>65709</v>
      </c>
      <c r="C6376" s="2" t="s">
        <v>192</v>
      </c>
      <c r="D6376">
        <v>17</v>
      </c>
      <c r="E6376" s="2" t="s">
        <v>195</v>
      </c>
      <c r="F6376" s="2" t="s">
        <v>8662</v>
      </c>
      <c r="G6376" s="2" t="s">
        <v>8662</v>
      </c>
      <c r="H6376">
        <v>87500</v>
      </c>
      <c r="I6376">
        <v>3.8</v>
      </c>
      <c r="J6376">
        <v>11</v>
      </c>
      <c r="K6376" s="2" t="s">
        <v>202</v>
      </c>
      <c r="L6376" s="2" t="s">
        <v>257</v>
      </c>
      <c r="M6376">
        <v>53.7</v>
      </c>
      <c r="N6376">
        <v>158</v>
      </c>
      <c r="O6376">
        <v>21.5</v>
      </c>
      <c r="P6376" s="2" t="s">
        <v>207</v>
      </c>
      <c r="Q6376">
        <v>88</v>
      </c>
      <c r="R6376">
        <v>116</v>
      </c>
      <c r="S6376">
        <v>53</v>
      </c>
      <c r="T6376" s="2" t="s">
        <v>6942</v>
      </c>
      <c r="U6376">
        <v>0.85</v>
      </c>
      <c r="V6376">
        <v>4.84</v>
      </c>
      <c r="W6376">
        <v>296</v>
      </c>
      <c r="X6376">
        <v>1.08</v>
      </c>
      <c r="Y6376" s="2" t="s">
        <v>220</v>
      </c>
      <c r="Z6376" s="2" t="s">
        <v>251</v>
      </c>
      <c r="AA6376">
        <v>12</v>
      </c>
      <c r="AB6376">
        <v>0</v>
      </c>
      <c r="AE6376">
        <v>9</v>
      </c>
      <c r="AF6376" s="2" t="s">
        <v>220</v>
      </c>
      <c r="AG6376" s="2" t="s">
        <v>226</v>
      </c>
      <c r="AI6376" s="2" t="s">
        <v>6519</v>
      </c>
      <c r="AJ6376" s="2" t="s">
        <v>6519</v>
      </c>
      <c r="AK6376" s="2" t="s">
        <v>8662</v>
      </c>
      <c r="AN6376" s="2" t="s">
        <v>8662</v>
      </c>
      <c r="AO6376" s="2" t="s">
        <v>8662</v>
      </c>
      <c r="AP6376" s="2" t="s">
        <v>8662</v>
      </c>
      <c r="AR6376" s="2" t="s">
        <v>8662</v>
      </c>
      <c r="AT6376" s="2" t="s">
        <v>8662</v>
      </c>
      <c r="AU6376" s="2" t="s">
        <v>8662</v>
      </c>
      <c r="AV6376" s="2" t="s">
        <v>8662</v>
      </c>
      <c r="AZ6376" s="2" t="s">
        <v>8662</v>
      </c>
      <c r="BA6376" s="2" t="s">
        <v>8662</v>
      </c>
    </row>
    <row r="6377" spans="1:53" x14ac:dyDescent="0.25">
      <c r="A6377" s="2" t="s">
        <v>6515</v>
      </c>
      <c r="B6377">
        <v>66079</v>
      </c>
      <c r="C6377" s="2" t="s">
        <v>235</v>
      </c>
      <c r="D6377">
        <v>54</v>
      </c>
      <c r="E6377" s="2" t="s">
        <v>437</v>
      </c>
      <c r="F6377" s="2" t="s">
        <v>272</v>
      </c>
      <c r="G6377" s="2" t="s">
        <v>273</v>
      </c>
      <c r="H6377">
        <v>17500</v>
      </c>
      <c r="I6377">
        <v>1.65</v>
      </c>
      <c r="J6377">
        <v>4</v>
      </c>
      <c r="K6377" s="2" t="s">
        <v>277</v>
      </c>
      <c r="L6377" s="2" t="s">
        <v>203</v>
      </c>
      <c r="M6377">
        <v>92.2</v>
      </c>
      <c r="N6377">
        <v>165.2</v>
      </c>
      <c r="O6377">
        <v>33.799999999999997</v>
      </c>
      <c r="P6377" s="2" t="s">
        <v>245</v>
      </c>
      <c r="Q6377">
        <v>76</v>
      </c>
      <c r="R6377">
        <v>123</v>
      </c>
      <c r="S6377">
        <v>74</v>
      </c>
      <c r="T6377" s="2" t="s">
        <v>7464</v>
      </c>
      <c r="U6377">
        <v>0.93</v>
      </c>
      <c r="V6377">
        <v>2.84</v>
      </c>
      <c r="W6377">
        <v>221</v>
      </c>
      <c r="X6377">
        <v>1.042</v>
      </c>
      <c r="Y6377" s="2" t="s">
        <v>220</v>
      </c>
      <c r="Z6377" s="2" t="s">
        <v>435</v>
      </c>
      <c r="AA6377">
        <v>0</v>
      </c>
      <c r="AB6377">
        <v>2</v>
      </c>
      <c r="AE6377">
        <v>5</v>
      </c>
      <c r="AF6377" s="2" t="s">
        <v>220</v>
      </c>
      <c r="AG6377" s="2" t="s">
        <v>220</v>
      </c>
      <c r="AH6377">
        <v>5</v>
      </c>
      <c r="AI6377" s="2" t="s">
        <v>6518</v>
      </c>
      <c r="AJ6377" s="2" t="s">
        <v>6536</v>
      </c>
      <c r="AK6377" s="2" t="s">
        <v>226</v>
      </c>
      <c r="AM6377">
        <v>0</v>
      </c>
      <c r="AN6377" s="2" t="s">
        <v>226</v>
      </c>
      <c r="AO6377" s="2" t="s">
        <v>226</v>
      </c>
      <c r="AP6377" s="2" t="s">
        <v>292</v>
      </c>
      <c r="AQ6377">
        <v>19</v>
      </c>
      <c r="AR6377" s="2" t="s">
        <v>226</v>
      </c>
      <c r="AS6377">
        <v>19</v>
      </c>
      <c r="AT6377" s="2" t="s">
        <v>226</v>
      </c>
      <c r="AU6377" s="2" t="s">
        <v>220</v>
      </c>
      <c r="AV6377" s="2" t="s">
        <v>226</v>
      </c>
      <c r="AW6377">
        <v>17</v>
      </c>
      <c r="AX6377">
        <v>40</v>
      </c>
      <c r="AY6377">
        <v>9.7299999999995634</v>
      </c>
      <c r="AZ6377" s="2" t="s">
        <v>220</v>
      </c>
      <c r="BA6377" s="2" t="s">
        <v>234</v>
      </c>
    </row>
    <row r="6378" spans="1:53" x14ac:dyDescent="0.25">
      <c r="A6378" s="2" t="s">
        <v>6515</v>
      </c>
      <c r="B6378">
        <v>66665</v>
      </c>
      <c r="C6378" s="2" t="s">
        <v>192</v>
      </c>
      <c r="D6378">
        <v>27</v>
      </c>
      <c r="E6378" s="2" t="s">
        <v>195</v>
      </c>
      <c r="F6378" s="2" t="s">
        <v>197</v>
      </c>
      <c r="G6378" s="2" t="s">
        <v>198</v>
      </c>
      <c r="H6378">
        <v>70000</v>
      </c>
      <c r="I6378">
        <v>4.59</v>
      </c>
      <c r="J6378">
        <v>3</v>
      </c>
      <c r="K6378" s="2" t="s">
        <v>277</v>
      </c>
      <c r="L6378" s="2" t="s">
        <v>203</v>
      </c>
      <c r="M6378">
        <v>69.7</v>
      </c>
      <c r="N6378">
        <v>167.9</v>
      </c>
      <c r="O6378">
        <v>24.7</v>
      </c>
      <c r="P6378" s="2" t="s">
        <v>207</v>
      </c>
      <c r="Q6378">
        <v>82</v>
      </c>
      <c r="R6378">
        <v>102</v>
      </c>
      <c r="S6378">
        <v>62</v>
      </c>
      <c r="T6378" s="2" t="s">
        <v>1279</v>
      </c>
      <c r="U6378">
        <v>1.99</v>
      </c>
      <c r="V6378">
        <v>5.59</v>
      </c>
      <c r="W6378">
        <v>293</v>
      </c>
      <c r="X6378">
        <v>4.718</v>
      </c>
      <c r="Y6378" s="2" t="s">
        <v>220</v>
      </c>
      <c r="Z6378" s="2" t="s">
        <v>221</v>
      </c>
      <c r="AA6378">
        <v>2</v>
      </c>
      <c r="AB6378">
        <v>20</v>
      </c>
      <c r="AE6378">
        <v>7</v>
      </c>
      <c r="AF6378" s="2" t="s">
        <v>226</v>
      </c>
      <c r="AG6378" s="2" t="s">
        <v>226</v>
      </c>
      <c r="AI6378" s="2" t="s">
        <v>6519</v>
      </c>
      <c r="AJ6378" s="2" t="s">
        <v>6521</v>
      </c>
      <c r="AK6378" s="2" t="s">
        <v>226</v>
      </c>
      <c r="AL6378">
        <v>1</v>
      </c>
      <c r="AM6378">
        <v>208</v>
      </c>
      <c r="AN6378" s="2" t="s">
        <v>220</v>
      </c>
      <c r="AO6378" s="2" t="s">
        <v>226</v>
      </c>
      <c r="AP6378" s="2" t="s">
        <v>292</v>
      </c>
      <c r="AQ6378">
        <v>18</v>
      </c>
      <c r="AR6378" s="2" t="s">
        <v>226</v>
      </c>
      <c r="AS6378">
        <v>19</v>
      </c>
      <c r="AT6378" s="2" t="s">
        <v>220</v>
      </c>
      <c r="AU6378" s="2" t="s">
        <v>220</v>
      </c>
      <c r="AV6378" s="2" t="s">
        <v>226</v>
      </c>
      <c r="AW6378">
        <v>16</v>
      </c>
      <c r="AX6378">
        <v>6</v>
      </c>
      <c r="AY6378">
        <v>1</v>
      </c>
      <c r="AZ6378" s="2" t="s">
        <v>220</v>
      </c>
      <c r="BA6378" s="2" t="s">
        <v>234</v>
      </c>
    </row>
    <row r="6379" spans="1:53" x14ac:dyDescent="0.25">
      <c r="A6379" s="2" t="s">
        <v>6515</v>
      </c>
      <c r="B6379">
        <v>71449</v>
      </c>
      <c r="C6379" s="2" t="s">
        <v>192</v>
      </c>
      <c r="D6379">
        <v>40</v>
      </c>
      <c r="E6379" s="2" t="s">
        <v>195</v>
      </c>
      <c r="F6379" s="2" t="s">
        <v>339</v>
      </c>
      <c r="G6379" s="2" t="s">
        <v>438</v>
      </c>
      <c r="H6379">
        <v>50000</v>
      </c>
      <c r="I6379">
        <v>3.81</v>
      </c>
      <c r="J6379">
        <v>5</v>
      </c>
      <c r="K6379" s="2" t="s">
        <v>277</v>
      </c>
      <c r="L6379" s="2" t="s">
        <v>203</v>
      </c>
      <c r="M6379">
        <v>88.7</v>
      </c>
      <c r="N6379">
        <v>166.7</v>
      </c>
      <c r="O6379">
        <v>31.9</v>
      </c>
      <c r="P6379" s="2" t="s">
        <v>245</v>
      </c>
      <c r="Q6379">
        <v>80</v>
      </c>
      <c r="R6379">
        <v>118</v>
      </c>
      <c r="S6379">
        <v>94</v>
      </c>
      <c r="T6379" s="2" t="s">
        <v>7467</v>
      </c>
      <c r="U6379">
        <v>1.45</v>
      </c>
      <c r="V6379">
        <v>4.7300000000000004</v>
      </c>
      <c r="W6379">
        <v>184</v>
      </c>
      <c r="X6379">
        <v>0.98899999999999999</v>
      </c>
      <c r="Y6379" s="2" t="s">
        <v>220</v>
      </c>
      <c r="Z6379" s="2" t="s">
        <v>290</v>
      </c>
      <c r="AA6379">
        <v>0</v>
      </c>
      <c r="AB6379">
        <v>5</v>
      </c>
      <c r="AC6379">
        <v>1</v>
      </c>
      <c r="AE6379">
        <v>6</v>
      </c>
      <c r="AF6379" s="2" t="s">
        <v>220</v>
      </c>
      <c r="AG6379" s="2" t="s">
        <v>226</v>
      </c>
      <c r="AI6379" s="2" t="s">
        <v>6521</v>
      </c>
      <c r="AJ6379" s="2" t="s">
        <v>6521</v>
      </c>
      <c r="AK6379" s="2" t="s">
        <v>226</v>
      </c>
      <c r="AL6379">
        <v>3</v>
      </c>
      <c r="AM6379">
        <v>36</v>
      </c>
      <c r="AN6379" s="2" t="s">
        <v>8662</v>
      </c>
      <c r="AO6379" s="2" t="s">
        <v>220</v>
      </c>
      <c r="AP6379" s="2" t="s">
        <v>229</v>
      </c>
      <c r="AR6379" s="2" t="s">
        <v>220</v>
      </c>
      <c r="AT6379" s="2" t="s">
        <v>220</v>
      </c>
      <c r="AU6379" s="2" t="s">
        <v>220</v>
      </c>
      <c r="AV6379" s="2" t="s">
        <v>226</v>
      </c>
      <c r="AW6379">
        <v>16</v>
      </c>
      <c r="AX6379">
        <v>21</v>
      </c>
      <c r="AY6379">
        <v>2</v>
      </c>
      <c r="AZ6379" s="2" t="s">
        <v>220</v>
      </c>
      <c r="BA6379" s="2" t="s">
        <v>234</v>
      </c>
    </row>
    <row r="6380" spans="1:53" x14ac:dyDescent="0.25">
      <c r="A6380" s="2" t="s">
        <v>6515</v>
      </c>
      <c r="B6380">
        <v>64228</v>
      </c>
      <c r="C6380" s="2" t="s">
        <v>235</v>
      </c>
      <c r="D6380">
        <v>44</v>
      </c>
      <c r="E6380" s="2" t="s">
        <v>195</v>
      </c>
      <c r="F6380" s="2" t="s">
        <v>272</v>
      </c>
      <c r="G6380" s="2" t="s">
        <v>273</v>
      </c>
      <c r="H6380">
        <v>100000</v>
      </c>
      <c r="I6380">
        <v>5</v>
      </c>
      <c r="J6380">
        <v>5</v>
      </c>
      <c r="K6380" s="2" t="s">
        <v>277</v>
      </c>
      <c r="L6380" s="2" t="s">
        <v>203</v>
      </c>
      <c r="M6380">
        <v>112.8</v>
      </c>
      <c r="N6380">
        <v>174.6</v>
      </c>
      <c r="O6380">
        <v>37</v>
      </c>
      <c r="P6380" s="2" t="s">
        <v>245</v>
      </c>
      <c r="Q6380">
        <v>66</v>
      </c>
      <c r="R6380">
        <v>129</v>
      </c>
      <c r="S6380">
        <v>82</v>
      </c>
      <c r="T6380" s="2" t="s">
        <v>7468</v>
      </c>
      <c r="U6380">
        <v>1.03</v>
      </c>
      <c r="V6380">
        <v>6.13</v>
      </c>
      <c r="W6380">
        <v>69</v>
      </c>
      <c r="X6380">
        <v>1</v>
      </c>
      <c r="Y6380" s="2" t="s">
        <v>226</v>
      </c>
      <c r="Z6380" s="2" t="s">
        <v>435</v>
      </c>
      <c r="AA6380">
        <v>0</v>
      </c>
      <c r="AB6380">
        <v>0</v>
      </c>
      <c r="AE6380">
        <v>6</v>
      </c>
      <c r="AF6380" s="2" t="s">
        <v>220</v>
      </c>
      <c r="AG6380" s="2" t="s">
        <v>220</v>
      </c>
      <c r="AH6380">
        <v>3</v>
      </c>
      <c r="AI6380" s="2" t="s">
        <v>6521</v>
      </c>
      <c r="AJ6380" s="2" t="s">
        <v>6519</v>
      </c>
      <c r="AK6380" s="2" t="s">
        <v>226</v>
      </c>
      <c r="AL6380">
        <v>8</v>
      </c>
      <c r="AM6380">
        <v>52</v>
      </c>
      <c r="AN6380" s="2" t="s">
        <v>220</v>
      </c>
      <c r="AO6380" s="2" t="s">
        <v>226</v>
      </c>
      <c r="AP6380" s="2" t="s">
        <v>292</v>
      </c>
      <c r="AQ6380">
        <v>12</v>
      </c>
      <c r="AR6380" s="2" t="s">
        <v>226</v>
      </c>
      <c r="AS6380">
        <v>12</v>
      </c>
      <c r="AT6380" s="2" t="s">
        <v>226</v>
      </c>
      <c r="AU6380" s="2" t="s">
        <v>226</v>
      </c>
      <c r="AV6380" s="2" t="s">
        <v>226</v>
      </c>
      <c r="AW6380">
        <v>14</v>
      </c>
      <c r="AX6380">
        <v>50</v>
      </c>
      <c r="AY6380">
        <v>1</v>
      </c>
      <c r="AZ6380" s="2" t="s">
        <v>220</v>
      </c>
      <c r="BA6380" s="2" t="s">
        <v>234</v>
      </c>
    </row>
    <row r="6381" spans="1:53" x14ac:dyDescent="0.25">
      <c r="A6381" s="2" t="s">
        <v>6515</v>
      </c>
      <c r="B6381">
        <v>63700</v>
      </c>
      <c r="C6381" s="2" t="s">
        <v>235</v>
      </c>
      <c r="D6381">
        <v>40</v>
      </c>
      <c r="E6381" s="2" t="s">
        <v>437</v>
      </c>
      <c r="F6381" s="2" t="s">
        <v>272</v>
      </c>
      <c r="G6381" s="2" t="s">
        <v>1361</v>
      </c>
      <c r="H6381">
        <v>87500</v>
      </c>
      <c r="I6381">
        <v>2.19</v>
      </c>
      <c r="J6381">
        <v>9</v>
      </c>
      <c r="K6381" s="2" t="s">
        <v>202</v>
      </c>
      <c r="L6381" s="2" t="s">
        <v>203</v>
      </c>
      <c r="M6381">
        <v>103.5</v>
      </c>
      <c r="N6381">
        <v>180</v>
      </c>
      <c r="O6381">
        <v>31.9</v>
      </c>
      <c r="P6381" s="2" t="s">
        <v>245</v>
      </c>
      <c r="Q6381">
        <v>82</v>
      </c>
      <c r="R6381">
        <v>146</v>
      </c>
      <c r="S6381">
        <v>96</v>
      </c>
      <c r="T6381" s="2" t="s">
        <v>7470</v>
      </c>
      <c r="U6381">
        <v>1.1100000000000001</v>
      </c>
      <c r="V6381">
        <v>4.71</v>
      </c>
      <c r="W6381">
        <v>90</v>
      </c>
      <c r="X6381">
        <v>0.44600000000000001</v>
      </c>
      <c r="Y6381" s="2" t="s">
        <v>226</v>
      </c>
      <c r="Z6381" s="2" t="s">
        <v>435</v>
      </c>
      <c r="AA6381">
        <v>7</v>
      </c>
      <c r="AB6381">
        <v>3</v>
      </c>
      <c r="AE6381">
        <v>6</v>
      </c>
      <c r="AF6381" s="2" t="s">
        <v>220</v>
      </c>
      <c r="AG6381" s="2" t="s">
        <v>226</v>
      </c>
      <c r="AH6381">
        <v>2</v>
      </c>
      <c r="AI6381" s="2" t="s">
        <v>6519</v>
      </c>
      <c r="AJ6381" s="2" t="s">
        <v>6536</v>
      </c>
      <c r="AK6381" s="2" t="s">
        <v>226</v>
      </c>
      <c r="AL6381">
        <v>3</v>
      </c>
      <c r="AM6381">
        <v>1</v>
      </c>
      <c r="AN6381" s="2" t="s">
        <v>8662</v>
      </c>
      <c r="AO6381" s="2" t="s">
        <v>220</v>
      </c>
      <c r="AP6381" s="2" t="s">
        <v>229</v>
      </c>
      <c r="AR6381" s="2" t="s">
        <v>226</v>
      </c>
      <c r="AS6381">
        <v>25</v>
      </c>
      <c r="AT6381" s="2" t="s">
        <v>220</v>
      </c>
      <c r="AU6381" s="2" t="s">
        <v>220</v>
      </c>
      <c r="AV6381" s="2" t="s">
        <v>226</v>
      </c>
      <c r="AW6381">
        <v>14</v>
      </c>
      <c r="AX6381">
        <v>10</v>
      </c>
      <c r="AY6381">
        <v>2</v>
      </c>
      <c r="AZ6381" s="2" t="s">
        <v>220</v>
      </c>
      <c r="BA6381" s="2" t="s">
        <v>234</v>
      </c>
    </row>
    <row r="6382" spans="1:53" x14ac:dyDescent="0.25">
      <c r="A6382" s="2" t="s">
        <v>6515</v>
      </c>
      <c r="B6382">
        <v>70643</v>
      </c>
      <c r="C6382" s="2" t="s">
        <v>235</v>
      </c>
      <c r="D6382">
        <v>7</v>
      </c>
      <c r="E6382" s="2" t="s">
        <v>195</v>
      </c>
      <c r="F6382" s="2" t="s">
        <v>8662</v>
      </c>
      <c r="G6382" s="2" t="s">
        <v>8662</v>
      </c>
      <c r="H6382">
        <v>100000</v>
      </c>
      <c r="I6382">
        <v>5</v>
      </c>
      <c r="J6382">
        <v>11</v>
      </c>
      <c r="K6382" s="2" t="s">
        <v>202</v>
      </c>
      <c r="L6382" s="2" t="s">
        <v>8662</v>
      </c>
      <c r="M6382">
        <v>30</v>
      </c>
      <c r="N6382">
        <v>136.1</v>
      </c>
      <c r="O6382">
        <v>16.2</v>
      </c>
      <c r="P6382" s="2" t="s">
        <v>453</v>
      </c>
      <c r="Q6382">
        <v>72</v>
      </c>
      <c r="R6382">
        <v>116</v>
      </c>
      <c r="S6382">
        <v>69</v>
      </c>
      <c r="T6382" s="2" t="s">
        <v>6563</v>
      </c>
      <c r="U6382">
        <v>1.37</v>
      </c>
      <c r="V6382">
        <v>3.67</v>
      </c>
      <c r="W6382">
        <v>272</v>
      </c>
      <c r="Y6382" s="2" t="s">
        <v>220</v>
      </c>
      <c r="Z6382" s="2" t="s">
        <v>8662</v>
      </c>
      <c r="AF6382" s="2" t="s">
        <v>8662</v>
      </c>
      <c r="AG6382" s="2" t="s">
        <v>8662</v>
      </c>
      <c r="AI6382" s="2" t="s">
        <v>6536</v>
      </c>
      <c r="AJ6382" s="2" t="s">
        <v>6530</v>
      </c>
      <c r="AK6382" s="2" t="s">
        <v>8662</v>
      </c>
      <c r="AN6382" s="2" t="s">
        <v>8662</v>
      </c>
      <c r="AO6382" s="2" t="s">
        <v>8662</v>
      </c>
      <c r="AP6382" s="2" t="s">
        <v>8662</v>
      </c>
      <c r="AR6382" s="2" t="s">
        <v>8662</v>
      </c>
      <c r="AT6382" s="2" t="s">
        <v>8662</v>
      </c>
      <c r="AU6382" s="2" t="s">
        <v>8662</v>
      </c>
      <c r="AV6382" s="2" t="s">
        <v>8662</v>
      </c>
      <c r="AZ6382" s="2" t="s">
        <v>8662</v>
      </c>
      <c r="BA6382" s="2" t="s">
        <v>8662</v>
      </c>
    </row>
    <row r="6383" spans="1:53" x14ac:dyDescent="0.25">
      <c r="A6383" s="2" t="s">
        <v>6515</v>
      </c>
      <c r="B6383">
        <v>62501</v>
      </c>
      <c r="C6383" s="2" t="s">
        <v>192</v>
      </c>
      <c r="D6383">
        <v>30</v>
      </c>
      <c r="E6383" s="2" t="s">
        <v>195</v>
      </c>
      <c r="F6383" s="2" t="s">
        <v>197</v>
      </c>
      <c r="G6383" s="2" t="s">
        <v>198</v>
      </c>
      <c r="H6383">
        <v>87500</v>
      </c>
      <c r="I6383">
        <v>3.15</v>
      </c>
      <c r="J6383">
        <v>9</v>
      </c>
      <c r="K6383" s="2" t="s">
        <v>277</v>
      </c>
      <c r="L6383" s="2" t="s">
        <v>203</v>
      </c>
      <c r="M6383">
        <v>63.3</v>
      </c>
      <c r="N6383">
        <v>157.19999999999999</v>
      </c>
      <c r="O6383">
        <v>25.6</v>
      </c>
      <c r="P6383" s="2" t="s">
        <v>310</v>
      </c>
      <c r="Q6383">
        <v>76</v>
      </c>
      <c r="R6383">
        <v>107</v>
      </c>
      <c r="S6383">
        <v>66</v>
      </c>
      <c r="T6383" s="2" t="s">
        <v>5403</v>
      </c>
      <c r="U6383">
        <v>1.32</v>
      </c>
      <c r="V6383">
        <v>3.75</v>
      </c>
      <c r="W6383">
        <v>93</v>
      </c>
      <c r="X6383">
        <v>0.61599999999999999</v>
      </c>
      <c r="Y6383" s="2" t="s">
        <v>220</v>
      </c>
      <c r="Z6383" s="2" t="s">
        <v>221</v>
      </c>
      <c r="AA6383">
        <v>0</v>
      </c>
      <c r="AB6383">
        <v>10</v>
      </c>
      <c r="AC6383">
        <v>3</v>
      </c>
      <c r="AD6383">
        <v>3</v>
      </c>
      <c r="AE6383">
        <v>7</v>
      </c>
      <c r="AF6383" s="2" t="s">
        <v>220</v>
      </c>
      <c r="AG6383" s="2" t="s">
        <v>220</v>
      </c>
      <c r="AI6383" s="2" t="s">
        <v>6519</v>
      </c>
      <c r="AJ6383" s="2" t="s">
        <v>6519</v>
      </c>
      <c r="AK6383" s="2" t="s">
        <v>220</v>
      </c>
      <c r="AL6383">
        <v>1</v>
      </c>
      <c r="AM6383">
        <v>5</v>
      </c>
      <c r="AN6383" s="2" t="s">
        <v>8662</v>
      </c>
      <c r="AO6383" s="2" t="s">
        <v>220</v>
      </c>
      <c r="AP6383" s="2" t="s">
        <v>229</v>
      </c>
      <c r="AR6383" s="2" t="s">
        <v>220</v>
      </c>
      <c r="AT6383" s="2" t="s">
        <v>220</v>
      </c>
      <c r="AU6383" s="2" t="s">
        <v>220</v>
      </c>
      <c r="AV6383" s="2" t="s">
        <v>226</v>
      </c>
      <c r="AW6383">
        <v>17</v>
      </c>
      <c r="AX6383">
        <v>4</v>
      </c>
      <c r="AY6383">
        <v>1</v>
      </c>
      <c r="AZ6383" s="2" t="s">
        <v>220</v>
      </c>
      <c r="BA6383" s="2" t="s">
        <v>234</v>
      </c>
    </row>
    <row r="6384" spans="1:53" x14ac:dyDescent="0.25">
      <c r="A6384" s="2" t="s">
        <v>6515</v>
      </c>
      <c r="B6384">
        <v>71736</v>
      </c>
      <c r="C6384" s="2" t="s">
        <v>235</v>
      </c>
      <c r="D6384">
        <v>74</v>
      </c>
      <c r="E6384" s="2" t="s">
        <v>195</v>
      </c>
      <c r="F6384" s="2" t="s">
        <v>339</v>
      </c>
      <c r="G6384" s="2" t="s">
        <v>198</v>
      </c>
      <c r="H6384">
        <v>87500</v>
      </c>
      <c r="I6384">
        <v>5</v>
      </c>
      <c r="J6384">
        <v>8</v>
      </c>
      <c r="K6384" s="2" t="s">
        <v>202</v>
      </c>
      <c r="L6384" s="2" t="s">
        <v>257</v>
      </c>
      <c r="M6384">
        <v>78.099999999999994</v>
      </c>
      <c r="N6384">
        <v>172</v>
      </c>
      <c r="O6384">
        <v>26.4</v>
      </c>
      <c r="P6384" s="2" t="s">
        <v>310</v>
      </c>
      <c r="Q6384">
        <v>94</v>
      </c>
      <c r="R6384">
        <v>105</v>
      </c>
      <c r="S6384">
        <v>60</v>
      </c>
      <c r="T6384" s="2" t="s">
        <v>7471</v>
      </c>
      <c r="U6384">
        <v>0.93</v>
      </c>
      <c r="V6384">
        <v>4.7300000000000004</v>
      </c>
      <c r="W6384">
        <v>131</v>
      </c>
      <c r="X6384">
        <v>0.27100000000000002</v>
      </c>
      <c r="Y6384" s="2" t="s">
        <v>220</v>
      </c>
      <c r="Z6384" s="2" t="s">
        <v>251</v>
      </c>
      <c r="AA6384">
        <v>0</v>
      </c>
      <c r="AB6384">
        <v>0</v>
      </c>
      <c r="AE6384">
        <v>12</v>
      </c>
      <c r="AF6384" s="2" t="s">
        <v>220</v>
      </c>
      <c r="AG6384" s="2" t="s">
        <v>220</v>
      </c>
      <c r="AH6384">
        <v>6</v>
      </c>
      <c r="AI6384" s="2" t="s">
        <v>6524</v>
      </c>
      <c r="AJ6384" s="2" t="s">
        <v>6536</v>
      </c>
      <c r="AK6384" s="2" t="s">
        <v>220</v>
      </c>
      <c r="AN6384" s="2" t="s">
        <v>8662</v>
      </c>
      <c r="AO6384" s="2" t="s">
        <v>220</v>
      </c>
      <c r="AP6384" s="2" t="s">
        <v>229</v>
      </c>
      <c r="AR6384" s="2" t="s">
        <v>8662</v>
      </c>
      <c r="AT6384" s="2" t="s">
        <v>8662</v>
      </c>
      <c r="AU6384" s="2" t="s">
        <v>8662</v>
      </c>
      <c r="AV6384" s="2" t="s">
        <v>8662</v>
      </c>
      <c r="AZ6384" s="2" t="s">
        <v>8662</v>
      </c>
      <c r="BA6384" s="2" t="s">
        <v>8662</v>
      </c>
    </row>
    <row r="6385" spans="1:53" x14ac:dyDescent="0.25">
      <c r="A6385" s="2" t="s">
        <v>6515</v>
      </c>
      <c r="B6385">
        <v>71280</v>
      </c>
      <c r="C6385" s="2" t="s">
        <v>192</v>
      </c>
      <c r="D6385">
        <v>23</v>
      </c>
      <c r="E6385" s="2" t="s">
        <v>195</v>
      </c>
      <c r="F6385" s="2" t="s">
        <v>272</v>
      </c>
      <c r="G6385" s="2" t="s">
        <v>564</v>
      </c>
      <c r="H6385">
        <v>50000</v>
      </c>
      <c r="I6385">
        <v>2.46</v>
      </c>
      <c r="J6385">
        <v>4</v>
      </c>
      <c r="K6385" s="2" t="s">
        <v>277</v>
      </c>
      <c r="L6385" s="2" t="s">
        <v>203</v>
      </c>
      <c r="M6385">
        <v>44.4</v>
      </c>
      <c r="N6385">
        <v>156.5</v>
      </c>
      <c r="O6385">
        <v>18.100000000000001</v>
      </c>
      <c r="P6385" s="2" t="s">
        <v>453</v>
      </c>
      <c r="Q6385">
        <v>90</v>
      </c>
      <c r="R6385">
        <v>109</v>
      </c>
      <c r="S6385">
        <v>77</v>
      </c>
      <c r="T6385" s="2" t="s">
        <v>5074</v>
      </c>
      <c r="U6385">
        <v>0.93</v>
      </c>
      <c r="V6385">
        <v>3.36</v>
      </c>
      <c r="W6385">
        <v>111</v>
      </c>
      <c r="Y6385" s="2" t="s">
        <v>220</v>
      </c>
      <c r="Z6385" s="2" t="s">
        <v>435</v>
      </c>
      <c r="AA6385">
        <v>0</v>
      </c>
      <c r="AB6385">
        <v>7</v>
      </c>
      <c r="AC6385">
        <v>2</v>
      </c>
      <c r="AD6385">
        <v>1</v>
      </c>
      <c r="AE6385">
        <v>4</v>
      </c>
      <c r="AF6385" s="2" t="s">
        <v>220</v>
      </c>
      <c r="AG6385" s="2" t="s">
        <v>220</v>
      </c>
      <c r="AI6385" s="2" t="s">
        <v>6521</v>
      </c>
      <c r="AJ6385" s="2" t="s">
        <v>6518</v>
      </c>
      <c r="AK6385" s="2" t="s">
        <v>226</v>
      </c>
      <c r="AL6385">
        <v>2</v>
      </c>
      <c r="AM6385">
        <v>12</v>
      </c>
      <c r="AN6385" s="2" t="s">
        <v>226</v>
      </c>
      <c r="AO6385" s="2" t="s">
        <v>226</v>
      </c>
      <c r="AP6385" s="2" t="s">
        <v>292</v>
      </c>
      <c r="AQ6385">
        <v>18</v>
      </c>
      <c r="AR6385" s="2" t="s">
        <v>226</v>
      </c>
      <c r="AS6385">
        <v>17</v>
      </c>
      <c r="AT6385" s="2" t="s">
        <v>220</v>
      </c>
      <c r="AU6385" s="2" t="s">
        <v>220</v>
      </c>
      <c r="AV6385" s="2" t="s">
        <v>226</v>
      </c>
      <c r="AW6385">
        <v>17</v>
      </c>
      <c r="AX6385">
        <v>12</v>
      </c>
      <c r="AY6385">
        <v>1</v>
      </c>
      <c r="AZ6385" s="2" t="s">
        <v>220</v>
      </c>
      <c r="BA6385" s="2" t="s">
        <v>234</v>
      </c>
    </row>
    <row r="6386" spans="1:53" x14ac:dyDescent="0.25">
      <c r="A6386" s="2" t="s">
        <v>6515</v>
      </c>
      <c r="B6386">
        <v>64220</v>
      </c>
      <c r="C6386" s="2" t="s">
        <v>192</v>
      </c>
      <c r="D6386">
        <v>24</v>
      </c>
      <c r="E6386" s="2" t="s">
        <v>195</v>
      </c>
      <c r="F6386" s="2" t="s">
        <v>197</v>
      </c>
      <c r="G6386" s="2" t="s">
        <v>273</v>
      </c>
      <c r="H6386">
        <v>100000</v>
      </c>
      <c r="I6386">
        <v>2.2999999999999998</v>
      </c>
      <c r="J6386">
        <v>5</v>
      </c>
      <c r="K6386" s="2" t="s">
        <v>277</v>
      </c>
      <c r="L6386" s="2" t="s">
        <v>203</v>
      </c>
      <c r="M6386">
        <v>58.5</v>
      </c>
      <c r="N6386">
        <v>169.4</v>
      </c>
      <c r="O6386">
        <v>20.399999999999999</v>
      </c>
      <c r="P6386" s="2" t="s">
        <v>207</v>
      </c>
      <c r="Q6386">
        <v>74</v>
      </c>
      <c r="R6386">
        <v>136</v>
      </c>
      <c r="S6386">
        <v>92</v>
      </c>
      <c r="T6386" s="2" t="s">
        <v>7473</v>
      </c>
      <c r="U6386">
        <v>1.99</v>
      </c>
      <c r="V6386">
        <v>4.78</v>
      </c>
      <c r="W6386">
        <v>40</v>
      </c>
      <c r="X6386">
        <v>0.57999999999999996</v>
      </c>
      <c r="Y6386" s="2" t="s">
        <v>220</v>
      </c>
      <c r="Z6386" s="2" t="s">
        <v>290</v>
      </c>
      <c r="AA6386">
        <v>5</v>
      </c>
      <c r="AB6386">
        <v>13</v>
      </c>
      <c r="AC6386">
        <v>2</v>
      </c>
      <c r="AE6386">
        <v>7</v>
      </c>
      <c r="AF6386" s="2" t="s">
        <v>226</v>
      </c>
      <c r="AG6386" s="2" t="s">
        <v>220</v>
      </c>
      <c r="AI6386" s="2" t="s">
        <v>6519</v>
      </c>
      <c r="AJ6386" s="2" t="s">
        <v>6530</v>
      </c>
      <c r="AK6386" s="2" t="s">
        <v>226</v>
      </c>
      <c r="AL6386">
        <v>3</v>
      </c>
      <c r="AM6386">
        <v>156</v>
      </c>
      <c r="AN6386" s="2" t="s">
        <v>220</v>
      </c>
      <c r="AO6386" s="2" t="s">
        <v>226</v>
      </c>
      <c r="AP6386" s="2" t="s">
        <v>292</v>
      </c>
      <c r="AQ6386">
        <v>16</v>
      </c>
      <c r="AR6386" s="2" t="s">
        <v>226</v>
      </c>
      <c r="AS6386">
        <v>15</v>
      </c>
      <c r="AT6386" s="2" t="s">
        <v>226</v>
      </c>
      <c r="AU6386" s="2" t="s">
        <v>226</v>
      </c>
      <c r="AV6386" s="2" t="s">
        <v>226</v>
      </c>
      <c r="AW6386">
        <v>16</v>
      </c>
      <c r="AX6386">
        <v>20</v>
      </c>
      <c r="AY6386">
        <v>3</v>
      </c>
      <c r="AZ6386" s="2" t="s">
        <v>220</v>
      </c>
      <c r="BA6386" s="2" t="s">
        <v>234</v>
      </c>
    </row>
    <row r="6387" spans="1:53" x14ac:dyDescent="0.25">
      <c r="A6387" s="2" t="s">
        <v>6515</v>
      </c>
      <c r="B6387">
        <v>66199</v>
      </c>
      <c r="C6387" s="2" t="s">
        <v>192</v>
      </c>
      <c r="D6387">
        <v>58</v>
      </c>
      <c r="E6387" s="2" t="s">
        <v>425</v>
      </c>
      <c r="F6387" s="2" t="s">
        <v>554</v>
      </c>
      <c r="G6387" s="2" t="s">
        <v>198</v>
      </c>
      <c r="H6387">
        <v>50000</v>
      </c>
      <c r="I6387">
        <v>2.7</v>
      </c>
      <c r="J6387">
        <v>5</v>
      </c>
      <c r="K6387" s="2" t="s">
        <v>277</v>
      </c>
      <c r="L6387" s="2" t="s">
        <v>257</v>
      </c>
      <c r="M6387">
        <v>70.2</v>
      </c>
      <c r="N6387">
        <v>153.80000000000001</v>
      </c>
      <c r="O6387">
        <v>29.7</v>
      </c>
      <c r="P6387" s="2" t="s">
        <v>310</v>
      </c>
      <c r="Q6387">
        <v>82</v>
      </c>
      <c r="R6387">
        <v>126</v>
      </c>
      <c r="S6387">
        <v>83</v>
      </c>
      <c r="T6387" s="2" t="s">
        <v>2849</v>
      </c>
      <c r="U6387">
        <v>1.4</v>
      </c>
      <c r="V6387">
        <v>6.15</v>
      </c>
      <c r="W6387">
        <v>169</v>
      </c>
      <c r="X6387">
        <v>0.88500000000000001</v>
      </c>
      <c r="Y6387" s="2" t="s">
        <v>220</v>
      </c>
      <c r="Z6387" s="2" t="s">
        <v>290</v>
      </c>
      <c r="AA6387">
        <v>0</v>
      </c>
      <c r="AB6387">
        <v>2</v>
      </c>
      <c r="AE6387">
        <v>6</v>
      </c>
      <c r="AF6387" s="2" t="s">
        <v>220</v>
      </c>
      <c r="AG6387" s="2" t="s">
        <v>220</v>
      </c>
      <c r="AH6387">
        <v>7</v>
      </c>
      <c r="AI6387" s="2" t="s">
        <v>6518</v>
      </c>
      <c r="AJ6387" s="2" t="s">
        <v>6536</v>
      </c>
      <c r="AK6387" s="2" t="s">
        <v>220</v>
      </c>
      <c r="AL6387">
        <v>2</v>
      </c>
      <c r="AM6387">
        <v>2</v>
      </c>
      <c r="AN6387" s="2" t="s">
        <v>226</v>
      </c>
      <c r="AO6387" s="2" t="s">
        <v>226</v>
      </c>
      <c r="AP6387" s="2" t="s">
        <v>292</v>
      </c>
      <c r="AQ6387">
        <v>18</v>
      </c>
      <c r="AR6387" s="2" t="s">
        <v>220</v>
      </c>
      <c r="AT6387" s="2" t="s">
        <v>220</v>
      </c>
      <c r="AU6387" s="2" t="s">
        <v>220</v>
      </c>
      <c r="AV6387" s="2" t="s">
        <v>226</v>
      </c>
      <c r="AW6387">
        <v>18</v>
      </c>
      <c r="AX6387">
        <v>1</v>
      </c>
      <c r="AY6387">
        <v>1</v>
      </c>
      <c r="AZ6387" s="2" t="s">
        <v>220</v>
      </c>
      <c r="BA6387" s="2" t="s">
        <v>234</v>
      </c>
    </row>
    <row r="6388" spans="1:53" x14ac:dyDescent="0.25">
      <c r="A6388" s="2" t="s">
        <v>6515</v>
      </c>
      <c r="B6388">
        <v>69421</v>
      </c>
      <c r="C6388" s="2" t="s">
        <v>192</v>
      </c>
      <c r="D6388">
        <v>68</v>
      </c>
      <c r="E6388" s="2" t="s">
        <v>195</v>
      </c>
      <c r="F6388" s="2" t="s">
        <v>339</v>
      </c>
      <c r="G6388" s="2" t="s">
        <v>198</v>
      </c>
      <c r="H6388">
        <v>40000</v>
      </c>
      <c r="I6388">
        <v>2.64</v>
      </c>
      <c r="J6388">
        <v>5</v>
      </c>
      <c r="K6388" s="2" t="s">
        <v>202</v>
      </c>
      <c r="L6388" s="2" t="s">
        <v>478</v>
      </c>
      <c r="M6388">
        <v>65.400000000000006</v>
      </c>
      <c r="N6388">
        <v>158.80000000000001</v>
      </c>
      <c r="O6388">
        <v>25.9</v>
      </c>
      <c r="P6388" s="2" t="s">
        <v>310</v>
      </c>
      <c r="Q6388">
        <v>76</v>
      </c>
      <c r="R6388">
        <v>138</v>
      </c>
      <c r="S6388">
        <v>75</v>
      </c>
      <c r="T6388" s="2" t="s">
        <v>3131</v>
      </c>
      <c r="U6388">
        <v>1.86</v>
      </c>
      <c r="V6388">
        <v>5.09</v>
      </c>
      <c r="W6388">
        <v>95</v>
      </c>
      <c r="X6388">
        <v>1.0109999999999999</v>
      </c>
      <c r="Y6388" s="2" t="s">
        <v>220</v>
      </c>
      <c r="Z6388" s="2" t="s">
        <v>290</v>
      </c>
      <c r="AA6388">
        <v>0</v>
      </c>
      <c r="AB6388">
        <v>0</v>
      </c>
      <c r="AE6388">
        <v>9</v>
      </c>
      <c r="AF6388" s="2" t="s">
        <v>226</v>
      </c>
      <c r="AG6388" s="2" t="s">
        <v>226</v>
      </c>
      <c r="AI6388" s="2" t="s">
        <v>6526</v>
      </c>
      <c r="AJ6388" s="2" t="s">
        <v>6519</v>
      </c>
      <c r="AK6388" s="2" t="s">
        <v>226</v>
      </c>
      <c r="AL6388">
        <v>1</v>
      </c>
      <c r="AM6388">
        <v>168</v>
      </c>
      <c r="AN6388" s="2" t="s">
        <v>220</v>
      </c>
      <c r="AO6388" s="2" t="s">
        <v>226</v>
      </c>
      <c r="AP6388" s="2" t="s">
        <v>292</v>
      </c>
      <c r="AQ6388">
        <v>16</v>
      </c>
      <c r="AR6388" s="2" t="s">
        <v>8662</v>
      </c>
      <c r="AT6388" s="2" t="s">
        <v>8662</v>
      </c>
      <c r="AU6388" s="2" t="s">
        <v>220</v>
      </c>
      <c r="AV6388" s="2" t="s">
        <v>226</v>
      </c>
      <c r="AW6388">
        <v>16</v>
      </c>
      <c r="AX6388">
        <v>6</v>
      </c>
      <c r="AZ6388" s="2" t="s">
        <v>220</v>
      </c>
      <c r="BA6388" s="2" t="s">
        <v>8662</v>
      </c>
    </row>
    <row r="6389" spans="1:53" x14ac:dyDescent="0.25">
      <c r="A6389" s="2" t="s">
        <v>6515</v>
      </c>
      <c r="B6389">
        <v>70152</v>
      </c>
      <c r="C6389" s="2" t="s">
        <v>192</v>
      </c>
      <c r="D6389">
        <v>50</v>
      </c>
      <c r="E6389" s="2" t="s">
        <v>195</v>
      </c>
      <c r="F6389" s="2" t="s">
        <v>197</v>
      </c>
      <c r="G6389" s="2" t="s">
        <v>198</v>
      </c>
      <c r="H6389">
        <v>87500</v>
      </c>
      <c r="I6389">
        <v>3.8</v>
      </c>
      <c r="J6389">
        <v>11</v>
      </c>
      <c r="K6389" s="2" t="s">
        <v>202</v>
      </c>
      <c r="L6389" s="2" t="s">
        <v>203</v>
      </c>
      <c r="M6389">
        <v>86.6</v>
      </c>
      <c r="N6389">
        <v>169.9</v>
      </c>
      <c r="O6389">
        <v>30</v>
      </c>
      <c r="P6389" s="2" t="s">
        <v>207</v>
      </c>
      <c r="Q6389">
        <v>68</v>
      </c>
      <c r="R6389">
        <v>133</v>
      </c>
      <c r="S6389">
        <v>85</v>
      </c>
      <c r="T6389" s="2" t="s">
        <v>7474</v>
      </c>
      <c r="U6389">
        <v>1.73</v>
      </c>
      <c r="V6389">
        <v>5.0199999999999996</v>
      </c>
      <c r="W6389">
        <v>127</v>
      </c>
      <c r="X6389">
        <v>1.716</v>
      </c>
      <c r="Y6389" s="2" t="s">
        <v>220</v>
      </c>
      <c r="Z6389" s="2" t="s">
        <v>221</v>
      </c>
      <c r="AA6389">
        <v>0</v>
      </c>
      <c r="AB6389">
        <v>0</v>
      </c>
      <c r="AC6389">
        <v>2</v>
      </c>
      <c r="AD6389">
        <v>2</v>
      </c>
      <c r="AE6389">
        <v>7</v>
      </c>
      <c r="AF6389" s="2" t="s">
        <v>220</v>
      </c>
      <c r="AG6389" s="2" t="s">
        <v>226</v>
      </c>
      <c r="AI6389" s="2" t="s">
        <v>6519</v>
      </c>
      <c r="AJ6389" s="2" t="s">
        <v>6519</v>
      </c>
      <c r="AK6389" s="2" t="s">
        <v>226</v>
      </c>
      <c r="AL6389">
        <v>2</v>
      </c>
      <c r="AM6389">
        <v>260</v>
      </c>
      <c r="AN6389" s="2" t="s">
        <v>220</v>
      </c>
      <c r="AO6389" s="2" t="s">
        <v>226</v>
      </c>
      <c r="AP6389" s="2" t="s">
        <v>292</v>
      </c>
      <c r="AQ6389">
        <v>18</v>
      </c>
      <c r="AR6389" s="2" t="s">
        <v>226</v>
      </c>
      <c r="AS6389">
        <v>17</v>
      </c>
      <c r="AT6389" s="2" t="s">
        <v>220</v>
      </c>
      <c r="AU6389" s="2" t="s">
        <v>226</v>
      </c>
      <c r="AV6389" s="2" t="s">
        <v>226</v>
      </c>
      <c r="AW6389">
        <v>18</v>
      </c>
      <c r="AX6389">
        <v>10</v>
      </c>
      <c r="AY6389">
        <v>1</v>
      </c>
      <c r="AZ6389" s="2" t="s">
        <v>220</v>
      </c>
      <c r="BA6389" s="2" t="s">
        <v>234</v>
      </c>
    </row>
    <row r="6390" spans="1:53" x14ac:dyDescent="0.25">
      <c r="A6390" s="2" t="s">
        <v>6515</v>
      </c>
      <c r="B6390">
        <v>68639</v>
      </c>
      <c r="C6390" s="2" t="s">
        <v>192</v>
      </c>
      <c r="D6390">
        <v>19</v>
      </c>
      <c r="E6390" s="2" t="s">
        <v>195</v>
      </c>
      <c r="F6390" s="2" t="s">
        <v>8662</v>
      </c>
      <c r="G6390" s="2" t="s">
        <v>8662</v>
      </c>
      <c r="H6390">
        <v>100000</v>
      </c>
      <c r="I6390">
        <v>3.82</v>
      </c>
      <c r="J6390">
        <v>6</v>
      </c>
      <c r="K6390" s="2" t="s">
        <v>202</v>
      </c>
      <c r="L6390" s="2" t="s">
        <v>203</v>
      </c>
      <c r="M6390">
        <v>69</v>
      </c>
      <c r="N6390">
        <v>170.1</v>
      </c>
      <c r="O6390">
        <v>23.8</v>
      </c>
      <c r="P6390" s="2" t="s">
        <v>207</v>
      </c>
      <c r="Q6390">
        <v>60</v>
      </c>
      <c r="R6390">
        <v>92</v>
      </c>
      <c r="S6390">
        <v>63</v>
      </c>
      <c r="T6390" s="2" t="s">
        <v>3521</v>
      </c>
      <c r="U6390">
        <v>1.19</v>
      </c>
      <c r="V6390">
        <v>3.44</v>
      </c>
      <c r="W6390">
        <v>48</v>
      </c>
      <c r="X6390">
        <v>0.21299999999999999</v>
      </c>
      <c r="Y6390" s="2" t="s">
        <v>220</v>
      </c>
      <c r="Z6390" s="2" t="s">
        <v>221</v>
      </c>
      <c r="AA6390">
        <v>2</v>
      </c>
      <c r="AB6390">
        <v>2</v>
      </c>
      <c r="AE6390">
        <v>8</v>
      </c>
      <c r="AF6390" s="2" t="s">
        <v>220</v>
      </c>
      <c r="AG6390" s="2" t="s">
        <v>226</v>
      </c>
      <c r="AI6390" s="2" t="s">
        <v>6518</v>
      </c>
      <c r="AJ6390" s="2" t="s">
        <v>6530</v>
      </c>
      <c r="AK6390" s="2" t="s">
        <v>226</v>
      </c>
      <c r="AL6390">
        <v>3</v>
      </c>
      <c r="AM6390">
        <v>24</v>
      </c>
      <c r="AN6390" s="2" t="s">
        <v>8662</v>
      </c>
      <c r="AO6390" s="2" t="s">
        <v>8662</v>
      </c>
      <c r="AP6390" s="2" t="s">
        <v>8662</v>
      </c>
      <c r="AR6390" s="2" t="s">
        <v>226</v>
      </c>
      <c r="AS6390">
        <v>18</v>
      </c>
      <c r="AT6390" s="2" t="s">
        <v>220</v>
      </c>
      <c r="AU6390" s="2" t="s">
        <v>220</v>
      </c>
      <c r="AV6390" s="2" t="s">
        <v>226</v>
      </c>
      <c r="AW6390">
        <v>16</v>
      </c>
      <c r="AX6390">
        <v>4</v>
      </c>
      <c r="AY6390">
        <v>2</v>
      </c>
      <c r="AZ6390" s="2" t="s">
        <v>220</v>
      </c>
      <c r="BA6390" s="2" t="s">
        <v>234</v>
      </c>
    </row>
    <row r="6391" spans="1:53" x14ac:dyDescent="0.25">
      <c r="A6391" s="2" t="s">
        <v>6515</v>
      </c>
      <c r="B6391">
        <v>71301</v>
      </c>
      <c r="C6391" s="2" t="s">
        <v>192</v>
      </c>
      <c r="D6391">
        <v>24</v>
      </c>
      <c r="E6391" s="2" t="s">
        <v>195</v>
      </c>
      <c r="F6391" s="2" t="s">
        <v>339</v>
      </c>
      <c r="G6391" s="2" t="s">
        <v>273</v>
      </c>
      <c r="H6391">
        <v>2500</v>
      </c>
      <c r="I6391">
        <v>0.24</v>
      </c>
      <c r="J6391">
        <v>5</v>
      </c>
      <c r="K6391" s="2" t="s">
        <v>202</v>
      </c>
      <c r="L6391" s="2" t="s">
        <v>257</v>
      </c>
      <c r="M6391">
        <v>64.099999999999994</v>
      </c>
      <c r="N6391">
        <v>167.3</v>
      </c>
      <c r="O6391">
        <v>22.9</v>
      </c>
      <c r="P6391" s="2" t="s">
        <v>207</v>
      </c>
      <c r="Q6391">
        <v>94</v>
      </c>
      <c r="R6391">
        <v>107</v>
      </c>
      <c r="S6391">
        <v>47</v>
      </c>
      <c r="T6391" s="2" t="s">
        <v>8662</v>
      </c>
      <c r="W6391">
        <v>105</v>
      </c>
      <c r="X6391">
        <v>0.51700000000000002</v>
      </c>
      <c r="Y6391" s="2" t="s">
        <v>220</v>
      </c>
      <c r="Z6391" s="2" t="s">
        <v>8662</v>
      </c>
      <c r="AE6391">
        <v>7</v>
      </c>
      <c r="AF6391" s="2" t="s">
        <v>226</v>
      </c>
      <c r="AG6391" s="2" t="s">
        <v>226</v>
      </c>
      <c r="AI6391" s="2" t="s">
        <v>6518</v>
      </c>
      <c r="AJ6391" s="2" t="s">
        <v>6536</v>
      </c>
      <c r="AK6391" s="2" t="s">
        <v>8662</v>
      </c>
      <c r="AN6391" s="2" t="s">
        <v>226</v>
      </c>
      <c r="AO6391" s="2" t="s">
        <v>226</v>
      </c>
      <c r="AP6391" s="2" t="s">
        <v>292</v>
      </c>
      <c r="AQ6391">
        <v>19</v>
      </c>
      <c r="AR6391" s="2" t="s">
        <v>8662</v>
      </c>
      <c r="AT6391" s="2" t="s">
        <v>8662</v>
      </c>
      <c r="AU6391" s="2" t="s">
        <v>8662</v>
      </c>
      <c r="AV6391" s="2" t="s">
        <v>8662</v>
      </c>
      <c r="AZ6391" s="2" t="s">
        <v>8662</v>
      </c>
      <c r="BA6391" s="2" t="s">
        <v>8662</v>
      </c>
    </row>
    <row r="6392" spans="1:53" x14ac:dyDescent="0.25">
      <c r="A6392" s="2" t="s">
        <v>6515</v>
      </c>
      <c r="B6392">
        <v>68328</v>
      </c>
      <c r="C6392" s="2" t="s">
        <v>235</v>
      </c>
      <c r="D6392">
        <v>5</v>
      </c>
      <c r="E6392" s="2" t="s">
        <v>195</v>
      </c>
      <c r="F6392" s="2" t="s">
        <v>8662</v>
      </c>
      <c r="G6392" s="2" t="s">
        <v>8662</v>
      </c>
      <c r="H6392">
        <v>100000</v>
      </c>
      <c r="I6392">
        <v>4.63</v>
      </c>
      <c r="J6392">
        <v>8</v>
      </c>
      <c r="K6392" s="2" t="s">
        <v>202</v>
      </c>
      <c r="L6392" s="2" t="s">
        <v>8662</v>
      </c>
      <c r="M6392">
        <v>22.5</v>
      </c>
      <c r="N6392">
        <v>116.6</v>
      </c>
      <c r="O6392">
        <v>16.5</v>
      </c>
      <c r="P6392" s="2" t="s">
        <v>453</v>
      </c>
      <c r="Q6392">
        <v>72</v>
      </c>
      <c r="R6392">
        <v>116</v>
      </c>
      <c r="S6392">
        <v>69</v>
      </c>
      <c r="T6392" s="2" t="s">
        <v>8662</v>
      </c>
      <c r="W6392">
        <v>94</v>
      </c>
      <c r="Y6392" s="2" t="s">
        <v>220</v>
      </c>
      <c r="Z6392" s="2" t="s">
        <v>8662</v>
      </c>
      <c r="AF6392" s="2" t="s">
        <v>8662</v>
      </c>
      <c r="AG6392" s="2" t="s">
        <v>8662</v>
      </c>
      <c r="AI6392" s="2" t="s">
        <v>6530</v>
      </c>
      <c r="AJ6392" s="2" t="s">
        <v>6530</v>
      </c>
      <c r="AK6392" s="2" t="s">
        <v>8662</v>
      </c>
      <c r="AN6392" s="2" t="s">
        <v>8662</v>
      </c>
      <c r="AO6392" s="2" t="s">
        <v>8662</v>
      </c>
      <c r="AP6392" s="2" t="s">
        <v>8662</v>
      </c>
      <c r="AR6392" s="2" t="s">
        <v>8662</v>
      </c>
      <c r="AT6392" s="2" t="s">
        <v>8662</v>
      </c>
      <c r="AU6392" s="2" t="s">
        <v>8662</v>
      </c>
      <c r="AV6392" s="2" t="s">
        <v>8662</v>
      </c>
      <c r="AZ6392" s="2" t="s">
        <v>8662</v>
      </c>
      <c r="BA6392" s="2" t="s">
        <v>8662</v>
      </c>
    </row>
    <row r="6393" spans="1:53" x14ac:dyDescent="0.25">
      <c r="A6393" s="2" t="s">
        <v>6515</v>
      </c>
      <c r="B6393">
        <v>63087</v>
      </c>
      <c r="C6393" s="2" t="s">
        <v>235</v>
      </c>
      <c r="D6393">
        <v>3</v>
      </c>
      <c r="E6393" s="2" t="s">
        <v>195</v>
      </c>
      <c r="F6393" s="2" t="s">
        <v>8662</v>
      </c>
      <c r="G6393" s="2" t="s">
        <v>8662</v>
      </c>
      <c r="H6393">
        <v>87500</v>
      </c>
      <c r="I6393">
        <v>1.65</v>
      </c>
      <c r="J6393">
        <v>3</v>
      </c>
      <c r="K6393" s="2" t="s">
        <v>277</v>
      </c>
      <c r="L6393" s="2" t="s">
        <v>8662</v>
      </c>
      <c r="M6393">
        <v>16.2</v>
      </c>
      <c r="N6393">
        <v>100.2</v>
      </c>
      <c r="O6393">
        <v>16.100000000000001</v>
      </c>
      <c r="P6393" s="2" t="s">
        <v>453</v>
      </c>
      <c r="Q6393">
        <v>72</v>
      </c>
      <c r="R6393">
        <v>116</v>
      </c>
      <c r="S6393">
        <v>69</v>
      </c>
      <c r="T6393" s="2" t="s">
        <v>8662</v>
      </c>
      <c r="W6393">
        <v>94</v>
      </c>
      <c r="Y6393" s="2" t="s">
        <v>220</v>
      </c>
      <c r="Z6393" s="2" t="s">
        <v>8662</v>
      </c>
      <c r="AF6393" s="2" t="s">
        <v>8662</v>
      </c>
      <c r="AG6393" s="2" t="s">
        <v>8662</v>
      </c>
      <c r="AH6393">
        <v>4</v>
      </c>
      <c r="AI6393" s="2" t="s">
        <v>6519</v>
      </c>
      <c r="AJ6393" s="2" t="s">
        <v>6536</v>
      </c>
      <c r="AK6393" s="2" t="s">
        <v>8662</v>
      </c>
      <c r="AN6393" s="2" t="s">
        <v>8662</v>
      </c>
      <c r="AO6393" s="2" t="s">
        <v>8662</v>
      </c>
      <c r="AP6393" s="2" t="s">
        <v>8662</v>
      </c>
      <c r="AR6393" s="2" t="s">
        <v>8662</v>
      </c>
      <c r="AT6393" s="2" t="s">
        <v>8662</v>
      </c>
      <c r="AU6393" s="2" t="s">
        <v>8662</v>
      </c>
      <c r="AV6393" s="2" t="s">
        <v>8662</v>
      </c>
      <c r="AZ6393" s="2" t="s">
        <v>8662</v>
      </c>
      <c r="BA6393" s="2" t="s">
        <v>8662</v>
      </c>
    </row>
    <row r="6394" spans="1:53" x14ac:dyDescent="0.25">
      <c r="A6394" s="2" t="s">
        <v>6515</v>
      </c>
      <c r="B6394">
        <v>64402</v>
      </c>
      <c r="C6394" s="2" t="s">
        <v>235</v>
      </c>
      <c r="D6394">
        <v>48</v>
      </c>
      <c r="E6394" s="2" t="s">
        <v>374</v>
      </c>
      <c r="F6394" s="2" t="s">
        <v>197</v>
      </c>
      <c r="G6394" s="2" t="s">
        <v>198</v>
      </c>
      <c r="H6394">
        <v>30000</v>
      </c>
      <c r="I6394">
        <v>1.1499999999999999</v>
      </c>
      <c r="J6394">
        <v>3</v>
      </c>
      <c r="K6394" s="2" t="s">
        <v>277</v>
      </c>
      <c r="L6394" s="2" t="s">
        <v>203</v>
      </c>
      <c r="M6394">
        <v>70.599999999999994</v>
      </c>
      <c r="N6394">
        <v>152.1</v>
      </c>
      <c r="O6394">
        <v>30.5</v>
      </c>
      <c r="P6394" s="2" t="s">
        <v>245</v>
      </c>
      <c r="Q6394">
        <v>68</v>
      </c>
      <c r="R6394">
        <v>118</v>
      </c>
      <c r="S6394">
        <v>69</v>
      </c>
      <c r="T6394" s="2" t="s">
        <v>7080</v>
      </c>
      <c r="U6394">
        <v>1.24</v>
      </c>
      <c r="V6394">
        <v>4.78</v>
      </c>
      <c r="W6394">
        <v>65</v>
      </c>
      <c r="X6394">
        <v>1.3</v>
      </c>
      <c r="Y6394" s="2" t="s">
        <v>220</v>
      </c>
      <c r="Z6394" s="2" t="s">
        <v>435</v>
      </c>
      <c r="AA6394">
        <v>0</v>
      </c>
      <c r="AB6394">
        <v>0</v>
      </c>
      <c r="AE6394">
        <v>4</v>
      </c>
      <c r="AF6394" s="2" t="s">
        <v>220</v>
      </c>
      <c r="AG6394" s="2" t="s">
        <v>220</v>
      </c>
      <c r="AH6394">
        <v>7</v>
      </c>
      <c r="AI6394" s="2" t="s">
        <v>6526</v>
      </c>
      <c r="AJ6394" s="2" t="s">
        <v>6536</v>
      </c>
      <c r="AK6394" s="2" t="s">
        <v>220</v>
      </c>
      <c r="AL6394">
        <v>2</v>
      </c>
      <c r="AM6394">
        <v>8</v>
      </c>
      <c r="AN6394" s="2" t="s">
        <v>8662</v>
      </c>
      <c r="AO6394" s="2" t="s">
        <v>220</v>
      </c>
      <c r="AP6394" s="2" t="s">
        <v>229</v>
      </c>
      <c r="AR6394" s="2" t="s">
        <v>220</v>
      </c>
      <c r="AT6394" s="2" t="s">
        <v>220</v>
      </c>
      <c r="AU6394" s="2" t="s">
        <v>220</v>
      </c>
      <c r="AV6394" s="2" t="s">
        <v>226</v>
      </c>
      <c r="AW6394">
        <v>16</v>
      </c>
      <c r="AX6394">
        <v>8</v>
      </c>
      <c r="AY6394">
        <v>1</v>
      </c>
      <c r="AZ6394" s="2" t="s">
        <v>220</v>
      </c>
      <c r="BA6394" s="2" t="s">
        <v>234</v>
      </c>
    </row>
    <row r="6395" spans="1:53" x14ac:dyDescent="0.25">
      <c r="A6395" s="2" t="s">
        <v>6515</v>
      </c>
      <c r="B6395">
        <v>63375</v>
      </c>
      <c r="C6395" s="2" t="s">
        <v>192</v>
      </c>
      <c r="D6395">
        <v>17</v>
      </c>
      <c r="E6395" s="2" t="s">
        <v>195</v>
      </c>
      <c r="F6395" s="2" t="s">
        <v>8662</v>
      </c>
      <c r="G6395" s="2" t="s">
        <v>8662</v>
      </c>
      <c r="H6395">
        <v>60000</v>
      </c>
      <c r="I6395">
        <v>1.45</v>
      </c>
      <c r="J6395">
        <v>6</v>
      </c>
      <c r="K6395" s="2" t="s">
        <v>202</v>
      </c>
      <c r="L6395" s="2" t="s">
        <v>257</v>
      </c>
      <c r="M6395">
        <v>68</v>
      </c>
      <c r="N6395">
        <v>157.69999999999999</v>
      </c>
      <c r="O6395">
        <v>27.3</v>
      </c>
      <c r="P6395" s="2" t="s">
        <v>310</v>
      </c>
      <c r="Q6395">
        <v>88</v>
      </c>
      <c r="R6395">
        <v>137</v>
      </c>
      <c r="S6395">
        <v>76</v>
      </c>
      <c r="T6395" s="2" t="s">
        <v>7476</v>
      </c>
      <c r="U6395">
        <v>1.22</v>
      </c>
      <c r="V6395">
        <v>6.47</v>
      </c>
      <c r="W6395">
        <v>14</v>
      </c>
      <c r="X6395">
        <v>6.4000000000000001E-2</v>
      </c>
      <c r="Y6395" s="2" t="s">
        <v>220</v>
      </c>
      <c r="Z6395" s="2" t="s">
        <v>435</v>
      </c>
      <c r="AA6395">
        <v>4</v>
      </c>
      <c r="AB6395">
        <v>15</v>
      </c>
      <c r="AE6395">
        <v>7</v>
      </c>
      <c r="AF6395" s="2" t="s">
        <v>226</v>
      </c>
      <c r="AG6395" s="2" t="s">
        <v>220</v>
      </c>
      <c r="AI6395" s="2" t="s">
        <v>6518</v>
      </c>
      <c r="AJ6395" s="2" t="s">
        <v>6519</v>
      </c>
      <c r="AK6395" s="2" t="s">
        <v>8662</v>
      </c>
      <c r="AN6395" s="2" t="s">
        <v>8662</v>
      </c>
      <c r="AO6395" s="2" t="s">
        <v>8662</v>
      </c>
      <c r="AP6395" s="2" t="s">
        <v>8662</v>
      </c>
      <c r="AR6395" s="2" t="s">
        <v>8662</v>
      </c>
      <c r="AT6395" s="2" t="s">
        <v>8662</v>
      </c>
      <c r="AU6395" s="2" t="s">
        <v>8662</v>
      </c>
      <c r="AV6395" s="2" t="s">
        <v>8662</v>
      </c>
      <c r="AZ6395" s="2" t="s">
        <v>8662</v>
      </c>
      <c r="BA6395" s="2" t="s">
        <v>8662</v>
      </c>
    </row>
    <row r="6396" spans="1:53" x14ac:dyDescent="0.25">
      <c r="A6396" s="2" t="s">
        <v>6515</v>
      </c>
      <c r="B6396">
        <v>69523</v>
      </c>
      <c r="C6396" s="2" t="s">
        <v>235</v>
      </c>
      <c r="D6396">
        <v>56</v>
      </c>
      <c r="E6396" s="2" t="s">
        <v>195</v>
      </c>
      <c r="F6396" s="2" t="s">
        <v>272</v>
      </c>
      <c r="G6396" s="2" t="s">
        <v>438</v>
      </c>
      <c r="H6396">
        <v>50000</v>
      </c>
      <c r="I6396">
        <v>4.78</v>
      </c>
      <c r="J6396">
        <v>4</v>
      </c>
      <c r="K6396" s="2" t="s">
        <v>202</v>
      </c>
      <c r="L6396" s="2" t="s">
        <v>203</v>
      </c>
      <c r="M6396">
        <v>102.9</v>
      </c>
      <c r="N6396">
        <v>173.7</v>
      </c>
      <c r="O6396">
        <v>34.1</v>
      </c>
      <c r="P6396" s="2" t="s">
        <v>245</v>
      </c>
      <c r="Q6396">
        <v>78</v>
      </c>
      <c r="R6396">
        <v>91</v>
      </c>
      <c r="S6396">
        <v>73</v>
      </c>
      <c r="T6396" s="2" t="s">
        <v>6806</v>
      </c>
      <c r="U6396">
        <v>0.91</v>
      </c>
      <c r="V6396">
        <v>3.39</v>
      </c>
      <c r="W6396">
        <v>202</v>
      </c>
      <c r="X6396">
        <v>1.726</v>
      </c>
      <c r="Y6396" s="2" t="s">
        <v>220</v>
      </c>
      <c r="Z6396" s="2" t="s">
        <v>290</v>
      </c>
      <c r="AA6396">
        <v>0</v>
      </c>
      <c r="AB6396">
        <v>0</v>
      </c>
      <c r="AE6396">
        <v>7</v>
      </c>
      <c r="AF6396" s="2" t="s">
        <v>220</v>
      </c>
      <c r="AG6396" s="2" t="s">
        <v>226</v>
      </c>
      <c r="AI6396" s="2" t="s">
        <v>6526</v>
      </c>
      <c r="AJ6396" s="2" t="s">
        <v>6536</v>
      </c>
      <c r="AK6396" s="2" t="s">
        <v>226</v>
      </c>
      <c r="AM6396">
        <v>0</v>
      </c>
      <c r="AN6396" s="2" t="s">
        <v>220</v>
      </c>
      <c r="AO6396" s="2" t="s">
        <v>226</v>
      </c>
      <c r="AP6396" s="2" t="s">
        <v>292</v>
      </c>
      <c r="AQ6396">
        <v>12</v>
      </c>
      <c r="AR6396" s="2" t="s">
        <v>220</v>
      </c>
      <c r="AT6396" s="2" t="s">
        <v>220</v>
      </c>
      <c r="AU6396" s="2" t="s">
        <v>220</v>
      </c>
      <c r="AV6396" s="2" t="s">
        <v>226</v>
      </c>
      <c r="AW6396">
        <v>14</v>
      </c>
      <c r="AX6396">
        <v>12</v>
      </c>
      <c r="AY6396">
        <v>1</v>
      </c>
      <c r="AZ6396" s="2" t="s">
        <v>220</v>
      </c>
      <c r="BA6396" s="2" t="s">
        <v>234</v>
      </c>
    </row>
    <row r="6397" spans="1:53" x14ac:dyDescent="0.25">
      <c r="A6397" s="2" t="s">
        <v>6515</v>
      </c>
      <c r="B6397">
        <v>69769</v>
      </c>
      <c r="C6397" s="2" t="s">
        <v>192</v>
      </c>
      <c r="D6397">
        <v>0</v>
      </c>
      <c r="E6397" s="2" t="s">
        <v>195</v>
      </c>
      <c r="F6397" s="2" t="s">
        <v>8662</v>
      </c>
      <c r="G6397" s="2" t="s">
        <v>8662</v>
      </c>
      <c r="H6397">
        <v>40000</v>
      </c>
      <c r="I6397">
        <v>1.83</v>
      </c>
      <c r="J6397">
        <v>10</v>
      </c>
      <c r="K6397" s="2" t="s">
        <v>202</v>
      </c>
      <c r="L6397" s="2" t="s">
        <v>8662</v>
      </c>
      <c r="M6397">
        <v>7.7</v>
      </c>
      <c r="N6397">
        <v>166</v>
      </c>
      <c r="O6397">
        <v>25.98</v>
      </c>
      <c r="P6397" s="2" t="s">
        <v>207</v>
      </c>
      <c r="Q6397">
        <v>72</v>
      </c>
      <c r="R6397">
        <v>116</v>
      </c>
      <c r="S6397">
        <v>69</v>
      </c>
      <c r="T6397" s="2" t="s">
        <v>8662</v>
      </c>
      <c r="W6397">
        <v>94</v>
      </c>
      <c r="Y6397" s="2" t="s">
        <v>220</v>
      </c>
      <c r="Z6397" s="2" t="s">
        <v>8662</v>
      </c>
      <c r="AF6397" s="2" t="s">
        <v>8662</v>
      </c>
      <c r="AG6397" s="2" t="s">
        <v>8662</v>
      </c>
      <c r="AH6397">
        <v>5</v>
      </c>
      <c r="AI6397" s="2" t="s">
        <v>8662</v>
      </c>
      <c r="AJ6397" s="2" t="s">
        <v>8662</v>
      </c>
      <c r="AK6397" s="2" t="s">
        <v>8662</v>
      </c>
      <c r="AN6397" s="2" t="s">
        <v>8662</v>
      </c>
      <c r="AO6397" s="2" t="s">
        <v>8662</v>
      </c>
      <c r="AP6397" s="2" t="s">
        <v>8662</v>
      </c>
      <c r="AR6397" s="2" t="s">
        <v>8662</v>
      </c>
      <c r="AT6397" s="2" t="s">
        <v>8662</v>
      </c>
      <c r="AU6397" s="2" t="s">
        <v>8662</v>
      </c>
      <c r="AV6397" s="2" t="s">
        <v>8662</v>
      </c>
      <c r="AZ6397" s="2" t="s">
        <v>8662</v>
      </c>
      <c r="BA6397" s="2" t="s">
        <v>8662</v>
      </c>
    </row>
    <row r="6398" spans="1:53" x14ac:dyDescent="0.25">
      <c r="A6398" s="2" t="s">
        <v>6515</v>
      </c>
      <c r="B6398">
        <v>62735</v>
      </c>
      <c r="C6398" s="2" t="s">
        <v>235</v>
      </c>
      <c r="D6398">
        <v>39</v>
      </c>
      <c r="E6398" s="2" t="s">
        <v>195</v>
      </c>
      <c r="F6398" s="2" t="s">
        <v>272</v>
      </c>
      <c r="G6398" s="2" t="s">
        <v>198</v>
      </c>
      <c r="H6398">
        <v>100000</v>
      </c>
      <c r="I6398">
        <v>5</v>
      </c>
      <c r="J6398">
        <v>7</v>
      </c>
      <c r="K6398" s="2" t="s">
        <v>277</v>
      </c>
      <c r="L6398" s="2" t="s">
        <v>203</v>
      </c>
      <c r="M6398">
        <v>71.8</v>
      </c>
      <c r="N6398">
        <v>179.1</v>
      </c>
      <c r="O6398">
        <v>22.4</v>
      </c>
      <c r="P6398" s="2" t="s">
        <v>207</v>
      </c>
      <c r="Q6398">
        <v>64</v>
      </c>
      <c r="R6398">
        <v>102</v>
      </c>
      <c r="S6398">
        <v>74</v>
      </c>
      <c r="T6398" s="2" t="s">
        <v>7479</v>
      </c>
      <c r="U6398">
        <v>1.1399999999999999</v>
      </c>
      <c r="V6398">
        <v>4.6500000000000004</v>
      </c>
      <c r="W6398">
        <v>92</v>
      </c>
      <c r="X6398">
        <v>0.44</v>
      </c>
      <c r="Y6398" s="2" t="s">
        <v>220</v>
      </c>
      <c r="Z6398" s="2" t="s">
        <v>251</v>
      </c>
      <c r="AA6398">
        <v>0</v>
      </c>
      <c r="AB6398">
        <v>0</v>
      </c>
      <c r="AE6398">
        <v>7</v>
      </c>
      <c r="AF6398" s="2" t="s">
        <v>220</v>
      </c>
      <c r="AG6398" s="2" t="s">
        <v>220</v>
      </c>
      <c r="AI6398" s="2" t="s">
        <v>6530</v>
      </c>
      <c r="AJ6398" s="2" t="s">
        <v>6530</v>
      </c>
      <c r="AK6398" s="2" t="s">
        <v>226</v>
      </c>
      <c r="AL6398">
        <v>1</v>
      </c>
      <c r="AM6398">
        <v>1</v>
      </c>
      <c r="AN6398" s="2" t="s">
        <v>8662</v>
      </c>
      <c r="AO6398" s="2" t="s">
        <v>220</v>
      </c>
      <c r="AP6398" s="2" t="s">
        <v>229</v>
      </c>
      <c r="AR6398" s="2" t="s">
        <v>226</v>
      </c>
      <c r="AS6398">
        <v>17</v>
      </c>
      <c r="AT6398" s="2" t="s">
        <v>220</v>
      </c>
      <c r="AU6398" s="2" t="s">
        <v>220</v>
      </c>
      <c r="AV6398" s="2" t="s">
        <v>226</v>
      </c>
      <c r="AW6398">
        <v>14</v>
      </c>
      <c r="AX6398">
        <v>10</v>
      </c>
      <c r="AY6398">
        <v>1</v>
      </c>
      <c r="AZ6398" s="2" t="s">
        <v>226</v>
      </c>
      <c r="BA6398" s="2" t="s">
        <v>747</v>
      </c>
    </row>
    <row r="6399" spans="1:53" x14ac:dyDescent="0.25">
      <c r="A6399" s="2" t="s">
        <v>6515</v>
      </c>
      <c r="B6399">
        <v>71825</v>
      </c>
      <c r="C6399" s="2" t="s">
        <v>192</v>
      </c>
      <c r="D6399">
        <v>53</v>
      </c>
      <c r="E6399" s="2" t="s">
        <v>195</v>
      </c>
      <c r="F6399" s="2" t="s">
        <v>554</v>
      </c>
      <c r="G6399" s="2" t="s">
        <v>198</v>
      </c>
      <c r="H6399">
        <v>70000</v>
      </c>
      <c r="I6399">
        <v>3.13</v>
      </c>
      <c r="J6399">
        <v>5</v>
      </c>
      <c r="K6399" s="2" t="s">
        <v>202</v>
      </c>
      <c r="L6399" s="2" t="s">
        <v>257</v>
      </c>
      <c r="M6399">
        <v>56.3</v>
      </c>
      <c r="N6399">
        <v>157.5</v>
      </c>
      <c r="O6399">
        <v>22.7</v>
      </c>
      <c r="P6399" s="2" t="s">
        <v>207</v>
      </c>
      <c r="Q6399">
        <v>104</v>
      </c>
      <c r="R6399">
        <v>142</v>
      </c>
      <c r="S6399">
        <v>67</v>
      </c>
      <c r="T6399" s="2" t="s">
        <v>2831</v>
      </c>
      <c r="U6399">
        <v>1.34</v>
      </c>
      <c r="V6399">
        <v>5.51</v>
      </c>
      <c r="W6399">
        <v>21</v>
      </c>
      <c r="X6399">
        <v>0.16900000000000001</v>
      </c>
      <c r="Y6399" s="2" t="s">
        <v>220</v>
      </c>
      <c r="Z6399" s="2" t="s">
        <v>268</v>
      </c>
      <c r="AA6399">
        <v>0</v>
      </c>
      <c r="AB6399">
        <v>5</v>
      </c>
      <c r="AC6399">
        <v>2</v>
      </c>
      <c r="AD6399">
        <v>2</v>
      </c>
      <c r="AE6399">
        <v>6</v>
      </c>
      <c r="AF6399" s="2" t="s">
        <v>220</v>
      </c>
      <c r="AG6399" s="2" t="s">
        <v>220</v>
      </c>
      <c r="AH6399">
        <v>2</v>
      </c>
      <c r="AI6399" s="2" t="s">
        <v>6524</v>
      </c>
      <c r="AJ6399" s="2" t="s">
        <v>6526</v>
      </c>
      <c r="AK6399" s="2" t="s">
        <v>226</v>
      </c>
      <c r="AL6399">
        <v>4</v>
      </c>
      <c r="AM6399">
        <v>48</v>
      </c>
      <c r="AN6399" s="2" t="s">
        <v>226</v>
      </c>
      <c r="AO6399" s="2" t="s">
        <v>226</v>
      </c>
      <c r="AP6399" s="2" t="s">
        <v>292</v>
      </c>
      <c r="AQ6399">
        <v>19</v>
      </c>
      <c r="AR6399" s="2" t="s">
        <v>226</v>
      </c>
      <c r="AS6399">
        <v>17</v>
      </c>
      <c r="AT6399" s="2" t="s">
        <v>220</v>
      </c>
      <c r="AU6399" s="2" t="s">
        <v>220</v>
      </c>
      <c r="AV6399" s="2" t="s">
        <v>226</v>
      </c>
      <c r="AW6399">
        <v>17</v>
      </c>
      <c r="AX6399">
        <v>3</v>
      </c>
      <c r="AY6399">
        <v>1</v>
      </c>
      <c r="AZ6399" s="2" t="s">
        <v>220</v>
      </c>
      <c r="BA6399" s="2" t="s">
        <v>234</v>
      </c>
    </row>
    <row r="6400" spans="1:53" x14ac:dyDescent="0.25">
      <c r="A6400" s="2" t="s">
        <v>6515</v>
      </c>
      <c r="B6400">
        <v>64222</v>
      </c>
      <c r="C6400" s="2" t="s">
        <v>235</v>
      </c>
      <c r="D6400">
        <v>39</v>
      </c>
      <c r="E6400" s="2" t="s">
        <v>195</v>
      </c>
      <c r="F6400" s="2" t="s">
        <v>197</v>
      </c>
      <c r="G6400" s="2" t="s">
        <v>198</v>
      </c>
      <c r="H6400">
        <v>70000</v>
      </c>
      <c r="I6400">
        <v>3.51</v>
      </c>
      <c r="J6400">
        <v>4</v>
      </c>
      <c r="K6400" s="2" t="s">
        <v>202</v>
      </c>
      <c r="L6400" s="2" t="s">
        <v>203</v>
      </c>
      <c r="M6400">
        <v>79.400000000000006</v>
      </c>
      <c r="N6400">
        <v>178.4</v>
      </c>
      <c r="O6400">
        <v>24.9</v>
      </c>
      <c r="P6400" s="2" t="s">
        <v>207</v>
      </c>
      <c r="Q6400">
        <v>68</v>
      </c>
      <c r="R6400">
        <v>122</v>
      </c>
      <c r="S6400">
        <v>76</v>
      </c>
      <c r="T6400" s="2" t="s">
        <v>7480</v>
      </c>
      <c r="U6400">
        <v>1.22</v>
      </c>
      <c r="V6400">
        <v>5.4</v>
      </c>
      <c r="W6400">
        <v>159</v>
      </c>
      <c r="X6400">
        <v>1.214</v>
      </c>
      <c r="Y6400" s="2" t="s">
        <v>220</v>
      </c>
      <c r="Z6400" s="2" t="s">
        <v>290</v>
      </c>
      <c r="AA6400">
        <v>0</v>
      </c>
      <c r="AB6400">
        <v>0</v>
      </c>
      <c r="AE6400">
        <v>7</v>
      </c>
      <c r="AF6400" s="2" t="s">
        <v>220</v>
      </c>
      <c r="AG6400" s="2" t="s">
        <v>226</v>
      </c>
      <c r="AI6400" s="2" t="s">
        <v>6519</v>
      </c>
      <c r="AJ6400" s="2" t="s">
        <v>6530</v>
      </c>
      <c r="AK6400" s="2" t="s">
        <v>226</v>
      </c>
      <c r="AL6400">
        <v>2</v>
      </c>
      <c r="AM6400">
        <v>52</v>
      </c>
      <c r="AN6400" s="2" t="s">
        <v>8662</v>
      </c>
      <c r="AO6400" s="2" t="s">
        <v>220</v>
      </c>
      <c r="AP6400" s="2" t="s">
        <v>229</v>
      </c>
      <c r="AR6400" s="2" t="s">
        <v>220</v>
      </c>
      <c r="AT6400" s="2" t="s">
        <v>220</v>
      </c>
      <c r="AU6400" s="2" t="s">
        <v>220</v>
      </c>
      <c r="AV6400" s="2" t="s">
        <v>226</v>
      </c>
      <c r="AW6400">
        <v>17</v>
      </c>
      <c r="AX6400">
        <v>4</v>
      </c>
      <c r="AY6400">
        <v>1</v>
      </c>
      <c r="AZ6400" s="2" t="s">
        <v>220</v>
      </c>
      <c r="BA6400" s="2" t="s">
        <v>234</v>
      </c>
    </row>
    <row r="6401" spans="1:53" x14ac:dyDescent="0.25">
      <c r="A6401" s="2" t="s">
        <v>6515</v>
      </c>
      <c r="B6401">
        <v>70603</v>
      </c>
      <c r="C6401" s="2" t="s">
        <v>235</v>
      </c>
      <c r="D6401">
        <v>55</v>
      </c>
      <c r="E6401" s="2" t="s">
        <v>195</v>
      </c>
      <c r="F6401" s="2" t="s">
        <v>197</v>
      </c>
      <c r="G6401" s="2" t="s">
        <v>564</v>
      </c>
      <c r="H6401">
        <v>100000</v>
      </c>
      <c r="I6401">
        <v>5</v>
      </c>
      <c r="J6401">
        <v>4</v>
      </c>
      <c r="K6401" s="2" t="s">
        <v>277</v>
      </c>
      <c r="L6401" s="2" t="s">
        <v>203</v>
      </c>
      <c r="M6401">
        <v>90.3</v>
      </c>
      <c r="N6401">
        <v>172.2</v>
      </c>
      <c r="O6401">
        <v>30.5</v>
      </c>
      <c r="P6401" s="2" t="s">
        <v>245</v>
      </c>
      <c r="Q6401">
        <v>60</v>
      </c>
      <c r="R6401">
        <v>122</v>
      </c>
      <c r="S6401">
        <v>77</v>
      </c>
      <c r="T6401" s="2" t="s">
        <v>7239</v>
      </c>
      <c r="U6401">
        <v>1.06</v>
      </c>
      <c r="V6401">
        <v>6.44</v>
      </c>
      <c r="W6401">
        <v>240</v>
      </c>
      <c r="Y6401" s="2" t="s">
        <v>220</v>
      </c>
      <c r="Z6401" s="2" t="s">
        <v>221</v>
      </c>
      <c r="AA6401">
        <v>4</v>
      </c>
      <c r="AB6401">
        <v>0</v>
      </c>
      <c r="AE6401">
        <v>6</v>
      </c>
      <c r="AF6401" s="2" t="s">
        <v>226</v>
      </c>
      <c r="AG6401" s="2" t="s">
        <v>226</v>
      </c>
      <c r="AH6401">
        <v>5</v>
      </c>
      <c r="AI6401" s="2" t="s">
        <v>6530</v>
      </c>
      <c r="AJ6401" s="2" t="s">
        <v>6519</v>
      </c>
      <c r="AK6401" s="2" t="s">
        <v>226</v>
      </c>
      <c r="AM6401">
        <v>0</v>
      </c>
      <c r="AN6401" s="2" t="s">
        <v>220</v>
      </c>
      <c r="AO6401" s="2" t="s">
        <v>226</v>
      </c>
      <c r="AP6401" s="2" t="s">
        <v>292</v>
      </c>
      <c r="AQ6401">
        <v>18</v>
      </c>
      <c r="AR6401" s="2" t="s">
        <v>226</v>
      </c>
      <c r="AS6401">
        <v>14</v>
      </c>
      <c r="AT6401" s="2" t="s">
        <v>226</v>
      </c>
      <c r="AU6401" s="2" t="s">
        <v>226</v>
      </c>
      <c r="AV6401" s="2" t="s">
        <v>226</v>
      </c>
      <c r="AW6401">
        <v>15</v>
      </c>
      <c r="AX6401">
        <v>5</v>
      </c>
      <c r="AY6401">
        <v>0</v>
      </c>
      <c r="AZ6401" s="2" t="s">
        <v>226</v>
      </c>
      <c r="BA6401" s="2" t="s">
        <v>1077</v>
      </c>
    </row>
    <row r="6402" spans="1:53" x14ac:dyDescent="0.25">
      <c r="A6402" s="2" t="s">
        <v>6515</v>
      </c>
      <c r="B6402">
        <v>67874</v>
      </c>
      <c r="C6402" s="2" t="s">
        <v>235</v>
      </c>
      <c r="D6402">
        <v>69</v>
      </c>
      <c r="E6402" s="2" t="s">
        <v>195</v>
      </c>
      <c r="F6402" s="2" t="s">
        <v>339</v>
      </c>
      <c r="G6402" s="2" t="s">
        <v>198</v>
      </c>
      <c r="H6402">
        <v>70000</v>
      </c>
      <c r="I6402">
        <v>4.3</v>
      </c>
      <c r="J6402">
        <v>8</v>
      </c>
      <c r="K6402" s="2" t="s">
        <v>202</v>
      </c>
      <c r="L6402" s="2" t="s">
        <v>257</v>
      </c>
      <c r="M6402">
        <v>91</v>
      </c>
      <c r="N6402">
        <v>182.8</v>
      </c>
      <c r="O6402">
        <v>27.2</v>
      </c>
      <c r="P6402" s="2" t="s">
        <v>310</v>
      </c>
      <c r="Q6402">
        <v>72</v>
      </c>
      <c r="R6402">
        <v>116</v>
      </c>
      <c r="S6402">
        <v>69</v>
      </c>
      <c r="T6402" s="2" t="s">
        <v>7481</v>
      </c>
      <c r="U6402">
        <v>1.66</v>
      </c>
      <c r="V6402">
        <v>5.59</v>
      </c>
      <c r="W6402">
        <v>34</v>
      </c>
      <c r="X6402">
        <v>0.40500000000000003</v>
      </c>
      <c r="Y6402" s="2" t="s">
        <v>220</v>
      </c>
      <c r="Z6402" s="2" t="s">
        <v>8662</v>
      </c>
      <c r="AE6402">
        <v>7</v>
      </c>
      <c r="AF6402" s="2" t="s">
        <v>220</v>
      </c>
      <c r="AG6402" s="2" t="s">
        <v>226</v>
      </c>
      <c r="AH6402">
        <v>3</v>
      </c>
      <c r="AI6402" s="2" t="s">
        <v>6518</v>
      </c>
      <c r="AJ6402" s="2" t="s">
        <v>6519</v>
      </c>
      <c r="AK6402" s="2" t="s">
        <v>8662</v>
      </c>
      <c r="AN6402" s="2" t="s">
        <v>220</v>
      </c>
      <c r="AO6402" s="2" t="s">
        <v>226</v>
      </c>
      <c r="AP6402" s="2" t="s">
        <v>292</v>
      </c>
      <c r="AQ6402">
        <v>15</v>
      </c>
      <c r="AR6402" s="2" t="s">
        <v>8662</v>
      </c>
      <c r="AT6402" s="2" t="s">
        <v>8662</v>
      </c>
      <c r="AU6402" s="2" t="s">
        <v>8662</v>
      </c>
      <c r="AV6402" s="2" t="s">
        <v>8662</v>
      </c>
      <c r="AZ6402" s="2" t="s">
        <v>8662</v>
      </c>
      <c r="BA6402" s="2" t="s">
        <v>8662</v>
      </c>
    </row>
    <row r="6403" spans="1:53" x14ac:dyDescent="0.25">
      <c r="A6403" s="2" t="s">
        <v>6515</v>
      </c>
      <c r="B6403">
        <v>70769</v>
      </c>
      <c r="C6403" s="2" t="s">
        <v>192</v>
      </c>
      <c r="D6403">
        <v>21</v>
      </c>
      <c r="E6403" s="2" t="s">
        <v>374</v>
      </c>
      <c r="F6403" s="2" t="s">
        <v>554</v>
      </c>
      <c r="G6403" s="2" t="s">
        <v>273</v>
      </c>
      <c r="H6403">
        <v>22500</v>
      </c>
      <c r="I6403">
        <v>0.86</v>
      </c>
      <c r="J6403">
        <v>4</v>
      </c>
      <c r="K6403" s="2" t="s">
        <v>277</v>
      </c>
      <c r="L6403" s="2" t="s">
        <v>257</v>
      </c>
      <c r="M6403">
        <v>61.4</v>
      </c>
      <c r="N6403">
        <v>152</v>
      </c>
      <c r="O6403">
        <v>26.6</v>
      </c>
      <c r="P6403" s="2" t="s">
        <v>310</v>
      </c>
      <c r="Q6403">
        <v>70</v>
      </c>
      <c r="R6403">
        <v>89</v>
      </c>
      <c r="S6403">
        <v>56</v>
      </c>
      <c r="T6403" s="2" t="s">
        <v>7482</v>
      </c>
      <c r="U6403">
        <v>1.53</v>
      </c>
      <c r="V6403">
        <v>4.47</v>
      </c>
      <c r="W6403">
        <v>45</v>
      </c>
      <c r="X6403">
        <v>0.111</v>
      </c>
      <c r="Y6403" s="2" t="s">
        <v>220</v>
      </c>
      <c r="Z6403" s="2" t="s">
        <v>435</v>
      </c>
      <c r="AA6403">
        <v>0</v>
      </c>
      <c r="AB6403">
        <v>0</v>
      </c>
      <c r="AC6403">
        <v>2</v>
      </c>
      <c r="AD6403">
        <v>2</v>
      </c>
      <c r="AE6403">
        <v>8</v>
      </c>
      <c r="AF6403" s="2" t="s">
        <v>220</v>
      </c>
      <c r="AG6403" s="2" t="s">
        <v>220</v>
      </c>
      <c r="AI6403" s="2" t="s">
        <v>6518</v>
      </c>
      <c r="AJ6403" s="2" t="s">
        <v>6518</v>
      </c>
      <c r="AK6403" s="2" t="s">
        <v>226</v>
      </c>
      <c r="AL6403">
        <v>3</v>
      </c>
      <c r="AM6403">
        <v>2</v>
      </c>
      <c r="AN6403" s="2" t="s">
        <v>8662</v>
      </c>
      <c r="AO6403" s="2" t="s">
        <v>220</v>
      </c>
      <c r="AP6403" s="2" t="s">
        <v>229</v>
      </c>
      <c r="AR6403" s="2" t="s">
        <v>220</v>
      </c>
      <c r="AT6403" s="2" t="s">
        <v>220</v>
      </c>
      <c r="AU6403" s="2" t="s">
        <v>220</v>
      </c>
      <c r="AV6403" s="2" t="s">
        <v>226</v>
      </c>
      <c r="AW6403">
        <v>15</v>
      </c>
      <c r="AX6403">
        <v>5</v>
      </c>
      <c r="AY6403">
        <v>1</v>
      </c>
      <c r="AZ6403" s="2" t="s">
        <v>220</v>
      </c>
      <c r="BA6403" s="2" t="s">
        <v>234</v>
      </c>
    </row>
    <row r="6404" spans="1:53" x14ac:dyDescent="0.25">
      <c r="A6404" s="2" t="s">
        <v>6515</v>
      </c>
      <c r="B6404">
        <v>69465</v>
      </c>
      <c r="C6404" s="2" t="s">
        <v>192</v>
      </c>
      <c r="D6404">
        <v>50</v>
      </c>
      <c r="E6404" s="2" t="s">
        <v>195</v>
      </c>
      <c r="F6404" s="2" t="s">
        <v>197</v>
      </c>
      <c r="G6404" s="2" t="s">
        <v>438</v>
      </c>
      <c r="H6404">
        <v>40000</v>
      </c>
      <c r="I6404">
        <v>2.16</v>
      </c>
      <c r="J6404">
        <v>10</v>
      </c>
      <c r="K6404" s="2" t="s">
        <v>202</v>
      </c>
      <c r="L6404" s="2" t="s">
        <v>257</v>
      </c>
      <c r="M6404">
        <v>70.5</v>
      </c>
      <c r="N6404">
        <v>161.80000000000001</v>
      </c>
      <c r="O6404">
        <v>26.9</v>
      </c>
      <c r="P6404" s="2" t="s">
        <v>310</v>
      </c>
      <c r="Q6404">
        <v>76</v>
      </c>
      <c r="R6404">
        <v>152</v>
      </c>
      <c r="S6404">
        <v>103</v>
      </c>
      <c r="T6404" s="2" t="s">
        <v>5126</v>
      </c>
      <c r="U6404">
        <v>2.4300000000000002</v>
      </c>
      <c r="V6404">
        <v>5.92</v>
      </c>
      <c r="W6404">
        <v>30</v>
      </c>
      <c r="X6404">
        <v>1.304</v>
      </c>
      <c r="Y6404" s="2" t="s">
        <v>220</v>
      </c>
      <c r="Z6404" s="2" t="s">
        <v>221</v>
      </c>
      <c r="AA6404">
        <v>0</v>
      </c>
      <c r="AB6404">
        <v>0</v>
      </c>
      <c r="AC6404">
        <v>3</v>
      </c>
      <c r="AD6404">
        <v>3</v>
      </c>
      <c r="AE6404">
        <v>6</v>
      </c>
      <c r="AF6404" s="2" t="s">
        <v>226</v>
      </c>
      <c r="AG6404" s="2" t="s">
        <v>226</v>
      </c>
      <c r="AH6404">
        <v>4</v>
      </c>
      <c r="AI6404" s="2" t="s">
        <v>6519</v>
      </c>
      <c r="AJ6404" s="2" t="s">
        <v>6519</v>
      </c>
      <c r="AK6404" s="2" t="s">
        <v>226</v>
      </c>
      <c r="AL6404">
        <v>1</v>
      </c>
      <c r="AM6404">
        <v>364</v>
      </c>
      <c r="AN6404" s="2" t="s">
        <v>8662</v>
      </c>
      <c r="AO6404" s="2" t="s">
        <v>220</v>
      </c>
      <c r="AP6404" s="2" t="s">
        <v>229</v>
      </c>
      <c r="AR6404" s="2" t="s">
        <v>220</v>
      </c>
      <c r="AT6404" s="2" t="s">
        <v>220</v>
      </c>
      <c r="AU6404" s="2" t="s">
        <v>220</v>
      </c>
      <c r="AV6404" s="2" t="s">
        <v>226</v>
      </c>
      <c r="AW6404">
        <v>17</v>
      </c>
      <c r="AX6404">
        <v>4</v>
      </c>
      <c r="AY6404">
        <v>1</v>
      </c>
      <c r="AZ6404" s="2" t="s">
        <v>220</v>
      </c>
      <c r="BA6404" s="2" t="s">
        <v>234</v>
      </c>
    </row>
    <row r="6405" spans="1:53" x14ac:dyDescent="0.25">
      <c r="A6405" s="2" t="s">
        <v>6515</v>
      </c>
      <c r="B6405">
        <v>67972</v>
      </c>
      <c r="C6405" s="2" t="s">
        <v>235</v>
      </c>
      <c r="D6405">
        <v>30</v>
      </c>
      <c r="E6405" s="2" t="s">
        <v>195</v>
      </c>
      <c r="F6405" s="2" t="s">
        <v>339</v>
      </c>
      <c r="G6405" s="2" t="s">
        <v>273</v>
      </c>
      <c r="H6405">
        <v>87500</v>
      </c>
      <c r="I6405">
        <v>1.38</v>
      </c>
      <c r="J6405">
        <v>8</v>
      </c>
      <c r="K6405" s="2" t="s">
        <v>338</v>
      </c>
      <c r="L6405" s="2" t="s">
        <v>203</v>
      </c>
      <c r="M6405">
        <v>97.5</v>
      </c>
      <c r="N6405">
        <v>178.8</v>
      </c>
      <c r="O6405">
        <v>30.5</v>
      </c>
      <c r="P6405" s="2" t="s">
        <v>245</v>
      </c>
      <c r="Q6405">
        <v>88</v>
      </c>
      <c r="R6405">
        <v>125</v>
      </c>
      <c r="S6405">
        <v>73</v>
      </c>
      <c r="T6405" s="2" t="s">
        <v>6892</v>
      </c>
      <c r="U6405">
        <v>1.1399999999999999</v>
      </c>
      <c r="V6405">
        <v>4.2699999999999996</v>
      </c>
      <c r="W6405">
        <v>47</v>
      </c>
      <c r="X6405">
        <v>0.58799999999999997</v>
      </c>
      <c r="Y6405" s="2" t="s">
        <v>220</v>
      </c>
      <c r="Z6405" s="2" t="s">
        <v>435</v>
      </c>
      <c r="AA6405">
        <v>30</v>
      </c>
      <c r="AB6405">
        <v>30</v>
      </c>
      <c r="AE6405">
        <v>5</v>
      </c>
      <c r="AF6405" s="2" t="s">
        <v>226</v>
      </c>
      <c r="AG6405" s="2" t="s">
        <v>220</v>
      </c>
      <c r="AI6405" s="2" t="s">
        <v>6536</v>
      </c>
      <c r="AJ6405" s="2" t="s">
        <v>6521</v>
      </c>
      <c r="AK6405" s="2" t="s">
        <v>226</v>
      </c>
      <c r="AL6405">
        <v>5</v>
      </c>
      <c r="AM6405">
        <v>15</v>
      </c>
      <c r="AN6405" s="2" t="s">
        <v>226</v>
      </c>
      <c r="AO6405" s="2" t="s">
        <v>226</v>
      </c>
      <c r="AP6405" s="2" t="s">
        <v>292</v>
      </c>
      <c r="AQ6405">
        <v>15</v>
      </c>
      <c r="AR6405" s="2" t="s">
        <v>226</v>
      </c>
      <c r="AS6405">
        <v>16</v>
      </c>
      <c r="AT6405" s="2" t="s">
        <v>226</v>
      </c>
      <c r="AU6405" s="2" t="s">
        <v>226</v>
      </c>
      <c r="AV6405" s="2" t="s">
        <v>226</v>
      </c>
      <c r="AW6405">
        <v>13</v>
      </c>
      <c r="AX6405">
        <v>50</v>
      </c>
      <c r="AY6405">
        <v>5</v>
      </c>
      <c r="AZ6405" s="2" t="s">
        <v>220</v>
      </c>
      <c r="BA6405" s="2" t="s">
        <v>234</v>
      </c>
    </row>
    <row r="6406" spans="1:53" x14ac:dyDescent="0.25">
      <c r="A6406" s="2" t="s">
        <v>6515</v>
      </c>
      <c r="B6406">
        <v>69869</v>
      </c>
      <c r="C6406" s="2" t="s">
        <v>192</v>
      </c>
      <c r="D6406">
        <v>36</v>
      </c>
      <c r="E6406" s="2" t="s">
        <v>425</v>
      </c>
      <c r="F6406" s="2" t="s">
        <v>252</v>
      </c>
      <c r="G6406" s="2" t="s">
        <v>564</v>
      </c>
      <c r="H6406">
        <v>22500</v>
      </c>
      <c r="I6406">
        <v>0.59</v>
      </c>
      <c r="J6406">
        <v>7</v>
      </c>
      <c r="K6406" s="2" t="s">
        <v>202</v>
      </c>
      <c r="L6406" s="2" t="s">
        <v>257</v>
      </c>
      <c r="M6406">
        <v>65.099999999999994</v>
      </c>
      <c r="N6406">
        <v>164.6</v>
      </c>
      <c r="O6406">
        <v>24</v>
      </c>
      <c r="P6406" s="2" t="s">
        <v>207</v>
      </c>
      <c r="Q6406">
        <v>82</v>
      </c>
      <c r="R6406">
        <v>99</v>
      </c>
      <c r="S6406">
        <v>63</v>
      </c>
      <c r="T6406" s="2" t="s">
        <v>8722</v>
      </c>
      <c r="U6406">
        <v>1.84</v>
      </c>
      <c r="V6406">
        <v>4.76</v>
      </c>
      <c r="W6406">
        <v>60</v>
      </c>
      <c r="X6406">
        <v>0.53100000000000003</v>
      </c>
      <c r="Y6406" s="2" t="s">
        <v>220</v>
      </c>
      <c r="Z6406" s="2" t="s">
        <v>8662</v>
      </c>
      <c r="AE6406">
        <v>7</v>
      </c>
      <c r="AF6406" s="2" t="s">
        <v>220</v>
      </c>
      <c r="AG6406" s="2" t="s">
        <v>220</v>
      </c>
      <c r="AI6406" s="2" t="s">
        <v>6519</v>
      </c>
      <c r="AJ6406" s="2" t="s">
        <v>6536</v>
      </c>
      <c r="AK6406" s="2" t="s">
        <v>8662</v>
      </c>
      <c r="AN6406" s="2" t="s">
        <v>8662</v>
      </c>
      <c r="AO6406" s="2" t="s">
        <v>220</v>
      </c>
      <c r="AP6406" s="2" t="s">
        <v>229</v>
      </c>
      <c r="AR6406" s="2" t="s">
        <v>8662</v>
      </c>
      <c r="AT6406" s="2" t="s">
        <v>8662</v>
      </c>
      <c r="AU6406" s="2" t="s">
        <v>8662</v>
      </c>
      <c r="AV6406" s="2" t="s">
        <v>8662</v>
      </c>
      <c r="AZ6406" s="2" t="s">
        <v>8662</v>
      </c>
      <c r="BA6406" s="2" t="s">
        <v>8662</v>
      </c>
    </row>
    <row r="6407" spans="1:53" x14ac:dyDescent="0.25">
      <c r="A6407" s="2" t="s">
        <v>6515</v>
      </c>
      <c r="B6407">
        <v>63510</v>
      </c>
      <c r="C6407" s="2" t="s">
        <v>192</v>
      </c>
      <c r="D6407">
        <v>56</v>
      </c>
      <c r="E6407" s="2" t="s">
        <v>195</v>
      </c>
      <c r="F6407" s="2" t="s">
        <v>339</v>
      </c>
      <c r="G6407" s="2" t="s">
        <v>198</v>
      </c>
      <c r="H6407">
        <v>100000</v>
      </c>
      <c r="I6407">
        <v>5</v>
      </c>
      <c r="J6407">
        <v>5</v>
      </c>
      <c r="K6407" s="2" t="s">
        <v>202</v>
      </c>
      <c r="L6407" s="2" t="s">
        <v>203</v>
      </c>
      <c r="M6407">
        <v>57.8</v>
      </c>
      <c r="N6407">
        <v>163.6</v>
      </c>
      <c r="O6407">
        <v>21.6</v>
      </c>
      <c r="P6407" s="2" t="s">
        <v>207</v>
      </c>
      <c r="Q6407">
        <v>64</v>
      </c>
      <c r="R6407">
        <v>111</v>
      </c>
      <c r="S6407">
        <v>67</v>
      </c>
      <c r="T6407" s="2" t="s">
        <v>4308</v>
      </c>
      <c r="U6407">
        <v>1.6</v>
      </c>
      <c r="V6407">
        <v>6.1</v>
      </c>
      <c r="W6407">
        <v>164</v>
      </c>
      <c r="X6407">
        <v>3.4169999999999998</v>
      </c>
      <c r="Y6407" s="2" t="s">
        <v>220</v>
      </c>
      <c r="Z6407" s="2" t="s">
        <v>221</v>
      </c>
      <c r="AA6407">
        <v>0</v>
      </c>
      <c r="AB6407">
        <v>0</v>
      </c>
      <c r="AC6407">
        <v>2</v>
      </c>
      <c r="AD6407">
        <v>2</v>
      </c>
      <c r="AE6407">
        <v>7</v>
      </c>
      <c r="AF6407" s="2" t="s">
        <v>220</v>
      </c>
      <c r="AG6407" s="2" t="s">
        <v>226</v>
      </c>
      <c r="AH6407">
        <v>1</v>
      </c>
      <c r="AI6407" s="2" t="s">
        <v>6519</v>
      </c>
      <c r="AJ6407" s="2" t="s">
        <v>6530</v>
      </c>
      <c r="AK6407" s="2" t="s">
        <v>226</v>
      </c>
      <c r="AL6407">
        <v>2</v>
      </c>
      <c r="AM6407">
        <v>260</v>
      </c>
      <c r="AN6407" s="2" t="s">
        <v>8662</v>
      </c>
      <c r="AO6407" s="2" t="s">
        <v>220</v>
      </c>
      <c r="AP6407" s="2" t="s">
        <v>229</v>
      </c>
      <c r="AR6407" s="2" t="s">
        <v>226</v>
      </c>
      <c r="AS6407">
        <v>18</v>
      </c>
      <c r="AT6407" s="2" t="s">
        <v>226</v>
      </c>
      <c r="AU6407" s="2" t="s">
        <v>226</v>
      </c>
      <c r="AV6407" s="2" t="s">
        <v>226</v>
      </c>
      <c r="AW6407">
        <v>19</v>
      </c>
      <c r="AX6407">
        <v>2</v>
      </c>
      <c r="AY6407">
        <v>1</v>
      </c>
      <c r="AZ6407" s="2" t="s">
        <v>220</v>
      </c>
      <c r="BA6407" s="2" t="s">
        <v>234</v>
      </c>
    </row>
    <row r="6408" spans="1:53" x14ac:dyDescent="0.25">
      <c r="A6408" s="2" t="s">
        <v>6515</v>
      </c>
      <c r="B6408">
        <v>62630</v>
      </c>
      <c r="C6408" s="2" t="s">
        <v>192</v>
      </c>
      <c r="D6408">
        <v>68</v>
      </c>
      <c r="E6408" s="2" t="s">
        <v>195</v>
      </c>
      <c r="F6408" s="2" t="s">
        <v>554</v>
      </c>
      <c r="G6408" s="2" t="s">
        <v>533</v>
      </c>
      <c r="H6408">
        <v>12500</v>
      </c>
      <c r="I6408">
        <v>1.25</v>
      </c>
      <c r="J6408">
        <v>5</v>
      </c>
      <c r="K6408" s="2" t="s">
        <v>202</v>
      </c>
      <c r="L6408" s="2" t="s">
        <v>203</v>
      </c>
      <c r="M6408">
        <v>78</v>
      </c>
      <c r="N6408">
        <v>158.69999999999999</v>
      </c>
      <c r="O6408">
        <v>31</v>
      </c>
      <c r="P6408" s="2" t="s">
        <v>245</v>
      </c>
      <c r="Q6408">
        <v>56</v>
      </c>
      <c r="R6408">
        <v>157</v>
      </c>
      <c r="S6408">
        <v>75</v>
      </c>
      <c r="T6408" s="2" t="s">
        <v>897</v>
      </c>
      <c r="U6408">
        <v>1.4</v>
      </c>
      <c r="V6408">
        <v>4.7300000000000004</v>
      </c>
      <c r="W6408">
        <v>36</v>
      </c>
      <c r="X6408">
        <v>0.878</v>
      </c>
      <c r="Y6408" s="2" t="s">
        <v>220</v>
      </c>
      <c r="Z6408" s="2" t="s">
        <v>290</v>
      </c>
      <c r="AA6408">
        <v>0</v>
      </c>
      <c r="AB6408">
        <v>0</v>
      </c>
      <c r="AC6408">
        <v>2</v>
      </c>
      <c r="AD6408">
        <v>2</v>
      </c>
      <c r="AE6408">
        <v>8</v>
      </c>
      <c r="AF6408" s="2" t="s">
        <v>226</v>
      </c>
      <c r="AG6408" s="2" t="s">
        <v>220</v>
      </c>
      <c r="AI6408" s="2" t="s">
        <v>6519</v>
      </c>
      <c r="AJ6408" s="2" t="s">
        <v>6536</v>
      </c>
      <c r="AK6408" s="2" t="s">
        <v>220</v>
      </c>
      <c r="AN6408" s="2" t="s">
        <v>8662</v>
      </c>
      <c r="AO6408" s="2" t="s">
        <v>220</v>
      </c>
      <c r="AP6408" s="2" t="s">
        <v>229</v>
      </c>
      <c r="AR6408" s="2" t="s">
        <v>8662</v>
      </c>
      <c r="AT6408" s="2" t="s">
        <v>8662</v>
      </c>
      <c r="AU6408" s="2" t="s">
        <v>220</v>
      </c>
      <c r="AV6408" s="2" t="s">
        <v>226</v>
      </c>
      <c r="AW6408">
        <v>17</v>
      </c>
      <c r="AX6408">
        <v>2</v>
      </c>
      <c r="AZ6408" s="2" t="s">
        <v>220</v>
      </c>
      <c r="BA6408" s="2" t="s">
        <v>8662</v>
      </c>
    </row>
    <row r="6409" spans="1:53" x14ac:dyDescent="0.25">
      <c r="A6409" s="2" t="s">
        <v>6515</v>
      </c>
      <c r="B6409">
        <v>65089</v>
      </c>
      <c r="C6409" s="2" t="s">
        <v>192</v>
      </c>
      <c r="D6409">
        <v>3</v>
      </c>
      <c r="E6409" s="2" t="s">
        <v>437</v>
      </c>
      <c r="F6409" s="2" t="s">
        <v>8662</v>
      </c>
      <c r="G6409" s="2" t="s">
        <v>8662</v>
      </c>
      <c r="H6409">
        <v>50000</v>
      </c>
      <c r="I6409">
        <v>2.7</v>
      </c>
      <c r="J6409">
        <v>2</v>
      </c>
      <c r="K6409" s="2" t="s">
        <v>277</v>
      </c>
      <c r="L6409" s="2" t="s">
        <v>8662</v>
      </c>
      <c r="M6409">
        <v>15.1</v>
      </c>
      <c r="N6409">
        <v>96.8</v>
      </c>
      <c r="O6409">
        <v>16.100000000000001</v>
      </c>
      <c r="P6409" s="2" t="s">
        <v>453</v>
      </c>
      <c r="Q6409">
        <v>72</v>
      </c>
      <c r="R6409">
        <v>116</v>
      </c>
      <c r="S6409">
        <v>69</v>
      </c>
      <c r="T6409" s="2" t="s">
        <v>8662</v>
      </c>
      <c r="W6409">
        <v>94</v>
      </c>
      <c r="Y6409" s="2" t="s">
        <v>220</v>
      </c>
      <c r="Z6409" s="2" t="s">
        <v>8662</v>
      </c>
      <c r="AF6409" s="2" t="s">
        <v>8662</v>
      </c>
      <c r="AG6409" s="2" t="s">
        <v>8662</v>
      </c>
      <c r="AH6409">
        <v>6</v>
      </c>
      <c r="AI6409" s="2" t="s">
        <v>6530</v>
      </c>
      <c r="AJ6409" s="2" t="s">
        <v>6530</v>
      </c>
      <c r="AK6409" s="2" t="s">
        <v>8662</v>
      </c>
      <c r="AN6409" s="2" t="s">
        <v>8662</v>
      </c>
      <c r="AO6409" s="2" t="s">
        <v>8662</v>
      </c>
      <c r="AP6409" s="2" t="s">
        <v>8662</v>
      </c>
      <c r="AR6409" s="2" t="s">
        <v>8662</v>
      </c>
      <c r="AT6409" s="2" t="s">
        <v>8662</v>
      </c>
      <c r="AU6409" s="2" t="s">
        <v>8662</v>
      </c>
      <c r="AV6409" s="2" t="s">
        <v>8662</v>
      </c>
      <c r="AZ6409" s="2" t="s">
        <v>8662</v>
      </c>
      <c r="BA6409" s="2" t="s">
        <v>8662</v>
      </c>
    </row>
    <row r="6410" spans="1:53" x14ac:dyDescent="0.25">
      <c r="A6410" s="2" t="s">
        <v>6515</v>
      </c>
      <c r="B6410">
        <v>68330</v>
      </c>
      <c r="C6410" s="2" t="s">
        <v>192</v>
      </c>
      <c r="D6410">
        <v>69</v>
      </c>
      <c r="E6410" s="2" t="s">
        <v>195</v>
      </c>
      <c r="F6410" s="2" t="s">
        <v>554</v>
      </c>
      <c r="G6410" s="2" t="s">
        <v>198</v>
      </c>
      <c r="H6410">
        <v>30000</v>
      </c>
      <c r="I6410">
        <v>1.94</v>
      </c>
      <c r="J6410">
        <v>6</v>
      </c>
      <c r="K6410" s="2" t="s">
        <v>202</v>
      </c>
      <c r="L6410" s="2" t="s">
        <v>203</v>
      </c>
      <c r="M6410">
        <v>81.099999999999994</v>
      </c>
      <c r="N6410">
        <v>165.4</v>
      </c>
      <c r="O6410">
        <v>29.6</v>
      </c>
      <c r="P6410" s="2" t="s">
        <v>310</v>
      </c>
      <c r="Q6410">
        <v>70</v>
      </c>
      <c r="R6410">
        <v>125</v>
      </c>
      <c r="S6410">
        <v>69</v>
      </c>
      <c r="T6410" s="2" t="s">
        <v>7483</v>
      </c>
      <c r="U6410">
        <v>1.1599999999999999</v>
      </c>
      <c r="V6410">
        <v>3.47</v>
      </c>
      <c r="W6410">
        <v>50</v>
      </c>
      <c r="X6410">
        <v>0.38200000000000001</v>
      </c>
      <c r="Y6410" s="2" t="s">
        <v>226</v>
      </c>
      <c r="Z6410" s="2" t="s">
        <v>290</v>
      </c>
      <c r="AA6410">
        <v>30</v>
      </c>
      <c r="AB6410">
        <v>0</v>
      </c>
      <c r="AC6410">
        <v>3</v>
      </c>
      <c r="AD6410">
        <v>3</v>
      </c>
      <c r="AE6410">
        <v>7</v>
      </c>
      <c r="AF6410" s="2" t="s">
        <v>220</v>
      </c>
      <c r="AG6410" s="2" t="s">
        <v>220</v>
      </c>
      <c r="AH6410">
        <v>5</v>
      </c>
      <c r="AI6410" s="2" t="s">
        <v>6521</v>
      </c>
      <c r="AJ6410" s="2" t="s">
        <v>6530</v>
      </c>
      <c r="AK6410" s="2" t="s">
        <v>226</v>
      </c>
      <c r="AL6410">
        <v>1</v>
      </c>
      <c r="AM6410">
        <v>52</v>
      </c>
      <c r="AN6410" s="2" t="s">
        <v>8662</v>
      </c>
      <c r="AO6410" s="2" t="s">
        <v>220</v>
      </c>
      <c r="AP6410" s="2" t="s">
        <v>229</v>
      </c>
      <c r="AR6410" s="2" t="s">
        <v>8662</v>
      </c>
      <c r="AT6410" s="2" t="s">
        <v>8662</v>
      </c>
      <c r="AU6410" s="2" t="s">
        <v>220</v>
      </c>
      <c r="AV6410" s="2" t="s">
        <v>226</v>
      </c>
      <c r="AW6410">
        <v>22</v>
      </c>
      <c r="AX6410">
        <v>1</v>
      </c>
      <c r="AZ6410" s="2" t="s">
        <v>220</v>
      </c>
      <c r="BA6410" s="2" t="s">
        <v>8662</v>
      </c>
    </row>
    <row r="6411" spans="1:53" x14ac:dyDescent="0.25">
      <c r="A6411" s="2" t="s">
        <v>6515</v>
      </c>
      <c r="B6411">
        <v>63682</v>
      </c>
      <c r="C6411" s="2" t="s">
        <v>235</v>
      </c>
      <c r="D6411">
        <v>14</v>
      </c>
      <c r="E6411" s="2" t="s">
        <v>195</v>
      </c>
      <c r="F6411" s="2" t="s">
        <v>8662</v>
      </c>
      <c r="G6411" s="2" t="s">
        <v>8662</v>
      </c>
      <c r="H6411">
        <v>87500</v>
      </c>
      <c r="I6411">
        <v>3.9</v>
      </c>
      <c r="J6411">
        <v>7</v>
      </c>
      <c r="K6411" s="2" t="s">
        <v>202</v>
      </c>
      <c r="L6411" s="2" t="s">
        <v>8662</v>
      </c>
      <c r="M6411">
        <v>65.400000000000006</v>
      </c>
      <c r="N6411">
        <v>179.6</v>
      </c>
      <c r="O6411">
        <v>20.3</v>
      </c>
      <c r="P6411" s="2" t="s">
        <v>207</v>
      </c>
      <c r="Q6411">
        <v>74</v>
      </c>
      <c r="R6411">
        <v>119</v>
      </c>
      <c r="S6411">
        <v>70</v>
      </c>
      <c r="T6411" s="2" t="s">
        <v>7092</v>
      </c>
      <c r="U6411">
        <v>1.53</v>
      </c>
      <c r="V6411">
        <v>2.84</v>
      </c>
      <c r="W6411">
        <v>58</v>
      </c>
      <c r="X6411">
        <v>0.46</v>
      </c>
      <c r="Y6411" s="2" t="s">
        <v>220</v>
      </c>
      <c r="Z6411" s="2" t="s">
        <v>251</v>
      </c>
      <c r="AA6411">
        <v>0</v>
      </c>
      <c r="AB6411">
        <v>2</v>
      </c>
      <c r="AF6411" s="2" t="s">
        <v>8662</v>
      </c>
      <c r="AG6411" s="2" t="s">
        <v>226</v>
      </c>
      <c r="AH6411">
        <v>2</v>
      </c>
      <c r="AI6411" s="2" t="s">
        <v>6519</v>
      </c>
      <c r="AJ6411" s="2" t="s">
        <v>6519</v>
      </c>
      <c r="AK6411" s="2" t="s">
        <v>8662</v>
      </c>
      <c r="AN6411" s="2" t="s">
        <v>8662</v>
      </c>
      <c r="AO6411" s="2" t="s">
        <v>8662</v>
      </c>
      <c r="AP6411" s="2" t="s">
        <v>8662</v>
      </c>
      <c r="AR6411" s="2" t="s">
        <v>8662</v>
      </c>
      <c r="AT6411" s="2" t="s">
        <v>8662</v>
      </c>
      <c r="AU6411" s="2" t="s">
        <v>8662</v>
      </c>
      <c r="AV6411" s="2" t="s">
        <v>8662</v>
      </c>
      <c r="AZ6411" s="2" t="s">
        <v>8662</v>
      </c>
      <c r="BA6411" s="2" t="s">
        <v>8662</v>
      </c>
    </row>
    <row r="6412" spans="1:53" x14ac:dyDescent="0.25">
      <c r="A6412" s="2" t="s">
        <v>6515</v>
      </c>
      <c r="B6412">
        <v>65462</v>
      </c>
      <c r="C6412" s="2" t="s">
        <v>192</v>
      </c>
      <c r="D6412">
        <v>49</v>
      </c>
      <c r="E6412" s="2" t="s">
        <v>195</v>
      </c>
      <c r="F6412" s="2" t="s">
        <v>197</v>
      </c>
      <c r="G6412" s="2" t="s">
        <v>438</v>
      </c>
      <c r="H6412">
        <v>60000</v>
      </c>
      <c r="I6412">
        <v>5</v>
      </c>
      <c r="J6412">
        <v>8</v>
      </c>
      <c r="K6412" s="2" t="s">
        <v>202</v>
      </c>
      <c r="L6412" s="2" t="s">
        <v>203</v>
      </c>
      <c r="M6412">
        <v>61.1</v>
      </c>
      <c r="N6412">
        <v>164.5</v>
      </c>
      <c r="O6412">
        <v>22.6</v>
      </c>
      <c r="P6412" s="2" t="s">
        <v>207</v>
      </c>
      <c r="Q6412">
        <v>74</v>
      </c>
      <c r="R6412">
        <v>116</v>
      </c>
      <c r="S6412">
        <v>77</v>
      </c>
      <c r="T6412" s="2" t="s">
        <v>6174</v>
      </c>
      <c r="U6412">
        <v>2.2799999999999998</v>
      </c>
      <c r="V6412">
        <v>5.35</v>
      </c>
      <c r="W6412">
        <v>27</v>
      </c>
      <c r="X6412">
        <v>0.71099999999999997</v>
      </c>
      <c r="Y6412" s="2" t="s">
        <v>220</v>
      </c>
      <c r="Z6412" s="2" t="s">
        <v>290</v>
      </c>
      <c r="AA6412">
        <v>0</v>
      </c>
      <c r="AB6412">
        <v>1</v>
      </c>
      <c r="AC6412">
        <v>2</v>
      </c>
      <c r="AD6412">
        <v>1</v>
      </c>
      <c r="AE6412">
        <v>7</v>
      </c>
      <c r="AF6412" s="2" t="s">
        <v>226</v>
      </c>
      <c r="AG6412" s="2" t="s">
        <v>220</v>
      </c>
      <c r="AI6412" s="2" t="s">
        <v>6530</v>
      </c>
      <c r="AJ6412" s="2" t="s">
        <v>6530</v>
      </c>
      <c r="AK6412" s="2" t="s">
        <v>226</v>
      </c>
      <c r="AL6412">
        <v>2</v>
      </c>
      <c r="AM6412">
        <v>52</v>
      </c>
      <c r="AN6412" s="2" t="s">
        <v>226</v>
      </c>
      <c r="AO6412" s="2" t="s">
        <v>226</v>
      </c>
      <c r="AP6412" s="2" t="s">
        <v>292</v>
      </c>
      <c r="AQ6412">
        <v>18</v>
      </c>
      <c r="AR6412" s="2" t="s">
        <v>226</v>
      </c>
      <c r="AS6412">
        <v>15</v>
      </c>
      <c r="AT6412" s="2" t="s">
        <v>226</v>
      </c>
      <c r="AU6412" s="2" t="s">
        <v>220</v>
      </c>
      <c r="AV6412" s="2" t="s">
        <v>226</v>
      </c>
      <c r="AW6412">
        <v>15</v>
      </c>
      <c r="AX6412">
        <v>19</v>
      </c>
      <c r="AY6412">
        <v>1</v>
      </c>
      <c r="AZ6412" s="2" t="s">
        <v>220</v>
      </c>
      <c r="BA6412" s="2" t="s">
        <v>234</v>
      </c>
    </row>
    <row r="6413" spans="1:53" x14ac:dyDescent="0.25">
      <c r="A6413" s="2" t="s">
        <v>6515</v>
      </c>
      <c r="B6413">
        <v>64336</v>
      </c>
      <c r="C6413" s="2" t="s">
        <v>235</v>
      </c>
      <c r="D6413">
        <v>31</v>
      </c>
      <c r="E6413" s="2" t="s">
        <v>195</v>
      </c>
      <c r="F6413" s="2" t="s">
        <v>554</v>
      </c>
      <c r="G6413" s="2" t="s">
        <v>564</v>
      </c>
      <c r="H6413">
        <v>40000</v>
      </c>
      <c r="I6413">
        <v>1.21</v>
      </c>
      <c r="J6413">
        <v>6</v>
      </c>
      <c r="K6413" s="2" t="s">
        <v>277</v>
      </c>
      <c r="L6413" s="2" t="s">
        <v>203</v>
      </c>
      <c r="M6413">
        <v>98.5</v>
      </c>
      <c r="N6413">
        <v>179.6</v>
      </c>
      <c r="O6413">
        <v>30.5</v>
      </c>
      <c r="P6413" s="2" t="s">
        <v>245</v>
      </c>
      <c r="Q6413">
        <v>82</v>
      </c>
      <c r="R6413">
        <v>120</v>
      </c>
      <c r="S6413">
        <v>77</v>
      </c>
      <c r="T6413" s="2" t="s">
        <v>7484</v>
      </c>
      <c r="U6413">
        <v>1.0900000000000001</v>
      </c>
      <c r="V6413">
        <v>3.67</v>
      </c>
      <c r="W6413">
        <v>163</v>
      </c>
      <c r="X6413">
        <v>0.79500000000000004</v>
      </c>
      <c r="Y6413" s="2" t="s">
        <v>220</v>
      </c>
      <c r="Z6413" s="2" t="s">
        <v>290</v>
      </c>
      <c r="AA6413">
        <v>0</v>
      </c>
      <c r="AB6413">
        <v>14</v>
      </c>
      <c r="AE6413">
        <v>7</v>
      </c>
      <c r="AF6413" s="2" t="s">
        <v>220</v>
      </c>
      <c r="AG6413" s="2" t="s">
        <v>220</v>
      </c>
      <c r="AI6413" s="2" t="s">
        <v>6518</v>
      </c>
      <c r="AJ6413" s="2" t="s">
        <v>6519</v>
      </c>
      <c r="AK6413" s="2" t="s">
        <v>226</v>
      </c>
      <c r="AL6413">
        <v>12</v>
      </c>
      <c r="AM6413">
        <v>2</v>
      </c>
      <c r="AN6413" s="2" t="s">
        <v>226</v>
      </c>
      <c r="AO6413" s="2" t="s">
        <v>226</v>
      </c>
      <c r="AP6413" s="2" t="s">
        <v>292</v>
      </c>
      <c r="AQ6413">
        <v>24</v>
      </c>
      <c r="AR6413" s="2" t="s">
        <v>226</v>
      </c>
      <c r="AS6413">
        <v>13</v>
      </c>
      <c r="AT6413" s="2" t="s">
        <v>226</v>
      </c>
      <c r="AU6413" s="2" t="s">
        <v>226</v>
      </c>
      <c r="AV6413" s="2" t="s">
        <v>226</v>
      </c>
      <c r="AW6413">
        <v>15</v>
      </c>
      <c r="AX6413">
        <v>30</v>
      </c>
      <c r="AY6413">
        <v>1</v>
      </c>
      <c r="AZ6413" s="2" t="s">
        <v>220</v>
      </c>
      <c r="BA6413" s="2" t="s">
        <v>234</v>
      </c>
    </row>
    <row r="6414" spans="1:53" x14ac:dyDescent="0.25">
      <c r="A6414" s="2" t="s">
        <v>6515</v>
      </c>
      <c r="B6414">
        <v>63461</v>
      </c>
      <c r="C6414" s="2" t="s">
        <v>192</v>
      </c>
      <c r="D6414">
        <v>21</v>
      </c>
      <c r="E6414" s="2" t="s">
        <v>374</v>
      </c>
      <c r="F6414" s="2" t="s">
        <v>272</v>
      </c>
      <c r="G6414" s="2" t="s">
        <v>198</v>
      </c>
      <c r="H6414">
        <v>2500</v>
      </c>
      <c r="I6414">
        <v>0.03</v>
      </c>
      <c r="J6414">
        <v>6</v>
      </c>
      <c r="K6414" s="2" t="s">
        <v>202</v>
      </c>
      <c r="L6414" s="2" t="s">
        <v>203</v>
      </c>
      <c r="M6414">
        <v>103.7</v>
      </c>
      <c r="N6414">
        <v>161</v>
      </c>
      <c r="O6414">
        <v>40</v>
      </c>
      <c r="P6414" s="2" t="s">
        <v>245</v>
      </c>
      <c r="Q6414">
        <v>86</v>
      </c>
      <c r="R6414">
        <v>111</v>
      </c>
      <c r="S6414">
        <v>68</v>
      </c>
      <c r="T6414" s="2" t="s">
        <v>1545</v>
      </c>
      <c r="U6414">
        <v>1.32</v>
      </c>
      <c r="V6414">
        <v>4.0599999999999996</v>
      </c>
      <c r="W6414">
        <v>109</v>
      </c>
      <c r="X6414">
        <v>0.85199999999999998</v>
      </c>
      <c r="Y6414" s="2" t="s">
        <v>220</v>
      </c>
      <c r="Z6414" s="2" t="s">
        <v>435</v>
      </c>
      <c r="AA6414">
        <v>0</v>
      </c>
      <c r="AB6414">
        <v>0</v>
      </c>
      <c r="AC6414">
        <v>1</v>
      </c>
      <c r="AE6414">
        <v>7</v>
      </c>
      <c r="AF6414" s="2" t="s">
        <v>226</v>
      </c>
      <c r="AG6414" s="2" t="s">
        <v>226</v>
      </c>
      <c r="AI6414" s="2" t="s">
        <v>6518</v>
      </c>
      <c r="AJ6414" s="2" t="s">
        <v>6524</v>
      </c>
      <c r="AK6414" s="2" t="s">
        <v>226</v>
      </c>
      <c r="AL6414">
        <v>2</v>
      </c>
      <c r="AM6414">
        <v>24</v>
      </c>
      <c r="AN6414" s="2" t="s">
        <v>220</v>
      </c>
      <c r="AO6414" s="2" t="s">
        <v>226</v>
      </c>
      <c r="AP6414" s="2" t="s">
        <v>292</v>
      </c>
      <c r="AQ6414">
        <v>18</v>
      </c>
      <c r="AR6414" s="2" t="s">
        <v>226</v>
      </c>
      <c r="AS6414">
        <v>11</v>
      </c>
      <c r="AT6414" s="2" t="s">
        <v>226</v>
      </c>
      <c r="AU6414" s="2" t="s">
        <v>220</v>
      </c>
      <c r="AV6414" s="2" t="s">
        <v>226</v>
      </c>
      <c r="AW6414">
        <v>15</v>
      </c>
      <c r="AX6414">
        <v>2</v>
      </c>
      <c r="AY6414">
        <v>1</v>
      </c>
      <c r="AZ6414" s="2" t="s">
        <v>226</v>
      </c>
      <c r="BA6414" s="2" t="s">
        <v>234</v>
      </c>
    </row>
    <row r="6415" spans="1:53" x14ac:dyDescent="0.25">
      <c r="A6415" s="2" t="s">
        <v>6515</v>
      </c>
      <c r="B6415">
        <v>71410</v>
      </c>
      <c r="C6415" s="2" t="s">
        <v>192</v>
      </c>
      <c r="D6415">
        <v>15</v>
      </c>
      <c r="E6415" s="2" t="s">
        <v>195</v>
      </c>
      <c r="F6415" s="2" t="s">
        <v>8662</v>
      </c>
      <c r="G6415" s="2" t="s">
        <v>8662</v>
      </c>
      <c r="H6415">
        <v>100000</v>
      </c>
      <c r="I6415">
        <v>5</v>
      </c>
      <c r="J6415">
        <v>8</v>
      </c>
      <c r="K6415" s="2" t="s">
        <v>202</v>
      </c>
      <c r="L6415" s="2" t="s">
        <v>8662</v>
      </c>
      <c r="M6415">
        <v>43.5</v>
      </c>
      <c r="N6415">
        <v>163.30000000000001</v>
      </c>
      <c r="O6415">
        <v>16.3</v>
      </c>
      <c r="P6415" s="2" t="s">
        <v>453</v>
      </c>
      <c r="Q6415">
        <v>78</v>
      </c>
      <c r="R6415">
        <v>110</v>
      </c>
      <c r="S6415">
        <v>72</v>
      </c>
      <c r="T6415" s="2" t="s">
        <v>7208</v>
      </c>
      <c r="U6415">
        <v>1.47</v>
      </c>
      <c r="V6415">
        <v>3.67</v>
      </c>
      <c r="W6415">
        <v>54</v>
      </c>
      <c r="X6415">
        <v>0.27600000000000002</v>
      </c>
      <c r="Y6415" s="2" t="s">
        <v>220</v>
      </c>
      <c r="Z6415" s="2" t="s">
        <v>221</v>
      </c>
      <c r="AA6415">
        <v>2</v>
      </c>
      <c r="AB6415">
        <v>10</v>
      </c>
      <c r="AF6415" s="2" t="s">
        <v>8662</v>
      </c>
      <c r="AG6415" s="2" t="s">
        <v>226</v>
      </c>
      <c r="AI6415" s="2" t="s">
        <v>6519</v>
      </c>
      <c r="AJ6415" s="2" t="s">
        <v>6530</v>
      </c>
      <c r="AK6415" s="2" t="s">
        <v>8662</v>
      </c>
      <c r="AN6415" s="2" t="s">
        <v>8662</v>
      </c>
      <c r="AO6415" s="2" t="s">
        <v>8662</v>
      </c>
      <c r="AP6415" s="2" t="s">
        <v>8662</v>
      </c>
      <c r="AR6415" s="2" t="s">
        <v>8662</v>
      </c>
      <c r="AT6415" s="2" t="s">
        <v>8662</v>
      </c>
      <c r="AU6415" s="2" t="s">
        <v>8662</v>
      </c>
      <c r="AV6415" s="2" t="s">
        <v>8662</v>
      </c>
      <c r="AZ6415" s="2" t="s">
        <v>8662</v>
      </c>
      <c r="BA6415" s="2" t="s">
        <v>8662</v>
      </c>
    </row>
    <row r="6416" spans="1:53" x14ac:dyDescent="0.25">
      <c r="A6416" s="2" t="s">
        <v>6515</v>
      </c>
      <c r="B6416">
        <v>65853</v>
      </c>
      <c r="C6416" s="2" t="s">
        <v>192</v>
      </c>
      <c r="D6416">
        <v>14</v>
      </c>
      <c r="E6416" s="2" t="s">
        <v>195</v>
      </c>
      <c r="F6416" s="2" t="s">
        <v>8662</v>
      </c>
      <c r="G6416" s="2" t="s">
        <v>8662</v>
      </c>
      <c r="H6416">
        <v>87500</v>
      </c>
      <c r="I6416">
        <v>4.03</v>
      </c>
      <c r="J6416">
        <v>9</v>
      </c>
      <c r="K6416" s="2" t="s">
        <v>202</v>
      </c>
      <c r="L6416" s="2" t="s">
        <v>8662</v>
      </c>
      <c r="M6416">
        <v>53.3</v>
      </c>
      <c r="N6416">
        <v>166.5</v>
      </c>
      <c r="O6416">
        <v>19.2</v>
      </c>
      <c r="P6416" s="2" t="s">
        <v>207</v>
      </c>
      <c r="Q6416">
        <v>88</v>
      </c>
      <c r="R6416">
        <v>104</v>
      </c>
      <c r="S6416">
        <v>40</v>
      </c>
      <c r="T6416" s="2" t="s">
        <v>6391</v>
      </c>
      <c r="U6416">
        <v>1.0900000000000001</v>
      </c>
      <c r="V6416">
        <v>3.7</v>
      </c>
      <c r="W6416">
        <v>154</v>
      </c>
      <c r="X6416">
        <v>1.4259999999999999</v>
      </c>
      <c r="Y6416" s="2" t="s">
        <v>220</v>
      </c>
      <c r="Z6416" s="2" t="s">
        <v>221</v>
      </c>
      <c r="AA6416">
        <v>5</v>
      </c>
      <c r="AB6416">
        <v>0</v>
      </c>
      <c r="AF6416" s="2" t="s">
        <v>8662</v>
      </c>
      <c r="AG6416" s="2" t="s">
        <v>226</v>
      </c>
      <c r="AH6416">
        <v>1</v>
      </c>
      <c r="AI6416" s="2" t="s">
        <v>6519</v>
      </c>
      <c r="AJ6416" s="2" t="s">
        <v>6521</v>
      </c>
      <c r="AK6416" s="2" t="s">
        <v>8662</v>
      </c>
      <c r="AN6416" s="2" t="s">
        <v>8662</v>
      </c>
      <c r="AO6416" s="2" t="s">
        <v>8662</v>
      </c>
      <c r="AP6416" s="2" t="s">
        <v>8662</v>
      </c>
      <c r="AR6416" s="2" t="s">
        <v>8662</v>
      </c>
      <c r="AT6416" s="2" t="s">
        <v>8662</v>
      </c>
      <c r="AU6416" s="2" t="s">
        <v>8662</v>
      </c>
      <c r="AV6416" s="2" t="s">
        <v>8662</v>
      </c>
      <c r="AZ6416" s="2" t="s">
        <v>8662</v>
      </c>
      <c r="BA6416" s="2" t="s">
        <v>8662</v>
      </c>
    </row>
    <row r="6417" spans="1:53" x14ac:dyDescent="0.25">
      <c r="A6417" s="2" t="s">
        <v>6515</v>
      </c>
      <c r="B6417">
        <v>62413</v>
      </c>
      <c r="C6417" s="2" t="s">
        <v>235</v>
      </c>
      <c r="D6417">
        <v>65</v>
      </c>
      <c r="E6417" s="2" t="s">
        <v>195</v>
      </c>
      <c r="F6417" s="2" t="s">
        <v>339</v>
      </c>
      <c r="G6417" s="2" t="s">
        <v>564</v>
      </c>
      <c r="H6417">
        <v>22500</v>
      </c>
      <c r="I6417">
        <v>1.6</v>
      </c>
      <c r="J6417">
        <v>5</v>
      </c>
      <c r="K6417" s="2" t="s">
        <v>202</v>
      </c>
      <c r="L6417" s="2" t="s">
        <v>257</v>
      </c>
      <c r="M6417">
        <v>109</v>
      </c>
      <c r="N6417">
        <v>165.1</v>
      </c>
      <c r="O6417">
        <v>40</v>
      </c>
      <c r="P6417" s="2" t="s">
        <v>245</v>
      </c>
      <c r="Q6417">
        <v>100</v>
      </c>
      <c r="R6417">
        <v>136</v>
      </c>
      <c r="S6417">
        <v>54</v>
      </c>
      <c r="T6417" s="2" t="s">
        <v>7245</v>
      </c>
      <c r="U6417">
        <v>1.63</v>
      </c>
      <c r="V6417">
        <v>3.59</v>
      </c>
      <c r="W6417">
        <v>114</v>
      </c>
      <c r="X6417">
        <v>0.502</v>
      </c>
      <c r="Y6417" s="2" t="s">
        <v>226</v>
      </c>
      <c r="Z6417" s="2" t="s">
        <v>435</v>
      </c>
      <c r="AA6417">
        <v>0</v>
      </c>
      <c r="AB6417">
        <v>0</v>
      </c>
      <c r="AE6417">
        <v>9</v>
      </c>
      <c r="AF6417" s="2" t="s">
        <v>220</v>
      </c>
      <c r="AG6417" s="2" t="s">
        <v>220</v>
      </c>
      <c r="AI6417" s="2" t="s">
        <v>6524</v>
      </c>
      <c r="AJ6417" s="2" t="s">
        <v>6524</v>
      </c>
      <c r="AK6417" s="2" t="s">
        <v>226</v>
      </c>
      <c r="AL6417">
        <v>3</v>
      </c>
      <c r="AM6417">
        <v>156</v>
      </c>
      <c r="AN6417" s="2" t="s">
        <v>220</v>
      </c>
      <c r="AO6417" s="2" t="s">
        <v>226</v>
      </c>
      <c r="AP6417" s="2" t="s">
        <v>292</v>
      </c>
      <c r="AQ6417">
        <v>15</v>
      </c>
      <c r="AR6417" s="2" t="s">
        <v>8662</v>
      </c>
      <c r="AT6417" s="2" t="s">
        <v>8662</v>
      </c>
      <c r="AU6417" s="2" t="s">
        <v>220</v>
      </c>
      <c r="AV6417" s="2" t="s">
        <v>226</v>
      </c>
      <c r="AW6417">
        <v>16</v>
      </c>
      <c r="AX6417">
        <v>6</v>
      </c>
      <c r="AZ6417" s="2" t="s">
        <v>220</v>
      </c>
      <c r="BA6417" s="2" t="s">
        <v>8662</v>
      </c>
    </row>
    <row r="6418" spans="1:53" x14ac:dyDescent="0.25">
      <c r="A6418" s="2" t="s">
        <v>6515</v>
      </c>
      <c r="B6418">
        <v>62840</v>
      </c>
      <c r="C6418" s="2" t="s">
        <v>235</v>
      </c>
      <c r="D6418">
        <v>60</v>
      </c>
      <c r="E6418" s="2" t="s">
        <v>195</v>
      </c>
      <c r="F6418" s="2" t="s">
        <v>252</v>
      </c>
      <c r="G6418" s="2" t="s">
        <v>198</v>
      </c>
      <c r="H6418">
        <v>22500</v>
      </c>
      <c r="I6418">
        <v>1.27</v>
      </c>
      <c r="J6418">
        <v>4</v>
      </c>
      <c r="K6418" s="2" t="s">
        <v>202</v>
      </c>
      <c r="L6418" s="2" t="s">
        <v>257</v>
      </c>
      <c r="M6418">
        <v>110.4</v>
      </c>
      <c r="N6418">
        <v>175.5</v>
      </c>
      <c r="O6418">
        <v>35.799999999999997</v>
      </c>
      <c r="P6418" s="2" t="s">
        <v>245</v>
      </c>
      <c r="Q6418">
        <v>110</v>
      </c>
      <c r="R6418">
        <v>127</v>
      </c>
      <c r="S6418">
        <v>0</v>
      </c>
      <c r="T6418" s="2" t="s">
        <v>7485</v>
      </c>
      <c r="U6418">
        <v>1.19</v>
      </c>
      <c r="V6418">
        <v>3.03</v>
      </c>
      <c r="W6418">
        <v>248</v>
      </c>
      <c r="X6418">
        <v>1.17</v>
      </c>
      <c r="Y6418" s="2" t="s">
        <v>220</v>
      </c>
      <c r="Z6418" s="2" t="s">
        <v>268</v>
      </c>
      <c r="AA6418">
        <v>30</v>
      </c>
      <c r="AB6418">
        <v>30</v>
      </c>
      <c r="AE6418">
        <v>4</v>
      </c>
      <c r="AF6418" s="2" t="s">
        <v>226</v>
      </c>
      <c r="AG6418" s="2" t="s">
        <v>220</v>
      </c>
      <c r="AI6418" s="2" t="s">
        <v>6524</v>
      </c>
      <c r="AJ6418" s="2" t="s">
        <v>6530</v>
      </c>
      <c r="AK6418" s="2" t="s">
        <v>226</v>
      </c>
      <c r="AM6418">
        <v>0</v>
      </c>
      <c r="AN6418" s="2" t="s">
        <v>226</v>
      </c>
      <c r="AO6418" s="2" t="s">
        <v>226</v>
      </c>
      <c r="AP6418" s="2" t="s">
        <v>292</v>
      </c>
      <c r="AQ6418">
        <v>14</v>
      </c>
      <c r="AR6418" s="2" t="s">
        <v>8662</v>
      </c>
      <c r="AT6418" s="2" t="s">
        <v>8662</v>
      </c>
      <c r="AU6418" s="2" t="s">
        <v>8662</v>
      </c>
      <c r="AV6418" s="2" t="s">
        <v>8662</v>
      </c>
      <c r="AZ6418" s="2" t="s">
        <v>8662</v>
      </c>
      <c r="BA6418" s="2" t="s">
        <v>8662</v>
      </c>
    </row>
    <row r="6419" spans="1:53" x14ac:dyDescent="0.25">
      <c r="A6419" s="2" t="s">
        <v>6515</v>
      </c>
      <c r="B6419">
        <v>68035</v>
      </c>
      <c r="C6419" s="2" t="s">
        <v>192</v>
      </c>
      <c r="D6419">
        <v>78</v>
      </c>
      <c r="E6419" s="2" t="s">
        <v>195</v>
      </c>
      <c r="F6419" s="2" t="s">
        <v>339</v>
      </c>
      <c r="G6419" s="2" t="s">
        <v>533</v>
      </c>
      <c r="H6419">
        <v>50000</v>
      </c>
      <c r="I6419">
        <v>2.7</v>
      </c>
      <c r="J6419">
        <v>4</v>
      </c>
      <c r="K6419" s="2" t="s">
        <v>277</v>
      </c>
      <c r="L6419" s="2" t="s">
        <v>257</v>
      </c>
      <c r="M6419">
        <v>82.7</v>
      </c>
      <c r="N6419">
        <v>165.4</v>
      </c>
      <c r="O6419">
        <v>30.2</v>
      </c>
      <c r="P6419" s="2" t="s">
        <v>245</v>
      </c>
      <c r="Q6419">
        <v>78</v>
      </c>
      <c r="R6419">
        <v>102</v>
      </c>
      <c r="S6419">
        <v>56</v>
      </c>
      <c r="T6419" s="2" t="s">
        <v>5961</v>
      </c>
      <c r="U6419">
        <v>1.84</v>
      </c>
      <c r="V6419">
        <v>5.04</v>
      </c>
      <c r="W6419">
        <v>88</v>
      </c>
      <c r="X6419">
        <v>0.66700000000000004</v>
      </c>
      <c r="Y6419" s="2" t="s">
        <v>220</v>
      </c>
      <c r="Z6419" s="2" t="s">
        <v>221</v>
      </c>
      <c r="AA6419">
        <v>0</v>
      </c>
      <c r="AB6419">
        <v>5</v>
      </c>
      <c r="AC6419">
        <v>2</v>
      </c>
      <c r="AD6419">
        <v>2</v>
      </c>
      <c r="AE6419">
        <v>7</v>
      </c>
      <c r="AF6419" s="2" t="s">
        <v>226</v>
      </c>
      <c r="AG6419" s="2" t="s">
        <v>220</v>
      </c>
      <c r="AI6419" s="2" t="s">
        <v>6526</v>
      </c>
      <c r="AJ6419" s="2" t="s">
        <v>6530</v>
      </c>
      <c r="AK6419" s="2" t="s">
        <v>226</v>
      </c>
      <c r="AL6419">
        <v>1</v>
      </c>
      <c r="AM6419">
        <v>52</v>
      </c>
      <c r="AN6419" s="2" t="s">
        <v>220</v>
      </c>
      <c r="AO6419" s="2" t="s">
        <v>226</v>
      </c>
      <c r="AP6419" s="2" t="s">
        <v>292</v>
      </c>
      <c r="AQ6419">
        <v>22</v>
      </c>
      <c r="AR6419" s="2" t="s">
        <v>8662</v>
      </c>
      <c r="AT6419" s="2" t="s">
        <v>8662</v>
      </c>
      <c r="AU6419" s="2" t="s">
        <v>8662</v>
      </c>
      <c r="AV6419" s="2" t="s">
        <v>8662</v>
      </c>
      <c r="AZ6419" s="2" t="s">
        <v>8662</v>
      </c>
      <c r="BA6419" s="2" t="s">
        <v>8662</v>
      </c>
    </row>
    <row r="6420" spans="1:53" x14ac:dyDescent="0.25">
      <c r="A6420" s="2" t="s">
        <v>6515</v>
      </c>
      <c r="B6420">
        <v>62833</v>
      </c>
      <c r="C6420" s="2" t="s">
        <v>192</v>
      </c>
      <c r="D6420">
        <v>18</v>
      </c>
      <c r="E6420" s="2" t="s">
        <v>195</v>
      </c>
      <c r="F6420" s="2" t="s">
        <v>8662</v>
      </c>
      <c r="G6420" s="2" t="s">
        <v>8662</v>
      </c>
      <c r="H6420">
        <v>2500</v>
      </c>
      <c r="I6420">
        <v>0.21</v>
      </c>
      <c r="J6420">
        <v>5</v>
      </c>
      <c r="K6420" s="2" t="s">
        <v>202</v>
      </c>
      <c r="L6420" s="2" t="s">
        <v>257</v>
      </c>
      <c r="M6420">
        <v>97.4</v>
      </c>
      <c r="N6420">
        <v>164.5</v>
      </c>
      <c r="O6420">
        <v>36</v>
      </c>
      <c r="P6420" s="2" t="s">
        <v>245</v>
      </c>
      <c r="Q6420">
        <v>80</v>
      </c>
      <c r="R6420">
        <v>122</v>
      </c>
      <c r="S6420">
        <v>69</v>
      </c>
      <c r="T6420" s="2" t="s">
        <v>5496</v>
      </c>
      <c r="U6420">
        <v>1.73</v>
      </c>
      <c r="V6420">
        <v>5.46</v>
      </c>
      <c r="W6420">
        <v>195</v>
      </c>
      <c r="X6420">
        <v>1.234</v>
      </c>
      <c r="Y6420" s="2" t="s">
        <v>220</v>
      </c>
      <c r="Z6420" s="2" t="s">
        <v>290</v>
      </c>
      <c r="AA6420">
        <v>15</v>
      </c>
      <c r="AB6420">
        <v>20</v>
      </c>
      <c r="AE6420">
        <v>8</v>
      </c>
      <c r="AF6420" s="2" t="s">
        <v>226</v>
      </c>
      <c r="AG6420" s="2" t="s">
        <v>226</v>
      </c>
      <c r="AH6420">
        <v>5</v>
      </c>
      <c r="AI6420" s="2" t="s">
        <v>6521</v>
      </c>
      <c r="AJ6420" s="2" t="s">
        <v>6536</v>
      </c>
      <c r="AK6420" s="2" t="s">
        <v>226</v>
      </c>
      <c r="AM6420">
        <v>0</v>
      </c>
      <c r="AN6420" s="2" t="s">
        <v>8662</v>
      </c>
      <c r="AO6420" s="2" t="s">
        <v>8662</v>
      </c>
      <c r="AP6420" s="2" t="s">
        <v>8662</v>
      </c>
      <c r="AR6420" s="2" t="s">
        <v>226</v>
      </c>
      <c r="AS6420">
        <v>14</v>
      </c>
      <c r="AT6420" s="2" t="s">
        <v>220</v>
      </c>
      <c r="AU6420" s="2" t="s">
        <v>220</v>
      </c>
      <c r="AV6420" s="2" t="s">
        <v>226</v>
      </c>
      <c r="AW6420">
        <v>11</v>
      </c>
      <c r="AX6420">
        <v>14</v>
      </c>
      <c r="AY6420">
        <v>1</v>
      </c>
      <c r="AZ6420" s="2" t="s">
        <v>226</v>
      </c>
      <c r="BA6420" s="2" t="s">
        <v>234</v>
      </c>
    </row>
    <row r="6421" spans="1:53" x14ac:dyDescent="0.25">
      <c r="A6421" s="2" t="s">
        <v>6515</v>
      </c>
      <c r="B6421">
        <v>62861</v>
      </c>
      <c r="C6421" s="2" t="s">
        <v>192</v>
      </c>
      <c r="D6421">
        <v>80</v>
      </c>
      <c r="E6421" s="2" t="s">
        <v>195</v>
      </c>
      <c r="F6421" s="2" t="s">
        <v>272</v>
      </c>
      <c r="G6421" s="2" t="s">
        <v>198</v>
      </c>
      <c r="H6421">
        <v>22500</v>
      </c>
      <c r="I6421">
        <v>1.88</v>
      </c>
      <c r="J6421">
        <v>4</v>
      </c>
      <c r="K6421" s="2" t="s">
        <v>202</v>
      </c>
      <c r="L6421" s="2" t="s">
        <v>257</v>
      </c>
      <c r="M6421">
        <v>50.1</v>
      </c>
      <c r="N6421">
        <v>164.9</v>
      </c>
      <c r="O6421">
        <v>18.399999999999999</v>
      </c>
      <c r="P6421" s="2" t="s">
        <v>453</v>
      </c>
      <c r="Q6421">
        <v>84</v>
      </c>
      <c r="R6421">
        <v>139</v>
      </c>
      <c r="S6421">
        <v>73</v>
      </c>
      <c r="T6421" s="2" t="s">
        <v>3982</v>
      </c>
      <c r="U6421">
        <v>1.97</v>
      </c>
      <c r="V6421">
        <v>5.2</v>
      </c>
      <c r="W6421">
        <v>110</v>
      </c>
      <c r="X6421">
        <v>0.39300000000000002</v>
      </c>
      <c r="Y6421" s="2" t="s">
        <v>226</v>
      </c>
      <c r="Z6421" s="2" t="s">
        <v>290</v>
      </c>
      <c r="AA6421">
        <v>0</v>
      </c>
      <c r="AB6421">
        <v>30</v>
      </c>
      <c r="AC6421">
        <v>1</v>
      </c>
      <c r="AD6421">
        <v>1</v>
      </c>
      <c r="AE6421">
        <v>7</v>
      </c>
      <c r="AF6421" s="2" t="s">
        <v>226</v>
      </c>
      <c r="AG6421" s="2" t="s">
        <v>220</v>
      </c>
      <c r="AH6421">
        <v>3</v>
      </c>
      <c r="AI6421" s="2" t="s">
        <v>6519</v>
      </c>
      <c r="AJ6421" s="2" t="s">
        <v>6536</v>
      </c>
      <c r="AK6421" s="2" t="s">
        <v>226</v>
      </c>
      <c r="AM6421">
        <v>0</v>
      </c>
      <c r="AN6421" s="2" t="s">
        <v>220</v>
      </c>
      <c r="AO6421" s="2" t="s">
        <v>226</v>
      </c>
      <c r="AP6421" s="2" t="s">
        <v>292</v>
      </c>
      <c r="AQ6421">
        <v>20</v>
      </c>
      <c r="AR6421" s="2" t="s">
        <v>8662</v>
      </c>
      <c r="AT6421" s="2" t="s">
        <v>8662</v>
      </c>
      <c r="AU6421" s="2" t="s">
        <v>8662</v>
      </c>
      <c r="AV6421" s="2" t="s">
        <v>8662</v>
      </c>
      <c r="AZ6421" s="2" t="s">
        <v>8662</v>
      </c>
      <c r="BA6421" s="2" t="s">
        <v>8662</v>
      </c>
    </row>
    <row r="6422" spans="1:53" x14ac:dyDescent="0.25">
      <c r="A6422" s="2" t="s">
        <v>6515</v>
      </c>
      <c r="B6422">
        <v>62993</v>
      </c>
      <c r="C6422" s="2" t="s">
        <v>192</v>
      </c>
      <c r="D6422">
        <v>34</v>
      </c>
      <c r="E6422" s="2" t="s">
        <v>195</v>
      </c>
      <c r="F6422" s="2" t="s">
        <v>197</v>
      </c>
      <c r="G6422" s="2" t="s">
        <v>198</v>
      </c>
      <c r="H6422">
        <v>87500</v>
      </c>
      <c r="I6422">
        <v>3.93</v>
      </c>
      <c r="J6422">
        <v>8</v>
      </c>
      <c r="K6422" s="2" t="s">
        <v>202</v>
      </c>
      <c r="L6422" s="2" t="s">
        <v>203</v>
      </c>
      <c r="M6422">
        <v>70.099999999999994</v>
      </c>
      <c r="N6422">
        <v>169.1</v>
      </c>
      <c r="O6422">
        <v>24.5</v>
      </c>
      <c r="P6422" s="2" t="s">
        <v>207</v>
      </c>
      <c r="Q6422">
        <v>76</v>
      </c>
      <c r="R6422">
        <v>86</v>
      </c>
      <c r="S6422">
        <v>68</v>
      </c>
      <c r="T6422" s="2" t="s">
        <v>7486</v>
      </c>
      <c r="U6422">
        <v>1.34</v>
      </c>
      <c r="V6422">
        <v>5.2</v>
      </c>
      <c r="W6422">
        <v>169</v>
      </c>
      <c r="X6422">
        <v>1.1990000000000001</v>
      </c>
      <c r="Y6422" s="2" t="s">
        <v>220</v>
      </c>
      <c r="Z6422" s="2" t="s">
        <v>251</v>
      </c>
      <c r="AA6422">
        <v>0</v>
      </c>
      <c r="AB6422">
        <v>2</v>
      </c>
      <c r="AC6422">
        <v>1</v>
      </c>
      <c r="AD6422">
        <v>1</v>
      </c>
      <c r="AE6422">
        <v>7</v>
      </c>
      <c r="AF6422" s="2" t="s">
        <v>220</v>
      </c>
      <c r="AG6422" s="2" t="s">
        <v>226</v>
      </c>
      <c r="AH6422">
        <v>3</v>
      </c>
      <c r="AI6422" s="2" t="s">
        <v>6518</v>
      </c>
      <c r="AJ6422" s="2" t="s">
        <v>6530</v>
      </c>
      <c r="AK6422" s="2" t="s">
        <v>226</v>
      </c>
      <c r="AL6422">
        <v>1</v>
      </c>
      <c r="AM6422">
        <v>24</v>
      </c>
      <c r="AN6422" s="2" t="s">
        <v>220</v>
      </c>
      <c r="AO6422" s="2" t="s">
        <v>226</v>
      </c>
      <c r="AP6422" s="2" t="s">
        <v>292</v>
      </c>
      <c r="AQ6422">
        <v>22</v>
      </c>
      <c r="AR6422" s="2" t="s">
        <v>226</v>
      </c>
      <c r="AS6422">
        <v>22</v>
      </c>
      <c r="AT6422" s="2" t="s">
        <v>220</v>
      </c>
      <c r="AU6422" s="2" t="s">
        <v>220</v>
      </c>
      <c r="AV6422" s="2" t="s">
        <v>226</v>
      </c>
      <c r="AW6422">
        <v>17</v>
      </c>
      <c r="AX6422">
        <v>12</v>
      </c>
      <c r="AY6422">
        <v>1</v>
      </c>
      <c r="AZ6422" s="2" t="s">
        <v>220</v>
      </c>
      <c r="BA6422" s="2" t="s">
        <v>234</v>
      </c>
    </row>
    <row r="6423" spans="1:53" x14ac:dyDescent="0.25">
      <c r="A6423" s="2" t="s">
        <v>6515</v>
      </c>
      <c r="B6423">
        <v>66113</v>
      </c>
      <c r="C6423" s="2" t="s">
        <v>235</v>
      </c>
      <c r="D6423">
        <v>40</v>
      </c>
      <c r="E6423" s="2" t="s">
        <v>195</v>
      </c>
      <c r="F6423" s="2" t="s">
        <v>339</v>
      </c>
      <c r="G6423" s="2" t="s">
        <v>198</v>
      </c>
      <c r="H6423">
        <v>100000</v>
      </c>
      <c r="I6423">
        <v>5</v>
      </c>
      <c r="J6423">
        <v>10</v>
      </c>
      <c r="K6423" s="2" t="s">
        <v>202</v>
      </c>
      <c r="L6423" s="2" t="s">
        <v>203</v>
      </c>
      <c r="M6423">
        <v>143.6</v>
      </c>
      <c r="N6423">
        <v>184.3</v>
      </c>
      <c r="O6423">
        <v>42.3</v>
      </c>
      <c r="P6423" s="2" t="s">
        <v>245</v>
      </c>
      <c r="Q6423">
        <v>86</v>
      </c>
      <c r="R6423">
        <v>140</v>
      </c>
      <c r="S6423">
        <v>98</v>
      </c>
      <c r="T6423" s="2" t="s">
        <v>6912</v>
      </c>
      <c r="U6423">
        <v>0.91</v>
      </c>
      <c r="V6423">
        <v>6.57</v>
      </c>
      <c r="W6423">
        <v>62</v>
      </c>
      <c r="X6423">
        <v>1.069</v>
      </c>
      <c r="Y6423" s="2" t="s">
        <v>220</v>
      </c>
      <c r="Z6423" s="2" t="s">
        <v>8662</v>
      </c>
      <c r="AE6423">
        <v>6</v>
      </c>
      <c r="AF6423" s="2" t="s">
        <v>220</v>
      </c>
      <c r="AG6423" s="2" t="s">
        <v>226</v>
      </c>
      <c r="AI6423" s="2" t="s">
        <v>6518</v>
      </c>
      <c r="AJ6423" s="2" t="s">
        <v>6519</v>
      </c>
      <c r="AK6423" s="2" t="s">
        <v>8662</v>
      </c>
      <c r="AN6423" s="2" t="s">
        <v>220</v>
      </c>
      <c r="AO6423" s="2" t="s">
        <v>226</v>
      </c>
      <c r="AP6423" s="2" t="s">
        <v>292</v>
      </c>
      <c r="AQ6423">
        <v>18</v>
      </c>
      <c r="AR6423" s="2" t="s">
        <v>8662</v>
      </c>
      <c r="AT6423" s="2" t="s">
        <v>8662</v>
      </c>
      <c r="AU6423" s="2" t="s">
        <v>8662</v>
      </c>
      <c r="AV6423" s="2" t="s">
        <v>8662</v>
      </c>
      <c r="AZ6423" s="2" t="s">
        <v>8662</v>
      </c>
      <c r="BA6423" s="2" t="s">
        <v>8662</v>
      </c>
    </row>
    <row r="6424" spans="1:53" x14ac:dyDescent="0.25">
      <c r="A6424" s="2" t="s">
        <v>6515</v>
      </c>
      <c r="B6424">
        <v>63149</v>
      </c>
      <c r="C6424" s="2" t="s">
        <v>192</v>
      </c>
      <c r="D6424">
        <v>43</v>
      </c>
      <c r="E6424" s="2" t="s">
        <v>195</v>
      </c>
      <c r="F6424" s="2" t="s">
        <v>272</v>
      </c>
      <c r="G6424" s="2" t="s">
        <v>198</v>
      </c>
      <c r="H6424">
        <v>60000</v>
      </c>
      <c r="I6424">
        <v>2.66</v>
      </c>
      <c r="J6424">
        <v>6</v>
      </c>
      <c r="K6424" s="2" t="s">
        <v>202</v>
      </c>
      <c r="L6424" s="2" t="s">
        <v>257</v>
      </c>
      <c r="M6424">
        <v>57.7</v>
      </c>
      <c r="N6424">
        <v>156.5</v>
      </c>
      <c r="O6424">
        <v>23.6</v>
      </c>
      <c r="P6424" s="2" t="s">
        <v>207</v>
      </c>
      <c r="Q6424">
        <v>70</v>
      </c>
      <c r="R6424">
        <v>145</v>
      </c>
      <c r="S6424">
        <v>79</v>
      </c>
      <c r="T6424" s="2" t="s">
        <v>5618</v>
      </c>
      <c r="U6424">
        <v>1.29</v>
      </c>
      <c r="V6424">
        <v>4.8899999999999997</v>
      </c>
      <c r="W6424">
        <v>21</v>
      </c>
      <c r="X6424">
        <v>0.313</v>
      </c>
      <c r="Y6424" s="2" t="s">
        <v>220</v>
      </c>
      <c r="Z6424" s="2" t="s">
        <v>221</v>
      </c>
      <c r="AA6424">
        <v>2</v>
      </c>
      <c r="AB6424">
        <v>3</v>
      </c>
      <c r="AC6424">
        <v>2</v>
      </c>
      <c r="AD6424">
        <v>2</v>
      </c>
      <c r="AE6424">
        <v>8</v>
      </c>
      <c r="AF6424" s="2" t="s">
        <v>220</v>
      </c>
      <c r="AG6424" s="2" t="s">
        <v>226</v>
      </c>
      <c r="AH6424">
        <v>2</v>
      </c>
      <c r="AI6424" s="2" t="s">
        <v>6521</v>
      </c>
      <c r="AJ6424" s="2" t="s">
        <v>6530</v>
      </c>
      <c r="AK6424" s="2" t="s">
        <v>226</v>
      </c>
      <c r="AL6424">
        <v>1</v>
      </c>
      <c r="AM6424">
        <v>1</v>
      </c>
      <c r="AN6424" s="2" t="s">
        <v>8662</v>
      </c>
      <c r="AO6424" s="2" t="s">
        <v>220</v>
      </c>
      <c r="AP6424" s="2" t="s">
        <v>229</v>
      </c>
      <c r="AR6424" s="2" t="s">
        <v>220</v>
      </c>
      <c r="AT6424" s="2" t="s">
        <v>220</v>
      </c>
      <c r="AU6424" s="2" t="s">
        <v>220</v>
      </c>
      <c r="AV6424" s="2" t="s">
        <v>226</v>
      </c>
      <c r="AW6424">
        <v>18</v>
      </c>
      <c r="AX6424">
        <v>3</v>
      </c>
      <c r="AY6424">
        <v>1</v>
      </c>
      <c r="AZ6424" s="2" t="s">
        <v>220</v>
      </c>
      <c r="BA6424" s="2" t="s">
        <v>234</v>
      </c>
    </row>
    <row r="6425" spans="1:53" x14ac:dyDescent="0.25">
      <c r="A6425" s="2" t="s">
        <v>6515</v>
      </c>
      <c r="B6425">
        <v>71898</v>
      </c>
      <c r="C6425" s="2" t="s">
        <v>192</v>
      </c>
      <c r="D6425">
        <v>65</v>
      </c>
      <c r="E6425" s="2" t="s">
        <v>374</v>
      </c>
      <c r="F6425" s="2" t="s">
        <v>339</v>
      </c>
      <c r="G6425" s="2" t="s">
        <v>198</v>
      </c>
      <c r="H6425">
        <v>60000</v>
      </c>
      <c r="I6425">
        <v>3.97</v>
      </c>
      <c r="J6425">
        <v>6</v>
      </c>
      <c r="K6425" s="2" t="s">
        <v>202</v>
      </c>
      <c r="L6425" s="2" t="s">
        <v>203</v>
      </c>
      <c r="M6425">
        <v>70.3</v>
      </c>
      <c r="N6425">
        <v>154.69999999999999</v>
      </c>
      <c r="O6425">
        <v>29.4</v>
      </c>
      <c r="P6425" s="2" t="s">
        <v>310</v>
      </c>
      <c r="Q6425">
        <v>68</v>
      </c>
      <c r="R6425">
        <v>151</v>
      </c>
      <c r="S6425">
        <v>80</v>
      </c>
      <c r="T6425" s="2" t="s">
        <v>6988</v>
      </c>
      <c r="U6425">
        <v>1.27</v>
      </c>
      <c r="V6425">
        <v>4.1900000000000004</v>
      </c>
      <c r="W6425">
        <v>75</v>
      </c>
      <c r="X6425">
        <v>1.4419999999999999</v>
      </c>
      <c r="Y6425" s="2" t="s">
        <v>226</v>
      </c>
      <c r="Z6425" s="2" t="s">
        <v>290</v>
      </c>
      <c r="AA6425">
        <v>0</v>
      </c>
      <c r="AB6425">
        <v>10</v>
      </c>
      <c r="AC6425">
        <v>2</v>
      </c>
      <c r="AD6425">
        <v>2</v>
      </c>
      <c r="AE6425">
        <v>8</v>
      </c>
      <c r="AF6425" s="2" t="s">
        <v>220</v>
      </c>
      <c r="AG6425" s="2" t="s">
        <v>220</v>
      </c>
      <c r="AI6425" s="2" t="s">
        <v>6518</v>
      </c>
      <c r="AJ6425" s="2" t="s">
        <v>6530</v>
      </c>
      <c r="AK6425" s="2" t="s">
        <v>220</v>
      </c>
      <c r="AM6425">
        <v>0</v>
      </c>
      <c r="AN6425" s="2" t="s">
        <v>8662</v>
      </c>
      <c r="AO6425" s="2" t="s">
        <v>220</v>
      </c>
      <c r="AP6425" s="2" t="s">
        <v>229</v>
      </c>
      <c r="AR6425" s="2" t="s">
        <v>8662</v>
      </c>
      <c r="AT6425" s="2" t="s">
        <v>8662</v>
      </c>
      <c r="AU6425" s="2" t="s">
        <v>220</v>
      </c>
      <c r="AV6425" s="2" t="s">
        <v>226</v>
      </c>
      <c r="AW6425">
        <v>18</v>
      </c>
      <c r="AX6425">
        <v>3</v>
      </c>
      <c r="AZ6425" s="2" t="s">
        <v>220</v>
      </c>
      <c r="BA6425" s="2" t="s">
        <v>8662</v>
      </c>
    </row>
    <row r="6426" spans="1:53" x14ac:dyDescent="0.25">
      <c r="A6426" s="2" t="s">
        <v>6515</v>
      </c>
      <c r="B6426">
        <v>67836</v>
      </c>
      <c r="C6426" s="2" t="s">
        <v>235</v>
      </c>
      <c r="D6426">
        <v>24</v>
      </c>
      <c r="E6426" s="2" t="s">
        <v>195</v>
      </c>
      <c r="F6426" s="2" t="s">
        <v>339</v>
      </c>
      <c r="G6426" s="2" t="s">
        <v>273</v>
      </c>
      <c r="H6426">
        <v>50000</v>
      </c>
      <c r="I6426">
        <v>2.17</v>
      </c>
      <c r="J6426">
        <v>8</v>
      </c>
      <c r="K6426" s="2" t="s">
        <v>202</v>
      </c>
      <c r="L6426" s="2" t="s">
        <v>257</v>
      </c>
      <c r="M6426">
        <v>76.099999999999994</v>
      </c>
      <c r="N6426">
        <v>189.5</v>
      </c>
      <c r="O6426">
        <v>21.2</v>
      </c>
      <c r="P6426" s="2" t="s">
        <v>207</v>
      </c>
      <c r="Q6426">
        <v>70</v>
      </c>
      <c r="R6426">
        <v>119</v>
      </c>
      <c r="S6426">
        <v>66</v>
      </c>
      <c r="T6426" s="2" t="s">
        <v>6706</v>
      </c>
      <c r="U6426">
        <v>1.6</v>
      </c>
      <c r="V6426">
        <v>4.99</v>
      </c>
      <c r="W6426">
        <v>368</v>
      </c>
      <c r="X6426">
        <v>1.161</v>
      </c>
      <c r="Y6426" s="2" t="s">
        <v>220</v>
      </c>
      <c r="Z6426" s="2" t="s">
        <v>290</v>
      </c>
      <c r="AA6426">
        <v>0</v>
      </c>
      <c r="AB6426">
        <v>0</v>
      </c>
      <c r="AE6426">
        <v>8</v>
      </c>
      <c r="AF6426" s="2" t="s">
        <v>220</v>
      </c>
      <c r="AG6426" s="2" t="s">
        <v>226</v>
      </c>
      <c r="AI6426" s="2" t="s">
        <v>6518</v>
      </c>
      <c r="AJ6426" s="2" t="s">
        <v>6519</v>
      </c>
      <c r="AK6426" s="2" t="s">
        <v>226</v>
      </c>
      <c r="AL6426">
        <v>2</v>
      </c>
      <c r="AM6426">
        <v>104</v>
      </c>
      <c r="AN6426" s="2" t="s">
        <v>220</v>
      </c>
      <c r="AO6426" s="2" t="s">
        <v>226</v>
      </c>
      <c r="AP6426" s="2" t="s">
        <v>292</v>
      </c>
      <c r="AR6426" s="2" t="s">
        <v>226</v>
      </c>
      <c r="AS6426">
        <v>19</v>
      </c>
      <c r="AT6426" s="2" t="s">
        <v>220</v>
      </c>
      <c r="AU6426" s="2" t="s">
        <v>220</v>
      </c>
      <c r="AV6426" s="2" t="s">
        <v>220</v>
      </c>
      <c r="AX6426">
        <v>0</v>
      </c>
      <c r="AY6426">
        <v>0</v>
      </c>
      <c r="AZ6426" s="2" t="s">
        <v>220</v>
      </c>
      <c r="BA6426" s="2" t="s">
        <v>234</v>
      </c>
    </row>
    <row r="6427" spans="1:53" x14ac:dyDescent="0.25">
      <c r="A6427" s="2" t="s">
        <v>6515</v>
      </c>
      <c r="B6427">
        <v>69825</v>
      </c>
      <c r="C6427" s="2" t="s">
        <v>192</v>
      </c>
      <c r="D6427">
        <v>43</v>
      </c>
      <c r="E6427" s="2" t="s">
        <v>195</v>
      </c>
      <c r="F6427" s="2" t="s">
        <v>197</v>
      </c>
      <c r="G6427" s="2" t="s">
        <v>198</v>
      </c>
      <c r="H6427">
        <v>100000</v>
      </c>
      <c r="I6427">
        <v>5</v>
      </c>
      <c r="J6427">
        <v>10</v>
      </c>
      <c r="K6427" s="2" t="s">
        <v>202</v>
      </c>
      <c r="L6427" s="2" t="s">
        <v>257</v>
      </c>
      <c r="M6427">
        <v>63.3</v>
      </c>
      <c r="N6427">
        <v>163.6</v>
      </c>
      <c r="O6427">
        <v>23.7</v>
      </c>
      <c r="P6427" s="2" t="s">
        <v>207</v>
      </c>
      <c r="Q6427">
        <v>88</v>
      </c>
      <c r="R6427">
        <v>122</v>
      </c>
      <c r="S6427">
        <v>83</v>
      </c>
      <c r="T6427" s="2" t="s">
        <v>2003</v>
      </c>
      <c r="U6427">
        <v>3.59</v>
      </c>
      <c r="V6427">
        <v>8.02</v>
      </c>
      <c r="W6427">
        <v>16</v>
      </c>
      <c r="X6427">
        <v>0.35599999999999998</v>
      </c>
      <c r="Y6427" s="2" t="s">
        <v>220</v>
      </c>
      <c r="Z6427" s="2" t="s">
        <v>251</v>
      </c>
      <c r="AA6427">
        <v>0</v>
      </c>
      <c r="AB6427">
        <v>3</v>
      </c>
      <c r="AC6427">
        <v>5</v>
      </c>
      <c r="AD6427">
        <v>3</v>
      </c>
      <c r="AE6427">
        <v>6</v>
      </c>
      <c r="AF6427" s="2" t="s">
        <v>220</v>
      </c>
      <c r="AG6427" s="2" t="s">
        <v>226</v>
      </c>
      <c r="AI6427" s="2" t="s">
        <v>6518</v>
      </c>
      <c r="AJ6427" s="2" t="s">
        <v>6521</v>
      </c>
      <c r="AK6427" s="2" t="s">
        <v>226</v>
      </c>
      <c r="AL6427">
        <v>2</v>
      </c>
      <c r="AM6427">
        <v>52</v>
      </c>
      <c r="AN6427" s="2" t="s">
        <v>8662</v>
      </c>
      <c r="AO6427" s="2" t="s">
        <v>220</v>
      </c>
      <c r="AP6427" s="2" t="s">
        <v>229</v>
      </c>
      <c r="AR6427" s="2" t="s">
        <v>220</v>
      </c>
      <c r="AT6427" s="2" t="s">
        <v>220</v>
      </c>
      <c r="AU6427" s="2" t="s">
        <v>220</v>
      </c>
      <c r="AV6427" s="2" t="s">
        <v>226</v>
      </c>
      <c r="AW6427">
        <v>16</v>
      </c>
      <c r="AX6427">
        <v>3</v>
      </c>
      <c r="AY6427">
        <v>1</v>
      </c>
      <c r="AZ6427" s="2" t="s">
        <v>220</v>
      </c>
      <c r="BA6427" s="2" t="s">
        <v>234</v>
      </c>
    </row>
    <row r="6428" spans="1:53" x14ac:dyDescent="0.25">
      <c r="A6428" s="2" t="s">
        <v>6515</v>
      </c>
      <c r="B6428">
        <v>70703</v>
      </c>
      <c r="C6428" s="2" t="s">
        <v>192</v>
      </c>
      <c r="D6428">
        <v>57</v>
      </c>
      <c r="E6428" s="2" t="s">
        <v>195</v>
      </c>
      <c r="F6428" s="2" t="s">
        <v>339</v>
      </c>
      <c r="G6428" s="2" t="s">
        <v>198</v>
      </c>
      <c r="H6428">
        <v>50000</v>
      </c>
      <c r="I6428">
        <v>3.47</v>
      </c>
      <c r="J6428">
        <v>6</v>
      </c>
      <c r="K6428" s="2" t="s">
        <v>202</v>
      </c>
      <c r="L6428" s="2" t="s">
        <v>203</v>
      </c>
      <c r="M6428">
        <v>58.7</v>
      </c>
      <c r="N6428">
        <v>159.69999999999999</v>
      </c>
      <c r="O6428">
        <v>23</v>
      </c>
      <c r="P6428" s="2" t="s">
        <v>207</v>
      </c>
      <c r="Q6428">
        <v>64</v>
      </c>
      <c r="R6428">
        <v>142</v>
      </c>
      <c r="S6428">
        <v>69</v>
      </c>
      <c r="T6428" s="2" t="s">
        <v>3217</v>
      </c>
      <c r="U6428">
        <v>1.71</v>
      </c>
      <c r="V6428">
        <v>5.66</v>
      </c>
      <c r="W6428">
        <v>121</v>
      </c>
      <c r="X6428">
        <v>1.635</v>
      </c>
      <c r="Y6428" s="2" t="s">
        <v>220</v>
      </c>
      <c r="Z6428" s="2" t="s">
        <v>290</v>
      </c>
      <c r="AA6428">
        <v>30</v>
      </c>
      <c r="AB6428">
        <v>0</v>
      </c>
      <c r="AC6428">
        <v>1</v>
      </c>
      <c r="AD6428">
        <v>1</v>
      </c>
      <c r="AE6428">
        <v>8</v>
      </c>
      <c r="AF6428" s="2" t="s">
        <v>220</v>
      </c>
      <c r="AG6428" s="2" t="s">
        <v>220</v>
      </c>
      <c r="AH6428">
        <v>5</v>
      </c>
      <c r="AI6428" s="2" t="s">
        <v>6530</v>
      </c>
      <c r="AJ6428" s="2" t="s">
        <v>6536</v>
      </c>
      <c r="AK6428" s="2" t="s">
        <v>226</v>
      </c>
      <c r="AL6428">
        <v>12</v>
      </c>
      <c r="AM6428">
        <v>156</v>
      </c>
      <c r="AN6428" s="2" t="s">
        <v>226</v>
      </c>
      <c r="AO6428" s="2" t="s">
        <v>226</v>
      </c>
      <c r="AP6428" s="2" t="s">
        <v>292</v>
      </c>
      <c r="AQ6428">
        <v>15</v>
      </c>
      <c r="AR6428" s="2" t="s">
        <v>226</v>
      </c>
      <c r="AS6428">
        <v>22</v>
      </c>
      <c r="AT6428" s="2" t="s">
        <v>220</v>
      </c>
      <c r="AU6428" s="2" t="s">
        <v>220</v>
      </c>
      <c r="AV6428" s="2" t="s">
        <v>226</v>
      </c>
      <c r="AW6428">
        <v>18</v>
      </c>
      <c r="AX6428">
        <v>5</v>
      </c>
      <c r="AY6428">
        <v>1</v>
      </c>
      <c r="AZ6428" s="2" t="s">
        <v>220</v>
      </c>
      <c r="BA6428" s="2" t="s">
        <v>234</v>
      </c>
    </row>
    <row r="6429" spans="1:53" x14ac:dyDescent="0.25">
      <c r="A6429" s="2" t="s">
        <v>6515</v>
      </c>
      <c r="B6429">
        <v>71164</v>
      </c>
      <c r="C6429" s="2" t="s">
        <v>235</v>
      </c>
      <c r="D6429">
        <v>48</v>
      </c>
      <c r="E6429" s="2" t="s">
        <v>195</v>
      </c>
      <c r="F6429" s="2" t="s">
        <v>339</v>
      </c>
      <c r="G6429" s="2" t="s">
        <v>198</v>
      </c>
      <c r="H6429">
        <v>87500</v>
      </c>
      <c r="I6429">
        <v>3.25</v>
      </c>
      <c r="J6429">
        <v>9</v>
      </c>
      <c r="K6429" s="2" t="s">
        <v>202</v>
      </c>
      <c r="L6429" s="2" t="s">
        <v>203</v>
      </c>
      <c r="M6429">
        <v>89.2</v>
      </c>
      <c r="N6429">
        <v>169.4</v>
      </c>
      <c r="O6429">
        <v>31.1</v>
      </c>
      <c r="P6429" s="2" t="s">
        <v>245</v>
      </c>
      <c r="Q6429">
        <v>70</v>
      </c>
      <c r="R6429">
        <v>115</v>
      </c>
      <c r="S6429">
        <v>69</v>
      </c>
      <c r="T6429" s="2" t="s">
        <v>7488</v>
      </c>
      <c r="U6429">
        <v>1.99</v>
      </c>
      <c r="V6429">
        <v>5.35</v>
      </c>
      <c r="W6429">
        <v>54</v>
      </c>
      <c r="X6429">
        <v>0.56799999999999995</v>
      </c>
      <c r="Y6429" s="2" t="s">
        <v>220</v>
      </c>
      <c r="Z6429" s="2" t="s">
        <v>290</v>
      </c>
      <c r="AA6429">
        <v>7</v>
      </c>
      <c r="AB6429">
        <v>0</v>
      </c>
      <c r="AE6429">
        <v>7</v>
      </c>
      <c r="AF6429" s="2" t="s">
        <v>220</v>
      </c>
      <c r="AG6429" s="2" t="s">
        <v>226</v>
      </c>
      <c r="AI6429" s="2" t="s">
        <v>6518</v>
      </c>
      <c r="AJ6429" s="2" t="s">
        <v>6519</v>
      </c>
      <c r="AK6429" s="2" t="s">
        <v>226</v>
      </c>
      <c r="AL6429">
        <v>3</v>
      </c>
      <c r="AM6429">
        <v>52</v>
      </c>
      <c r="AN6429" s="2" t="s">
        <v>8662</v>
      </c>
      <c r="AO6429" s="2" t="s">
        <v>220</v>
      </c>
      <c r="AP6429" s="2" t="s">
        <v>229</v>
      </c>
      <c r="AR6429" s="2" t="s">
        <v>220</v>
      </c>
      <c r="AT6429" s="2" t="s">
        <v>220</v>
      </c>
      <c r="AU6429" s="2" t="s">
        <v>220</v>
      </c>
      <c r="AV6429" s="2" t="s">
        <v>226</v>
      </c>
      <c r="AW6429">
        <v>17</v>
      </c>
      <c r="AX6429">
        <v>4</v>
      </c>
      <c r="AY6429">
        <v>1</v>
      </c>
      <c r="AZ6429" s="2" t="s">
        <v>220</v>
      </c>
      <c r="BA6429" s="2" t="s">
        <v>234</v>
      </c>
    </row>
    <row r="6430" spans="1:53" x14ac:dyDescent="0.25">
      <c r="A6430" s="2" t="s">
        <v>6515</v>
      </c>
      <c r="B6430">
        <v>63744</v>
      </c>
      <c r="C6430" s="2" t="s">
        <v>192</v>
      </c>
      <c r="D6430">
        <v>50</v>
      </c>
      <c r="E6430" s="2" t="s">
        <v>195</v>
      </c>
      <c r="F6430" s="2" t="s">
        <v>197</v>
      </c>
      <c r="G6430" s="2" t="s">
        <v>198</v>
      </c>
      <c r="H6430">
        <v>100000</v>
      </c>
      <c r="I6430">
        <v>5</v>
      </c>
      <c r="J6430">
        <v>10</v>
      </c>
      <c r="K6430" s="2" t="s">
        <v>202</v>
      </c>
      <c r="L6430" s="2" t="s">
        <v>203</v>
      </c>
      <c r="M6430">
        <v>57.9</v>
      </c>
      <c r="N6430">
        <v>162.19999999999999</v>
      </c>
      <c r="O6430">
        <v>22</v>
      </c>
      <c r="P6430" s="2" t="s">
        <v>207</v>
      </c>
      <c r="Q6430">
        <v>58</v>
      </c>
      <c r="R6430">
        <v>99</v>
      </c>
      <c r="S6430">
        <v>64</v>
      </c>
      <c r="T6430" s="2" t="s">
        <v>7001</v>
      </c>
      <c r="U6430">
        <v>1.71</v>
      </c>
      <c r="V6430">
        <v>4.34</v>
      </c>
      <c r="W6430">
        <v>92</v>
      </c>
      <c r="X6430">
        <v>0.622</v>
      </c>
      <c r="Y6430" s="2" t="s">
        <v>220</v>
      </c>
      <c r="Z6430" s="2" t="s">
        <v>8662</v>
      </c>
      <c r="AE6430">
        <v>8</v>
      </c>
      <c r="AF6430" s="2" t="s">
        <v>226</v>
      </c>
      <c r="AG6430" s="2" t="s">
        <v>226</v>
      </c>
      <c r="AI6430" s="2" t="s">
        <v>6530</v>
      </c>
      <c r="AJ6430" s="2" t="s">
        <v>6530</v>
      </c>
      <c r="AK6430" s="2" t="s">
        <v>8662</v>
      </c>
      <c r="AN6430" s="2" t="s">
        <v>226</v>
      </c>
      <c r="AO6430" s="2" t="s">
        <v>226</v>
      </c>
      <c r="AP6430" s="2" t="s">
        <v>292</v>
      </c>
      <c r="AQ6430">
        <v>18</v>
      </c>
      <c r="AR6430" s="2" t="s">
        <v>226</v>
      </c>
      <c r="AS6430">
        <v>15</v>
      </c>
      <c r="AT6430" s="2" t="s">
        <v>220</v>
      </c>
      <c r="AU6430" s="2" t="s">
        <v>226</v>
      </c>
      <c r="AV6430" s="2" t="s">
        <v>226</v>
      </c>
      <c r="AW6430">
        <v>16</v>
      </c>
      <c r="AX6430">
        <v>3</v>
      </c>
      <c r="AY6430">
        <v>1</v>
      </c>
      <c r="AZ6430" s="2" t="s">
        <v>220</v>
      </c>
      <c r="BA6430" s="2" t="s">
        <v>234</v>
      </c>
    </row>
    <row r="6431" spans="1:53" x14ac:dyDescent="0.25">
      <c r="A6431" s="2" t="s">
        <v>6515</v>
      </c>
      <c r="B6431">
        <v>62909</v>
      </c>
      <c r="C6431" s="2" t="s">
        <v>192</v>
      </c>
      <c r="D6431">
        <v>31</v>
      </c>
      <c r="E6431" s="2" t="s">
        <v>425</v>
      </c>
      <c r="F6431" s="2" t="s">
        <v>339</v>
      </c>
      <c r="G6431" s="2" t="s">
        <v>564</v>
      </c>
      <c r="H6431">
        <v>50000</v>
      </c>
      <c r="I6431">
        <v>2.7</v>
      </c>
      <c r="J6431">
        <v>4</v>
      </c>
      <c r="K6431" s="2" t="s">
        <v>277</v>
      </c>
      <c r="L6431" s="2" t="s">
        <v>257</v>
      </c>
      <c r="M6431">
        <v>53.4</v>
      </c>
      <c r="N6431">
        <v>163.6</v>
      </c>
      <c r="O6431">
        <v>20</v>
      </c>
      <c r="P6431" s="2" t="s">
        <v>207</v>
      </c>
      <c r="Q6431">
        <v>72</v>
      </c>
      <c r="R6431">
        <v>116</v>
      </c>
      <c r="S6431">
        <v>69</v>
      </c>
      <c r="T6431" s="2" t="s">
        <v>2149</v>
      </c>
      <c r="U6431">
        <v>1.58</v>
      </c>
      <c r="V6431">
        <v>3.93</v>
      </c>
      <c r="W6431">
        <v>39</v>
      </c>
      <c r="Y6431" s="2" t="s">
        <v>220</v>
      </c>
      <c r="Z6431" s="2" t="s">
        <v>8662</v>
      </c>
      <c r="AE6431">
        <v>7</v>
      </c>
      <c r="AF6431" s="2" t="s">
        <v>220</v>
      </c>
      <c r="AG6431" s="2" t="s">
        <v>226</v>
      </c>
      <c r="AH6431">
        <v>5</v>
      </c>
      <c r="AI6431" s="2" t="s">
        <v>6519</v>
      </c>
      <c r="AJ6431" s="2" t="s">
        <v>6521</v>
      </c>
      <c r="AK6431" s="2" t="s">
        <v>8662</v>
      </c>
      <c r="AN6431" s="2" t="s">
        <v>226</v>
      </c>
      <c r="AO6431" s="2" t="s">
        <v>226</v>
      </c>
      <c r="AP6431" s="2" t="s">
        <v>292</v>
      </c>
      <c r="AQ6431">
        <v>20</v>
      </c>
      <c r="AR6431" s="2" t="s">
        <v>8662</v>
      </c>
      <c r="AT6431" s="2" t="s">
        <v>8662</v>
      </c>
      <c r="AU6431" s="2" t="s">
        <v>8662</v>
      </c>
      <c r="AV6431" s="2" t="s">
        <v>8662</v>
      </c>
      <c r="AZ6431" s="2" t="s">
        <v>8662</v>
      </c>
      <c r="BA6431" s="2" t="s">
        <v>8662</v>
      </c>
    </row>
    <row r="6432" spans="1:53" x14ac:dyDescent="0.25">
      <c r="A6432" s="2" t="s">
        <v>6515</v>
      </c>
      <c r="B6432">
        <v>65270</v>
      </c>
      <c r="C6432" s="2" t="s">
        <v>235</v>
      </c>
      <c r="D6432">
        <v>24</v>
      </c>
      <c r="E6432" s="2" t="s">
        <v>195</v>
      </c>
      <c r="F6432" s="2" t="s">
        <v>339</v>
      </c>
      <c r="G6432" s="2" t="s">
        <v>198</v>
      </c>
      <c r="H6432">
        <v>22500</v>
      </c>
      <c r="I6432">
        <v>1.47</v>
      </c>
      <c r="J6432">
        <v>4</v>
      </c>
      <c r="K6432" s="2" t="s">
        <v>277</v>
      </c>
      <c r="L6432" s="2" t="s">
        <v>257</v>
      </c>
      <c r="M6432">
        <v>94</v>
      </c>
      <c r="N6432">
        <v>175.7</v>
      </c>
      <c r="O6432">
        <v>30.4</v>
      </c>
      <c r="P6432" s="2" t="s">
        <v>245</v>
      </c>
      <c r="Q6432">
        <v>70</v>
      </c>
      <c r="R6432">
        <v>134</v>
      </c>
      <c r="S6432">
        <v>86</v>
      </c>
      <c r="T6432" s="2" t="s">
        <v>7489</v>
      </c>
      <c r="U6432">
        <v>1.58</v>
      </c>
      <c r="V6432">
        <v>5.48</v>
      </c>
      <c r="W6432">
        <v>242</v>
      </c>
      <c r="X6432">
        <v>1.9670000000000001</v>
      </c>
      <c r="Y6432" s="2" t="s">
        <v>220</v>
      </c>
      <c r="Z6432" s="2" t="s">
        <v>290</v>
      </c>
      <c r="AA6432">
        <v>0</v>
      </c>
      <c r="AB6432">
        <v>5</v>
      </c>
      <c r="AE6432">
        <v>5</v>
      </c>
      <c r="AF6432" s="2" t="s">
        <v>226</v>
      </c>
      <c r="AG6432" s="2" t="s">
        <v>226</v>
      </c>
      <c r="AH6432">
        <v>2</v>
      </c>
      <c r="AI6432" s="2" t="s">
        <v>6518</v>
      </c>
      <c r="AJ6432" s="2" t="s">
        <v>6518</v>
      </c>
      <c r="AK6432" s="2" t="s">
        <v>226</v>
      </c>
      <c r="AM6432">
        <v>0</v>
      </c>
      <c r="AN6432" s="2" t="s">
        <v>8662</v>
      </c>
      <c r="AO6432" s="2" t="s">
        <v>220</v>
      </c>
      <c r="AP6432" s="2" t="s">
        <v>229</v>
      </c>
      <c r="AR6432" s="2" t="s">
        <v>226</v>
      </c>
      <c r="AS6432">
        <v>16</v>
      </c>
      <c r="AT6432" s="2" t="s">
        <v>220</v>
      </c>
      <c r="AU6432" s="2" t="s">
        <v>220</v>
      </c>
      <c r="AV6432" s="2" t="s">
        <v>226</v>
      </c>
      <c r="AW6432">
        <v>16</v>
      </c>
      <c r="AX6432">
        <v>6</v>
      </c>
      <c r="AY6432">
        <v>1</v>
      </c>
      <c r="AZ6432" s="2" t="s">
        <v>220</v>
      </c>
      <c r="BA6432" s="2" t="s">
        <v>234</v>
      </c>
    </row>
    <row r="6433" spans="1:53" x14ac:dyDescent="0.25">
      <c r="A6433" s="2" t="s">
        <v>6515</v>
      </c>
      <c r="B6433">
        <v>68682</v>
      </c>
      <c r="C6433" s="2" t="s">
        <v>192</v>
      </c>
      <c r="D6433">
        <v>79</v>
      </c>
      <c r="E6433" s="2" t="s">
        <v>195</v>
      </c>
      <c r="F6433" s="2" t="s">
        <v>252</v>
      </c>
      <c r="G6433" s="2" t="s">
        <v>198</v>
      </c>
      <c r="H6433">
        <v>22500</v>
      </c>
      <c r="I6433">
        <v>1.63</v>
      </c>
      <c r="J6433">
        <v>4</v>
      </c>
      <c r="K6433" s="2" t="s">
        <v>202</v>
      </c>
      <c r="L6433" s="2" t="s">
        <v>257</v>
      </c>
      <c r="M6433">
        <v>58.2</v>
      </c>
      <c r="N6433">
        <v>151.4</v>
      </c>
      <c r="O6433">
        <v>25.4</v>
      </c>
      <c r="P6433" s="2" t="s">
        <v>310</v>
      </c>
      <c r="Q6433">
        <v>60</v>
      </c>
      <c r="R6433">
        <v>152</v>
      </c>
      <c r="S6433">
        <v>60</v>
      </c>
      <c r="T6433" s="2" t="s">
        <v>3543</v>
      </c>
      <c r="U6433">
        <v>0.88</v>
      </c>
      <c r="V6433">
        <v>4.32</v>
      </c>
      <c r="W6433">
        <v>81</v>
      </c>
      <c r="X6433">
        <v>0.56599999999999995</v>
      </c>
      <c r="Y6433" s="2" t="s">
        <v>226</v>
      </c>
      <c r="Z6433" s="2" t="s">
        <v>435</v>
      </c>
      <c r="AA6433">
        <v>30</v>
      </c>
      <c r="AB6433">
        <v>0</v>
      </c>
      <c r="AC6433">
        <v>1</v>
      </c>
      <c r="AD6433">
        <v>1</v>
      </c>
      <c r="AE6433">
        <v>7</v>
      </c>
      <c r="AF6433" s="2" t="s">
        <v>226</v>
      </c>
      <c r="AG6433" s="2" t="s">
        <v>220</v>
      </c>
      <c r="AH6433">
        <v>4</v>
      </c>
      <c r="AI6433" s="2" t="s">
        <v>6518</v>
      </c>
      <c r="AJ6433" s="2" t="s">
        <v>6536</v>
      </c>
      <c r="AK6433" s="2" t="s">
        <v>220</v>
      </c>
      <c r="AN6433" s="2" t="s">
        <v>8662</v>
      </c>
      <c r="AO6433" s="2" t="s">
        <v>220</v>
      </c>
      <c r="AP6433" s="2" t="s">
        <v>229</v>
      </c>
      <c r="AR6433" s="2" t="s">
        <v>8662</v>
      </c>
      <c r="AT6433" s="2" t="s">
        <v>8662</v>
      </c>
      <c r="AU6433" s="2" t="s">
        <v>8662</v>
      </c>
      <c r="AV6433" s="2" t="s">
        <v>8662</v>
      </c>
      <c r="AZ6433" s="2" t="s">
        <v>8662</v>
      </c>
      <c r="BA6433" s="2" t="s">
        <v>8662</v>
      </c>
    </row>
    <row r="6434" spans="1:53" x14ac:dyDescent="0.25">
      <c r="A6434" s="2" t="s">
        <v>6515</v>
      </c>
      <c r="B6434">
        <v>67249</v>
      </c>
      <c r="C6434" s="2" t="s">
        <v>192</v>
      </c>
      <c r="D6434">
        <v>58</v>
      </c>
      <c r="E6434" s="2" t="s">
        <v>338</v>
      </c>
      <c r="F6434" s="2" t="s">
        <v>339</v>
      </c>
      <c r="G6434" s="2" t="s">
        <v>273</v>
      </c>
      <c r="H6434">
        <v>50000</v>
      </c>
      <c r="I6434">
        <v>1.65</v>
      </c>
      <c r="J6434">
        <v>5</v>
      </c>
      <c r="K6434" s="2" t="s">
        <v>202</v>
      </c>
      <c r="L6434" s="2" t="s">
        <v>257</v>
      </c>
      <c r="M6434">
        <v>70.400000000000006</v>
      </c>
      <c r="N6434">
        <v>169</v>
      </c>
      <c r="O6434">
        <v>24.6</v>
      </c>
      <c r="P6434" s="2" t="s">
        <v>207</v>
      </c>
      <c r="Q6434">
        <v>66</v>
      </c>
      <c r="R6434">
        <v>125</v>
      </c>
      <c r="S6434">
        <v>79</v>
      </c>
      <c r="T6434" s="2" t="s">
        <v>3313</v>
      </c>
      <c r="U6434">
        <v>1.22</v>
      </c>
      <c r="V6434">
        <v>4.0599999999999996</v>
      </c>
      <c r="W6434">
        <v>266</v>
      </c>
      <c r="X6434">
        <v>3.746</v>
      </c>
      <c r="Y6434" s="2" t="s">
        <v>220</v>
      </c>
      <c r="Z6434" s="2" t="s">
        <v>221</v>
      </c>
      <c r="AA6434">
        <v>0</v>
      </c>
      <c r="AB6434">
        <v>0</v>
      </c>
      <c r="AE6434">
        <v>7</v>
      </c>
      <c r="AF6434" s="2" t="s">
        <v>220</v>
      </c>
      <c r="AG6434" s="2" t="s">
        <v>226</v>
      </c>
      <c r="AH6434">
        <v>5</v>
      </c>
      <c r="AI6434" s="2" t="s">
        <v>6526</v>
      </c>
      <c r="AJ6434" s="2" t="s">
        <v>6536</v>
      </c>
      <c r="AK6434" s="2" t="s">
        <v>220</v>
      </c>
      <c r="AN6434" s="2" t="s">
        <v>8662</v>
      </c>
      <c r="AO6434" s="2" t="s">
        <v>220</v>
      </c>
      <c r="AP6434" s="2" t="s">
        <v>229</v>
      </c>
      <c r="AR6434" s="2" t="s">
        <v>220</v>
      </c>
      <c r="AT6434" s="2" t="s">
        <v>220</v>
      </c>
      <c r="AU6434" s="2" t="s">
        <v>220</v>
      </c>
      <c r="AV6434" s="2" t="s">
        <v>220</v>
      </c>
      <c r="AX6434">
        <v>0</v>
      </c>
      <c r="AY6434">
        <v>0</v>
      </c>
      <c r="AZ6434" s="2" t="s">
        <v>220</v>
      </c>
      <c r="BA6434" s="2" t="s">
        <v>8662</v>
      </c>
    </row>
    <row r="6435" spans="1:53" x14ac:dyDescent="0.25">
      <c r="A6435" s="2" t="s">
        <v>6515</v>
      </c>
      <c r="B6435">
        <v>69471</v>
      </c>
      <c r="C6435" s="2" t="s">
        <v>192</v>
      </c>
      <c r="D6435">
        <v>72</v>
      </c>
      <c r="E6435" s="2" t="s">
        <v>195</v>
      </c>
      <c r="F6435" s="2" t="s">
        <v>197</v>
      </c>
      <c r="G6435" s="2" t="s">
        <v>198</v>
      </c>
      <c r="H6435">
        <v>87500</v>
      </c>
      <c r="I6435">
        <v>5</v>
      </c>
      <c r="J6435">
        <v>6</v>
      </c>
      <c r="K6435" s="2" t="s">
        <v>202</v>
      </c>
      <c r="L6435" s="2" t="s">
        <v>257</v>
      </c>
      <c r="M6435">
        <v>51.8</v>
      </c>
      <c r="N6435">
        <v>154.80000000000001</v>
      </c>
      <c r="O6435">
        <v>21.6</v>
      </c>
      <c r="P6435" s="2" t="s">
        <v>207</v>
      </c>
      <c r="Q6435">
        <v>98</v>
      </c>
      <c r="R6435">
        <v>116</v>
      </c>
      <c r="S6435">
        <v>76</v>
      </c>
      <c r="T6435" s="2" t="s">
        <v>5304</v>
      </c>
      <c r="U6435">
        <v>2.56</v>
      </c>
      <c r="V6435">
        <v>5.66</v>
      </c>
      <c r="W6435">
        <v>42</v>
      </c>
      <c r="X6435">
        <v>0.875</v>
      </c>
      <c r="Y6435" s="2" t="s">
        <v>220</v>
      </c>
      <c r="Z6435" s="2" t="s">
        <v>251</v>
      </c>
      <c r="AA6435">
        <v>0</v>
      </c>
      <c r="AB6435">
        <v>4</v>
      </c>
      <c r="AC6435">
        <v>2</v>
      </c>
      <c r="AD6435">
        <v>2</v>
      </c>
      <c r="AE6435">
        <v>8</v>
      </c>
      <c r="AF6435" s="2" t="s">
        <v>220</v>
      </c>
      <c r="AG6435" s="2" t="s">
        <v>226</v>
      </c>
      <c r="AH6435">
        <v>4</v>
      </c>
      <c r="AI6435" s="2" t="s">
        <v>6521</v>
      </c>
      <c r="AJ6435" s="2" t="s">
        <v>6519</v>
      </c>
      <c r="AK6435" s="2" t="s">
        <v>226</v>
      </c>
      <c r="AL6435">
        <v>1</v>
      </c>
      <c r="AM6435">
        <v>260</v>
      </c>
      <c r="AN6435" s="2" t="s">
        <v>8662</v>
      </c>
      <c r="AO6435" s="2" t="s">
        <v>220</v>
      </c>
      <c r="AP6435" s="2" t="s">
        <v>229</v>
      </c>
      <c r="AR6435" s="2" t="s">
        <v>8662</v>
      </c>
      <c r="AT6435" s="2" t="s">
        <v>8662</v>
      </c>
      <c r="AU6435" s="2" t="s">
        <v>8662</v>
      </c>
      <c r="AV6435" s="2" t="s">
        <v>8662</v>
      </c>
      <c r="AZ6435" s="2" t="s">
        <v>8662</v>
      </c>
      <c r="BA6435" s="2" t="s">
        <v>8662</v>
      </c>
    </row>
    <row r="6436" spans="1:53" x14ac:dyDescent="0.25">
      <c r="A6436" s="2" t="s">
        <v>6515</v>
      </c>
      <c r="B6436">
        <v>70947</v>
      </c>
      <c r="C6436" s="2" t="s">
        <v>192</v>
      </c>
      <c r="D6436">
        <v>4</v>
      </c>
      <c r="E6436" s="2" t="s">
        <v>195</v>
      </c>
      <c r="F6436" s="2" t="s">
        <v>8662</v>
      </c>
      <c r="G6436" s="2" t="s">
        <v>8662</v>
      </c>
      <c r="H6436">
        <v>100000</v>
      </c>
      <c r="I6436">
        <v>4.2</v>
      </c>
      <c r="J6436">
        <v>7</v>
      </c>
      <c r="K6436" s="2" t="s">
        <v>202</v>
      </c>
      <c r="L6436" s="2" t="s">
        <v>8662</v>
      </c>
      <c r="M6436">
        <v>19.5</v>
      </c>
      <c r="N6436">
        <v>110.5</v>
      </c>
      <c r="O6436">
        <v>16</v>
      </c>
      <c r="P6436" s="2" t="s">
        <v>453</v>
      </c>
      <c r="Q6436">
        <v>72</v>
      </c>
      <c r="R6436">
        <v>116</v>
      </c>
      <c r="S6436">
        <v>69</v>
      </c>
      <c r="T6436" s="2" t="s">
        <v>8662</v>
      </c>
      <c r="W6436">
        <v>94</v>
      </c>
      <c r="Y6436" s="2" t="s">
        <v>220</v>
      </c>
      <c r="Z6436" s="2" t="s">
        <v>8662</v>
      </c>
      <c r="AF6436" s="2" t="s">
        <v>8662</v>
      </c>
      <c r="AG6436" s="2" t="s">
        <v>8662</v>
      </c>
      <c r="AH6436">
        <v>3</v>
      </c>
      <c r="AI6436" s="2" t="s">
        <v>6518</v>
      </c>
      <c r="AJ6436" s="2" t="s">
        <v>6530</v>
      </c>
      <c r="AK6436" s="2" t="s">
        <v>8662</v>
      </c>
      <c r="AN6436" s="2" t="s">
        <v>8662</v>
      </c>
      <c r="AO6436" s="2" t="s">
        <v>8662</v>
      </c>
      <c r="AP6436" s="2" t="s">
        <v>8662</v>
      </c>
      <c r="AR6436" s="2" t="s">
        <v>8662</v>
      </c>
      <c r="AT6436" s="2" t="s">
        <v>8662</v>
      </c>
      <c r="AU6436" s="2" t="s">
        <v>8662</v>
      </c>
      <c r="AV6436" s="2" t="s">
        <v>8662</v>
      </c>
      <c r="AZ6436" s="2" t="s">
        <v>8662</v>
      </c>
      <c r="BA6436" s="2" t="s">
        <v>8662</v>
      </c>
    </row>
    <row r="6437" spans="1:53" x14ac:dyDescent="0.25">
      <c r="A6437" s="2" t="s">
        <v>6515</v>
      </c>
      <c r="B6437">
        <v>71611</v>
      </c>
      <c r="C6437" s="2" t="s">
        <v>192</v>
      </c>
      <c r="D6437">
        <v>15</v>
      </c>
      <c r="E6437" s="2" t="s">
        <v>195</v>
      </c>
      <c r="F6437" s="2" t="s">
        <v>8662</v>
      </c>
      <c r="G6437" s="2" t="s">
        <v>8662</v>
      </c>
      <c r="H6437">
        <v>87500</v>
      </c>
      <c r="I6437">
        <v>3.25</v>
      </c>
      <c r="J6437">
        <v>9</v>
      </c>
      <c r="K6437" s="2" t="s">
        <v>202</v>
      </c>
      <c r="L6437" s="2" t="s">
        <v>8662</v>
      </c>
      <c r="M6437">
        <v>49.4</v>
      </c>
      <c r="N6437">
        <v>161.19999999999999</v>
      </c>
      <c r="O6437">
        <v>19</v>
      </c>
      <c r="P6437" s="2" t="s">
        <v>207</v>
      </c>
      <c r="Q6437">
        <v>80</v>
      </c>
      <c r="R6437">
        <v>109</v>
      </c>
      <c r="S6437">
        <v>68</v>
      </c>
      <c r="T6437" s="2" t="s">
        <v>6016</v>
      </c>
      <c r="U6437">
        <v>1.53</v>
      </c>
      <c r="V6437">
        <v>5.64</v>
      </c>
      <c r="W6437">
        <v>26</v>
      </c>
      <c r="X6437">
        <v>0.24099999999999999</v>
      </c>
      <c r="Y6437" s="2" t="s">
        <v>220</v>
      </c>
      <c r="Z6437" s="2" t="s">
        <v>221</v>
      </c>
      <c r="AA6437">
        <v>2</v>
      </c>
      <c r="AB6437">
        <v>3</v>
      </c>
      <c r="AF6437" s="2" t="s">
        <v>8662</v>
      </c>
      <c r="AG6437" s="2" t="s">
        <v>226</v>
      </c>
      <c r="AI6437" s="2" t="s">
        <v>6521</v>
      </c>
      <c r="AJ6437" s="2" t="s">
        <v>6519</v>
      </c>
      <c r="AK6437" s="2" t="s">
        <v>8662</v>
      </c>
      <c r="AN6437" s="2" t="s">
        <v>8662</v>
      </c>
      <c r="AO6437" s="2" t="s">
        <v>8662</v>
      </c>
      <c r="AP6437" s="2" t="s">
        <v>8662</v>
      </c>
      <c r="AR6437" s="2" t="s">
        <v>8662</v>
      </c>
      <c r="AT6437" s="2" t="s">
        <v>8662</v>
      </c>
      <c r="AU6437" s="2" t="s">
        <v>8662</v>
      </c>
      <c r="AV6437" s="2" t="s">
        <v>8662</v>
      </c>
      <c r="AZ6437" s="2" t="s">
        <v>8662</v>
      </c>
      <c r="BA6437" s="2" t="s">
        <v>8662</v>
      </c>
    </row>
    <row r="6438" spans="1:53" x14ac:dyDescent="0.25">
      <c r="A6438" s="2" t="s">
        <v>6515</v>
      </c>
      <c r="B6438">
        <v>64123</v>
      </c>
      <c r="C6438" s="2" t="s">
        <v>192</v>
      </c>
      <c r="D6438">
        <v>1</v>
      </c>
      <c r="E6438" s="2" t="s">
        <v>374</v>
      </c>
      <c r="F6438" s="2" t="s">
        <v>8662</v>
      </c>
      <c r="G6438" s="2" t="s">
        <v>8662</v>
      </c>
      <c r="H6438">
        <v>12500</v>
      </c>
      <c r="I6438">
        <v>0.45</v>
      </c>
      <c r="J6438">
        <v>4</v>
      </c>
      <c r="K6438" s="2" t="s">
        <v>277</v>
      </c>
      <c r="L6438" s="2" t="s">
        <v>8662</v>
      </c>
      <c r="M6438">
        <v>11.6</v>
      </c>
      <c r="N6438">
        <v>166</v>
      </c>
      <c r="O6438">
        <v>25.98</v>
      </c>
      <c r="P6438" s="2" t="s">
        <v>207</v>
      </c>
      <c r="Q6438">
        <v>72</v>
      </c>
      <c r="R6438">
        <v>116</v>
      </c>
      <c r="S6438">
        <v>69</v>
      </c>
      <c r="T6438" s="2" t="s">
        <v>8662</v>
      </c>
      <c r="W6438">
        <v>94</v>
      </c>
      <c r="Y6438" s="2" t="s">
        <v>220</v>
      </c>
      <c r="Z6438" s="2" t="s">
        <v>8662</v>
      </c>
      <c r="AF6438" s="2" t="s">
        <v>8662</v>
      </c>
      <c r="AG6438" s="2" t="s">
        <v>8662</v>
      </c>
      <c r="AH6438">
        <v>3</v>
      </c>
      <c r="AI6438" s="2" t="s">
        <v>8662</v>
      </c>
      <c r="AJ6438" s="2" t="s">
        <v>8662</v>
      </c>
      <c r="AK6438" s="2" t="s">
        <v>8662</v>
      </c>
      <c r="AN6438" s="2" t="s">
        <v>8662</v>
      </c>
      <c r="AO6438" s="2" t="s">
        <v>8662</v>
      </c>
      <c r="AP6438" s="2" t="s">
        <v>8662</v>
      </c>
      <c r="AR6438" s="2" t="s">
        <v>8662</v>
      </c>
      <c r="AT6438" s="2" t="s">
        <v>8662</v>
      </c>
      <c r="AU6438" s="2" t="s">
        <v>8662</v>
      </c>
      <c r="AV6438" s="2" t="s">
        <v>8662</v>
      </c>
      <c r="AZ6438" s="2" t="s">
        <v>8662</v>
      </c>
      <c r="BA6438" s="2" t="s">
        <v>8662</v>
      </c>
    </row>
    <row r="6439" spans="1:53" x14ac:dyDescent="0.25">
      <c r="A6439" s="2" t="s">
        <v>6515</v>
      </c>
      <c r="B6439">
        <v>65693</v>
      </c>
      <c r="C6439" s="2" t="s">
        <v>235</v>
      </c>
      <c r="D6439">
        <v>7</v>
      </c>
      <c r="E6439" s="2" t="s">
        <v>195</v>
      </c>
      <c r="F6439" s="2" t="s">
        <v>8662</v>
      </c>
      <c r="G6439" s="2" t="s">
        <v>8662</v>
      </c>
      <c r="H6439">
        <v>100000</v>
      </c>
      <c r="I6439">
        <v>5</v>
      </c>
      <c r="J6439">
        <v>10</v>
      </c>
      <c r="K6439" s="2" t="s">
        <v>202</v>
      </c>
      <c r="L6439" s="2" t="s">
        <v>8662</v>
      </c>
      <c r="M6439">
        <v>41.8</v>
      </c>
      <c r="N6439">
        <v>133.4</v>
      </c>
      <c r="O6439">
        <v>23.5</v>
      </c>
      <c r="P6439" s="2" t="s">
        <v>207</v>
      </c>
      <c r="Q6439">
        <v>72</v>
      </c>
      <c r="R6439">
        <v>116</v>
      </c>
      <c r="S6439">
        <v>69</v>
      </c>
      <c r="T6439" s="2" t="s">
        <v>4259</v>
      </c>
      <c r="U6439">
        <v>0.98</v>
      </c>
      <c r="V6439">
        <v>3.67</v>
      </c>
      <c r="W6439">
        <v>17</v>
      </c>
      <c r="X6439">
        <v>0.436</v>
      </c>
      <c r="Y6439" s="2" t="s">
        <v>220</v>
      </c>
      <c r="Z6439" s="2" t="s">
        <v>8662</v>
      </c>
      <c r="AF6439" s="2" t="s">
        <v>8662</v>
      </c>
      <c r="AG6439" s="2" t="s">
        <v>8662</v>
      </c>
      <c r="AI6439" s="2" t="s">
        <v>6518</v>
      </c>
      <c r="AJ6439" s="2" t="s">
        <v>6536</v>
      </c>
      <c r="AK6439" s="2" t="s">
        <v>8662</v>
      </c>
      <c r="AN6439" s="2" t="s">
        <v>8662</v>
      </c>
      <c r="AO6439" s="2" t="s">
        <v>8662</v>
      </c>
      <c r="AP6439" s="2" t="s">
        <v>8662</v>
      </c>
      <c r="AR6439" s="2" t="s">
        <v>8662</v>
      </c>
      <c r="AT6439" s="2" t="s">
        <v>8662</v>
      </c>
      <c r="AU6439" s="2" t="s">
        <v>8662</v>
      </c>
      <c r="AV6439" s="2" t="s">
        <v>8662</v>
      </c>
      <c r="AZ6439" s="2" t="s">
        <v>8662</v>
      </c>
      <c r="BA6439" s="2" t="s">
        <v>8662</v>
      </c>
    </row>
    <row r="6440" spans="1:53" x14ac:dyDescent="0.25">
      <c r="A6440" s="2" t="s">
        <v>6515</v>
      </c>
      <c r="B6440">
        <v>64662</v>
      </c>
      <c r="C6440" s="2" t="s">
        <v>235</v>
      </c>
      <c r="D6440">
        <v>10</v>
      </c>
      <c r="E6440" s="2" t="s">
        <v>195</v>
      </c>
      <c r="F6440" s="2" t="s">
        <v>8662</v>
      </c>
      <c r="G6440" s="2" t="s">
        <v>8662</v>
      </c>
      <c r="H6440">
        <v>50000</v>
      </c>
      <c r="I6440">
        <v>1.85</v>
      </c>
      <c r="J6440">
        <v>6</v>
      </c>
      <c r="K6440" s="2" t="s">
        <v>202</v>
      </c>
      <c r="L6440" s="2" t="s">
        <v>8662</v>
      </c>
      <c r="M6440">
        <v>31.5</v>
      </c>
      <c r="N6440">
        <v>147.4</v>
      </c>
      <c r="O6440">
        <v>14.5</v>
      </c>
      <c r="P6440" s="2" t="s">
        <v>453</v>
      </c>
      <c r="Q6440">
        <v>64</v>
      </c>
      <c r="R6440">
        <v>103</v>
      </c>
      <c r="S6440">
        <v>67</v>
      </c>
      <c r="T6440" s="2" t="s">
        <v>2020</v>
      </c>
      <c r="U6440">
        <v>1.73</v>
      </c>
      <c r="V6440">
        <v>3.85</v>
      </c>
      <c r="W6440">
        <v>11</v>
      </c>
      <c r="X6440">
        <v>0.23400000000000001</v>
      </c>
      <c r="Y6440" s="2" t="s">
        <v>220</v>
      </c>
      <c r="Z6440" s="2" t="s">
        <v>8662</v>
      </c>
      <c r="AF6440" s="2" t="s">
        <v>8662</v>
      </c>
      <c r="AG6440" s="2" t="s">
        <v>8662</v>
      </c>
      <c r="AI6440" s="2" t="s">
        <v>6519</v>
      </c>
      <c r="AJ6440" s="2" t="s">
        <v>6519</v>
      </c>
      <c r="AK6440" s="2" t="s">
        <v>8662</v>
      </c>
      <c r="AN6440" s="2" t="s">
        <v>8662</v>
      </c>
      <c r="AO6440" s="2" t="s">
        <v>8662</v>
      </c>
      <c r="AP6440" s="2" t="s">
        <v>8662</v>
      </c>
      <c r="AR6440" s="2" t="s">
        <v>8662</v>
      </c>
      <c r="AT6440" s="2" t="s">
        <v>8662</v>
      </c>
      <c r="AU6440" s="2" t="s">
        <v>8662</v>
      </c>
      <c r="AV6440" s="2" t="s">
        <v>8662</v>
      </c>
      <c r="AZ6440" s="2" t="s">
        <v>8662</v>
      </c>
      <c r="BA6440" s="2" t="s">
        <v>8662</v>
      </c>
    </row>
    <row r="6441" spans="1:53" x14ac:dyDescent="0.25">
      <c r="A6441" s="2" t="s">
        <v>6515</v>
      </c>
      <c r="B6441">
        <v>64315</v>
      </c>
      <c r="C6441" s="2" t="s">
        <v>192</v>
      </c>
      <c r="D6441">
        <v>52</v>
      </c>
      <c r="E6441" s="2" t="s">
        <v>195</v>
      </c>
      <c r="F6441" s="2" t="s">
        <v>554</v>
      </c>
      <c r="G6441" s="2" t="s">
        <v>273</v>
      </c>
      <c r="H6441">
        <v>30000</v>
      </c>
      <c r="I6441">
        <v>1.31</v>
      </c>
      <c r="J6441">
        <v>8</v>
      </c>
      <c r="K6441" s="2" t="s">
        <v>202</v>
      </c>
      <c r="L6441" s="2" t="s">
        <v>203</v>
      </c>
      <c r="M6441">
        <v>64.5</v>
      </c>
      <c r="N6441">
        <v>160.9</v>
      </c>
      <c r="O6441">
        <v>24.9</v>
      </c>
      <c r="P6441" s="2" t="s">
        <v>207</v>
      </c>
      <c r="Q6441">
        <v>68</v>
      </c>
      <c r="R6441">
        <v>130</v>
      </c>
      <c r="S6441">
        <v>69</v>
      </c>
      <c r="T6441" s="2" t="s">
        <v>6752</v>
      </c>
      <c r="U6441">
        <v>1.47</v>
      </c>
      <c r="V6441">
        <v>5.51</v>
      </c>
      <c r="W6441">
        <v>67</v>
      </c>
      <c r="X6441">
        <v>0.97099999999999997</v>
      </c>
      <c r="Y6441" s="2" t="s">
        <v>220</v>
      </c>
      <c r="Z6441" s="2" t="s">
        <v>221</v>
      </c>
      <c r="AA6441">
        <v>0</v>
      </c>
      <c r="AB6441">
        <v>1</v>
      </c>
      <c r="AE6441">
        <v>7</v>
      </c>
      <c r="AF6441" s="2" t="s">
        <v>226</v>
      </c>
      <c r="AG6441" s="2" t="s">
        <v>226</v>
      </c>
      <c r="AH6441">
        <v>5</v>
      </c>
      <c r="AI6441" s="2" t="s">
        <v>6530</v>
      </c>
      <c r="AJ6441" s="2" t="s">
        <v>6530</v>
      </c>
      <c r="AK6441" s="2" t="s">
        <v>226</v>
      </c>
      <c r="AL6441">
        <v>3</v>
      </c>
      <c r="AM6441">
        <v>5</v>
      </c>
      <c r="AN6441" s="2" t="s">
        <v>8662</v>
      </c>
      <c r="AO6441" s="2" t="s">
        <v>220</v>
      </c>
      <c r="AP6441" s="2" t="s">
        <v>229</v>
      </c>
      <c r="AR6441" s="2" t="s">
        <v>226</v>
      </c>
      <c r="AS6441">
        <v>23</v>
      </c>
      <c r="AT6441" s="2" t="s">
        <v>220</v>
      </c>
      <c r="AU6441" s="2" t="s">
        <v>226</v>
      </c>
      <c r="AV6441" s="2" t="s">
        <v>226</v>
      </c>
      <c r="AW6441">
        <v>17</v>
      </c>
      <c r="AX6441">
        <v>30</v>
      </c>
      <c r="AY6441">
        <v>0</v>
      </c>
      <c r="AZ6441" s="2" t="s">
        <v>226</v>
      </c>
      <c r="BA6441" s="2" t="s">
        <v>747</v>
      </c>
    </row>
    <row r="6442" spans="1:53" x14ac:dyDescent="0.25">
      <c r="A6442" s="2" t="s">
        <v>6515</v>
      </c>
      <c r="B6442">
        <v>68152</v>
      </c>
      <c r="C6442" s="2" t="s">
        <v>235</v>
      </c>
      <c r="D6442">
        <v>56</v>
      </c>
      <c r="E6442" s="2" t="s">
        <v>437</v>
      </c>
      <c r="F6442" s="2" t="s">
        <v>272</v>
      </c>
      <c r="G6442" s="2" t="s">
        <v>198</v>
      </c>
      <c r="H6442">
        <v>87500</v>
      </c>
      <c r="I6442">
        <v>4.8600000000000003</v>
      </c>
      <c r="J6442">
        <v>6</v>
      </c>
      <c r="K6442" s="2" t="s">
        <v>202</v>
      </c>
      <c r="L6442" s="2" t="s">
        <v>203</v>
      </c>
      <c r="M6442">
        <v>109.3</v>
      </c>
      <c r="N6442">
        <v>173.5</v>
      </c>
      <c r="O6442">
        <v>36.299999999999997</v>
      </c>
      <c r="P6442" s="2" t="s">
        <v>245</v>
      </c>
      <c r="Q6442">
        <v>82</v>
      </c>
      <c r="R6442">
        <v>115</v>
      </c>
      <c r="S6442">
        <v>81</v>
      </c>
      <c r="T6442" s="2" t="s">
        <v>8723</v>
      </c>
      <c r="U6442">
        <v>0.98</v>
      </c>
      <c r="V6442">
        <v>5.64</v>
      </c>
      <c r="W6442">
        <v>133</v>
      </c>
      <c r="X6442">
        <v>1.5469999999999999</v>
      </c>
      <c r="Y6442" s="2" t="s">
        <v>220</v>
      </c>
      <c r="Z6442" s="2" t="s">
        <v>290</v>
      </c>
      <c r="AA6442">
        <v>0</v>
      </c>
      <c r="AB6442">
        <v>0</v>
      </c>
      <c r="AE6442">
        <v>8</v>
      </c>
      <c r="AF6442" s="2" t="s">
        <v>220</v>
      </c>
      <c r="AG6442" s="2" t="s">
        <v>220</v>
      </c>
      <c r="AH6442">
        <v>3</v>
      </c>
      <c r="AI6442" s="2" t="s">
        <v>6524</v>
      </c>
      <c r="AJ6442" s="2" t="s">
        <v>6536</v>
      </c>
      <c r="AK6442" s="2" t="s">
        <v>226</v>
      </c>
      <c r="AL6442">
        <v>2</v>
      </c>
      <c r="AM6442">
        <v>12</v>
      </c>
      <c r="AN6442" s="2" t="s">
        <v>8662</v>
      </c>
      <c r="AO6442" s="2" t="s">
        <v>220</v>
      </c>
      <c r="AP6442" s="2" t="s">
        <v>229</v>
      </c>
      <c r="AR6442" s="2" t="s">
        <v>220</v>
      </c>
      <c r="AT6442" s="2" t="s">
        <v>220</v>
      </c>
      <c r="AU6442" s="2" t="s">
        <v>220</v>
      </c>
      <c r="AV6442" s="2" t="s">
        <v>226</v>
      </c>
      <c r="AW6442">
        <v>23</v>
      </c>
      <c r="AX6442">
        <v>3</v>
      </c>
      <c r="AY6442">
        <v>1</v>
      </c>
      <c r="AZ6442" s="2" t="s">
        <v>220</v>
      </c>
      <c r="BA6442" s="2" t="s">
        <v>234</v>
      </c>
    </row>
    <row r="6443" spans="1:53" x14ac:dyDescent="0.25">
      <c r="A6443" s="2" t="s">
        <v>6515</v>
      </c>
      <c r="B6443">
        <v>69700</v>
      </c>
      <c r="C6443" s="2" t="s">
        <v>192</v>
      </c>
      <c r="D6443">
        <v>27</v>
      </c>
      <c r="E6443" s="2" t="s">
        <v>425</v>
      </c>
      <c r="F6443" s="2" t="s">
        <v>272</v>
      </c>
      <c r="G6443" s="2" t="s">
        <v>273</v>
      </c>
      <c r="H6443">
        <v>7500</v>
      </c>
      <c r="I6443">
        <v>0.42</v>
      </c>
      <c r="J6443">
        <v>4</v>
      </c>
      <c r="K6443" s="2" t="s">
        <v>277</v>
      </c>
      <c r="L6443" s="2" t="s">
        <v>203</v>
      </c>
      <c r="M6443">
        <v>68.8</v>
      </c>
      <c r="N6443">
        <v>163.9</v>
      </c>
      <c r="O6443">
        <v>25.6</v>
      </c>
      <c r="P6443" s="2" t="s">
        <v>310</v>
      </c>
      <c r="Q6443">
        <v>70</v>
      </c>
      <c r="R6443">
        <v>100</v>
      </c>
      <c r="S6443">
        <v>66</v>
      </c>
      <c r="T6443" s="2" t="s">
        <v>3231</v>
      </c>
      <c r="U6443">
        <v>1.1100000000000001</v>
      </c>
      <c r="V6443">
        <v>4.16</v>
      </c>
      <c r="W6443">
        <v>44</v>
      </c>
      <c r="Y6443" s="2" t="s">
        <v>220</v>
      </c>
      <c r="Z6443" s="2" t="s">
        <v>8662</v>
      </c>
      <c r="AE6443">
        <v>8</v>
      </c>
      <c r="AF6443" s="2" t="s">
        <v>220</v>
      </c>
      <c r="AG6443" s="2" t="s">
        <v>220</v>
      </c>
      <c r="AI6443" s="2" t="s">
        <v>6530</v>
      </c>
      <c r="AJ6443" s="2" t="s">
        <v>6536</v>
      </c>
      <c r="AK6443" s="2" t="s">
        <v>8662</v>
      </c>
      <c r="AN6443" s="2" t="s">
        <v>8662</v>
      </c>
      <c r="AO6443" s="2" t="s">
        <v>220</v>
      </c>
      <c r="AP6443" s="2" t="s">
        <v>229</v>
      </c>
      <c r="AR6443" s="2" t="s">
        <v>8662</v>
      </c>
      <c r="AT6443" s="2" t="s">
        <v>8662</v>
      </c>
      <c r="AU6443" s="2" t="s">
        <v>8662</v>
      </c>
      <c r="AV6443" s="2" t="s">
        <v>8662</v>
      </c>
      <c r="AZ6443" s="2" t="s">
        <v>8662</v>
      </c>
      <c r="BA6443" s="2" t="s">
        <v>8662</v>
      </c>
    </row>
    <row r="6444" spans="1:53" x14ac:dyDescent="0.25">
      <c r="A6444" s="2" t="s">
        <v>6515</v>
      </c>
      <c r="B6444">
        <v>65346</v>
      </c>
      <c r="C6444" s="2" t="s">
        <v>192</v>
      </c>
      <c r="D6444">
        <v>49</v>
      </c>
      <c r="E6444" s="2" t="s">
        <v>437</v>
      </c>
      <c r="F6444" s="2" t="s">
        <v>197</v>
      </c>
      <c r="G6444" s="2" t="s">
        <v>198</v>
      </c>
      <c r="H6444">
        <v>87500</v>
      </c>
      <c r="I6444">
        <v>3.06</v>
      </c>
      <c r="J6444">
        <v>7</v>
      </c>
      <c r="K6444" s="2" t="s">
        <v>202</v>
      </c>
      <c r="L6444" s="2" t="s">
        <v>203</v>
      </c>
      <c r="M6444">
        <v>62.5</v>
      </c>
      <c r="N6444">
        <v>155.1</v>
      </c>
      <c r="O6444">
        <v>26</v>
      </c>
      <c r="P6444" s="2" t="s">
        <v>310</v>
      </c>
      <c r="Q6444">
        <v>66</v>
      </c>
      <c r="R6444">
        <v>140</v>
      </c>
      <c r="S6444">
        <v>74</v>
      </c>
      <c r="T6444" s="2" t="s">
        <v>8662</v>
      </c>
      <c r="U6444">
        <v>2.2999999999999998</v>
      </c>
      <c r="V6444">
        <v>5.72</v>
      </c>
      <c r="W6444">
        <v>148</v>
      </c>
      <c r="X6444">
        <v>2.508</v>
      </c>
      <c r="Y6444" s="2" t="s">
        <v>220</v>
      </c>
      <c r="Z6444" s="2" t="s">
        <v>290</v>
      </c>
      <c r="AA6444">
        <v>3</v>
      </c>
      <c r="AB6444">
        <v>15</v>
      </c>
      <c r="AC6444">
        <v>3</v>
      </c>
      <c r="AD6444">
        <v>3</v>
      </c>
      <c r="AE6444">
        <v>6</v>
      </c>
      <c r="AF6444" s="2" t="s">
        <v>220</v>
      </c>
      <c r="AG6444" s="2" t="s">
        <v>226</v>
      </c>
      <c r="AH6444">
        <v>1</v>
      </c>
      <c r="AI6444" s="2" t="s">
        <v>6519</v>
      </c>
      <c r="AJ6444" s="2" t="s">
        <v>6519</v>
      </c>
      <c r="AK6444" s="2" t="s">
        <v>226</v>
      </c>
      <c r="AL6444">
        <v>1</v>
      </c>
      <c r="AM6444">
        <v>3</v>
      </c>
      <c r="AN6444" s="2" t="s">
        <v>8662</v>
      </c>
      <c r="AO6444" s="2" t="s">
        <v>220</v>
      </c>
      <c r="AP6444" s="2" t="s">
        <v>229</v>
      </c>
      <c r="AR6444" s="2" t="s">
        <v>226</v>
      </c>
      <c r="AS6444">
        <v>18</v>
      </c>
      <c r="AT6444" s="2" t="s">
        <v>226</v>
      </c>
      <c r="AU6444" s="2" t="s">
        <v>220</v>
      </c>
      <c r="AV6444" s="2" t="s">
        <v>226</v>
      </c>
      <c r="AW6444">
        <v>18</v>
      </c>
      <c r="AX6444">
        <v>6</v>
      </c>
      <c r="AY6444">
        <v>1</v>
      </c>
      <c r="AZ6444" s="2" t="s">
        <v>220</v>
      </c>
      <c r="BA6444" s="2" t="s">
        <v>234</v>
      </c>
    </row>
    <row r="6445" spans="1:53" x14ac:dyDescent="0.25">
      <c r="A6445" s="2" t="s">
        <v>6515</v>
      </c>
      <c r="B6445">
        <v>62581</v>
      </c>
      <c r="C6445" s="2" t="s">
        <v>192</v>
      </c>
      <c r="D6445">
        <v>10</v>
      </c>
      <c r="E6445" s="2" t="s">
        <v>195</v>
      </c>
      <c r="F6445" s="2" t="s">
        <v>8662</v>
      </c>
      <c r="G6445" s="2" t="s">
        <v>8662</v>
      </c>
      <c r="H6445">
        <v>100000</v>
      </c>
      <c r="I6445">
        <v>5</v>
      </c>
      <c r="J6445">
        <v>11</v>
      </c>
      <c r="K6445" s="2" t="s">
        <v>202</v>
      </c>
      <c r="L6445" s="2" t="s">
        <v>8662</v>
      </c>
      <c r="M6445">
        <v>34.5</v>
      </c>
      <c r="N6445">
        <v>142.30000000000001</v>
      </c>
      <c r="O6445">
        <v>17</v>
      </c>
      <c r="P6445" s="2" t="s">
        <v>453</v>
      </c>
      <c r="Q6445">
        <v>94</v>
      </c>
      <c r="R6445">
        <v>100</v>
      </c>
      <c r="S6445">
        <v>65</v>
      </c>
      <c r="T6445" s="2" t="s">
        <v>5381</v>
      </c>
      <c r="U6445">
        <v>1.84</v>
      </c>
      <c r="V6445">
        <v>5.12</v>
      </c>
      <c r="W6445">
        <v>414</v>
      </c>
      <c r="X6445">
        <v>2.4350000000000001</v>
      </c>
      <c r="Y6445" s="2" t="s">
        <v>220</v>
      </c>
      <c r="Z6445" s="2" t="s">
        <v>8662</v>
      </c>
      <c r="AF6445" s="2" t="s">
        <v>8662</v>
      </c>
      <c r="AG6445" s="2" t="s">
        <v>8662</v>
      </c>
      <c r="AH6445">
        <v>5</v>
      </c>
      <c r="AI6445" s="2" t="s">
        <v>6521</v>
      </c>
      <c r="AJ6445" s="2" t="s">
        <v>6530</v>
      </c>
      <c r="AK6445" s="2" t="s">
        <v>8662</v>
      </c>
      <c r="AN6445" s="2" t="s">
        <v>8662</v>
      </c>
      <c r="AO6445" s="2" t="s">
        <v>8662</v>
      </c>
      <c r="AP6445" s="2" t="s">
        <v>8662</v>
      </c>
      <c r="AR6445" s="2" t="s">
        <v>8662</v>
      </c>
      <c r="AT6445" s="2" t="s">
        <v>8662</v>
      </c>
      <c r="AU6445" s="2" t="s">
        <v>8662</v>
      </c>
      <c r="AV6445" s="2" t="s">
        <v>8662</v>
      </c>
      <c r="AZ6445" s="2" t="s">
        <v>8662</v>
      </c>
      <c r="BA6445" s="2" t="s">
        <v>8662</v>
      </c>
    </row>
    <row r="6446" spans="1:53" x14ac:dyDescent="0.25">
      <c r="A6446" s="2" t="s">
        <v>6515</v>
      </c>
      <c r="B6446">
        <v>62415</v>
      </c>
      <c r="C6446" s="2" t="s">
        <v>192</v>
      </c>
      <c r="D6446">
        <v>27</v>
      </c>
      <c r="E6446" s="2" t="s">
        <v>195</v>
      </c>
      <c r="F6446" s="2" t="s">
        <v>339</v>
      </c>
      <c r="G6446" s="2" t="s">
        <v>198</v>
      </c>
      <c r="H6446">
        <v>100000</v>
      </c>
      <c r="I6446">
        <v>5</v>
      </c>
      <c r="J6446">
        <v>11</v>
      </c>
      <c r="K6446" s="2" t="s">
        <v>202</v>
      </c>
      <c r="L6446" s="2" t="s">
        <v>203</v>
      </c>
      <c r="M6446">
        <v>76.400000000000006</v>
      </c>
      <c r="N6446">
        <v>169</v>
      </c>
      <c r="O6446">
        <v>26.7</v>
      </c>
      <c r="P6446" s="2" t="s">
        <v>310</v>
      </c>
      <c r="Q6446">
        <v>74</v>
      </c>
      <c r="R6446">
        <v>91</v>
      </c>
      <c r="S6446">
        <v>53</v>
      </c>
      <c r="T6446" s="2" t="s">
        <v>7492</v>
      </c>
      <c r="U6446">
        <v>1.99</v>
      </c>
      <c r="V6446">
        <v>5.84</v>
      </c>
      <c r="W6446">
        <v>41</v>
      </c>
      <c r="X6446">
        <v>0.53200000000000003</v>
      </c>
      <c r="Y6446" s="2" t="s">
        <v>220</v>
      </c>
      <c r="Z6446" s="2" t="s">
        <v>221</v>
      </c>
      <c r="AA6446">
        <v>2</v>
      </c>
      <c r="AB6446">
        <v>1</v>
      </c>
      <c r="AC6446">
        <v>3</v>
      </c>
      <c r="AD6446">
        <v>1</v>
      </c>
      <c r="AE6446">
        <v>9</v>
      </c>
      <c r="AF6446" s="2" t="s">
        <v>220</v>
      </c>
      <c r="AG6446" s="2" t="s">
        <v>220</v>
      </c>
      <c r="AH6446">
        <v>2</v>
      </c>
      <c r="AI6446" s="2" t="s">
        <v>6536</v>
      </c>
      <c r="AJ6446" s="2" t="s">
        <v>6518</v>
      </c>
      <c r="AK6446" s="2" t="s">
        <v>220</v>
      </c>
      <c r="AN6446" s="2" t="s">
        <v>8662</v>
      </c>
      <c r="AO6446" s="2" t="s">
        <v>220</v>
      </c>
      <c r="AP6446" s="2" t="s">
        <v>229</v>
      </c>
      <c r="AR6446" s="2" t="s">
        <v>220</v>
      </c>
      <c r="AT6446" s="2" t="s">
        <v>220</v>
      </c>
      <c r="AU6446" s="2" t="s">
        <v>220</v>
      </c>
      <c r="AV6446" s="2" t="s">
        <v>226</v>
      </c>
      <c r="AW6446">
        <v>20</v>
      </c>
      <c r="AX6446">
        <v>1</v>
      </c>
      <c r="AY6446">
        <v>1</v>
      </c>
      <c r="AZ6446" s="2" t="s">
        <v>220</v>
      </c>
      <c r="BA6446" s="2" t="s">
        <v>234</v>
      </c>
    </row>
    <row r="6447" spans="1:53" x14ac:dyDescent="0.25">
      <c r="A6447" s="2" t="s">
        <v>6515</v>
      </c>
      <c r="B6447">
        <v>68062</v>
      </c>
      <c r="C6447" s="2" t="s">
        <v>235</v>
      </c>
      <c r="D6447">
        <v>28</v>
      </c>
      <c r="E6447" s="2" t="s">
        <v>374</v>
      </c>
      <c r="F6447" s="2" t="s">
        <v>339</v>
      </c>
      <c r="G6447" s="2" t="s">
        <v>564</v>
      </c>
      <c r="H6447">
        <v>70000</v>
      </c>
      <c r="I6447">
        <v>3.67</v>
      </c>
      <c r="J6447">
        <v>4</v>
      </c>
      <c r="K6447" s="2" t="s">
        <v>277</v>
      </c>
      <c r="L6447" s="2" t="s">
        <v>203</v>
      </c>
      <c r="M6447">
        <v>67.7</v>
      </c>
      <c r="N6447">
        <v>169.1</v>
      </c>
      <c r="O6447">
        <v>23.7</v>
      </c>
      <c r="P6447" s="2" t="s">
        <v>207</v>
      </c>
      <c r="Q6447">
        <v>66</v>
      </c>
      <c r="R6447">
        <v>116</v>
      </c>
      <c r="S6447">
        <v>59</v>
      </c>
      <c r="T6447" s="2" t="s">
        <v>8713</v>
      </c>
      <c r="U6447">
        <v>1.4</v>
      </c>
      <c r="V6447">
        <v>3.65</v>
      </c>
      <c r="W6447">
        <v>134</v>
      </c>
      <c r="X6447">
        <v>1.718</v>
      </c>
      <c r="Y6447" s="2" t="s">
        <v>220</v>
      </c>
      <c r="Z6447" s="2" t="s">
        <v>221</v>
      </c>
      <c r="AA6447">
        <v>0</v>
      </c>
      <c r="AB6447">
        <v>0</v>
      </c>
      <c r="AE6447">
        <v>9</v>
      </c>
      <c r="AF6447" s="2" t="s">
        <v>220</v>
      </c>
      <c r="AG6447" s="2" t="s">
        <v>226</v>
      </c>
      <c r="AH6447">
        <v>3</v>
      </c>
      <c r="AI6447" s="2" t="s">
        <v>6526</v>
      </c>
      <c r="AJ6447" s="2" t="s">
        <v>6518</v>
      </c>
      <c r="AK6447" s="2" t="s">
        <v>226</v>
      </c>
      <c r="AL6447">
        <v>5</v>
      </c>
      <c r="AM6447">
        <v>12</v>
      </c>
      <c r="AN6447" s="2" t="s">
        <v>226</v>
      </c>
      <c r="AO6447" s="2" t="s">
        <v>226</v>
      </c>
      <c r="AP6447" s="2" t="s">
        <v>292</v>
      </c>
      <c r="AQ6447">
        <v>22</v>
      </c>
      <c r="AR6447" s="2" t="s">
        <v>226</v>
      </c>
      <c r="AS6447">
        <v>18</v>
      </c>
      <c r="AT6447" s="2" t="s">
        <v>226</v>
      </c>
      <c r="AU6447" s="2" t="s">
        <v>220</v>
      </c>
      <c r="AV6447" s="2" t="s">
        <v>226</v>
      </c>
      <c r="AW6447">
        <v>17</v>
      </c>
      <c r="AX6447">
        <v>10</v>
      </c>
      <c r="AY6447">
        <v>1</v>
      </c>
      <c r="AZ6447" s="2" t="s">
        <v>220</v>
      </c>
      <c r="BA6447" s="2" t="s">
        <v>234</v>
      </c>
    </row>
    <row r="6448" spans="1:53" x14ac:dyDescent="0.25">
      <c r="A6448" s="2" t="s">
        <v>6515</v>
      </c>
      <c r="B6448">
        <v>67880</v>
      </c>
      <c r="C6448" s="2" t="s">
        <v>235</v>
      </c>
      <c r="D6448">
        <v>13</v>
      </c>
      <c r="E6448" s="2" t="s">
        <v>338</v>
      </c>
      <c r="F6448" s="2" t="s">
        <v>8662</v>
      </c>
      <c r="G6448" s="2" t="s">
        <v>8662</v>
      </c>
      <c r="H6448">
        <v>87500</v>
      </c>
      <c r="I6448">
        <v>4.03</v>
      </c>
      <c r="J6448">
        <v>7</v>
      </c>
      <c r="K6448" s="2" t="s">
        <v>202</v>
      </c>
      <c r="L6448" s="2" t="s">
        <v>8662</v>
      </c>
      <c r="M6448">
        <v>70.5</v>
      </c>
      <c r="N6448">
        <v>165.5</v>
      </c>
      <c r="O6448">
        <v>25.7</v>
      </c>
      <c r="P6448" s="2" t="s">
        <v>310</v>
      </c>
      <c r="Q6448">
        <v>62</v>
      </c>
      <c r="R6448">
        <v>101</v>
      </c>
      <c r="S6448">
        <v>51</v>
      </c>
      <c r="T6448" s="2" t="s">
        <v>8724</v>
      </c>
      <c r="U6448">
        <v>1.06</v>
      </c>
      <c r="V6448">
        <v>4.55</v>
      </c>
      <c r="W6448">
        <v>94</v>
      </c>
      <c r="Y6448" s="2" t="s">
        <v>220</v>
      </c>
      <c r="Z6448" s="2" t="s">
        <v>290</v>
      </c>
      <c r="AA6448">
        <v>3</v>
      </c>
      <c r="AB6448">
        <v>0</v>
      </c>
      <c r="AF6448" s="2" t="s">
        <v>8662</v>
      </c>
      <c r="AG6448" s="2" t="s">
        <v>220</v>
      </c>
      <c r="AH6448">
        <v>5</v>
      </c>
      <c r="AI6448" s="2" t="s">
        <v>6521</v>
      </c>
      <c r="AJ6448" s="2" t="s">
        <v>6521</v>
      </c>
      <c r="AK6448" s="2" t="s">
        <v>8662</v>
      </c>
      <c r="AN6448" s="2" t="s">
        <v>8662</v>
      </c>
      <c r="AO6448" s="2" t="s">
        <v>8662</v>
      </c>
      <c r="AP6448" s="2" t="s">
        <v>8662</v>
      </c>
      <c r="AR6448" s="2" t="s">
        <v>8662</v>
      </c>
      <c r="AT6448" s="2" t="s">
        <v>8662</v>
      </c>
      <c r="AU6448" s="2" t="s">
        <v>8662</v>
      </c>
      <c r="AV6448" s="2" t="s">
        <v>8662</v>
      </c>
      <c r="AZ6448" s="2" t="s">
        <v>8662</v>
      </c>
      <c r="BA6448" s="2" t="s">
        <v>8662</v>
      </c>
    </row>
    <row r="6449" spans="1:53" x14ac:dyDescent="0.25">
      <c r="A6449" s="2" t="s">
        <v>6515</v>
      </c>
      <c r="B6449">
        <v>71296</v>
      </c>
      <c r="C6449" s="2" t="s">
        <v>192</v>
      </c>
      <c r="D6449">
        <v>32</v>
      </c>
      <c r="E6449" s="2" t="s">
        <v>195</v>
      </c>
      <c r="F6449" s="2" t="s">
        <v>272</v>
      </c>
      <c r="G6449" s="2" t="s">
        <v>564</v>
      </c>
      <c r="H6449">
        <v>17500</v>
      </c>
      <c r="I6449">
        <v>0.81</v>
      </c>
      <c r="J6449">
        <v>7</v>
      </c>
      <c r="K6449" s="2" t="s">
        <v>202</v>
      </c>
      <c r="L6449" s="2" t="s">
        <v>203</v>
      </c>
      <c r="M6449">
        <v>81.900000000000006</v>
      </c>
      <c r="N6449">
        <v>155.6</v>
      </c>
      <c r="O6449">
        <v>33.799999999999997</v>
      </c>
      <c r="P6449" s="2" t="s">
        <v>245</v>
      </c>
      <c r="Q6449">
        <v>60</v>
      </c>
      <c r="R6449">
        <v>103</v>
      </c>
      <c r="S6449">
        <v>75</v>
      </c>
      <c r="T6449" s="2" t="s">
        <v>6987</v>
      </c>
      <c r="U6449">
        <v>1.22</v>
      </c>
      <c r="V6449">
        <v>6.41</v>
      </c>
      <c r="W6449">
        <v>72</v>
      </c>
      <c r="X6449">
        <v>0.40899999999999997</v>
      </c>
      <c r="Y6449" s="2" t="s">
        <v>220</v>
      </c>
      <c r="Z6449" s="2" t="s">
        <v>290</v>
      </c>
      <c r="AA6449">
        <v>0</v>
      </c>
      <c r="AB6449">
        <v>5</v>
      </c>
      <c r="AC6449">
        <v>5</v>
      </c>
      <c r="AD6449">
        <v>3</v>
      </c>
      <c r="AE6449">
        <v>7</v>
      </c>
      <c r="AF6449" s="2" t="s">
        <v>220</v>
      </c>
      <c r="AG6449" s="2" t="s">
        <v>220</v>
      </c>
      <c r="AH6449">
        <v>2</v>
      </c>
      <c r="AI6449" s="2" t="s">
        <v>6524</v>
      </c>
      <c r="AJ6449" s="2" t="s">
        <v>6518</v>
      </c>
      <c r="AK6449" s="2" t="s">
        <v>226</v>
      </c>
      <c r="AL6449">
        <v>2</v>
      </c>
      <c r="AM6449">
        <v>156</v>
      </c>
      <c r="AN6449" s="2" t="s">
        <v>220</v>
      </c>
      <c r="AO6449" s="2" t="s">
        <v>226</v>
      </c>
      <c r="AP6449" s="2" t="s">
        <v>292</v>
      </c>
      <c r="AQ6449">
        <v>18</v>
      </c>
      <c r="AR6449" s="2" t="s">
        <v>226</v>
      </c>
      <c r="AS6449">
        <v>16</v>
      </c>
      <c r="AT6449" s="2" t="s">
        <v>226</v>
      </c>
      <c r="AU6449" s="2" t="s">
        <v>226</v>
      </c>
      <c r="AV6449" s="2" t="s">
        <v>226</v>
      </c>
      <c r="AW6449">
        <v>14</v>
      </c>
      <c r="AX6449">
        <v>20</v>
      </c>
      <c r="AY6449">
        <v>1</v>
      </c>
      <c r="AZ6449" s="2" t="s">
        <v>220</v>
      </c>
      <c r="BA6449" s="2" t="s">
        <v>234</v>
      </c>
    </row>
    <row r="6450" spans="1:53" x14ac:dyDescent="0.25">
      <c r="A6450" s="2" t="s">
        <v>6515</v>
      </c>
      <c r="B6450">
        <v>62219</v>
      </c>
      <c r="C6450" s="2" t="s">
        <v>192</v>
      </c>
      <c r="D6450">
        <v>2</v>
      </c>
      <c r="E6450" s="2" t="s">
        <v>374</v>
      </c>
      <c r="F6450" s="2" t="s">
        <v>8662</v>
      </c>
      <c r="G6450" s="2" t="s">
        <v>8662</v>
      </c>
      <c r="H6450">
        <v>17500</v>
      </c>
      <c r="I6450">
        <v>0.44</v>
      </c>
      <c r="J6450">
        <v>4</v>
      </c>
      <c r="K6450" s="2" t="s">
        <v>277</v>
      </c>
      <c r="L6450" s="2" t="s">
        <v>8662</v>
      </c>
      <c r="M6450">
        <v>17.2</v>
      </c>
      <c r="N6450">
        <v>96.7</v>
      </c>
      <c r="O6450">
        <v>18.399999999999999</v>
      </c>
      <c r="P6450" s="2" t="s">
        <v>453</v>
      </c>
      <c r="Q6450">
        <v>72</v>
      </c>
      <c r="R6450">
        <v>116</v>
      </c>
      <c r="S6450">
        <v>69</v>
      </c>
      <c r="T6450" s="2" t="s">
        <v>8662</v>
      </c>
      <c r="W6450">
        <v>94</v>
      </c>
      <c r="Y6450" s="2" t="s">
        <v>220</v>
      </c>
      <c r="Z6450" s="2" t="s">
        <v>8662</v>
      </c>
      <c r="AF6450" s="2" t="s">
        <v>8662</v>
      </c>
      <c r="AG6450" s="2" t="s">
        <v>8662</v>
      </c>
      <c r="AH6450">
        <v>7</v>
      </c>
      <c r="AI6450" s="2" t="s">
        <v>6518</v>
      </c>
      <c r="AJ6450" s="2" t="s">
        <v>6536</v>
      </c>
      <c r="AK6450" s="2" t="s">
        <v>8662</v>
      </c>
      <c r="AN6450" s="2" t="s">
        <v>8662</v>
      </c>
      <c r="AO6450" s="2" t="s">
        <v>8662</v>
      </c>
      <c r="AP6450" s="2" t="s">
        <v>8662</v>
      </c>
      <c r="AR6450" s="2" t="s">
        <v>8662</v>
      </c>
      <c r="AT6450" s="2" t="s">
        <v>8662</v>
      </c>
      <c r="AU6450" s="2" t="s">
        <v>8662</v>
      </c>
      <c r="AV6450" s="2" t="s">
        <v>8662</v>
      </c>
      <c r="AZ6450" s="2" t="s">
        <v>8662</v>
      </c>
      <c r="BA6450" s="2" t="s">
        <v>8662</v>
      </c>
    </row>
    <row r="6451" spans="1:53" x14ac:dyDescent="0.25">
      <c r="A6451" s="2" t="s">
        <v>6515</v>
      </c>
      <c r="B6451">
        <v>69219</v>
      </c>
      <c r="C6451" s="2" t="s">
        <v>235</v>
      </c>
      <c r="D6451">
        <v>4</v>
      </c>
      <c r="E6451" s="2" t="s">
        <v>425</v>
      </c>
      <c r="F6451" s="2" t="s">
        <v>8662</v>
      </c>
      <c r="G6451" s="2" t="s">
        <v>8662</v>
      </c>
      <c r="H6451">
        <v>30000</v>
      </c>
      <c r="I6451">
        <v>1.25</v>
      </c>
      <c r="J6451">
        <v>5</v>
      </c>
      <c r="K6451" s="2" t="s">
        <v>277</v>
      </c>
      <c r="L6451" s="2" t="s">
        <v>8662</v>
      </c>
      <c r="M6451">
        <v>29.2</v>
      </c>
      <c r="N6451">
        <v>108</v>
      </c>
      <c r="O6451">
        <v>25</v>
      </c>
      <c r="P6451" s="2" t="s">
        <v>310</v>
      </c>
      <c r="Q6451">
        <v>72</v>
      </c>
      <c r="R6451">
        <v>116</v>
      </c>
      <c r="S6451">
        <v>69</v>
      </c>
      <c r="T6451" s="2" t="s">
        <v>8662</v>
      </c>
      <c r="W6451">
        <v>94</v>
      </c>
      <c r="Y6451" s="2" t="s">
        <v>220</v>
      </c>
      <c r="Z6451" s="2" t="s">
        <v>8662</v>
      </c>
      <c r="AF6451" s="2" t="s">
        <v>8662</v>
      </c>
      <c r="AG6451" s="2" t="s">
        <v>8662</v>
      </c>
      <c r="AI6451" s="2" t="s">
        <v>6518</v>
      </c>
      <c r="AJ6451" s="2" t="s">
        <v>6530</v>
      </c>
      <c r="AK6451" s="2" t="s">
        <v>8662</v>
      </c>
      <c r="AN6451" s="2" t="s">
        <v>8662</v>
      </c>
      <c r="AO6451" s="2" t="s">
        <v>8662</v>
      </c>
      <c r="AP6451" s="2" t="s">
        <v>8662</v>
      </c>
      <c r="AR6451" s="2" t="s">
        <v>8662</v>
      </c>
      <c r="AT6451" s="2" t="s">
        <v>8662</v>
      </c>
      <c r="AU6451" s="2" t="s">
        <v>8662</v>
      </c>
      <c r="AV6451" s="2" t="s">
        <v>8662</v>
      </c>
      <c r="AZ6451" s="2" t="s">
        <v>8662</v>
      </c>
      <c r="BA6451" s="2" t="s">
        <v>8662</v>
      </c>
    </row>
    <row r="6452" spans="1:53" x14ac:dyDescent="0.25">
      <c r="A6452" s="2" t="s">
        <v>6515</v>
      </c>
      <c r="B6452">
        <v>67613</v>
      </c>
      <c r="C6452" s="2" t="s">
        <v>192</v>
      </c>
      <c r="D6452">
        <v>21</v>
      </c>
      <c r="E6452" s="2" t="s">
        <v>338</v>
      </c>
      <c r="F6452" s="2" t="s">
        <v>339</v>
      </c>
      <c r="G6452" s="2" t="s">
        <v>273</v>
      </c>
      <c r="H6452">
        <v>40000</v>
      </c>
      <c r="I6452">
        <v>1.83</v>
      </c>
      <c r="J6452">
        <v>4</v>
      </c>
      <c r="K6452" s="2" t="s">
        <v>277</v>
      </c>
      <c r="L6452" s="2" t="s">
        <v>203</v>
      </c>
      <c r="M6452">
        <v>75.900000000000006</v>
      </c>
      <c r="N6452">
        <v>161.80000000000001</v>
      </c>
      <c r="O6452">
        <v>29</v>
      </c>
      <c r="P6452" s="2" t="s">
        <v>310</v>
      </c>
      <c r="Q6452">
        <v>92</v>
      </c>
      <c r="R6452">
        <v>102</v>
      </c>
      <c r="S6452">
        <v>64</v>
      </c>
      <c r="T6452" s="2" t="s">
        <v>4832</v>
      </c>
      <c r="U6452">
        <v>1.03</v>
      </c>
      <c r="V6452">
        <v>4.32</v>
      </c>
      <c r="W6452">
        <v>287</v>
      </c>
      <c r="Y6452" s="2" t="s">
        <v>220</v>
      </c>
      <c r="Z6452" s="2" t="s">
        <v>221</v>
      </c>
      <c r="AA6452">
        <v>0</v>
      </c>
      <c r="AB6452">
        <v>2</v>
      </c>
      <c r="AE6452">
        <v>7</v>
      </c>
      <c r="AF6452" s="2" t="s">
        <v>220</v>
      </c>
      <c r="AG6452" s="2" t="s">
        <v>226</v>
      </c>
      <c r="AH6452">
        <v>3</v>
      </c>
      <c r="AI6452" s="2" t="s">
        <v>6521</v>
      </c>
      <c r="AJ6452" s="2" t="s">
        <v>6521</v>
      </c>
      <c r="AK6452" s="2" t="s">
        <v>220</v>
      </c>
      <c r="AN6452" s="2" t="s">
        <v>8662</v>
      </c>
      <c r="AO6452" s="2" t="s">
        <v>220</v>
      </c>
      <c r="AP6452" s="2" t="s">
        <v>229</v>
      </c>
      <c r="AR6452" s="2" t="s">
        <v>220</v>
      </c>
      <c r="AT6452" s="2" t="s">
        <v>220</v>
      </c>
      <c r="AU6452" s="2" t="s">
        <v>220</v>
      </c>
      <c r="AV6452" s="2" t="s">
        <v>226</v>
      </c>
      <c r="AW6452">
        <v>20</v>
      </c>
      <c r="AX6452">
        <v>1</v>
      </c>
      <c r="AY6452">
        <v>1</v>
      </c>
      <c r="AZ6452" s="2" t="s">
        <v>220</v>
      </c>
      <c r="BA6452" s="2" t="s">
        <v>234</v>
      </c>
    </row>
    <row r="6453" spans="1:53" x14ac:dyDescent="0.25">
      <c r="A6453" s="2" t="s">
        <v>6515</v>
      </c>
      <c r="B6453">
        <v>67846</v>
      </c>
      <c r="C6453" s="2" t="s">
        <v>235</v>
      </c>
      <c r="D6453">
        <v>15</v>
      </c>
      <c r="E6453" s="2" t="s">
        <v>338</v>
      </c>
      <c r="F6453" s="2" t="s">
        <v>8662</v>
      </c>
      <c r="G6453" s="2" t="s">
        <v>8662</v>
      </c>
      <c r="H6453">
        <v>100000</v>
      </c>
      <c r="I6453">
        <v>5</v>
      </c>
      <c r="J6453">
        <v>10</v>
      </c>
      <c r="K6453" s="2" t="s">
        <v>202</v>
      </c>
      <c r="L6453" s="2" t="s">
        <v>8662</v>
      </c>
      <c r="M6453">
        <v>65.599999999999994</v>
      </c>
      <c r="N6453">
        <v>173.6</v>
      </c>
      <c r="O6453">
        <v>21.8</v>
      </c>
      <c r="P6453" s="2" t="s">
        <v>207</v>
      </c>
      <c r="Q6453">
        <v>48</v>
      </c>
      <c r="R6453">
        <v>104</v>
      </c>
      <c r="S6453">
        <v>64</v>
      </c>
      <c r="T6453" s="2" t="s">
        <v>7330</v>
      </c>
      <c r="U6453">
        <v>1.53</v>
      </c>
      <c r="V6453">
        <v>3.67</v>
      </c>
      <c r="W6453">
        <v>120</v>
      </c>
      <c r="X6453">
        <v>1.5580000000000001</v>
      </c>
      <c r="Y6453" s="2" t="s">
        <v>220</v>
      </c>
      <c r="Z6453" s="2" t="s">
        <v>221</v>
      </c>
      <c r="AA6453">
        <v>0</v>
      </c>
      <c r="AB6453">
        <v>0</v>
      </c>
      <c r="AF6453" s="2" t="s">
        <v>8662</v>
      </c>
      <c r="AG6453" s="2" t="s">
        <v>226</v>
      </c>
      <c r="AI6453" s="2" t="s">
        <v>6518</v>
      </c>
      <c r="AJ6453" s="2" t="s">
        <v>6530</v>
      </c>
      <c r="AK6453" s="2" t="s">
        <v>8662</v>
      </c>
      <c r="AN6453" s="2" t="s">
        <v>8662</v>
      </c>
      <c r="AO6453" s="2" t="s">
        <v>8662</v>
      </c>
      <c r="AP6453" s="2" t="s">
        <v>8662</v>
      </c>
      <c r="AR6453" s="2" t="s">
        <v>8662</v>
      </c>
      <c r="AT6453" s="2" t="s">
        <v>8662</v>
      </c>
      <c r="AU6453" s="2" t="s">
        <v>8662</v>
      </c>
      <c r="AV6453" s="2" t="s">
        <v>8662</v>
      </c>
      <c r="AZ6453" s="2" t="s">
        <v>8662</v>
      </c>
      <c r="BA6453" s="2" t="s">
        <v>8662</v>
      </c>
    </row>
    <row r="6454" spans="1:53" x14ac:dyDescent="0.25">
      <c r="A6454" s="2" t="s">
        <v>6515</v>
      </c>
      <c r="B6454">
        <v>63007</v>
      </c>
      <c r="C6454" s="2" t="s">
        <v>235</v>
      </c>
      <c r="D6454">
        <v>80</v>
      </c>
      <c r="E6454" s="2" t="s">
        <v>195</v>
      </c>
      <c r="F6454" s="2" t="s">
        <v>272</v>
      </c>
      <c r="G6454" s="2" t="s">
        <v>198</v>
      </c>
      <c r="H6454">
        <v>40000</v>
      </c>
      <c r="I6454">
        <v>2.38</v>
      </c>
      <c r="J6454">
        <v>6</v>
      </c>
      <c r="K6454" s="2" t="s">
        <v>202</v>
      </c>
      <c r="L6454" s="2" t="s">
        <v>257</v>
      </c>
      <c r="M6454">
        <v>60.6</v>
      </c>
      <c r="N6454">
        <v>171.3</v>
      </c>
      <c r="O6454">
        <v>20.7</v>
      </c>
      <c r="P6454" s="2" t="s">
        <v>207</v>
      </c>
      <c r="Q6454">
        <v>62</v>
      </c>
      <c r="R6454">
        <v>159</v>
      </c>
      <c r="S6454">
        <v>16</v>
      </c>
      <c r="T6454" s="2" t="s">
        <v>7493</v>
      </c>
      <c r="U6454">
        <v>1.37</v>
      </c>
      <c r="V6454">
        <v>2.95</v>
      </c>
      <c r="W6454">
        <v>3</v>
      </c>
      <c r="X6454">
        <v>5.3999999999999999E-2</v>
      </c>
      <c r="Y6454" s="2" t="s">
        <v>220</v>
      </c>
      <c r="Z6454" s="2" t="s">
        <v>268</v>
      </c>
      <c r="AA6454">
        <v>30</v>
      </c>
      <c r="AB6454">
        <v>5</v>
      </c>
      <c r="AE6454">
        <v>8</v>
      </c>
      <c r="AF6454" s="2" t="s">
        <v>220</v>
      </c>
      <c r="AG6454" s="2" t="s">
        <v>226</v>
      </c>
      <c r="AI6454" s="2" t="s">
        <v>6521</v>
      </c>
      <c r="AJ6454" s="2" t="s">
        <v>6536</v>
      </c>
      <c r="AK6454" s="2" t="s">
        <v>220</v>
      </c>
      <c r="AM6454">
        <v>0</v>
      </c>
      <c r="AN6454" s="2" t="s">
        <v>8662</v>
      </c>
      <c r="AO6454" s="2" t="s">
        <v>220</v>
      </c>
      <c r="AP6454" s="2" t="s">
        <v>229</v>
      </c>
      <c r="AR6454" s="2" t="s">
        <v>8662</v>
      </c>
      <c r="AT6454" s="2" t="s">
        <v>8662</v>
      </c>
      <c r="AU6454" s="2" t="s">
        <v>8662</v>
      </c>
      <c r="AV6454" s="2" t="s">
        <v>8662</v>
      </c>
      <c r="AZ6454" s="2" t="s">
        <v>8662</v>
      </c>
      <c r="BA6454" s="2" t="s">
        <v>8662</v>
      </c>
    </row>
    <row r="6455" spans="1:53" x14ac:dyDescent="0.25">
      <c r="A6455" s="2" t="s">
        <v>6515</v>
      </c>
      <c r="B6455">
        <v>67446</v>
      </c>
      <c r="C6455" s="2" t="s">
        <v>235</v>
      </c>
      <c r="D6455">
        <v>30</v>
      </c>
      <c r="E6455" s="2" t="s">
        <v>195</v>
      </c>
      <c r="F6455" s="2" t="s">
        <v>272</v>
      </c>
      <c r="G6455" s="2" t="s">
        <v>198</v>
      </c>
      <c r="H6455">
        <v>30000</v>
      </c>
      <c r="I6455">
        <v>1.18</v>
      </c>
      <c r="J6455">
        <v>8</v>
      </c>
      <c r="K6455" s="2" t="s">
        <v>202</v>
      </c>
      <c r="L6455" s="2" t="s">
        <v>203</v>
      </c>
      <c r="M6455">
        <v>125.5</v>
      </c>
      <c r="N6455">
        <v>179.2</v>
      </c>
      <c r="O6455">
        <v>39.1</v>
      </c>
      <c r="P6455" s="2" t="s">
        <v>245</v>
      </c>
      <c r="Q6455">
        <v>84</v>
      </c>
      <c r="R6455">
        <v>134</v>
      </c>
      <c r="S6455">
        <v>80</v>
      </c>
      <c r="T6455" s="2" t="s">
        <v>8662</v>
      </c>
      <c r="W6455">
        <v>95</v>
      </c>
      <c r="X6455">
        <v>0.60499999999999998</v>
      </c>
      <c r="Y6455" s="2" t="s">
        <v>220</v>
      </c>
      <c r="Z6455" s="2" t="s">
        <v>290</v>
      </c>
      <c r="AA6455">
        <v>0</v>
      </c>
      <c r="AB6455">
        <v>7</v>
      </c>
      <c r="AE6455">
        <v>7</v>
      </c>
      <c r="AF6455" s="2" t="s">
        <v>226</v>
      </c>
      <c r="AG6455" s="2" t="s">
        <v>220</v>
      </c>
      <c r="AI6455" s="2" t="s">
        <v>6518</v>
      </c>
      <c r="AJ6455" s="2" t="s">
        <v>6521</v>
      </c>
      <c r="AK6455" s="2" t="s">
        <v>226</v>
      </c>
      <c r="AL6455">
        <v>2</v>
      </c>
      <c r="AM6455">
        <v>2</v>
      </c>
      <c r="AN6455" s="2" t="s">
        <v>220</v>
      </c>
      <c r="AO6455" s="2" t="s">
        <v>226</v>
      </c>
      <c r="AP6455" s="2" t="s">
        <v>292</v>
      </c>
      <c r="AQ6455">
        <v>19</v>
      </c>
      <c r="AR6455" s="2" t="s">
        <v>226</v>
      </c>
      <c r="AS6455">
        <v>18</v>
      </c>
      <c r="AT6455" s="2" t="s">
        <v>220</v>
      </c>
      <c r="AU6455" s="2" t="s">
        <v>220</v>
      </c>
      <c r="AV6455" s="2" t="s">
        <v>226</v>
      </c>
      <c r="AW6455">
        <v>19</v>
      </c>
      <c r="AX6455">
        <v>3</v>
      </c>
      <c r="AY6455">
        <v>1</v>
      </c>
      <c r="AZ6455" s="2" t="s">
        <v>220</v>
      </c>
      <c r="BA6455" s="2" t="s">
        <v>234</v>
      </c>
    </row>
    <row r="6456" spans="1:53" x14ac:dyDescent="0.25">
      <c r="A6456" s="2" t="s">
        <v>6515</v>
      </c>
      <c r="B6456">
        <v>71060</v>
      </c>
      <c r="C6456" s="2" t="s">
        <v>192</v>
      </c>
      <c r="D6456">
        <v>31</v>
      </c>
      <c r="E6456" s="2" t="s">
        <v>195</v>
      </c>
      <c r="F6456" s="2" t="s">
        <v>339</v>
      </c>
      <c r="G6456" s="2" t="s">
        <v>533</v>
      </c>
      <c r="H6456">
        <v>2500</v>
      </c>
      <c r="I6456">
        <v>0.19</v>
      </c>
      <c r="J6456">
        <v>5</v>
      </c>
      <c r="K6456" s="2" t="s">
        <v>277</v>
      </c>
      <c r="L6456" s="2" t="s">
        <v>203</v>
      </c>
      <c r="M6456">
        <v>92.6</v>
      </c>
      <c r="N6456">
        <v>165.5</v>
      </c>
      <c r="O6456">
        <v>33.799999999999997</v>
      </c>
      <c r="P6456" s="2" t="s">
        <v>245</v>
      </c>
      <c r="Q6456">
        <v>76</v>
      </c>
      <c r="R6456">
        <v>120</v>
      </c>
      <c r="S6456">
        <v>80</v>
      </c>
      <c r="T6456" s="2" t="s">
        <v>3005</v>
      </c>
      <c r="U6456">
        <v>1.19</v>
      </c>
      <c r="V6456">
        <v>5.95</v>
      </c>
      <c r="W6456">
        <v>32</v>
      </c>
      <c r="X6456">
        <v>0.155</v>
      </c>
      <c r="Y6456" s="2" t="s">
        <v>220</v>
      </c>
      <c r="Z6456" s="2" t="s">
        <v>290</v>
      </c>
      <c r="AA6456">
        <v>0</v>
      </c>
      <c r="AB6456">
        <v>6</v>
      </c>
      <c r="AC6456">
        <v>6</v>
      </c>
      <c r="AD6456">
        <v>2</v>
      </c>
      <c r="AE6456">
        <v>6</v>
      </c>
      <c r="AF6456" s="2" t="s">
        <v>220</v>
      </c>
      <c r="AG6456" s="2" t="s">
        <v>226</v>
      </c>
      <c r="AH6456">
        <v>5</v>
      </c>
      <c r="AI6456" s="2" t="s">
        <v>6518</v>
      </c>
      <c r="AJ6456" s="2" t="s">
        <v>6536</v>
      </c>
      <c r="AK6456" s="2" t="s">
        <v>226</v>
      </c>
      <c r="AL6456">
        <v>6</v>
      </c>
      <c r="AM6456">
        <v>208</v>
      </c>
      <c r="AN6456" s="2" t="s">
        <v>220</v>
      </c>
      <c r="AO6456" s="2" t="s">
        <v>226</v>
      </c>
      <c r="AP6456" s="2" t="s">
        <v>292</v>
      </c>
      <c r="AQ6456">
        <v>20</v>
      </c>
      <c r="AR6456" s="2" t="s">
        <v>226</v>
      </c>
      <c r="AS6456">
        <v>19</v>
      </c>
      <c r="AT6456" s="2" t="s">
        <v>220</v>
      </c>
      <c r="AU6456" s="2" t="s">
        <v>226</v>
      </c>
      <c r="AV6456" s="2" t="s">
        <v>226</v>
      </c>
      <c r="AW6456">
        <v>16</v>
      </c>
      <c r="AX6456">
        <v>15</v>
      </c>
      <c r="AY6456">
        <v>1</v>
      </c>
      <c r="AZ6456" s="2" t="s">
        <v>226</v>
      </c>
      <c r="BA6456" s="2" t="s">
        <v>234</v>
      </c>
    </row>
    <row r="6457" spans="1:53" x14ac:dyDescent="0.25">
      <c r="A6457" s="2" t="s">
        <v>6515</v>
      </c>
      <c r="B6457">
        <v>70161</v>
      </c>
      <c r="C6457" s="2" t="s">
        <v>235</v>
      </c>
      <c r="D6457">
        <v>34</v>
      </c>
      <c r="E6457" s="2" t="s">
        <v>374</v>
      </c>
      <c r="F6457" s="2" t="s">
        <v>554</v>
      </c>
      <c r="G6457" s="2" t="s">
        <v>198</v>
      </c>
      <c r="H6457">
        <v>40000</v>
      </c>
      <c r="I6457">
        <v>1.33</v>
      </c>
      <c r="J6457">
        <v>5</v>
      </c>
      <c r="K6457" s="2" t="s">
        <v>277</v>
      </c>
      <c r="L6457" s="2" t="s">
        <v>203</v>
      </c>
      <c r="M6457">
        <v>136.9</v>
      </c>
      <c r="N6457">
        <v>174.7</v>
      </c>
      <c r="O6457">
        <v>44.9</v>
      </c>
      <c r="P6457" s="2" t="s">
        <v>245</v>
      </c>
      <c r="Q6457">
        <v>58</v>
      </c>
      <c r="R6457">
        <v>98</v>
      </c>
      <c r="S6457">
        <v>69</v>
      </c>
      <c r="T6457" s="2" t="s">
        <v>8725</v>
      </c>
      <c r="U6457">
        <v>1.19</v>
      </c>
      <c r="V6457">
        <v>6.41</v>
      </c>
      <c r="W6457">
        <v>53</v>
      </c>
      <c r="X6457">
        <v>0.14599999999999999</v>
      </c>
      <c r="Y6457" s="2" t="s">
        <v>220</v>
      </c>
      <c r="Z6457" s="2" t="s">
        <v>290</v>
      </c>
      <c r="AA6457">
        <v>0</v>
      </c>
      <c r="AB6457">
        <v>2</v>
      </c>
      <c r="AE6457">
        <v>6</v>
      </c>
      <c r="AF6457" s="2" t="s">
        <v>220</v>
      </c>
      <c r="AG6457" s="2" t="s">
        <v>220</v>
      </c>
      <c r="AI6457" s="2" t="s">
        <v>6521</v>
      </c>
      <c r="AJ6457" s="2" t="s">
        <v>6536</v>
      </c>
      <c r="AK6457" s="2" t="s">
        <v>226</v>
      </c>
      <c r="AL6457">
        <v>3</v>
      </c>
      <c r="AM6457">
        <v>12</v>
      </c>
      <c r="AN6457" s="2" t="s">
        <v>8662</v>
      </c>
      <c r="AO6457" s="2" t="s">
        <v>220</v>
      </c>
      <c r="AP6457" s="2" t="s">
        <v>229</v>
      </c>
      <c r="AR6457" s="2" t="s">
        <v>220</v>
      </c>
      <c r="AT6457" s="2" t="s">
        <v>220</v>
      </c>
      <c r="AU6457" s="2" t="s">
        <v>220</v>
      </c>
      <c r="AV6457" s="2" t="s">
        <v>226</v>
      </c>
      <c r="AW6457">
        <v>20</v>
      </c>
      <c r="AX6457">
        <v>2</v>
      </c>
      <c r="AY6457">
        <v>1</v>
      </c>
      <c r="AZ6457" s="2" t="s">
        <v>220</v>
      </c>
      <c r="BA6457" s="2" t="s">
        <v>234</v>
      </c>
    </row>
    <row r="6458" spans="1:53" x14ac:dyDescent="0.25">
      <c r="A6458" s="2" t="s">
        <v>6515</v>
      </c>
      <c r="B6458">
        <v>63766</v>
      </c>
      <c r="C6458" s="2" t="s">
        <v>192</v>
      </c>
      <c r="D6458">
        <v>54</v>
      </c>
      <c r="E6458" s="2" t="s">
        <v>195</v>
      </c>
      <c r="F6458" s="2" t="s">
        <v>339</v>
      </c>
      <c r="G6458" s="2" t="s">
        <v>198</v>
      </c>
      <c r="H6458">
        <v>100000</v>
      </c>
      <c r="I6458">
        <v>5</v>
      </c>
      <c r="J6458">
        <v>9</v>
      </c>
      <c r="K6458" s="2" t="s">
        <v>202</v>
      </c>
      <c r="L6458" s="2" t="s">
        <v>203</v>
      </c>
      <c r="M6458">
        <v>79.8</v>
      </c>
      <c r="N6458">
        <v>170.8</v>
      </c>
      <c r="O6458">
        <v>27.4</v>
      </c>
      <c r="P6458" s="2" t="s">
        <v>310</v>
      </c>
      <c r="Q6458">
        <v>76</v>
      </c>
      <c r="R6458">
        <v>125</v>
      </c>
      <c r="S6458">
        <v>84</v>
      </c>
      <c r="T6458" s="2" t="s">
        <v>3608</v>
      </c>
      <c r="U6458">
        <v>1.73</v>
      </c>
      <c r="V6458">
        <v>5.87</v>
      </c>
      <c r="W6458">
        <v>104</v>
      </c>
      <c r="X6458">
        <v>0.437</v>
      </c>
      <c r="Y6458" s="2" t="s">
        <v>220</v>
      </c>
      <c r="Z6458" s="2" t="s">
        <v>290</v>
      </c>
      <c r="AA6458">
        <v>3</v>
      </c>
      <c r="AB6458">
        <v>0</v>
      </c>
      <c r="AC6458">
        <v>3</v>
      </c>
      <c r="AD6458">
        <v>2</v>
      </c>
      <c r="AE6458">
        <v>6</v>
      </c>
      <c r="AF6458" s="2" t="s">
        <v>220</v>
      </c>
      <c r="AG6458" s="2" t="s">
        <v>220</v>
      </c>
      <c r="AI6458" s="2" t="s">
        <v>6521</v>
      </c>
      <c r="AJ6458" s="2" t="s">
        <v>6519</v>
      </c>
      <c r="AK6458" s="2" t="s">
        <v>226</v>
      </c>
      <c r="AL6458">
        <v>1</v>
      </c>
      <c r="AM6458">
        <v>364</v>
      </c>
      <c r="AN6458" s="2" t="s">
        <v>220</v>
      </c>
      <c r="AO6458" s="2" t="s">
        <v>226</v>
      </c>
      <c r="AP6458" s="2" t="s">
        <v>292</v>
      </c>
      <c r="AQ6458">
        <v>16</v>
      </c>
      <c r="AR6458" s="2" t="s">
        <v>220</v>
      </c>
      <c r="AT6458" s="2" t="s">
        <v>220</v>
      </c>
      <c r="AU6458" s="2" t="s">
        <v>220</v>
      </c>
      <c r="AV6458" s="2" t="s">
        <v>226</v>
      </c>
      <c r="AW6458">
        <v>17</v>
      </c>
      <c r="AX6458">
        <v>3</v>
      </c>
      <c r="AY6458">
        <v>1</v>
      </c>
      <c r="AZ6458" s="2" t="s">
        <v>220</v>
      </c>
      <c r="BA6458" s="2" t="s">
        <v>234</v>
      </c>
    </row>
    <row r="6459" spans="1:53" x14ac:dyDescent="0.25">
      <c r="A6459" s="2" t="s">
        <v>6515</v>
      </c>
      <c r="B6459">
        <v>68481</v>
      </c>
      <c r="C6459" s="2" t="s">
        <v>192</v>
      </c>
      <c r="D6459">
        <v>19</v>
      </c>
      <c r="E6459" s="2" t="s">
        <v>195</v>
      </c>
      <c r="F6459" s="2" t="s">
        <v>8662</v>
      </c>
      <c r="G6459" s="2" t="s">
        <v>8662</v>
      </c>
      <c r="H6459">
        <v>100000</v>
      </c>
      <c r="I6459">
        <v>5</v>
      </c>
      <c r="J6459">
        <v>9</v>
      </c>
      <c r="K6459" s="2" t="s">
        <v>202</v>
      </c>
      <c r="L6459" s="2" t="s">
        <v>203</v>
      </c>
      <c r="M6459">
        <v>61.5</v>
      </c>
      <c r="N6459">
        <v>160.80000000000001</v>
      </c>
      <c r="O6459">
        <v>23.8</v>
      </c>
      <c r="P6459" s="2" t="s">
        <v>207</v>
      </c>
      <c r="Q6459">
        <v>84</v>
      </c>
      <c r="R6459">
        <v>118</v>
      </c>
      <c r="S6459">
        <v>75</v>
      </c>
      <c r="T6459" s="2" t="s">
        <v>7497</v>
      </c>
      <c r="U6459">
        <v>1.29</v>
      </c>
      <c r="V6459">
        <v>5.53</v>
      </c>
      <c r="W6459">
        <v>315</v>
      </c>
      <c r="X6459">
        <v>2.1429999999999998</v>
      </c>
      <c r="Y6459" s="2" t="s">
        <v>220</v>
      </c>
      <c r="Z6459" s="2" t="s">
        <v>251</v>
      </c>
      <c r="AA6459">
        <v>0</v>
      </c>
      <c r="AB6459">
        <v>2</v>
      </c>
      <c r="AE6459">
        <v>8</v>
      </c>
      <c r="AF6459" s="2" t="s">
        <v>226</v>
      </c>
      <c r="AG6459" s="2" t="s">
        <v>226</v>
      </c>
      <c r="AI6459" s="2" t="s">
        <v>6530</v>
      </c>
      <c r="AJ6459" s="2" t="s">
        <v>6530</v>
      </c>
      <c r="AK6459" s="2" t="s">
        <v>226</v>
      </c>
      <c r="AL6459">
        <v>4</v>
      </c>
      <c r="AM6459">
        <v>24</v>
      </c>
      <c r="AN6459" s="2" t="s">
        <v>8662</v>
      </c>
      <c r="AO6459" s="2" t="s">
        <v>8662</v>
      </c>
      <c r="AP6459" s="2" t="s">
        <v>8662</v>
      </c>
      <c r="AR6459" s="2" t="s">
        <v>220</v>
      </c>
      <c r="AT6459" s="2" t="s">
        <v>220</v>
      </c>
      <c r="AU6459" s="2" t="s">
        <v>220</v>
      </c>
      <c r="AV6459" s="2" t="s">
        <v>220</v>
      </c>
      <c r="AX6459">
        <v>0</v>
      </c>
      <c r="AY6459">
        <v>0</v>
      </c>
      <c r="AZ6459" s="2" t="s">
        <v>220</v>
      </c>
      <c r="BA6459" s="2" t="s">
        <v>234</v>
      </c>
    </row>
    <row r="6460" spans="1:53" x14ac:dyDescent="0.25">
      <c r="A6460" s="2" t="s">
        <v>6515</v>
      </c>
      <c r="B6460">
        <v>64751</v>
      </c>
      <c r="C6460" s="2" t="s">
        <v>235</v>
      </c>
      <c r="D6460">
        <v>9</v>
      </c>
      <c r="E6460" s="2" t="s">
        <v>195</v>
      </c>
      <c r="F6460" s="2" t="s">
        <v>8662</v>
      </c>
      <c r="G6460" s="2" t="s">
        <v>8662</v>
      </c>
      <c r="H6460">
        <v>50000</v>
      </c>
      <c r="I6460">
        <v>2.7</v>
      </c>
      <c r="J6460">
        <v>5</v>
      </c>
      <c r="K6460" s="2" t="s">
        <v>202</v>
      </c>
      <c r="L6460" s="2" t="s">
        <v>8662</v>
      </c>
      <c r="M6460">
        <v>30.1</v>
      </c>
      <c r="N6460">
        <v>152.5</v>
      </c>
      <c r="O6460">
        <v>12.9</v>
      </c>
      <c r="P6460" s="2" t="s">
        <v>453</v>
      </c>
      <c r="Q6460">
        <v>82</v>
      </c>
      <c r="R6460">
        <v>91</v>
      </c>
      <c r="S6460">
        <v>58</v>
      </c>
      <c r="T6460" s="2" t="s">
        <v>983</v>
      </c>
      <c r="U6460">
        <v>1.22</v>
      </c>
      <c r="V6460">
        <v>3.28</v>
      </c>
      <c r="W6460">
        <v>35</v>
      </c>
      <c r="X6460">
        <v>0.32400000000000001</v>
      </c>
      <c r="Y6460" s="2" t="s">
        <v>220</v>
      </c>
      <c r="Z6460" s="2" t="s">
        <v>8662</v>
      </c>
      <c r="AF6460" s="2" t="s">
        <v>8662</v>
      </c>
      <c r="AG6460" s="2" t="s">
        <v>8662</v>
      </c>
      <c r="AH6460">
        <v>5</v>
      </c>
      <c r="AI6460" s="2" t="s">
        <v>6526</v>
      </c>
      <c r="AJ6460" s="2" t="s">
        <v>6530</v>
      </c>
      <c r="AK6460" s="2" t="s">
        <v>8662</v>
      </c>
      <c r="AN6460" s="2" t="s">
        <v>8662</v>
      </c>
      <c r="AO6460" s="2" t="s">
        <v>8662</v>
      </c>
      <c r="AP6460" s="2" t="s">
        <v>8662</v>
      </c>
      <c r="AR6460" s="2" t="s">
        <v>8662</v>
      </c>
      <c r="AT6460" s="2" t="s">
        <v>8662</v>
      </c>
      <c r="AU6460" s="2" t="s">
        <v>8662</v>
      </c>
      <c r="AV6460" s="2" t="s">
        <v>8662</v>
      </c>
      <c r="AZ6460" s="2" t="s">
        <v>8662</v>
      </c>
      <c r="BA6460" s="2" t="s">
        <v>8662</v>
      </c>
    </row>
    <row r="6461" spans="1:53" x14ac:dyDescent="0.25">
      <c r="A6461" s="2" t="s">
        <v>6515</v>
      </c>
      <c r="B6461">
        <v>66266</v>
      </c>
      <c r="C6461" s="2" t="s">
        <v>192</v>
      </c>
      <c r="D6461">
        <v>28</v>
      </c>
      <c r="E6461" s="2" t="s">
        <v>437</v>
      </c>
      <c r="F6461" s="2" t="s">
        <v>272</v>
      </c>
      <c r="G6461" s="2" t="s">
        <v>198</v>
      </c>
      <c r="H6461">
        <v>60000</v>
      </c>
      <c r="I6461">
        <v>2.2999999999999998</v>
      </c>
      <c r="J6461">
        <v>5</v>
      </c>
      <c r="K6461" s="2" t="s">
        <v>202</v>
      </c>
      <c r="L6461" s="2" t="s">
        <v>203</v>
      </c>
      <c r="M6461">
        <v>85.5</v>
      </c>
      <c r="N6461">
        <v>164.6</v>
      </c>
      <c r="O6461">
        <v>31.6</v>
      </c>
      <c r="P6461" s="2" t="s">
        <v>245</v>
      </c>
      <c r="Q6461">
        <v>80</v>
      </c>
      <c r="R6461">
        <v>128</v>
      </c>
      <c r="S6461">
        <v>80</v>
      </c>
      <c r="T6461" s="2" t="s">
        <v>7499</v>
      </c>
      <c r="U6461">
        <v>1.1599999999999999</v>
      </c>
      <c r="V6461">
        <v>6.23</v>
      </c>
      <c r="W6461">
        <v>205</v>
      </c>
      <c r="X6461">
        <v>1.4339999999999999</v>
      </c>
      <c r="Y6461" s="2" t="s">
        <v>220</v>
      </c>
      <c r="Z6461" s="2" t="s">
        <v>290</v>
      </c>
      <c r="AA6461">
        <v>0</v>
      </c>
      <c r="AB6461">
        <v>0</v>
      </c>
      <c r="AC6461">
        <v>3</v>
      </c>
      <c r="AD6461">
        <v>3</v>
      </c>
      <c r="AE6461">
        <v>8</v>
      </c>
      <c r="AF6461" s="2" t="s">
        <v>220</v>
      </c>
      <c r="AG6461" s="2" t="s">
        <v>226</v>
      </c>
      <c r="AH6461">
        <v>3</v>
      </c>
      <c r="AI6461" s="2" t="s">
        <v>6524</v>
      </c>
      <c r="AJ6461" s="2" t="s">
        <v>6518</v>
      </c>
      <c r="AK6461" s="2" t="s">
        <v>220</v>
      </c>
      <c r="AL6461">
        <v>1</v>
      </c>
      <c r="AM6461">
        <v>3</v>
      </c>
      <c r="AN6461" s="2" t="s">
        <v>8662</v>
      </c>
      <c r="AO6461" s="2" t="s">
        <v>220</v>
      </c>
      <c r="AP6461" s="2" t="s">
        <v>229</v>
      </c>
      <c r="AR6461" s="2" t="s">
        <v>220</v>
      </c>
      <c r="AT6461" s="2" t="s">
        <v>220</v>
      </c>
      <c r="AU6461" s="2" t="s">
        <v>220</v>
      </c>
      <c r="AV6461" s="2" t="s">
        <v>226</v>
      </c>
      <c r="AW6461">
        <v>16</v>
      </c>
      <c r="AX6461">
        <v>3</v>
      </c>
      <c r="AY6461">
        <v>1</v>
      </c>
      <c r="AZ6461" s="2" t="s">
        <v>220</v>
      </c>
      <c r="BA6461" s="2" t="s">
        <v>234</v>
      </c>
    </row>
    <row r="6462" spans="1:53" x14ac:dyDescent="0.25">
      <c r="A6462" s="2" t="s">
        <v>6515</v>
      </c>
      <c r="B6462">
        <v>68720</v>
      </c>
      <c r="C6462" s="2" t="s">
        <v>192</v>
      </c>
      <c r="D6462">
        <v>53</v>
      </c>
      <c r="E6462" s="2" t="s">
        <v>195</v>
      </c>
      <c r="F6462" s="2" t="s">
        <v>272</v>
      </c>
      <c r="G6462" s="2" t="s">
        <v>198</v>
      </c>
      <c r="H6462">
        <v>30000</v>
      </c>
      <c r="I6462">
        <v>1.98</v>
      </c>
      <c r="J6462">
        <v>6</v>
      </c>
      <c r="K6462" s="2" t="s">
        <v>202</v>
      </c>
      <c r="L6462" s="2" t="s">
        <v>203</v>
      </c>
      <c r="M6462">
        <v>68.7</v>
      </c>
      <c r="N6462">
        <v>169.3</v>
      </c>
      <c r="O6462">
        <v>24</v>
      </c>
      <c r="P6462" s="2" t="s">
        <v>207</v>
      </c>
      <c r="Q6462">
        <v>68</v>
      </c>
      <c r="R6462">
        <v>123</v>
      </c>
      <c r="S6462">
        <v>79</v>
      </c>
      <c r="T6462" s="2" t="s">
        <v>7500</v>
      </c>
      <c r="U6462">
        <v>1.29</v>
      </c>
      <c r="V6462">
        <v>5.79</v>
      </c>
      <c r="W6462">
        <v>195</v>
      </c>
      <c r="X6462">
        <v>3.1970000000000001</v>
      </c>
      <c r="Y6462" s="2" t="s">
        <v>220</v>
      </c>
      <c r="Z6462" s="2" t="s">
        <v>290</v>
      </c>
      <c r="AA6462">
        <v>30</v>
      </c>
      <c r="AB6462">
        <v>20</v>
      </c>
      <c r="AC6462">
        <v>5</v>
      </c>
      <c r="AD6462">
        <v>3</v>
      </c>
      <c r="AE6462">
        <v>5</v>
      </c>
      <c r="AF6462" s="2" t="s">
        <v>226</v>
      </c>
      <c r="AG6462" s="2" t="s">
        <v>220</v>
      </c>
      <c r="AI6462" s="2" t="s">
        <v>6524</v>
      </c>
      <c r="AJ6462" s="2" t="s">
        <v>6518</v>
      </c>
      <c r="AK6462" s="2" t="s">
        <v>226</v>
      </c>
      <c r="AL6462">
        <v>1</v>
      </c>
      <c r="AM6462">
        <v>52</v>
      </c>
      <c r="AN6462" s="2" t="s">
        <v>226</v>
      </c>
      <c r="AO6462" s="2" t="s">
        <v>226</v>
      </c>
      <c r="AP6462" s="2" t="s">
        <v>292</v>
      </c>
      <c r="AQ6462">
        <v>19</v>
      </c>
      <c r="AR6462" s="2" t="s">
        <v>226</v>
      </c>
      <c r="AS6462">
        <v>16</v>
      </c>
      <c r="AT6462" s="2" t="s">
        <v>226</v>
      </c>
      <c r="AU6462" s="2" t="s">
        <v>220</v>
      </c>
      <c r="AV6462" s="2" t="s">
        <v>226</v>
      </c>
      <c r="AW6462">
        <v>14</v>
      </c>
      <c r="AX6462">
        <v>5</v>
      </c>
      <c r="AY6462">
        <v>1</v>
      </c>
      <c r="AZ6462" s="2" t="s">
        <v>220</v>
      </c>
      <c r="BA6462" s="2" t="s">
        <v>234</v>
      </c>
    </row>
    <row r="6463" spans="1:53" x14ac:dyDescent="0.25">
      <c r="A6463" s="2" t="s">
        <v>6515</v>
      </c>
      <c r="B6463">
        <v>67786</v>
      </c>
      <c r="C6463" s="2" t="s">
        <v>235</v>
      </c>
      <c r="D6463">
        <v>45</v>
      </c>
      <c r="E6463" s="2" t="s">
        <v>195</v>
      </c>
      <c r="F6463" s="2" t="s">
        <v>554</v>
      </c>
      <c r="G6463" s="2" t="s">
        <v>273</v>
      </c>
      <c r="H6463">
        <v>12500</v>
      </c>
      <c r="I6463">
        <v>1.33</v>
      </c>
      <c r="J6463">
        <v>7</v>
      </c>
      <c r="K6463" s="2" t="s">
        <v>202</v>
      </c>
      <c r="L6463" s="2" t="s">
        <v>203</v>
      </c>
      <c r="M6463">
        <v>90.8</v>
      </c>
      <c r="N6463">
        <v>178.2</v>
      </c>
      <c r="O6463">
        <v>28.6</v>
      </c>
      <c r="P6463" s="2" t="s">
        <v>310</v>
      </c>
      <c r="Q6463">
        <v>54</v>
      </c>
      <c r="R6463">
        <v>105</v>
      </c>
      <c r="S6463">
        <v>56</v>
      </c>
      <c r="T6463" s="2" t="s">
        <v>7502</v>
      </c>
      <c r="U6463">
        <v>1.58</v>
      </c>
      <c r="V6463">
        <v>4.32</v>
      </c>
      <c r="W6463">
        <v>362</v>
      </c>
      <c r="X6463">
        <v>2.7629999999999999</v>
      </c>
      <c r="Y6463" s="2" t="s">
        <v>220</v>
      </c>
      <c r="Z6463" s="2" t="s">
        <v>290</v>
      </c>
      <c r="AA6463">
        <v>30</v>
      </c>
      <c r="AB6463">
        <v>30</v>
      </c>
      <c r="AE6463">
        <v>7</v>
      </c>
      <c r="AF6463" s="2" t="s">
        <v>226</v>
      </c>
      <c r="AG6463" s="2" t="s">
        <v>220</v>
      </c>
      <c r="AH6463">
        <v>3</v>
      </c>
      <c r="AI6463" s="2" t="s">
        <v>6521</v>
      </c>
      <c r="AJ6463" s="2" t="s">
        <v>6536</v>
      </c>
      <c r="AK6463" s="2" t="s">
        <v>226</v>
      </c>
      <c r="AL6463">
        <v>1</v>
      </c>
      <c r="AM6463">
        <v>2</v>
      </c>
      <c r="AN6463" s="2" t="s">
        <v>220</v>
      </c>
      <c r="AO6463" s="2" t="s">
        <v>226</v>
      </c>
      <c r="AP6463" s="2" t="s">
        <v>292</v>
      </c>
      <c r="AR6463" s="2" t="s">
        <v>220</v>
      </c>
      <c r="AT6463" s="2" t="s">
        <v>220</v>
      </c>
      <c r="AU6463" s="2" t="s">
        <v>220</v>
      </c>
      <c r="AV6463" s="2" t="s">
        <v>226</v>
      </c>
      <c r="AW6463">
        <v>30</v>
      </c>
      <c r="AX6463">
        <v>0</v>
      </c>
      <c r="AY6463">
        <v>0</v>
      </c>
      <c r="AZ6463" s="2" t="s">
        <v>226</v>
      </c>
      <c r="BA6463" s="2" t="s">
        <v>747</v>
      </c>
    </row>
    <row r="6464" spans="1:53" x14ac:dyDescent="0.25">
      <c r="A6464" s="2" t="s">
        <v>6515</v>
      </c>
      <c r="B6464">
        <v>68560</v>
      </c>
      <c r="C6464" s="2" t="s">
        <v>192</v>
      </c>
      <c r="D6464">
        <v>28</v>
      </c>
      <c r="E6464" s="2" t="s">
        <v>374</v>
      </c>
      <c r="F6464" s="2" t="s">
        <v>339</v>
      </c>
      <c r="G6464" s="2" t="s">
        <v>273</v>
      </c>
      <c r="H6464">
        <v>30000</v>
      </c>
      <c r="I6464">
        <v>1.37</v>
      </c>
      <c r="J6464">
        <v>6</v>
      </c>
      <c r="K6464" s="2" t="s">
        <v>202</v>
      </c>
      <c r="L6464" s="2" t="s">
        <v>203</v>
      </c>
      <c r="M6464">
        <v>134.1</v>
      </c>
      <c r="N6464">
        <v>165.7</v>
      </c>
      <c r="O6464">
        <v>48.8</v>
      </c>
      <c r="P6464" s="2" t="s">
        <v>245</v>
      </c>
      <c r="Q6464">
        <v>96</v>
      </c>
      <c r="R6464">
        <v>132</v>
      </c>
      <c r="S6464">
        <v>81</v>
      </c>
      <c r="T6464" s="2" t="s">
        <v>5974</v>
      </c>
      <c r="U6464">
        <v>0.93</v>
      </c>
      <c r="V6464">
        <v>4.24</v>
      </c>
      <c r="W6464">
        <v>91</v>
      </c>
      <c r="X6464">
        <v>0.67900000000000005</v>
      </c>
      <c r="Y6464" s="2" t="s">
        <v>220</v>
      </c>
      <c r="Z6464" s="2" t="s">
        <v>290</v>
      </c>
      <c r="AA6464">
        <v>0</v>
      </c>
      <c r="AB6464">
        <v>0</v>
      </c>
      <c r="AC6464">
        <v>3</v>
      </c>
      <c r="AD6464">
        <v>2</v>
      </c>
      <c r="AE6464">
        <v>8</v>
      </c>
      <c r="AF6464" s="2" t="s">
        <v>226</v>
      </c>
      <c r="AG6464" s="2" t="s">
        <v>220</v>
      </c>
      <c r="AI6464" s="2" t="s">
        <v>6518</v>
      </c>
      <c r="AJ6464" s="2" t="s">
        <v>6530</v>
      </c>
      <c r="AK6464" s="2" t="s">
        <v>220</v>
      </c>
      <c r="AL6464">
        <v>1</v>
      </c>
      <c r="AM6464">
        <v>1</v>
      </c>
      <c r="AN6464" s="2" t="s">
        <v>226</v>
      </c>
      <c r="AO6464" s="2" t="s">
        <v>226</v>
      </c>
      <c r="AP6464" s="2" t="s">
        <v>292</v>
      </c>
      <c r="AQ6464">
        <v>20</v>
      </c>
      <c r="AR6464" s="2" t="s">
        <v>226</v>
      </c>
      <c r="AS6464">
        <v>16</v>
      </c>
      <c r="AT6464" s="2" t="s">
        <v>220</v>
      </c>
      <c r="AU6464" s="2" t="s">
        <v>226</v>
      </c>
      <c r="AV6464" s="2" t="s">
        <v>226</v>
      </c>
      <c r="AW6464">
        <v>19</v>
      </c>
      <c r="AX6464">
        <v>3</v>
      </c>
      <c r="AY6464">
        <v>1</v>
      </c>
      <c r="AZ6464" s="2" t="s">
        <v>220</v>
      </c>
      <c r="BA6464" s="2" t="s">
        <v>234</v>
      </c>
    </row>
    <row r="6465" spans="1:53" x14ac:dyDescent="0.25">
      <c r="A6465" s="2" t="s">
        <v>6515</v>
      </c>
      <c r="B6465">
        <v>65541</v>
      </c>
      <c r="C6465" s="2" t="s">
        <v>192</v>
      </c>
      <c r="D6465">
        <v>9</v>
      </c>
      <c r="E6465" s="2" t="s">
        <v>437</v>
      </c>
      <c r="F6465" s="2" t="s">
        <v>8662</v>
      </c>
      <c r="G6465" s="2" t="s">
        <v>8662</v>
      </c>
      <c r="H6465">
        <v>40000</v>
      </c>
      <c r="I6465">
        <v>1.72</v>
      </c>
      <c r="J6465">
        <v>6</v>
      </c>
      <c r="K6465" s="2" t="s">
        <v>277</v>
      </c>
      <c r="L6465" s="2" t="s">
        <v>8662</v>
      </c>
      <c r="M6465">
        <v>36.299999999999997</v>
      </c>
      <c r="N6465">
        <v>131.9</v>
      </c>
      <c r="O6465">
        <v>20.9</v>
      </c>
      <c r="P6465" s="2" t="s">
        <v>207</v>
      </c>
      <c r="Q6465">
        <v>86</v>
      </c>
      <c r="R6465">
        <v>90</v>
      </c>
      <c r="S6465">
        <v>0</v>
      </c>
      <c r="T6465" s="2" t="s">
        <v>1099</v>
      </c>
      <c r="U6465">
        <v>1.0900000000000001</v>
      </c>
      <c r="V6465">
        <v>3.41</v>
      </c>
      <c r="W6465">
        <v>100</v>
      </c>
      <c r="X6465">
        <v>0.36799999999999999</v>
      </c>
      <c r="Y6465" s="2" t="s">
        <v>220</v>
      </c>
      <c r="Z6465" s="2" t="s">
        <v>8662</v>
      </c>
      <c r="AF6465" s="2" t="s">
        <v>8662</v>
      </c>
      <c r="AG6465" s="2" t="s">
        <v>8662</v>
      </c>
      <c r="AI6465" s="2" t="s">
        <v>6524</v>
      </c>
      <c r="AJ6465" s="2" t="s">
        <v>6536</v>
      </c>
      <c r="AK6465" s="2" t="s">
        <v>8662</v>
      </c>
      <c r="AN6465" s="2" t="s">
        <v>8662</v>
      </c>
      <c r="AO6465" s="2" t="s">
        <v>8662</v>
      </c>
      <c r="AP6465" s="2" t="s">
        <v>8662</v>
      </c>
      <c r="AR6465" s="2" t="s">
        <v>8662</v>
      </c>
      <c r="AT6465" s="2" t="s">
        <v>8662</v>
      </c>
      <c r="AU6465" s="2" t="s">
        <v>8662</v>
      </c>
      <c r="AV6465" s="2" t="s">
        <v>8662</v>
      </c>
      <c r="AZ6465" s="2" t="s">
        <v>8662</v>
      </c>
      <c r="BA6465" s="2" t="s">
        <v>8662</v>
      </c>
    </row>
    <row r="6466" spans="1:53" x14ac:dyDescent="0.25">
      <c r="A6466" s="2" t="s">
        <v>6515</v>
      </c>
      <c r="B6466">
        <v>62876</v>
      </c>
      <c r="C6466" s="2" t="s">
        <v>192</v>
      </c>
      <c r="D6466">
        <v>74</v>
      </c>
      <c r="E6466" s="2" t="s">
        <v>195</v>
      </c>
      <c r="F6466" s="2" t="s">
        <v>339</v>
      </c>
      <c r="G6466" s="2" t="s">
        <v>533</v>
      </c>
      <c r="H6466">
        <v>40000</v>
      </c>
      <c r="I6466">
        <v>3.67</v>
      </c>
      <c r="J6466">
        <v>9</v>
      </c>
      <c r="K6466" s="2" t="s">
        <v>202</v>
      </c>
      <c r="L6466" s="2" t="s">
        <v>257</v>
      </c>
      <c r="M6466">
        <v>87.9</v>
      </c>
      <c r="N6466">
        <v>162</v>
      </c>
      <c r="O6466">
        <v>33.5</v>
      </c>
      <c r="P6466" s="2" t="s">
        <v>245</v>
      </c>
      <c r="Q6466">
        <v>50</v>
      </c>
      <c r="R6466">
        <v>121</v>
      </c>
      <c r="S6466">
        <v>69</v>
      </c>
      <c r="T6466" s="2" t="s">
        <v>7504</v>
      </c>
      <c r="U6466">
        <v>1.1100000000000001</v>
      </c>
      <c r="V6466">
        <v>5.92</v>
      </c>
      <c r="W6466">
        <v>42</v>
      </c>
      <c r="X6466">
        <v>0.65600000000000003</v>
      </c>
      <c r="Y6466" s="2" t="s">
        <v>220</v>
      </c>
      <c r="Z6466" s="2" t="s">
        <v>290</v>
      </c>
      <c r="AA6466">
        <v>0</v>
      </c>
      <c r="AB6466">
        <v>0</v>
      </c>
      <c r="AC6466">
        <v>4</v>
      </c>
      <c r="AD6466">
        <v>4</v>
      </c>
      <c r="AE6466">
        <v>8</v>
      </c>
      <c r="AF6466" s="2" t="s">
        <v>220</v>
      </c>
      <c r="AG6466" s="2" t="s">
        <v>220</v>
      </c>
      <c r="AI6466" s="2" t="s">
        <v>6518</v>
      </c>
      <c r="AJ6466" s="2" t="s">
        <v>6530</v>
      </c>
      <c r="AK6466" s="2" t="s">
        <v>226</v>
      </c>
      <c r="AL6466">
        <v>1</v>
      </c>
      <c r="AM6466">
        <v>12</v>
      </c>
      <c r="AN6466" s="2" t="s">
        <v>8662</v>
      </c>
      <c r="AO6466" s="2" t="s">
        <v>220</v>
      </c>
      <c r="AP6466" s="2" t="s">
        <v>229</v>
      </c>
      <c r="AR6466" s="2" t="s">
        <v>8662</v>
      </c>
      <c r="AT6466" s="2" t="s">
        <v>8662</v>
      </c>
      <c r="AU6466" s="2" t="s">
        <v>8662</v>
      </c>
      <c r="AV6466" s="2" t="s">
        <v>8662</v>
      </c>
      <c r="AZ6466" s="2" t="s">
        <v>8662</v>
      </c>
      <c r="BA6466" s="2" t="s">
        <v>8662</v>
      </c>
    </row>
    <row r="6467" spans="1:53" x14ac:dyDescent="0.25">
      <c r="A6467" s="2" t="s">
        <v>6515</v>
      </c>
      <c r="B6467">
        <v>71493</v>
      </c>
      <c r="C6467" s="2" t="s">
        <v>235</v>
      </c>
      <c r="D6467">
        <v>14</v>
      </c>
      <c r="E6467" s="2" t="s">
        <v>374</v>
      </c>
      <c r="F6467" s="2" t="s">
        <v>8662</v>
      </c>
      <c r="G6467" s="2" t="s">
        <v>8662</v>
      </c>
      <c r="H6467">
        <v>50000</v>
      </c>
      <c r="I6467">
        <v>3.06</v>
      </c>
      <c r="J6467">
        <v>7</v>
      </c>
      <c r="K6467" s="2" t="s">
        <v>202</v>
      </c>
      <c r="L6467" s="2" t="s">
        <v>8662</v>
      </c>
      <c r="M6467">
        <v>61.1</v>
      </c>
      <c r="N6467">
        <v>168.5</v>
      </c>
      <c r="O6467">
        <v>21.5</v>
      </c>
      <c r="P6467" s="2" t="s">
        <v>207</v>
      </c>
      <c r="Q6467">
        <v>68</v>
      </c>
      <c r="R6467">
        <v>104</v>
      </c>
      <c r="S6467">
        <v>74</v>
      </c>
      <c r="T6467" s="2" t="s">
        <v>8662</v>
      </c>
      <c r="W6467">
        <v>59</v>
      </c>
      <c r="X6467">
        <v>0.159</v>
      </c>
      <c r="Y6467" s="2" t="s">
        <v>220</v>
      </c>
      <c r="Z6467" s="2" t="s">
        <v>251</v>
      </c>
      <c r="AA6467">
        <v>0</v>
      </c>
      <c r="AB6467">
        <v>2</v>
      </c>
      <c r="AF6467" s="2" t="s">
        <v>8662</v>
      </c>
      <c r="AG6467" s="2" t="s">
        <v>226</v>
      </c>
      <c r="AH6467">
        <v>1</v>
      </c>
      <c r="AI6467" s="2" t="s">
        <v>6518</v>
      </c>
      <c r="AJ6467" s="2" t="s">
        <v>6519</v>
      </c>
      <c r="AK6467" s="2" t="s">
        <v>8662</v>
      </c>
      <c r="AN6467" s="2" t="s">
        <v>8662</v>
      </c>
      <c r="AO6467" s="2" t="s">
        <v>8662</v>
      </c>
      <c r="AP6467" s="2" t="s">
        <v>8662</v>
      </c>
      <c r="AR6467" s="2" t="s">
        <v>8662</v>
      </c>
      <c r="AT6467" s="2" t="s">
        <v>8662</v>
      </c>
      <c r="AU6467" s="2" t="s">
        <v>8662</v>
      </c>
      <c r="AV6467" s="2" t="s">
        <v>8662</v>
      </c>
      <c r="AZ6467" s="2" t="s">
        <v>8662</v>
      </c>
      <c r="BA6467" s="2" t="s">
        <v>8662</v>
      </c>
    </row>
    <row r="6468" spans="1:53" x14ac:dyDescent="0.25">
      <c r="A6468" s="2" t="s">
        <v>6515</v>
      </c>
      <c r="B6468">
        <v>66234</v>
      </c>
      <c r="C6468" s="2" t="s">
        <v>235</v>
      </c>
      <c r="D6468">
        <v>26</v>
      </c>
      <c r="E6468" s="2" t="s">
        <v>195</v>
      </c>
      <c r="F6468" s="2" t="s">
        <v>197</v>
      </c>
      <c r="G6468" s="2" t="s">
        <v>198</v>
      </c>
      <c r="H6468">
        <v>30000</v>
      </c>
      <c r="I6468">
        <v>1.62</v>
      </c>
      <c r="J6468">
        <v>5</v>
      </c>
      <c r="K6468" s="2" t="s">
        <v>277</v>
      </c>
      <c r="L6468" s="2" t="s">
        <v>203</v>
      </c>
      <c r="M6468">
        <v>99.3</v>
      </c>
      <c r="N6468">
        <v>178.6</v>
      </c>
      <c r="O6468">
        <v>31.1</v>
      </c>
      <c r="P6468" s="2" t="s">
        <v>245</v>
      </c>
      <c r="Q6468">
        <v>70</v>
      </c>
      <c r="R6468">
        <v>119</v>
      </c>
      <c r="S6468">
        <v>91</v>
      </c>
      <c r="T6468" s="2" t="s">
        <v>7506</v>
      </c>
      <c r="U6468">
        <v>1.27</v>
      </c>
      <c r="V6468">
        <v>4.78</v>
      </c>
      <c r="W6468">
        <v>73</v>
      </c>
      <c r="X6468">
        <v>0.92400000000000004</v>
      </c>
      <c r="Y6468" s="2" t="s">
        <v>220</v>
      </c>
      <c r="Z6468" s="2" t="s">
        <v>251</v>
      </c>
      <c r="AA6468">
        <v>0</v>
      </c>
      <c r="AB6468">
        <v>3</v>
      </c>
      <c r="AE6468">
        <v>6</v>
      </c>
      <c r="AF6468" s="2" t="s">
        <v>220</v>
      </c>
      <c r="AG6468" s="2" t="s">
        <v>220</v>
      </c>
      <c r="AH6468">
        <v>4</v>
      </c>
      <c r="AI6468" s="2" t="s">
        <v>6518</v>
      </c>
      <c r="AJ6468" s="2" t="s">
        <v>6518</v>
      </c>
      <c r="AK6468" s="2" t="s">
        <v>226</v>
      </c>
      <c r="AL6468">
        <v>1</v>
      </c>
      <c r="AM6468">
        <v>2</v>
      </c>
      <c r="AN6468" s="2" t="s">
        <v>8662</v>
      </c>
      <c r="AO6468" s="2" t="s">
        <v>220</v>
      </c>
      <c r="AP6468" s="2" t="s">
        <v>229</v>
      </c>
      <c r="AR6468" s="2" t="s">
        <v>220</v>
      </c>
      <c r="AT6468" s="2" t="s">
        <v>220</v>
      </c>
      <c r="AU6468" s="2" t="s">
        <v>220</v>
      </c>
      <c r="AV6468" s="2" t="s">
        <v>226</v>
      </c>
      <c r="AW6468">
        <v>18</v>
      </c>
      <c r="AX6468">
        <v>1</v>
      </c>
      <c r="AY6468">
        <v>1</v>
      </c>
      <c r="AZ6468" s="2" t="s">
        <v>220</v>
      </c>
      <c r="BA6468" s="2" t="s">
        <v>234</v>
      </c>
    </row>
    <row r="6469" spans="1:53" x14ac:dyDescent="0.25">
      <c r="A6469" s="2" t="s">
        <v>6515</v>
      </c>
      <c r="B6469">
        <v>62549</v>
      </c>
      <c r="C6469" s="2" t="s">
        <v>235</v>
      </c>
      <c r="D6469">
        <v>53</v>
      </c>
      <c r="E6469" s="2" t="s">
        <v>338</v>
      </c>
      <c r="F6469" s="2" t="s">
        <v>272</v>
      </c>
      <c r="G6469" s="2" t="s">
        <v>198</v>
      </c>
      <c r="H6469">
        <v>50000</v>
      </c>
      <c r="I6469">
        <v>2.0099999999999998</v>
      </c>
      <c r="J6469">
        <v>6</v>
      </c>
      <c r="K6469" s="2" t="s">
        <v>202</v>
      </c>
      <c r="L6469" s="2" t="s">
        <v>203</v>
      </c>
      <c r="M6469">
        <v>65.900000000000006</v>
      </c>
      <c r="N6469">
        <v>174.9</v>
      </c>
      <c r="O6469">
        <v>21.5</v>
      </c>
      <c r="P6469" s="2" t="s">
        <v>207</v>
      </c>
      <c r="Q6469">
        <v>78</v>
      </c>
      <c r="R6469">
        <v>120</v>
      </c>
      <c r="S6469">
        <v>73</v>
      </c>
      <c r="T6469" s="2" t="s">
        <v>7508</v>
      </c>
      <c r="U6469">
        <v>1.27</v>
      </c>
      <c r="V6469">
        <v>5.17</v>
      </c>
      <c r="W6469">
        <v>50</v>
      </c>
      <c r="X6469">
        <v>0.58099999999999996</v>
      </c>
      <c r="Y6469" s="2" t="s">
        <v>220</v>
      </c>
      <c r="Z6469" s="2" t="s">
        <v>8662</v>
      </c>
      <c r="AE6469">
        <v>7</v>
      </c>
      <c r="AF6469" s="2" t="s">
        <v>220</v>
      </c>
      <c r="AG6469" s="2" t="s">
        <v>220</v>
      </c>
      <c r="AI6469" s="2" t="s">
        <v>6518</v>
      </c>
      <c r="AJ6469" s="2" t="s">
        <v>6530</v>
      </c>
      <c r="AK6469" s="2" t="s">
        <v>8662</v>
      </c>
      <c r="AN6469" s="2" t="s">
        <v>8662</v>
      </c>
      <c r="AO6469" s="2" t="s">
        <v>220</v>
      </c>
      <c r="AP6469" s="2" t="s">
        <v>229</v>
      </c>
      <c r="AR6469" s="2" t="s">
        <v>8662</v>
      </c>
      <c r="AT6469" s="2" t="s">
        <v>8662</v>
      </c>
      <c r="AU6469" s="2" t="s">
        <v>8662</v>
      </c>
      <c r="AV6469" s="2" t="s">
        <v>8662</v>
      </c>
      <c r="AZ6469" s="2" t="s">
        <v>8662</v>
      </c>
      <c r="BA6469" s="2" t="s">
        <v>8662</v>
      </c>
    </row>
    <row r="6470" spans="1:53" x14ac:dyDescent="0.25">
      <c r="A6470" s="2" t="s">
        <v>6515</v>
      </c>
      <c r="B6470">
        <v>70998</v>
      </c>
      <c r="C6470" s="2" t="s">
        <v>192</v>
      </c>
      <c r="D6470">
        <v>6</v>
      </c>
      <c r="E6470" s="2" t="s">
        <v>425</v>
      </c>
      <c r="F6470" s="2" t="s">
        <v>8662</v>
      </c>
      <c r="G6470" s="2" t="s">
        <v>8662</v>
      </c>
      <c r="H6470">
        <v>30000</v>
      </c>
      <c r="I6470">
        <v>2.0099999999999998</v>
      </c>
      <c r="J6470">
        <v>3</v>
      </c>
      <c r="K6470" s="2" t="s">
        <v>277</v>
      </c>
      <c r="L6470" s="2" t="s">
        <v>8662</v>
      </c>
      <c r="M6470">
        <v>28.5</v>
      </c>
      <c r="N6470">
        <v>122.9</v>
      </c>
      <c r="O6470">
        <v>18.899999999999999</v>
      </c>
      <c r="P6470" s="2" t="s">
        <v>207</v>
      </c>
      <c r="Q6470">
        <v>72</v>
      </c>
      <c r="R6470">
        <v>116</v>
      </c>
      <c r="S6470">
        <v>69</v>
      </c>
      <c r="T6470" s="2" t="s">
        <v>700</v>
      </c>
      <c r="U6470">
        <v>1.27</v>
      </c>
      <c r="V6470">
        <v>3.88</v>
      </c>
      <c r="W6470">
        <v>10</v>
      </c>
      <c r="X6470">
        <v>0.12</v>
      </c>
      <c r="Y6470" s="2" t="s">
        <v>220</v>
      </c>
      <c r="Z6470" s="2" t="s">
        <v>8662</v>
      </c>
      <c r="AF6470" s="2" t="s">
        <v>8662</v>
      </c>
      <c r="AG6470" s="2" t="s">
        <v>8662</v>
      </c>
      <c r="AH6470">
        <v>3</v>
      </c>
      <c r="AI6470" s="2" t="s">
        <v>6521</v>
      </c>
      <c r="AJ6470" s="2" t="s">
        <v>6536</v>
      </c>
      <c r="AK6470" s="2" t="s">
        <v>8662</v>
      </c>
      <c r="AN6470" s="2" t="s">
        <v>8662</v>
      </c>
      <c r="AO6470" s="2" t="s">
        <v>8662</v>
      </c>
      <c r="AP6470" s="2" t="s">
        <v>8662</v>
      </c>
      <c r="AR6470" s="2" t="s">
        <v>8662</v>
      </c>
      <c r="AT6470" s="2" t="s">
        <v>8662</v>
      </c>
      <c r="AU6470" s="2" t="s">
        <v>8662</v>
      </c>
      <c r="AV6470" s="2" t="s">
        <v>8662</v>
      </c>
      <c r="AZ6470" s="2" t="s">
        <v>8662</v>
      </c>
      <c r="BA6470" s="2" t="s">
        <v>8662</v>
      </c>
    </row>
    <row r="6471" spans="1:53" x14ac:dyDescent="0.25">
      <c r="A6471" s="2" t="s">
        <v>6515</v>
      </c>
      <c r="B6471">
        <v>67213</v>
      </c>
      <c r="C6471" s="2" t="s">
        <v>235</v>
      </c>
      <c r="D6471">
        <v>4</v>
      </c>
      <c r="E6471" s="2" t="s">
        <v>437</v>
      </c>
      <c r="F6471" s="2" t="s">
        <v>8662</v>
      </c>
      <c r="G6471" s="2" t="s">
        <v>8662</v>
      </c>
      <c r="H6471">
        <v>2500</v>
      </c>
      <c r="I6471">
        <v>0.27</v>
      </c>
      <c r="J6471">
        <v>4</v>
      </c>
      <c r="K6471" s="2" t="s">
        <v>277</v>
      </c>
      <c r="L6471" s="2" t="s">
        <v>8662</v>
      </c>
      <c r="M6471">
        <v>19.7</v>
      </c>
      <c r="N6471">
        <v>110.4</v>
      </c>
      <c r="O6471">
        <v>16.2</v>
      </c>
      <c r="P6471" s="2" t="s">
        <v>453</v>
      </c>
      <c r="Q6471">
        <v>72</v>
      </c>
      <c r="R6471">
        <v>116</v>
      </c>
      <c r="S6471">
        <v>69</v>
      </c>
      <c r="T6471" s="2" t="s">
        <v>8662</v>
      </c>
      <c r="W6471">
        <v>94</v>
      </c>
      <c r="Y6471" s="2" t="s">
        <v>220</v>
      </c>
      <c r="Z6471" s="2" t="s">
        <v>8662</v>
      </c>
      <c r="AF6471" s="2" t="s">
        <v>8662</v>
      </c>
      <c r="AG6471" s="2" t="s">
        <v>8662</v>
      </c>
      <c r="AI6471" s="2" t="s">
        <v>6518</v>
      </c>
      <c r="AJ6471" s="2" t="s">
        <v>6536</v>
      </c>
      <c r="AK6471" s="2" t="s">
        <v>8662</v>
      </c>
      <c r="AN6471" s="2" t="s">
        <v>8662</v>
      </c>
      <c r="AO6471" s="2" t="s">
        <v>8662</v>
      </c>
      <c r="AP6471" s="2" t="s">
        <v>8662</v>
      </c>
      <c r="AR6471" s="2" t="s">
        <v>8662</v>
      </c>
      <c r="AT6471" s="2" t="s">
        <v>8662</v>
      </c>
      <c r="AU6471" s="2" t="s">
        <v>8662</v>
      </c>
      <c r="AV6471" s="2" t="s">
        <v>8662</v>
      </c>
      <c r="AZ6471" s="2" t="s">
        <v>8662</v>
      </c>
      <c r="BA6471" s="2" t="s">
        <v>8662</v>
      </c>
    </row>
    <row r="6472" spans="1:53" x14ac:dyDescent="0.25">
      <c r="A6472" s="2" t="s">
        <v>6515</v>
      </c>
      <c r="B6472">
        <v>67910</v>
      </c>
      <c r="C6472" s="2" t="s">
        <v>235</v>
      </c>
      <c r="D6472">
        <v>80</v>
      </c>
      <c r="E6472" s="2" t="s">
        <v>425</v>
      </c>
      <c r="F6472" s="2" t="s">
        <v>8662</v>
      </c>
      <c r="G6472" s="2" t="s">
        <v>198</v>
      </c>
      <c r="H6472">
        <v>50000</v>
      </c>
      <c r="I6472">
        <v>2.7</v>
      </c>
      <c r="J6472">
        <v>7</v>
      </c>
      <c r="K6472" s="2" t="s">
        <v>338</v>
      </c>
      <c r="L6472" s="2" t="s">
        <v>257</v>
      </c>
      <c r="M6472">
        <v>56</v>
      </c>
      <c r="N6472">
        <v>159.4</v>
      </c>
      <c r="O6472">
        <v>22</v>
      </c>
      <c r="P6472" s="2" t="s">
        <v>207</v>
      </c>
      <c r="Q6472">
        <v>72</v>
      </c>
      <c r="R6472">
        <v>116</v>
      </c>
      <c r="S6472">
        <v>69</v>
      </c>
      <c r="T6472" s="2" t="s">
        <v>8662</v>
      </c>
      <c r="W6472">
        <v>94</v>
      </c>
      <c r="Y6472" s="2" t="s">
        <v>220</v>
      </c>
      <c r="Z6472" s="2" t="s">
        <v>290</v>
      </c>
      <c r="AA6472">
        <v>5</v>
      </c>
      <c r="AB6472">
        <v>6</v>
      </c>
      <c r="AE6472">
        <v>8</v>
      </c>
      <c r="AF6472" s="2" t="s">
        <v>226</v>
      </c>
      <c r="AG6472" s="2" t="s">
        <v>220</v>
      </c>
      <c r="AI6472" s="2" t="s">
        <v>6524</v>
      </c>
      <c r="AJ6472" s="2" t="s">
        <v>6536</v>
      </c>
      <c r="AK6472" s="2" t="s">
        <v>220</v>
      </c>
      <c r="AM6472">
        <v>0</v>
      </c>
      <c r="AN6472" s="2" t="s">
        <v>8662</v>
      </c>
      <c r="AO6472" s="2" t="s">
        <v>220</v>
      </c>
      <c r="AP6472" s="2" t="s">
        <v>229</v>
      </c>
      <c r="AR6472" s="2" t="s">
        <v>8662</v>
      </c>
      <c r="AT6472" s="2" t="s">
        <v>8662</v>
      </c>
      <c r="AU6472" s="2" t="s">
        <v>8662</v>
      </c>
      <c r="AV6472" s="2" t="s">
        <v>8662</v>
      </c>
      <c r="AZ6472" s="2" t="s">
        <v>8662</v>
      </c>
      <c r="BA6472" s="2" t="s">
        <v>8662</v>
      </c>
    </row>
    <row r="6473" spans="1:53" x14ac:dyDescent="0.25">
      <c r="A6473" s="2" t="s">
        <v>6515</v>
      </c>
      <c r="B6473">
        <v>62917</v>
      </c>
      <c r="C6473" s="2" t="s">
        <v>235</v>
      </c>
      <c r="D6473">
        <v>13</v>
      </c>
      <c r="E6473" s="2" t="s">
        <v>195</v>
      </c>
      <c r="F6473" s="2" t="s">
        <v>8662</v>
      </c>
      <c r="G6473" s="2" t="s">
        <v>8662</v>
      </c>
      <c r="H6473">
        <v>87500</v>
      </c>
      <c r="I6473">
        <v>3.15</v>
      </c>
      <c r="J6473">
        <v>10</v>
      </c>
      <c r="K6473" s="2" t="s">
        <v>202</v>
      </c>
      <c r="L6473" s="2" t="s">
        <v>8662</v>
      </c>
      <c r="M6473">
        <v>59.9</v>
      </c>
      <c r="N6473">
        <v>158</v>
      </c>
      <c r="O6473">
        <v>24</v>
      </c>
      <c r="P6473" s="2" t="s">
        <v>207</v>
      </c>
      <c r="Q6473">
        <v>72</v>
      </c>
      <c r="R6473">
        <v>104</v>
      </c>
      <c r="S6473">
        <v>49</v>
      </c>
      <c r="T6473" s="2" t="s">
        <v>7510</v>
      </c>
      <c r="U6473">
        <v>1.24</v>
      </c>
      <c r="V6473">
        <v>4.58</v>
      </c>
      <c r="W6473">
        <v>46</v>
      </c>
      <c r="X6473">
        <v>0.247</v>
      </c>
      <c r="Y6473" s="2" t="s">
        <v>220</v>
      </c>
      <c r="Z6473" s="2" t="s">
        <v>290</v>
      </c>
      <c r="AA6473">
        <v>0</v>
      </c>
      <c r="AB6473">
        <v>4</v>
      </c>
      <c r="AF6473" s="2" t="s">
        <v>8662</v>
      </c>
      <c r="AG6473" s="2" t="s">
        <v>226</v>
      </c>
      <c r="AH6473">
        <v>5</v>
      </c>
      <c r="AI6473" s="2" t="s">
        <v>6521</v>
      </c>
      <c r="AJ6473" s="2" t="s">
        <v>6518</v>
      </c>
      <c r="AK6473" s="2" t="s">
        <v>8662</v>
      </c>
      <c r="AN6473" s="2" t="s">
        <v>8662</v>
      </c>
      <c r="AO6473" s="2" t="s">
        <v>8662</v>
      </c>
      <c r="AP6473" s="2" t="s">
        <v>8662</v>
      </c>
      <c r="AR6473" s="2" t="s">
        <v>8662</v>
      </c>
      <c r="AT6473" s="2" t="s">
        <v>8662</v>
      </c>
      <c r="AU6473" s="2" t="s">
        <v>8662</v>
      </c>
      <c r="AV6473" s="2" t="s">
        <v>8662</v>
      </c>
      <c r="AZ6473" s="2" t="s">
        <v>8662</v>
      </c>
      <c r="BA6473" s="2" t="s">
        <v>8662</v>
      </c>
    </row>
    <row r="6474" spans="1:53" x14ac:dyDescent="0.25">
      <c r="A6474" s="2" t="s">
        <v>6515</v>
      </c>
      <c r="B6474">
        <v>63872</v>
      </c>
      <c r="C6474" s="2" t="s">
        <v>192</v>
      </c>
      <c r="D6474">
        <v>18</v>
      </c>
      <c r="E6474" s="2" t="s">
        <v>338</v>
      </c>
      <c r="F6474" s="2" t="s">
        <v>8662</v>
      </c>
      <c r="G6474" s="2" t="s">
        <v>8662</v>
      </c>
      <c r="H6474">
        <v>40000</v>
      </c>
      <c r="I6474">
        <v>1.17</v>
      </c>
      <c r="J6474">
        <v>5</v>
      </c>
      <c r="K6474" s="2" t="s">
        <v>202</v>
      </c>
      <c r="L6474" s="2" t="s">
        <v>257</v>
      </c>
      <c r="M6474">
        <v>39</v>
      </c>
      <c r="N6474">
        <v>156.80000000000001</v>
      </c>
      <c r="O6474">
        <v>15.9</v>
      </c>
      <c r="P6474" s="2" t="s">
        <v>453</v>
      </c>
      <c r="Q6474">
        <v>90</v>
      </c>
      <c r="R6474">
        <v>102</v>
      </c>
      <c r="S6474">
        <v>63</v>
      </c>
      <c r="T6474" s="2" t="s">
        <v>4046</v>
      </c>
      <c r="U6474">
        <v>1.99</v>
      </c>
      <c r="V6474">
        <v>4.71</v>
      </c>
      <c r="W6474">
        <v>10</v>
      </c>
      <c r="Y6474" s="2" t="s">
        <v>220</v>
      </c>
      <c r="Z6474" s="2" t="s">
        <v>290</v>
      </c>
      <c r="AA6474">
        <v>0</v>
      </c>
      <c r="AB6474">
        <v>0</v>
      </c>
      <c r="AE6474">
        <v>8</v>
      </c>
      <c r="AF6474" s="2" t="s">
        <v>220</v>
      </c>
      <c r="AG6474" s="2" t="s">
        <v>220</v>
      </c>
      <c r="AH6474">
        <v>2</v>
      </c>
      <c r="AI6474" s="2" t="s">
        <v>6526</v>
      </c>
      <c r="AJ6474" s="2" t="s">
        <v>6526</v>
      </c>
      <c r="AK6474" s="2" t="s">
        <v>220</v>
      </c>
      <c r="AN6474" s="2" t="s">
        <v>8662</v>
      </c>
      <c r="AO6474" s="2" t="s">
        <v>8662</v>
      </c>
      <c r="AP6474" s="2" t="s">
        <v>8662</v>
      </c>
      <c r="AR6474" s="2" t="s">
        <v>220</v>
      </c>
      <c r="AT6474" s="2" t="s">
        <v>220</v>
      </c>
      <c r="AU6474" s="2" t="s">
        <v>220</v>
      </c>
      <c r="AV6474" s="2" t="s">
        <v>226</v>
      </c>
      <c r="AW6474">
        <v>16</v>
      </c>
      <c r="AX6474">
        <v>2</v>
      </c>
      <c r="AY6474">
        <v>2</v>
      </c>
      <c r="AZ6474" s="2" t="s">
        <v>220</v>
      </c>
      <c r="BA6474" s="2" t="s">
        <v>234</v>
      </c>
    </row>
    <row r="6475" spans="1:53" x14ac:dyDescent="0.25">
      <c r="A6475" s="2" t="s">
        <v>6515</v>
      </c>
      <c r="B6475">
        <v>66261</v>
      </c>
      <c r="C6475" s="2" t="s">
        <v>235</v>
      </c>
      <c r="D6475">
        <v>52</v>
      </c>
      <c r="E6475" s="2" t="s">
        <v>195</v>
      </c>
      <c r="F6475" s="2" t="s">
        <v>272</v>
      </c>
      <c r="G6475" s="2" t="s">
        <v>273</v>
      </c>
      <c r="H6475">
        <v>100000</v>
      </c>
      <c r="I6475">
        <v>0.9</v>
      </c>
      <c r="J6475">
        <v>1</v>
      </c>
      <c r="K6475" s="2" t="s">
        <v>277</v>
      </c>
      <c r="L6475" s="2" t="s">
        <v>203</v>
      </c>
      <c r="M6475">
        <v>83</v>
      </c>
      <c r="N6475">
        <v>171.2</v>
      </c>
      <c r="O6475">
        <v>28.3</v>
      </c>
      <c r="P6475" s="2" t="s">
        <v>310</v>
      </c>
      <c r="Q6475">
        <v>86</v>
      </c>
      <c r="R6475">
        <v>167</v>
      </c>
      <c r="S6475">
        <v>99</v>
      </c>
      <c r="T6475" s="2" t="s">
        <v>7512</v>
      </c>
      <c r="U6475">
        <v>1.24</v>
      </c>
      <c r="V6475">
        <v>7.76</v>
      </c>
      <c r="W6475">
        <v>39</v>
      </c>
      <c r="X6475">
        <v>0.33900000000000002</v>
      </c>
      <c r="Y6475" s="2" t="s">
        <v>220</v>
      </c>
      <c r="Z6475" s="2" t="s">
        <v>290</v>
      </c>
      <c r="AA6475">
        <v>0</v>
      </c>
      <c r="AB6475">
        <v>0</v>
      </c>
      <c r="AE6475">
        <v>6</v>
      </c>
      <c r="AF6475" s="2" t="s">
        <v>220</v>
      </c>
      <c r="AG6475" s="2" t="s">
        <v>226</v>
      </c>
      <c r="AH6475">
        <v>3</v>
      </c>
      <c r="AI6475" s="2" t="s">
        <v>6530</v>
      </c>
      <c r="AJ6475" s="2" t="s">
        <v>6530</v>
      </c>
      <c r="AK6475" s="2" t="s">
        <v>226</v>
      </c>
      <c r="AM6475">
        <v>0</v>
      </c>
      <c r="AN6475" s="2" t="s">
        <v>226</v>
      </c>
      <c r="AO6475" s="2" t="s">
        <v>226</v>
      </c>
      <c r="AP6475" s="2" t="s">
        <v>292</v>
      </c>
      <c r="AQ6475">
        <v>17</v>
      </c>
      <c r="AR6475" s="2" t="s">
        <v>226</v>
      </c>
      <c r="AS6475">
        <v>18</v>
      </c>
      <c r="AT6475" s="2" t="s">
        <v>226</v>
      </c>
      <c r="AU6475" s="2" t="s">
        <v>226</v>
      </c>
      <c r="AV6475" s="2" t="s">
        <v>226</v>
      </c>
      <c r="AW6475">
        <v>16</v>
      </c>
      <c r="AX6475">
        <v>100</v>
      </c>
      <c r="AY6475">
        <v>0</v>
      </c>
      <c r="AZ6475" s="2" t="s">
        <v>220</v>
      </c>
      <c r="BA6475" s="2" t="s">
        <v>234</v>
      </c>
    </row>
    <row r="6476" spans="1:53" x14ac:dyDescent="0.25">
      <c r="A6476" s="2" t="s">
        <v>6515</v>
      </c>
      <c r="B6476">
        <v>68068</v>
      </c>
      <c r="C6476" s="2" t="s">
        <v>192</v>
      </c>
      <c r="D6476">
        <v>79</v>
      </c>
      <c r="E6476" s="2" t="s">
        <v>195</v>
      </c>
      <c r="F6476" s="2" t="s">
        <v>197</v>
      </c>
      <c r="G6476" s="2" t="s">
        <v>198</v>
      </c>
      <c r="H6476">
        <v>100000</v>
      </c>
      <c r="I6476">
        <v>5</v>
      </c>
      <c r="J6476">
        <v>8</v>
      </c>
      <c r="K6476" s="2" t="s">
        <v>202</v>
      </c>
      <c r="L6476" s="2" t="s">
        <v>257</v>
      </c>
      <c r="M6476">
        <v>59.8</v>
      </c>
      <c r="N6476">
        <v>163.19999999999999</v>
      </c>
      <c r="O6476">
        <v>22.5</v>
      </c>
      <c r="P6476" s="2" t="s">
        <v>207</v>
      </c>
      <c r="Q6476">
        <v>76</v>
      </c>
      <c r="R6476">
        <v>175</v>
      </c>
      <c r="S6476">
        <v>98</v>
      </c>
      <c r="T6476" s="2" t="s">
        <v>7390</v>
      </c>
      <c r="U6476">
        <v>2.77</v>
      </c>
      <c r="V6476">
        <v>7.6</v>
      </c>
      <c r="W6476">
        <v>44</v>
      </c>
      <c r="X6476">
        <v>0.30599999999999999</v>
      </c>
      <c r="Y6476" s="2" t="s">
        <v>220</v>
      </c>
      <c r="Z6476" s="2" t="s">
        <v>290</v>
      </c>
      <c r="AA6476">
        <v>0</v>
      </c>
      <c r="AB6476">
        <v>0</v>
      </c>
      <c r="AE6476">
        <v>8</v>
      </c>
      <c r="AF6476" s="2" t="s">
        <v>220</v>
      </c>
      <c r="AG6476" s="2" t="s">
        <v>226</v>
      </c>
      <c r="AH6476">
        <v>4</v>
      </c>
      <c r="AI6476" s="2" t="s">
        <v>6518</v>
      </c>
      <c r="AJ6476" s="2" t="s">
        <v>6530</v>
      </c>
      <c r="AK6476" s="2" t="s">
        <v>226</v>
      </c>
      <c r="AL6476">
        <v>1</v>
      </c>
      <c r="AM6476">
        <v>24</v>
      </c>
      <c r="AN6476" s="2" t="s">
        <v>8662</v>
      </c>
      <c r="AO6476" s="2" t="s">
        <v>220</v>
      </c>
      <c r="AP6476" s="2" t="s">
        <v>229</v>
      </c>
      <c r="AR6476" s="2" t="s">
        <v>8662</v>
      </c>
      <c r="AT6476" s="2" t="s">
        <v>8662</v>
      </c>
      <c r="AU6476" s="2" t="s">
        <v>8662</v>
      </c>
      <c r="AV6476" s="2" t="s">
        <v>8662</v>
      </c>
      <c r="AZ6476" s="2" t="s">
        <v>8662</v>
      </c>
      <c r="BA6476" s="2" t="s">
        <v>8662</v>
      </c>
    </row>
    <row r="6477" spans="1:53" x14ac:dyDescent="0.25">
      <c r="A6477" s="2" t="s">
        <v>6515</v>
      </c>
      <c r="B6477">
        <v>66222</v>
      </c>
      <c r="C6477" s="2" t="s">
        <v>235</v>
      </c>
      <c r="D6477">
        <v>47</v>
      </c>
      <c r="E6477" s="2" t="s">
        <v>437</v>
      </c>
      <c r="F6477" s="2" t="s">
        <v>554</v>
      </c>
      <c r="G6477" s="2" t="s">
        <v>198</v>
      </c>
      <c r="H6477">
        <v>40000</v>
      </c>
      <c r="I6477">
        <v>1.63</v>
      </c>
      <c r="J6477">
        <v>5</v>
      </c>
      <c r="K6477" s="2" t="s">
        <v>277</v>
      </c>
      <c r="L6477" s="2" t="s">
        <v>257</v>
      </c>
      <c r="M6477">
        <v>67</v>
      </c>
      <c r="N6477">
        <v>175.3</v>
      </c>
      <c r="O6477">
        <v>21.8</v>
      </c>
      <c r="P6477" s="2" t="s">
        <v>207</v>
      </c>
      <c r="Q6477">
        <v>96</v>
      </c>
      <c r="R6477">
        <v>152</v>
      </c>
      <c r="S6477">
        <v>105</v>
      </c>
      <c r="T6477" s="2" t="s">
        <v>8662</v>
      </c>
      <c r="U6477">
        <v>2.2799999999999998</v>
      </c>
      <c r="V6477">
        <v>5.09</v>
      </c>
      <c r="W6477">
        <v>50</v>
      </c>
      <c r="X6477">
        <v>0.5</v>
      </c>
      <c r="Y6477" s="2" t="s">
        <v>220</v>
      </c>
      <c r="Z6477" s="2" t="s">
        <v>251</v>
      </c>
      <c r="AA6477">
        <v>0</v>
      </c>
      <c r="AB6477">
        <v>0</v>
      </c>
      <c r="AE6477">
        <v>6</v>
      </c>
      <c r="AF6477" s="2" t="s">
        <v>220</v>
      </c>
      <c r="AG6477" s="2" t="s">
        <v>220</v>
      </c>
      <c r="AH6477">
        <v>5</v>
      </c>
      <c r="AI6477" s="2" t="s">
        <v>6524</v>
      </c>
      <c r="AJ6477" s="2" t="s">
        <v>6536</v>
      </c>
      <c r="AK6477" s="2" t="s">
        <v>226</v>
      </c>
      <c r="AL6477">
        <v>6</v>
      </c>
      <c r="AM6477">
        <v>260</v>
      </c>
      <c r="AN6477" s="2" t="s">
        <v>8662</v>
      </c>
      <c r="AO6477" s="2" t="s">
        <v>220</v>
      </c>
      <c r="AP6477" s="2" t="s">
        <v>229</v>
      </c>
      <c r="AR6477" s="2" t="s">
        <v>8662</v>
      </c>
      <c r="AT6477" s="2" t="s">
        <v>8662</v>
      </c>
      <c r="AU6477" s="2" t="s">
        <v>220</v>
      </c>
      <c r="AV6477" s="2" t="s">
        <v>226</v>
      </c>
      <c r="AW6477">
        <v>20</v>
      </c>
      <c r="AX6477">
        <v>13</v>
      </c>
      <c r="AY6477">
        <v>9.7299999999995634</v>
      </c>
      <c r="AZ6477" s="2" t="s">
        <v>220</v>
      </c>
      <c r="BA6477" s="2" t="s">
        <v>234</v>
      </c>
    </row>
    <row r="6478" spans="1:53" x14ac:dyDescent="0.25">
      <c r="A6478" s="2" t="s">
        <v>6515</v>
      </c>
      <c r="B6478">
        <v>69607</v>
      </c>
      <c r="C6478" s="2" t="s">
        <v>235</v>
      </c>
      <c r="D6478">
        <v>40</v>
      </c>
      <c r="E6478" s="2" t="s">
        <v>338</v>
      </c>
      <c r="F6478" s="2" t="s">
        <v>252</v>
      </c>
      <c r="G6478" s="2" t="s">
        <v>438</v>
      </c>
      <c r="H6478">
        <v>7500</v>
      </c>
      <c r="I6478">
        <v>0.46</v>
      </c>
      <c r="J6478">
        <v>5</v>
      </c>
      <c r="K6478" s="2" t="s">
        <v>277</v>
      </c>
      <c r="L6478" s="2" t="s">
        <v>257</v>
      </c>
      <c r="M6478">
        <v>74.2</v>
      </c>
      <c r="N6478">
        <v>174.4</v>
      </c>
      <c r="O6478">
        <v>24.4</v>
      </c>
      <c r="P6478" s="2" t="s">
        <v>207</v>
      </c>
      <c r="Q6478">
        <v>58</v>
      </c>
      <c r="R6478">
        <v>112</v>
      </c>
      <c r="S6478">
        <v>70</v>
      </c>
      <c r="T6478" s="2" t="s">
        <v>8669</v>
      </c>
      <c r="U6478">
        <v>0.75</v>
      </c>
      <c r="V6478">
        <v>2.79</v>
      </c>
      <c r="W6478">
        <v>74</v>
      </c>
      <c r="X6478">
        <v>0.755</v>
      </c>
      <c r="Y6478" s="2" t="s">
        <v>220</v>
      </c>
      <c r="Z6478" s="2" t="s">
        <v>221</v>
      </c>
      <c r="AA6478">
        <v>1</v>
      </c>
      <c r="AB6478">
        <v>3</v>
      </c>
      <c r="AE6478">
        <v>6</v>
      </c>
      <c r="AF6478" s="2" t="s">
        <v>220</v>
      </c>
      <c r="AG6478" s="2" t="s">
        <v>220</v>
      </c>
      <c r="AI6478" s="2" t="s">
        <v>6521</v>
      </c>
      <c r="AJ6478" s="2" t="s">
        <v>6536</v>
      </c>
      <c r="AK6478" s="2" t="s">
        <v>226</v>
      </c>
      <c r="AL6478">
        <v>12</v>
      </c>
      <c r="AM6478">
        <v>144</v>
      </c>
      <c r="AN6478" s="2" t="s">
        <v>226</v>
      </c>
      <c r="AO6478" s="2" t="s">
        <v>226</v>
      </c>
      <c r="AP6478" s="2" t="s">
        <v>292</v>
      </c>
      <c r="AQ6478">
        <v>10</v>
      </c>
      <c r="AR6478" s="2" t="s">
        <v>226</v>
      </c>
      <c r="AS6478">
        <v>9</v>
      </c>
      <c r="AT6478" s="2" t="s">
        <v>226</v>
      </c>
      <c r="AU6478" s="2" t="s">
        <v>226</v>
      </c>
      <c r="AV6478" s="2" t="s">
        <v>226</v>
      </c>
      <c r="AW6478">
        <v>13</v>
      </c>
      <c r="AX6478">
        <v>87</v>
      </c>
      <c r="AY6478">
        <v>3</v>
      </c>
      <c r="AZ6478" s="2" t="s">
        <v>220</v>
      </c>
      <c r="BA6478" s="2" t="s">
        <v>234</v>
      </c>
    </row>
    <row r="6479" spans="1:53" x14ac:dyDescent="0.25">
      <c r="A6479" s="2" t="s">
        <v>6515</v>
      </c>
      <c r="B6479">
        <v>70349</v>
      </c>
      <c r="C6479" s="2" t="s">
        <v>192</v>
      </c>
      <c r="D6479">
        <v>80</v>
      </c>
      <c r="E6479" s="2" t="s">
        <v>437</v>
      </c>
      <c r="F6479" s="2" t="s">
        <v>197</v>
      </c>
      <c r="G6479" s="2" t="s">
        <v>533</v>
      </c>
      <c r="H6479">
        <v>17500</v>
      </c>
      <c r="I6479">
        <v>0.97</v>
      </c>
      <c r="J6479">
        <v>8</v>
      </c>
      <c r="K6479" s="2" t="s">
        <v>202</v>
      </c>
      <c r="L6479" s="2" t="s">
        <v>257</v>
      </c>
      <c r="M6479">
        <v>67.099999999999994</v>
      </c>
      <c r="N6479">
        <v>161.30000000000001</v>
      </c>
      <c r="O6479">
        <v>25.8</v>
      </c>
      <c r="P6479" s="2" t="s">
        <v>310</v>
      </c>
      <c r="Q6479">
        <v>72</v>
      </c>
      <c r="R6479">
        <v>187</v>
      </c>
      <c r="S6479">
        <v>51</v>
      </c>
      <c r="T6479" s="2" t="s">
        <v>3613</v>
      </c>
      <c r="U6479">
        <v>1.63</v>
      </c>
      <c r="V6479">
        <v>4.37</v>
      </c>
      <c r="W6479">
        <v>136</v>
      </c>
      <c r="X6479">
        <v>0.97099999999999997</v>
      </c>
      <c r="Y6479" s="2" t="s">
        <v>220</v>
      </c>
      <c r="Z6479" s="2" t="s">
        <v>8662</v>
      </c>
      <c r="AE6479">
        <v>7</v>
      </c>
      <c r="AF6479" s="2" t="s">
        <v>226</v>
      </c>
      <c r="AG6479" s="2" t="s">
        <v>226</v>
      </c>
      <c r="AH6479">
        <v>7</v>
      </c>
      <c r="AI6479" s="2" t="s">
        <v>6518</v>
      </c>
      <c r="AJ6479" s="2" t="s">
        <v>6536</v>
      </c>
      <c r="AK6479" s="2" t="s">
        <v>8662</v>
      </c>
      <c r="AN6479" s="2" t="s">
        <v>8662</v>
      </c>
      <c r="AO6479" s="2" t="s">
        <v>220</v>
      </c>
      <c r="AP6479" s="2" t="s">
        <v>229</v>
      </c>
      <c r="AR6479" s="2" t="s">
        <v>8662</v>
      </c>
      <c r="AT6479" s="2" t="s">
        <v>8662</v>
      </c>
      <c r="AU6479" s="2" t="s">
        <v>8662</v>
      </c>
      <c r="AV6479" s="2" t="s">
        <v>8662</v>
      </c>
      <c r="AZ6479" s="2" t="s">
        <v>8662</v>
      </c>
      <c r="BA6479" s="2" t="s">
        <v>8662</v>
      </c>
    </row>
    <row r="6480" spans="1:53" x14ac:dyDescent="0.25">
      <c r="A6480" s="2" t="s">
        <v>6515</v>
      </c>
      <c r="B6480">
        <v>63744</v>
      </c>
      <c r="C6480" s="2" t="s">
        <v>192</v>
      </c>
      <c r="D6480">
        <v>50</v>
      </c>
      <c r="E6480" s="2" t="s">
        <v>195</v>
      </c>
      <c r="F6480" s="2" t="s">
        <v>197</v>
      </c>
      <c r="G6480" s="2" t="s">
        <v>198</v>
      </c>
      <c r="H6480">
        <v>100000</v>
      </c>
      <c r="I6480">
        <v>5</v>
      </c>
      <c r="J6480">
        <v>10</v>
      </c>
      <c r="K6480" s="2" t="s">
        <v>202</v>
      </c>
      <c r="L6480" s="2" t="s">
        <v>203</v>
      </c>
      <c r="M6480">
        <v>57.9</v>
      </c>
      <c r="N6480">
        <v>162.19999999999999</v>
      </c>
      <c r="O6480">
        <v>22</v>
      </c>
      <c r="P6480" s="2" t="s">
        <v>207</v>
      </c>
      <c r="Q6480">
        <v>58</v>
      </c>
      <c r="R6480">
        <v>99</v>
      </c>
      <c r="S6480">
        <v>64</v>
      </c>
      <c r="T6480" s="2" t="s">
        <v>7001</v>
      </c>
      <c r="U6480">
        <v>1.71</v>
      </c>
      <c r="V6480">
        <v>4.34</v>
      </c>
      <c r="W6480">
        <v>92</v>
      </c>
      <c r="X6480">
        <v>0.622</v>
      </c>
      <c r="Y6480" s="2" t="s">
        <v>220</v>
      </c>
      <c r="Z6480" s="2" t="s">
        <v>8662</v>
      </c>
      <c r="AE6480">
        <v>8</v>
      </c>
      <c r="AF6480" s="2" t="s">
        <v>226</v>
      </c>
      <c r="AG6480" s="2" t="s">
        <v>226</v>
      </c>
      <c r="AI6480" s="2" t="s">
        <v>6530</v>
      </c>
      <c r="AJ6480" s="2" t="s">
        <v>6530</v>
      </c>
      <c r="AK6480" s="2" t="s">
        <v>8662</v>
      </c>
      <c r="AN6480" s="2" t="s">
        <v>226</v>
      </c>
      <c r="AO6480" s="2" t="s">
        <v>226</v>
      </c>
      <c r="AP6480" s="2" t="s">
        <v>292</v>
      </c>
      <c r="AQ6480">
        <v>18</v>
      </c>
      <c r="AR6480" s="2" t="s">
        <v>226</v>
      </c>
      <c r="AS6480">
        <v>15</v>
      </c>
      <c r="AT6480" s="2" t="s">
        <v>220</v>
      </c>
      <c r="AU6480" s="2" t="s">
        <v>226</v>
      </c>
      <c r="AV6480" s="2" t="s">
        <v>226</v>
      </c>
      <c r="AW6480">
        <v>16</v>
      </c>
      <c r="AX6480">
        <v>3</v>
      </c>
      <c r="AY6480">
        <v>1</v>
      </c>
      <c r="AZ6480" s="2" t="s">
        <v>220</v>
      </c>
      <c r="BA6480" s="2" t="s">
        <v>234</v>
      </c>
    </row>
    <row r="6481" spans="1:53" x14ac:dyDescent="0.25">
      <c r="A6481" s="2" t="s">
        <v>6515</v>
      </c>
      <c r="B6481">
        <v>66632</v>
      </c>
      <c r="C6481" s="2" t="s">
        <v>235</v>
      </c>
      <c r="D6481">
        <v>58</v>
      </c>
      <c r="E6481" s="2" t="s">
        <v>195</v>
      </c>
      <c r="F6481" s="2" t="s">
        <v>554</v>
      </c>
      <c r="G6481" s="2" t="s">
        <v>198</v>
      </c>
      <c r="H6481">
        <v>50000</v>
      </c>
      <c r="I6481">
        <v>3.47</v>
      </c>
      <c r="J6481">
        <v>6</v>
      </c>
      <c r="K6481" s="2" t="s">
        <v>202</v>
      </c>
      <c r="L6481" s="2" t="s">
        <v>257</v>
      </c>
      <c r="M6481">
        <v>69</v>
      </c>
      <c r="N6481">
        <v>178.2</v>
      </c>
      <c r="O6481">
        <v>21.7</v>
      </c>
      <c r="P6481" s="2" t="s">
        <v>207</v>
      </c>
      <c r="Q6481">
        <v>84</v>
      </c>
      <c r="R6481">
        <v>191</v>
      </c>
      <c r="S6481">
        <v>91</v>
      </c>
      <c r="T6481" s="2" t="s">
        <v>8662</v>
      </c>
      <c r="W6481">
        <v>146</v>
      </c>
      <c r="X6481">
        <v>1.57</v>
      </c>
      <c r="Y6481" s="2" t="s">
        <v>220</v>
      </c>
      <c r="Z6481" s="2" t="s">
        <v>290</v>
      </c>
      <c r="AA6481">
        <v>30</v>
      </c>
      <c r="AB6481">
        <v>0</v>
      </c>
      <c r="AE6481">
        <v>8</v>
      </c>
      <c r="AF6481" s="2" t="s">
        <v>226</v>
      </c>
      <c r="AG6481" s="2" t="s">
        <v>220</v>
      </c>
      <c r="AI6481" s="2" t="s">
        <v>6524</v>
      </c>
      <c r="AJ6481" s="2" t="s">
        <v>6518</v>
      </c>
      <c r="AK6481" s="2" t="s">
        <v>226</v>
      </c>
      <c r="AL6481">
        <v>7</v>
      </c>
      <c r="AM6481">
        <v>364</v>
      </c>
      <c r="AN6481" s="2" t="s">
        <v>226</v>
      </c>
      <c r="AO6481" s="2" t="s">
        <v>226</v>
      </c>
      <c r="AP6481" s="2" t="s">
        <v>292</v>
      </c>
      <c r="AQ6481">
        <v>18</v>
      </c>
      <c r="AR6481" s="2" t="s">
        <v>220</v>
      </c>
      <c r="AT6481" s="2" t="s">
        <v>220</v>
      </c>
      <c r="AU6481" s="2" t="s">
        <v>220</v>
      </c>
      <c r="AV6481" s="2" t="s">
        <v>226</v>
      </c>
      <c r="AW6481">
        <v>18</v>
      </c>
      <c r="AX6481">
        <v>4</v>
      </c>
      <c r="AY6481">
        <v>1</v>
      </c>
      <c r="AZ6481" s="2" t="s">
        <v>220</v>
      </c>
      <c r="BA6481" s="2" t="s">
        <v>234</v>
      </c>
    </row>
    <row r="6482" spans="1:53" x14ac:dyDescent="0.25">
      <c r="A6482" s="2" t="s">
        <v>6515</v>
      </c>
      <c r="B6482">
        <v>70834</v>
      </c>
      <c r="C6482" s="2" t="s">
        <v>235</v>
      </c>
      <c r="D6482">
        <v>9</v>
      </c>
      <c r="E6482" s="2" t="s">
        <v>195</v>
      </c>
      <c r="F6482" s="2" t="s">
        <v>8662</v>
      </c>
      <c r="G6482" s="2" t="s">
        <v>8662</v>
      </c>
      <c r="H6482">
        <v>100000</v>
      </c>
      <c r="I6482">
        <v>5</v>
      </c>
      <c r="J6482">
        <v>13</v>
      </c>
      <c r="K6482" s="2" t="s">
        <v>202</v>
      </c>
      <c r="L6482" s="2" t="s">
        <v>8662</v>
      </c>
      <c r="M6482">
        <v>31.8</v>
      </c>
      <c r="N6482">
        <v>143.4</v>
      </c>
      <c r="O6482">
        <v>15.5</v>
      </c>
      <c r="P6482" s="2" t="s">
        <v>453</v>
      </c>
      <c r="Q6482">
        <v>84</v>
      </c>
      <c r="R6482">
        <v>91</v>
      </c>
      <c r="S6482">
        <v>49</v>
      </c>
      <c r="T6482" s="2" t="s">
        <v>8662</v>
      </c>
      <c r="W6482">
        <v>101</v>
      </c>
      <c r="X6482">
        <v>1.98</v>
      </c>
      <c r="Y6482" s="2" t="s">
        <v>220</v>
      </c>
      <c r="Z6482" s="2" t="s">
        <v>8662</v>
      </c>
      <c r="AF6482" s="2" t="s">
        <v>8662</v>
      </c>
      <c r="AG6482" s="2" t="s">
        <v>8662</v>
      </c>
      <c r="AI6482" s="2" t="s">
        <v>6530</v>
      </c>
      <c r="AJ6482" s="2" t="s">
        <v>6530</v>
      </c>
      <c r="AK6482" s="2" t="s">
        <v>8662</v>
      </c>
      <c r="AN6482" s="2" t="s">
        <v>8662</v>
      </c>
      <c r="AO6482" s="2" t="s">
        <v>8662</v>
      </c>
      <c r="AP6482" s="2" t="s">
        <v>8662</v>
      </c>
      <c r="AR6482" s="2" t="s">
        <v>8662</v>
      </c>
      <c r="AT6482" s="2" t="s">
        <v>8662</v>
      </c>
      <c r="AU6482" s="2" t="s">
        <v>8662</v>
      </c>
      <c r="AV6482" s="2" t="s">
        <v>8662</v>
      </c>
      <c r="AZ6482" s="2" t="s">
        <v>8662</v>
      </c>
      <c r="BA6482" s="2" t="s">
        <v>8662</v>
      </c>
    </row>
    <row r="6483" spans="1:53" x14ac:dyDescent="0.25">
      <c r="A6483" s="2" t="s">
        <v>6515</v>
      </c>
      <c r="B6483">
        <v>67330</v>
      </c>
      <c r="C6483" s="2" t="s">
        <v>235</v>
      </c>
      <c r="D6483">
        <v>46</v>
      </c>
      <c r="E6483" s="2" t="s">
        <v>195</v>
      </c>
      <c r="F6483" s="2" t="s">
        <v>554</v>
      </c>
      <c r="G6483" s="2" t="s">
        <v>564</v>
      </c>
      <c r="H6483">
        <v>30000</v>
      </c>
      <c r="I6483">
        <v>1.25</v>
      </c>
      <c r="J6483">
        <v>3</v>
      </c>
      <c r="K6483" s="2" t="s">
        <v>202</v>
      </c>
      <c r="L6483" s="2" t="s">
        <v>203</v>
      </c>
      <c r="M6483">
        <v>73.099999999999994</v>
      </c>
      <c r="N6483">
        <v>174.5</v>
      </c>
      <c r="O6483">
        <v>24</v>
      </c>
      <c r="P6483" s="2" t="s">
        <v>207</v>
      </c>
      <c r="Q6483">
        <v>66</v>
      </c>
      <c r="R6483">
        <v>124</v>
      </c>
      <c r="S6483">
        <v>62</v>
      </c>
      <c r="T6483" s="2" t="s">
        <v>8695</v>
      </c>
      <c r="U6483">
        <v>2.02</v>
      </c>
      <c r="V6483">
        <v>4.78</v>
      </c>
      <c r="W6483">
        <v>142</v>
      </c>
      <c r="X6483">
        <v>4.718</v>
      </c>
      <c r="Y6483" s="2" t="s">
        <v>220</v>
      </c>
      <c r="Z6483" s="2" t="s">
        <v>290</v>
      </c>
      <c r="AA6483">
        <v>14</v>
      </c>
      <c r="AB6483">
        <v>4</v>
      </c>
      <c r="AE6483">
        <v>8</v>
      </c>
      <c r="AF6483" s="2" t="s">
        <v>220</v>
      </c>
      <c r="AG6483" s="2" t="s">
        <v>220</v>
      </c>
      <c r="AH6483">
        <v>6</v>
      </c>
      <c r="AI6483" s="2" t="s">
        <v>6518</v>
      </c>
      <c r="AJ6483" s="2" t="s">
        <v>6530</v>
      </c>
      <c r="AK6483" s="2" t="s">
        <v>226</v>
      </c>
      <c r="AL6483">
        <v>12</v>
      </c>
      <c r="AM6483">
        <v>364</v>
      </c>
      <c r="AN6483" s="2" t="s">
        <v>226</v>
      </c>
      <c r="AO6483" s="2" t="s">
        <v>226</v>
      </c>
      <c r="AP6483" s="2" t="s">
        <v>292</v>
      </c>
      <c r="AQ6483">
        <v>9</v>
      </c>
      <c r="AR6483" s="2" t="s">
        <v>220</v>
      </c>
      <c r="AT6483" s="2" t="s">
        <v>220</v>
      </c>
      <c r="AU6483" s="2" t="s">
        <v>226</v>
      </c>
      <c r="AV6483" s="2" t="s">
        <v>226</v>
      </c>
      <c r="AW6483">
        <v>12</v>
      </c>
      <c r="AX6483">
        <v>20</v>
      </c>
      <c r="AY6483">
        <v>1</v>
      </c>
      <c r="AZ6483" s="2" t="s">
        <v>220</v>
      </c>
      <c r="BA6483" s="2" t="s">
        <v>234</v>
      </c>
    </row>
    <row r="6484" spans="1:53" x14ac:dyDescent="0.25">
      <c r="A6484" s="2" t="s">
        <v>6515</v>
      </c>
      <c r="B6484">
        <v>65811</v>
      </c>
      <c r="C6484" s="2" t="s">
        <v>192</v>
      </c>
      <c r="D6484">
        <v>11</v>
      </c>
      <c r="E6484" s="2" t="s">
        <v>374</v>
      </c>
      <c r="F6484" s="2" t="s">
        <v>8662</v>
      </c>
      <c r="G6484" s="2" t="s">
        <v>8662</v>
      </c>
      <c r="H6484">
        <v>17500</v>
      </c>
      <c r="I6484">
        <v>0.6</v>
      </c>
      <c r="J6484">
        <v>5</v>
      </c>
      <c r="K6484" s="2" t="s">
        <v>277</v>
      </c>
      <c r="L6484" s="2" t="s">
        <v>8662</v>
      </c>
      <c r="M6484">
        <v>62.3</v>
      </c>
      <c r="N6484">
        <v>149.6</v>
      </c>
      <c r="O6484">
        <v>27.8</v>
      </c>
      <c r="P6484" s="2" t="s">
        <v>310</v>
      </c>
      <c r="Q6484">
        <v>96</v>
      </c>
      <c r="R6484">
        <v>118</v>
      </c>
      <c r="S6484">
        <v>77</v>
      </c>
      <c r="T6484" s="2" t="s">
        <v>7515</v>
      </c>
      <c r="U6484">
        <v>1.03</v>
      </c>
      <c r="V6484">
        <v>4.53</v>
      </c>
      <c r="W6484">
        <v>109</v>
      </c>
      <c r="X6484">
        <v>0.154</v>
      </c>
      <c r="Y6484" s="2" t="s">
        <v>220</v>
      </c>
      <c r="Z6484" s="2" t="s">
        <v>8662</v>
      </c>
      <c r="AF6484" s="2" t="s">
        <v>8662</v>
      </c>
      <c r="AG6484" s="2" t="s">
        <v>8662</v>
      </c>
      <c r="AH6484">
        <v>1</v>
      </c>
      <c r="AI6484" s="2" t="s">
        <v>6518</v>
      </c>
      <c r="AJ6484" s="2" t="s">
        <v>6536</v>
      </c>
      <c r="AK6484" s="2" t="s">
        <v>8662</v>
      </c>
      <c r="AN6484" s="2" t="s">
        <v>8662</v>
      </c>
      <c r="AO6484" s="2" t="s">
        <v>8662</v>
      </c>
      <c r="AP6484" s="2" t="s">
        <v>8662</v>
      </c>
      <c r="AR6484" s="2" t="s">
        <v>8662</v>
      </c>
      <c r="AT6484" s="2" t="s">
        <v>8662</v>
      </c>
      <c r="AU6484" s="2" t="s">
        <v>8662</v>
      </c>
      <c r="AV6484" s="2" t="s">
        <v>8662</v>
      </c>
      <c r="AZ6484" s="2" t="s">
        <v>8662</v>
      </c>
      <c r="BA6484" s="2" t="s">
        <v>8662</v>
      </c>
    </row>
    <row r="6485" spans="1:53" x14ac:dyDescent="0.25">
      <c r="A6485" s="2" t="s">
        <v>6515</v>
      </c>
      <c r="B6485">
        <v>66725</v>
      </c>
      <c r="C6485" s="2" t="s">
        <v>235</v>
      </c>
      <c r="D6485">
        <v>57</v>
      </c>
      <c r="E6485" s="2" t="s">
        <v>195</v>
      </c>
      <c r="F6485" s="2" t="s">
        <v>339</v>
      </c>
      <c r="G6485" s="2" t="s">
        <v>198</v>
      </c>
      <c r="H6485">
        <v>50000</v>
      </c>
      <c r="I6485">
        <v>3.53</v>
      </c>
      <c r="J6485">
        <v>6</v>
      </c>
      <c r="K6485" s="2" t="s">
        <v>202</v>
      </c>
      <c r="L6485" s="2" t="s">
        <v>203</v>
      </c>
      <c r="M6485">
        <v>75.8</v>
      </c>
      <c r="N6485">
        <v>164.7</v>
      </c>
      <c r="O6485">
        <v>27.9</v>
      </c>
      <c r="P6485" s="2" t="s">
        <v>310</v>
      </c>
      <c r="Q6485">
        <v>60</v>
      </c>
      <c r="R6485">
        <v>116</v>
      </c>
      <c r="S6485">
        <v>76</v>
      </c>
      <c r="T6485" s="2" t="s">
        <v>7516</v>
      </c>
      <c r="U6485">
        <v>1.1399999999999999</v>
      </c>
      <c r="V6485">
        <v>5.84</v>
      </c>
      <c r="W6485">
        <v>104</v>
      </c>
      <c r="X6485">
        <v>1.083</v>
      </c>
      <c r="Y6485" s="2" t="s">
        <v>220</v>
      </c>
      <c r="Z6485" s="2" t="s">
        <v>221</v>
      </c>
      <c r="AA6485">
        <v>3</v>
      </c>
      <c r="AB6485">
        <v>0</v>
      </c>
      <c r="AE6485">
        <v>7</v>
      </c>
      <c r="AF6485" s="2" t="s">
        <v>220</v>
      </c>
      <c r="AG6485" s="2" t="s">
        <v>220</v>
      </c>
      <c r="AH6485">
        <v>3</v>
      </c>
      <c r="AI6485" s="2" t="s">
        <v>6518</v>
      </c>
      <c r="AJ6485" s="2" t="s">
        <v>6519</v>
      </c>
      <c r="AK6485" s="2" t="s">
        <v>226</v>
      </c>
      <c r="AL6485">
        <v>1</v>
      </c>
      <c r="AM6485">
        <v>10</v>
      </c>
      <c r="AN6485" s="2" t="s">
        <v>8662</v>
      </c>
      <c r="AO6485" s="2" t="s">
        <v>220</v>
      </c>
      <c r="AP6485" s="2" t="s">
        <v>229</v>
      </c>
      <c r="AR6485" s="2" t="s">
        <v>226</v>
      </c>
      <c r="AS6485">
        <v>18</v>
      </c>
      <c r="AT6485" s="2" t="s">
        <v>220</v>
      </c>
      <c r="AU6485" s="2" t="s">
        <v>220</v>
      </c>
      <c r="AV6485" s="2" t="s">
        <v>226</v>
      </c>
      <c r="AW6485">
        <v>20</v>
      </c>
      <c r="AX6485">
        <v>1</v>
      </c>
      <c r="AY6485">
        <v>1</v>
      </c>
      <c r="AZ6485" s="2" t="s">
        <v>220</v>
      </c>
      <c r="BA6485" s="2" t="s">
        <v>234</v>
      </c>
    </row>
    <row r="6486" spans="1:53" x14ac:dyDescent="0.25">
      <c r="A6486" s="2" t="s">
        <v>6515</v>
      </c>
      <c r="B6486">
        <v>66980</v>
      </c>
      <c r="C6486" s="2" t="s">
        <v>235</v>
      </c>
      <c r="D6486">
        <v>7</v>
      </c>
      <c r="E6486" s="2" t="s">
        <v>338</v>
      </c>
      <c r="F6486" s="2" t="s">
        <v>8662</v>
      </c>
      <c r="G6486" s="2" t="s">
        <v>8662</v>
      </c>
      <c r="H6486">
        <v>7500</v>
      </c>
      <c r="I6486">
        <v>0.32</v>
      </c>
      <c r="J6486">
        <v>3</v>
      </c>
      <c r="K6486" s="2" t="s">
        <v>277</v>
      </c>
      <c r="L6486" s="2" t="s">
        <v>8662</v>
      </c>
      <c r="M6486">
        <v>27.9</v>
      </c>
      <c r="N6486">
        <v>131.1</v>
      </c>
      <c r="O6486">
        <v>16.2</v>
      </c>
      <c r="P6486" s="2" t="s">
        <v>453</v>
      </c>
      <c r="Q6486">
        <v>72</v>
      </c>
      <c r="R6486">
        <v>116</v>
      </c>
      <c r="S6486">
        <v>69</v>
      </c>
      <c r="T6486" s="2" t="s">
        <v>2536</v>
      </c>
      <c r="U6486">
        <v>1.58</v>
      </c>
      <c r="V6486">
        <v>3.15</v>
      </c>
      <c r="W6486">
        <v>290</v>
      </c>
      <c r="X6486">
        <v>2.2480000000000002</v>
      </c>
      <c r="Y6486" s="2" t="s">
        <v>220</v>
      </c>
      <c r="Z6486" s="2" t="s">
        <v>8662</v>
      </c>
      <c r="AF6486" s="2" t="s">
        <v>8662</v>
      </c>
      <c r="AG6486" s="2" t="s">
        <v>8662</v>
      </c>
      <c r="AH6486">
        <v>2</v>
      </c>
      <c r="AI6486" s="2" t="s">
        <v>6524</v>
      </c>
      <c r="AJ6486" s="2" t="s">
        <v>6530</v>
      </c>
      <c r="AK6486" s="2" t="s">
        <v>8662</v>
      </c>
      <c r="AN6486" s="2" t="s">
        <v>8662</v>
      </c>
      <c r="AO6486" s="2" t="s">
        <v>8662</v>
      </c>
      <c r="AP6486" s="2" t="s">
        <v>8662</v>
      </c>
      <c r="AR6486" s="2" t="s">
        <v>8662</v>
      </c>
      <c r="AT6486" s="2" t="s">
        <v>8662</v>
      </c>
      <c r="AU6486" s="2" t="s">
        <v>8662</v>
      </c>
      <c r="AV6486" s="2" t="s">
        <v>8662</v>
      </c>
      <c r="AZ6486" s="2" t="s">
        <v>8662</v>
      </c>
      <c r="BA6486" s="2" t="s">
        <v>8662</v>
      </c>
    </row>
    <row r="6487" spans="1:53" x14ac:dyDescent="0.25">
      <c r="A6487" s="2" t="s">
        <v>6515</v>
      </c>
      <c r="B6487">
        <v>66666</v>
      </c>
      <c r="C6487" s="2" t="s">
        <v>235</v>
      </c>
      <c r="D6487">
        <v>1</v>
      </c>
      <c r="E6487" s="2" t="s">
        <v>195</v>
      </c>
      <c r="F6487" s="2" t="s">
        <v>8662</v>
      </c>
      <c r="G6487" s="2" t="s">
        <v>8662</v>
      </c>
      <c r="H6487">
        <v>12500</v>
      </c>
      <c r="I6487">
        <v>0.63</v>
      </c>
      <c r="J6487">
        <v>3</v>
      </c>
      <c r="K6487" s="2" t="s">
        <v>277</v>
      </c>
      <c r="L6487" s="2" t="s">
        <v>8662</v>
      </c>
      <c r="M6487">
        <v>11.8</v>
      </c>
      <c r="N6487">
        <v>166</v>
      </c>
      <c r="O6487">
        <v>25.98</v>
      </c>
      <c r="P6487" s="2" t="s">
        <v>207</v>
      </c>
      <c r="Q6487">
        <v>72</v>
      </c>
      <c r="R6487">
        <v>116</v>
      </c>
      <c r="S6487">
        <v>69</v>
      </c>
      <c r="T6487" s="2" t="s">
        <v>8662</v>
      </c>
      <c r="W6487">
        <v>94</v>
      </c>
      <c r="Y6487" s="2" t="s">
        <v>220</v>
      </c>
      <c r="Z6487" s="2" t="s">
        <v>8662</v>
      </c>
      <c r="AF6487" s="2" t="s">
        <v>8662</v>
      </c>
      <c r="AG6487" s="2" t="s">
        <v>8662</v>
      </c>
      <c r="AH6487">
        <v>5</v>
      </c>
      <c r="AI6487" s="2" t="s">
        <v>8662</v>
      </c>
      <c r="AJ6487" s="2" t="s">
        <v>8662</v>
      </c>
      <c r="AK6487" s="2" t="s">
        <v>8662</v>
      </c>
      <c r="AN6487" s="2" t="s">
        <v>8662</v>
      </c>
      <c r="AO6487" s="2" t="s">
        <v>8662</v>
      </c>
      <c r="AP6487" s="2" t="s">
        <v>8662</v>
      </c>
      <c r="AR6487" s="2" t="s">
        <v>8662</v>
      </c>
      <c r="AT6487" s="2" t="s">
        <v>8662</v>
      </c>
      <c r="AU6487" s="2" t="s">
        <v>8662</v>
      </c>
      <c r="AV6487" s="2" t="s">
        <v>8662</v>
      </c>
      <c r="AZ6487" s="2" t="s">
        <v>8662</v>
      </c>
      <c r="BA6487" s="2" t="s">
        <v>8662</v>
      </c>
    </row>
    <row r="6488" spans="1:53" x14ac:dyDescent="0.25">
      <c r="A6488" s="2" t="s">
        <v>6515</v>
      </c>
      <c r="B6488">
        <v>62491</v>
      </c>
      <c r="C6488" s="2" t="s">
        <v>192</v>
      </c>
      <c r="D6488">
        <v>61</v>
      </c>
      <c r="E6488" s="2" t="s">
        <v>338</v>
      </c>
      <c r="F6488" s="2" t="s">
        <v>272</v>
      </c>
      <c r="G6488" s="2" t="s">
        <v>198</v>
      </c>
      <c r="H6488">
        <v>100000</v>
      </c>
      <c r="I6488">
        <v>5</v>
      </c>
      <c r="J6488">
        <v>8</v>
      </c>
      <c r="K6488" s="2" t="s">
        <v>202</v>
      </c>
      <c r="L6488" s="2" t="s">
        <v>257</v>
      </c>
      <c r="M6488">
        <v>64</v>
      </c>
      <c r="N6488">
        <v>151.69999999999999</v>
      </c>
      <c r="O6488">
        <v>27.8</v>
      </c>
      <c r="P6488" s="2" t="s">
        <v>310</v>
      </c>
      <c r="Q6488">
        <v>76</v>
      </c>
      <c r="R6488">
        <v>119</v>
      </c>
      <c r="S6488">
        <v>72</v>
      </c>
      <c r="T6488" s="2" t="s">
        <v>4414</v>
      </c>
      <c r="U6488">
        <v>1.22</v>
      </c>
      <c r="V6488">
        <v>5.51</v>
      </c>
      <c r="W6488">
        <v>56</v>
      </c>
      <c r="X6488">
        <v>0.43099999999999999</v>
      </c>
      <c r="Y6488" s="2" t="s">
        <v>220</v>
      </c>
      <c r="Z6488" s="2" t="s">
        <v>290</v>
      </c>
      <c r="AA6488">
        <v>8</v>
      </c>
      <c r="AB6488">
        <v>0</v>
      </c>
      <c r="AC6488">
        <v>8</v>
      </c>
      <c r="AD6488">
        <v>2</v>
      </c>
      <c r="AE6488">
        <v>8</v>
      </c>
      <c r="AF6488" s="2" t="s">
        <v>226</v>
      </c>
      <c r="AG6488" s="2" t="s">
        <v>226</v>
      </c>
      <c r="AH6488">
        <v>5</v>
      </c>
      <c r="AI6488" s="2" t="s">
        <v>6521</v>
      </c>
      <c r="AJ6488" s="2" t="s">
        <v>6536</v>
      </c>
      <c r="AK6488" s="2" t="s">
        <v>220</v>
      </c>
      <c r="AL6488">
        <v>1</v>
      </c>
      <c r="AM6488">
        <v>104</v>
      </c>
      <c r="AN6488" s="2" t="s">
        <v>8662</v>
      </c>
      <c r="AO6488" s="2" t="s">
        <v>220</v>
      </c>
      <c r="AP6488" s="2" t="s">
        <v>229</v>
      </c>
      <c r="AR6488" s="2" t="s">
        <v>8662</v>
      </c>
      <c r="AT6488" s="2" t="s">
        <v>8662</v>
      </c>
      <c r="AU6488" s="2" t="s">
        <v>220</v>
      </c>
      <c r="AV6488" s="2" t="s">
        <v>226</v>
      </c>
      <c r="AW6488">
        <v>9</v>
      </c>
      <c r="AX6488">
        <v>2</v>
      </c>
      <c r="AZ6488" s="2" t="s">
        <v>220</v>
      </c>
      <c r="BA6488" s="2" t="s">
        <v>8662</v>
      </c>
    </row>
    <row r="6489" spans="1:53" x14ac:dyDescent="0.25">
      <c r="A6489" s="2" t="s">
        <v>6515</v>
      </c>
      <c r="B6489">
        <v>70703</v>
      </c>
      <c r="C6489" s="2" t="s">
        <v>192</v>
      </c>
      <c r="D6489">
        <v>57</v>
      </c>
      <c r="E6489" s="2" t="s">
        <v>195</v>
      </c>
      <c r="F6489" s="2" t="s">
        <v>339</v>
      </c>
      <c r="G6489" s="2" t="s">
        <v>198</v>
      </c>
      <c r="H6489">
        <v>50000</v>
      </c>
      <c r="I6489">
        <v>3.47</v>
      </c>
      <c r="J6489">
        <v>6</v>
      </c>
      <c r="K6489" s="2" t="s">
        <v>202</v>
      </c>
      <c r="L6489" s="2" t="s">
        <v>203</v>
      </c>
      <c r="M6489">
        <v>58.7</v>
      </c>
      <c r="N6489">
        <v>159.69999999999999</v>
      </c>
      <c r="O6489">
        <v>23</v>
      </c>
      <c r="P6489" s="2" t="s">
        <v>207</v>
      </c>
      <c r="Q6489">
        <v>64</v>
      </c>
      <c r="R6489">
        <v>142</v>
      </c>
      <c r="S6489">
        <v>69</v>
      </c>
      <c r="T6489" s="2" t="s">
        <v>3217</v>
      </c>
      <c r="U6489">
        <v>1.71</v>
      </c>
      <c r="V6489">
        <v>5.66</v>
      </c>
      <c r="W6489">
        <v>121</v>
      </c>
      <c r="X6489">
        <v>1.635</v>
      </c>
      <c r="Y6489" s="2" t="s">
        <v>220</v>
      </c>
      <c r="Z6489" s="2" t="s">
        <v>290</v>
      </c>
      <c r="AA6489">
        <v>30</v>
      </c>
      <c r="AB6489">
        <v>0</v>
      </c>
      <c r="AC6489">
        <v>1</v>
      </c>
      <c r="AD6489">
        <v>1</v>
      </c>
      <c r="AE6489">
        <v>8</v>
      </c>
      <c r="AF6489" s="2" t="s">
        <v>220</v>
      </c>
      <c r="AG6489" s="2" t="s">
        <v>220</v>
      </c>
      <c r="AI6489" s="2" t="s">
        <v>6530</v>
      </c>
      <c r="AJ6489" s="2" t="s">
        <v>6536</v>
      </c>
      <c r="AK6489" s="2" t="s">
        <v>226</v>
      </c>
      <c r="AL6489">
        <v>12</v>
      </c>
      <c r="AM6489">
        <v>156</v>
      </c>
      <c r="AN6489" s="2" t="s">
        <v>226</v>
      </c>
      <c r="AO6489" s="2" t="s">
        <v>226</v>
      </c>
      <c r="AP6489" s="2" t="s">
        <v>292</v>
      </c>
      <c r="AQ6489">
        <v>15</v>
      </c>
      <c r="AR6489" s="2" t="s">
        <v>226</v>
      </c>
      <c r="AS6489">
        <v>22</v>
      </c>
      <c r="AT6489" s="2" t="s">
        <v>220</v>
      </c>
      <c r="AU6489" s="2" t="s">
        <v>220</v>
      </c>
      <c r="AV6489" s="2" t="s">
        <v>226</v>
      </c>
      <c r="AW6489">
        <v>18</v>
      </c>
      <c r="AX6489">
        <v>5</v>
      </c>
      <c r="AY6489">
        <v>1</v>
      </c>
      <c r="AZ6489" s="2" t="s">
        <v>220</v>
      </c>
      <c r="BA6489" s="2" t="s">
        <v>234</v>
      </c>
    </row>
    <row r="6490" spans="1:53" x14ac:dyDescent="0.25">
      <c r="A6490" s="2" t="s">
        <v>6515</v>
      </c>
      <c r="B6490">
        <v>62914</v>
      </c>
      <c r="C6490" s="2" t="s">
        <v>192</v>
      </c>
      <c r="D6490">
        <v>4</v>
      </c>
      <c r="E6490" s="2" t="s">
        <v>195</v>
      </c>
      <c r="F6490" s="2" t="s">
        <v>8662</v>
      </c>
      <c r="G6490" s="2" t="s">
        <v>8662</v>
      </c>
      <c r="H6490">
        <v>2500</v>
      </c>
      <c r="I6490">
        <v>0.31</v>
      </c>
      <c r="J6490">
        <v>4</v>
      </c>
      <c r="K6490" s="2" t="s">
        <v>277</v>
      </c>
      <c r="L6490" s="2" t="s">
        <v>8662</v>
      </c>
      <c r="M6490">
        <v>17.5</v>
      </c>
      <c r="N6490">
        <v>105</v>
      </c>
      <c r="O6490">
        <v>15.9</v>
      </c>
      <c r="P6490" s="2" t="s">
        <v>453</v>
      </c>
      <c r="Q6490">
        <v>72</v>
      </c>
      <c r="R6490">
        <v>116</v>
      </c>
      <c r="S6490">
        <v>69</v>
      </c>
      <c r="T6490" s="2" t="s">
        <v>8662</v>
      </c>
      <c r="W6490">
        <v>94</v>
      </c>
      <c r="Y6490" s="2" t="s">
        <v>220</v>
      </c>
      <c r="Z6490" s="2" t="s">
        <v>8662</v>
      </c>
      <c r="AF6490" s="2" t="s">
        <v>8662</v>
      </c>
      <c r="AG6490" s="2" t="s">
        <v>8662</v>
      </c>
      <c r="AI6490" s="2" t="s">
        <v>6521</v>
      </c>
      <c r="AJ6490" s="2" t="s">
        <v>6521</v>
      </c>
      <c r="AK6490" s="2" t="s">
        <v>8662</v>
      </c>
      <c r="AN6490" s="2" t="s">
        <v>8662</v>
      </c>
      <c r="AO6490" s="2" t="s">
        <v>8662</v>
      </c>
      <c r="AP6490" s="2" t="s">
        <v>8662</v>
      </c>
      <c r="AR6490" s="2" t="s">
        <v>8662</v>
      </c>
      <c r="AT6490" s="2" t="s">
        <v>8662</v>
      </c>
      <c r="AU6490" s="2" t="s">
        <v>8662</v>
      </c>
      <c r="AV6490" s="2" t="s">
        <v>8662</v>
      </c>
      <c r="AZ6490" s="2" t="s">
        <v>8662</v>
      </c>
      <c r="BA6490" s="2" t="s">
        <v>8662</v>
      </c>
    </row>
    <row r="6491" spans="1:53" x14ac:dyDescent="0.25">
      <c r="A6491" s="2" t="s">
        <v>6515</v>
      </c>
      <c r="B6491">
        <v>71118</v>
      </c>
      <c r="C6491" s="2" t="s">
        <v>192</v>
      </c>
      <c r="D6491">
        <v>51</v>
      </c>
      <c r="E6491" s="2" t="s">
        <v>195</v>
      </c>
      <c r="F6491" s="2" t="s">
        <v>197</v>
      </c>
      <c r="G6491" s="2" t="s">
        <v>198</v>
      </c>
      <c r="H6491">
        <v>17500</v>
      </c>
      <c r="I6491">
        <v>0.99</v>
      </c>
      <c r="J6491">
        <v>4</v>
      </c>
      <c r="K6491" s="2" t="s">
        <v>277</v>
      </c>
      <c r="L6491" s="2" t="s">
        <v>203</v>
      </c>
      <c r="M6491">
        <v>94.4</v>
      </c>
      <c r="N6491">
        <v>158.69999999999999</v>
      </c>
      <c r="O6491">
        <v>37.5</v>
      </c>
      <c r="P6491" s="2" t="s">
        <v>245</v>
      </c>
      <c r="Q6491">
        <v>82</v>
      </c>
      <c r="R6491">
        <v>127</v>
      </c>
      <c r="S6491">
        <v>80</v>
      </c>
      <c r="T6491" s="2" t="s">
        <v>8662</v>
      </c>
      <c r="W6491">
        <v>233</v>
      </c>
      <c r="X6491">
        <v>1.5329999999999999</v>
      </c>
      <c r="Y6491" s="2" t="s">
        <v>220</v>
      </c>
      <c r="Z6491" s="2" t="s">
        <v>290</v>
      </c>
      <c r="AA6491">
        <v>3</v>
      </c>
      <c r="AB6491">
        <v>0</v>
      </c>
      <c r="AC6491">
        <v>5</v>
      </c>
      <c r="AD6491">
        <v>3</v>
      </c>
      <c r="AE6491">
        <v>5</v>
      </c>
      <c r="AF6491" s="2" t="s">
        <v>220</v>
      </c>
      <c r="AG6491" s="2" t="s">
        <v>220</v>
      </c>
      <c r="AI6491" s="2" t="s">
        <v>6524</v>
      </c>
      <c r="AJ6491" s="2" t="s">
        <v>6519</v>
      </c>
      <c r="AK6491" s="2" t="s">
        <v>220</v>
      </c>
      <c r="AN6491" s="2" t="s">
        <v>226</v>
      </c>
      <c r="AO6491" s="2" t="s">
        <v>226</v>
      </c>
      <c r="AP6491" s="2" t="s">
        <v>292</v>
      </c>
      <c r="AQ6491">
        <v>23</v>
      </c>
      <c r="AR6491" s="2" t="s">
        <v>226</v>
      </c>
      <c r="AS6491">
        <v>48</v>
      </c>
      <c r="AT6491" s="2" t="s">
        <v>220</v>
      </c>
      <c r="AU6491" s="2" t="s">
        <v>220</v>
      </c>
      <c r="AV6491" s="2" t="s">
        <v>226</v>
      </c>
      <c r="AW6491">
        <v>18</v>
      </c>
      <c r="AX6491">
        <v>3</v>
      </c>
      <c r="AY6491">
        <v>0</v>
      </c>
      <c r="AZ6491" s="2" t="s">
        <v>220</v>
      </c>
      <c r="BA6491" s="2" t="s">
        <v>234</v>
      </c>
    </row>
    <row r="6492" spans="1:53" x14ac:dyDescent="0.25">
      <c r="A6492" s="2" t="s">
        <v>6515</v>
      </c>
      <c r="B6492">
        <v>69462</v>
      </c>
      <c r="C6492" s="2" t="s">
        <v>192</v>
      </c>
      <c r="D6492">
        <v>36</v>
      </c>
      <c r="E6492" s="2" t="s">
        <v>437</v>
      </c>
      <c r="F6492" s="2" t="s">
        <v>339</v>
      </c>
      <c r="G6492" s="2" t="s">
        <v>1361</v>
      </c>
      <c r="H6492">
        <v>30000</v>
      </c>
      <c r="I6492">
        <v>0.96</v>
      </c>
      <c r="J6492">
        <v>7</v>
      </c>
      <c r="K6492" s="2" t="s">
        <v>202</v>
      </c>
      <c r="L6492" s="2" t="s">
        <v>203</v>
      </c>
      <c r="M6492">
        <v>89.5</v>
      </c>
      <c r="N6492">
        <v>167.5</v>
      </c>
      <c r="O6492">
        <v>31.9</v>
      </c>
      <c r="P6492" s="2" t="s">
        <v>245</v>
      </c>
      <c r="Q6492">
        <v>72</v>
      </c>
      <c r="R6492">
        <v>129</v>
      </c>
      <c r="S6492">
        <v>86</v>
      </c>
      <c r="T6492" s="2" t="s">
        <v>8662</v>
      </c>
      <c r="W6492">
        <v>114</v>
      </c>
      <c r="X6492">
        <v>0.86399999999999999</v>
      </c>
      <c r="Y6492" s="2" t="s">
        <v>220</v>
      </c>
      <c r="Z6492" s="2" t="s">
        <v>290</v>
      </c>
      <c r="AA6492">
        <v>0</v>
      </c>
      <c r="AB6492">
        <v>0</v>
      </c>
      <c r="AC6492">
        <v>4</v>
      </c>
      <c r="AD6492">
        <v>4</v>
      </c>
      <c r="AE6492">
        <v>5</v>
      </c>
      <c r="AF6492" s="2" t="s">
        <v>220</v>
      </c>
      <c r="AG6492" s="2" t="s">
        <v>220</v>
      </c>
      <c r="AI6492" s="2" t="s">
        <v>6521</v>
      </c>
      <c r="AJ6492" s="2" t="s">
        <v>6519</v>
      </c>
      <c r="AK6492" s="2" t="s">
        <v>226</v>
      </c>
      <c r="AL6492">
        <v>1</v>
      </c>
      <c r="AM6492">
        <v>104</v>
      </c>
      <c r="AN6492" s="2" t="s">
        <v>8662</v>
      </c>
      <c r="AO6492" s="2" t="s">
        <v>220</v>
      </c>
      <c r="AP6492" s="2" t="s">
        <v>229</v>
      </c>
      <c r="AR6492" s="2" t="s">
        <v>220</v>
      </c>
      <c r="AT6492" s="2" t="s">
        <v>220</v>
      </c>
      <c r="AU6492" s="2" t="s">
        <v>220</v>
      </c>
      <c r="AV6492" s="2" t="s">
        <v>226</v>
      </c>
      <c r="AW6492">
        <v>19</v>
      </c>
      <c r="AX6492">
        <v>11</v>
      </c>
      <c r="AY6492">
        <v>1</v>
      </c>
      <c r="AZ6492" s="2" t="s">
        <v>220</v>
      </c>
      <c r="BA6492" s="2" t="s">
        <v>234</v>
      </c>
    </row>
    <row r="6493" spans="1:53" x14ac:dyDescent="0.25">
      <c r="A6493" s="2" t="s">
        <v>6515</v>
      </c>
      <c r="B6493">
        <v>63200</v>
      </c>
      <c r="C6493" s="2" t="s">
        <v>192</v>
      </c>
      <c r="D6493">
        <v>59</v>
      </c>
      <c r="E6493" s="2" t="s">
        <v>195</v>
      </c>
      <c r="F6493" s="2" t="s">
        <v>197</v>
      </c>
      <c r="G6493" s="2" t="s">
        <v>198</v>
      </c>
      <c r="H6493">
        <v>100000</v>
      </c>
      <c r="I6493">
        <v>5</v>
      </c>
      <c r="J6493">
        <v>7</v>
      </c>
      <c r="K6493" s="2" t="s">
        <v>202</v>
      </c>
      <c r="L6493" s="2" t="s">
        <v>203</v>
      </c>
      <c r="M6493">
        <v>65.099999999999994</v>
      </c>
      <c r="N6493">
        <v>155.6</v>
      </c>
      <c r="O6493">
        <v>26.9</v>
      </c>
      <c r="P6493" s="2" t="s">
        <v>310</v>
      </c>
      <c r="Q6493">
        <v>70</v>
      </c>
      <c r="R6493">
        <v>139</v>
      </c>
      <c r="S6493">
        <v>73</v>
      </c>
      <c r="T6493" s="2" t="s">
        <v>439</v>
      </c>
      <c r="U6493">
        <v>1.89</v>
      </c>
      <c r="V6493">
        <v>5.9</v>
      </c>
      <c r="W6493">
        <v>179</v>
      </c>
      <c r="X6493">
        <v>1.4319999999999999</v>
      </c>
      <c r="Y6493" s="2" t="s">
        <v>220</v>
      </c>
      <c r="Z6493" s="2" t="s">
        <v>290</v>
      </c>
      <c r="AA6493">
        <v>0</v>
      </c>
      <c r="AB6493">
        <v>20</v>
      </c>
      <c r="AC6493">
        <v>2</v>
      </c>
      <c r="AD6493">
        <v>1</v>
      </c>
      <c r="AE6493">
        <v>8</v>
      </c>
      <c r="AF6493" s="2" t="s">
        <v>220</v>
      </c>
      <c r="AG6493" s="2" t="s">
        <v>226</v>
      </c>
      <c r="AI6493" s="2" t="s">
        <v>6526</v>
      </c>
      <c r="AJ6493" s="2" t="s">
        <v>6530</v>
      </c>
      <c r="AK6493" s="2" t="s">
        <v>226</v>
      </c>
      <c r="AL6493">
        <v>2</v>
      </c>
      <c r="AM6493">
        <v>364</v>
      </c>
      <c r="AN6493" s="2" t="s">
        <v>220</v>
      </c>
      <c r="AO6493" s="2" t="s">
        <v>226</v>
      </c>
      <c r="AP6493" s="2" t="s">
        <v>292</v>
      </c>
      <c r="AQ6493">
        <v>18</v>
      </c>
      <c r="AR6493" s="2" t="s">
        <v>226</v>
      </c>
      <c r="AS6493">
        <v>18</v>
      </c>
      <c r="AT6493" s="2" t="s">
        <v>220</v>
      </c>
      <c r="AU6493" s="2" t="s">
        <v>220</v>
      </c>
      <c r="AV6493" s="2" t="s">
        <v>226</v>
      </c>
      <c r="AW6493">
        <v>19</v>
      </c>
      <c r="AX6493">
        <v>3</v>
      </c>
      <c r="AY6493">
        <v>1</v>
      </c>
      <c r="AZ6493" s="2" t="s">
        <v>220</v>
      </c>
      <c r="BA6493" s="2" t="s">
        <v>234</v>
      </c>
    </row>
    <row r="6494" spans="1:53" x14ac:dyDescent="0.25">
      <c r="A6494" s="2" t="s">
        <v>6515</v>
      </c>
      <c r="B6494">
        <v>67166</v>
      </c>
      <c r="C6494" s="2" t="s">
        <v>192</v>
      </c>
      <c r="D6494">
        <v>9</v>
      </c>
      <c r="E6494" s="2" t="s">
        <v>425</v>
      </c>
      <c r="F6494" s="2" t="s">
        <v>8662</v>
      </c>
      <c r="G6494" s="2" t="s">
        <v>8662</v>
      </c>
      <c r="H6494">
        <v>22500</v>
      </c>
      <c r="I6494">
        <v>0.84</v>
      </c>
      <c r="J6494">
        <v>3</v>
      </c>
      <c r="K6494" s="2" t="s">
        <v>277</v>
      </c>
      <c r="L6494" s="2" t="s">
        <v>8662</v>
      </c>
      <c r="M6494">
        <v>60.7</v>
      </c>
      <c r="N6494">
        <v>144.19999999999999</v>
      </c>
      <c r="O6494">
        <v>29.2</v>
      </c>
      <c r="P6494" s="2" t="s">
        <v>310</v>
      </c>
      <c r="Q6494">
        <v>66</v>
      </c>
      <c r="R6494">
        <v>102</v>
      </c>
      <c r="S6494">
        <v>64</v>
      </c>
      <c r="T6494" s="2" t="s">
        <v>7006</v>
      </c>
      <c r="U6494">
        <v>1.19</v>
      </c>
      <c r="V6494">
        <v>4.6500000000000004</v>
      </c>
      <c r="W6494">
        <v>219</v>
      </c>
      <c r="X6494">
        <v>2.0659999999999998</v>
      </c>
      <c r="Y6494" s="2" t="s">
        <v>220</v>
      </c>
      <c r="Z6494" s="2" t="s">
        <v>8662</v>
      </c>
      <c r="AF6494" s="2" t="s">
        <v>8662</v>
      </c>
      <c r="AG6494" s="2" t="s">
        <v>8662</v>
      </c>
      <c r="AH6494">
        <v>1</v>
      </c>
      <c r="AI6494" s="2" t="s">
        <v>6518</v>
      </c>
      <c r="AJ6494" s="2" t="s">
        <v>6530</v>
      </c>
      <c r="AK6494" s="2" t="s">
        <v>8662</v>
      </c>
      <c r="AN6494" s="2" t="s">
        <v>8662</v>
      </c>
      <c r="AO6494" s="2" t="s">
        <v>8662</v>
      </c>
      <c r="AP6494" s="2" t="s">
        <v>8662</v>
      </c>
      <c r="AR6494" s="2" t="s">
        <v>8662</v>
      </c>
      <c r="AT6494" s="2" t="s">
        <v>8662</v>
      </c>
      <c r="AU6494" s="2" t="s">
        <v>8662</v>
      </c>
      <c r="AV6494" s="2" t="s">
        <v>8662</v>
      </c>
      <c r="AZ6494" s="2" t="s">
        <v>8662</v>
      </c>
      <c r="BA6494" s="2" t="s">
        <v>8662</v>
      </c>
    </row>
    <row r="6495" spans="1:53" x14ac:dyDescent="0.25">
      <c r="A6495" s="2" t="s">
        <v>6515</v>
      </c>
      <c r="B6495">
        <v>63649</v>
      </c>
      <c r="C6495" s="2" t="s">
        <v>235</v>
      </c>
      <c r="D6495">
        <v>1</v>
      </c>
      <c r="E6495" s="2" t="s">
        <v>195</v>
      </c>
      <c r="F6495" s="2" t="s">
        <v>8662</v>
      </c>
      <c r="G6495" s="2" t="s">
        <v>8662</v>
      </c>
      <c r="H6495">
        <v>100000</v>
      </c>
      <c r="I6495">
        <v>4.59</v>
      </c>
      <c r="J6495">
        <v>10</v>
      </c>
      <c r="K6495" s="2" t="s">
        <v>202</v>
      </c>
      <c r="L6495" s="2" t="s">
        <v>8662</v>
      </c>
      <c r="M6495">
        <v>10.7</v>
      </c>
      <c r="N6495">
        <v>166</v>
      </c>
      <c r="O6495">
        <v>25.98</v>
      </c>
      <c r="P6495" s="2" t="s">
        <v>207</v>
      </c>
      <c r="Q6495">
        <v>72</v>
      </c>
      <c r="R6495">
        <v>116</v>
      </c>
      <c r="S6495">
        <v>69</v>
      </c>
      <c r="T6495" s="2" t="s">
        <v>8662</v>
      </c>
      <c r="W6495">
        <v>94</v>
      </c>
      <c r="Y6495" s="2" t="s">
        <v>220</v>
      </c>
      <c r="Z6495" s="2" t="s">
        <v>8662</v>
      </c>
      <c r="AF6495" s="2" t="s">
        <v>8662</v>
      </c>
      <c r="AG6495" s="2" t="s">
        <v>8662</v>
      </c>
      <c r="AH6495">
        <v>5</v>
      </c>
      <c r="AI6495" s="2" t="s">
        <v>8662</v>
      </c>
      <c r="AJ6495" s="2" t="s">
        <v>8662</v>
      </c>
      <c r="AK6495" s="2" t="s">
        <v>8662</v>
      </c>
      <c r="AN6495" s="2" t="s">
        <v>8662</v>
      </c>
      <c r="AO6495" s="2" t="s">
        <v>8662</v>
      </c>
      <c r="AP6495" s="2" t="s">
        <v>8662</v>
      </c>
      <c r="AR6495" s="2" t="s">
        <v>8662</v>
      </c>
      <c r="AT6495" s="2" t="s">
        <v>8662</v>
      </c>
      <c r="AU6495" s="2" t="s">
        <v>8662</v>
      </c>
      <c r="AV6495" s="2" t="s">
        <v>8662</v>
      </c>
      <c r="AZ6495" s="2" t="s">
        <v>8662</v>
      </c>
      <c r="BA6495" s="2" t="s">
        <v>8662</v>
      </c>
    </row>
    <row r="6496" spans="1:53" x14ac:dyDescent="0.25">
      <c r="A6496" s="2" t="s">
        <v>6515</v>
      </c>
      <c r="B6496">
        <v>69641</v>
      </c>
      <c r="C6496" s="2" t="s">
        <v>192</v>
      </c>
      <c r="D6496">
        <v>23</v>
      </c>
      <c r="E6496" s="2" t="s">
        <v>195</v>
      </c>
      <c r="F6496" s="2" t="s">
        <v>272</v>
      </c>
      <c r="G6496" s="2" t="s">
        <v>273</v>
      </c>
      <c r="H6496">
        <v>100000</v>
      </c>
      <c r="I6496">
        <v>5</v>
      </c>
      <c r="J6496">
        <v>11</v>
      </c>
      <c r="K6496" s="2" t="s">
        <v>202</v>
      </c>
      <c r="L6496" s="2" t="s">
        <v>257</v>
      </c>
      <c r="M6496">
        <v>51.7</v>
      </c>
      <c r="N6496">
        <v>142.4</v>
      </c>
      <c r="O6496">
        <v>25.5</v>
      </c>
      <c r="P6496" s="2" t="s">
        <v>310</v>
      </c>
      <c r="Q6496">
        <v>80</v>
      </c>
      <c r="R6496">
        <v>114</v>
      </c>
      <c r="S6496">
        <v>65</v>
      </c>
      <c r="T6496" s="2" t="s">
        <v>8662</v>
      </c>
      <c r="W6496">
        <v>2</v>
      </c>
      <c r="Y6496" s="2" t="s">
        <v>220</v>
      </c>
      <c r="Z6496" s="2" t="s">
        <v>8662</v>
      </c>
      <c r="AE6496">
        <v>9</v>
      </c>
      <c r="AF6496" s="2" t="s">
        <v>226</v>
      </c>
      <c r="AG6496" s="2" t="s">
        <v>226</v>
      </c>
      <c r="AI6496" s="2" t="s">
        <v>6530</v>
      </c>
      <c r="AJ6496" s="2" t="s">
        <v>6526</v>
      </c>
      <c r="AK6496" s="2" t="s">
        <v>8662</v>
      </c>
      <c r="AN6496" s="2" t="s">
        <v>8662</v>
      </c>
      <c r="AO6496" s="2" t="s">
        <v>220</v>
      </c>
      <c r="AP6496" s="2" t="s">
        <v>229</v>
      </c>
      <c r="AR6496" s="2" t="s">
        <v>8662</v>
      </c>
      <c r="AT6496" s="2" t="s">
        <v>8662</v>
      </c>
      <c r="AU6496" s="2" t="s">
        <v>8662</v>
      </c>
      <c r="AV6496" s="2" t="s">
        <v>8662</v>
      </c>
      <c r="AZ6496" s="2" t="s">
        <v>8662</v>
      </c>
      <c r="BA6496" s="2" t="s">
        <v>8662</v>
      </c>
    </row>
    <row r="6497" spans="1:53" x14ac:dyDescent="0.25">
      <c r="A6497" s="2" t="s">
        <v>6515</v>
      </c>
      <c r="B6497">
        <v>67099</v>
      </c>
      <c r="C6497" s="2" t="s">
        <v>235</v>
      </c>
      <c r="D6497">
        <v>7</v>
      </c>
      <c r="E6497" s="2" t="s">
        <v>425</v>
      </c>
      <c r="F6497" s="2" t="s">
        <v>8662</v>
      </c>
      <c r="G6497" s="2" t="s">
        <v>8662</v>
      </c>
      <c r="H6497">
        <v>12500</v>
      </c>
      <c r="I6497">
        <v>0.39</v>
      </c>
      <c r="J6497">
        <v>3</v>
      </c>
      <c r="K6497" s="2" t="s">
        <v>277</v>
      </c>
      <c r="L6497" s="2" t="s">
        <v>8662</v>
      </c>
      <c r="M6497">
        <v>53.1</v>
      </c>
      <c r="N6497">
        <v>137.4</v>
      </c>
      <c r="O6497">
        <v>28.1</v>
      </c>
      <c r="P6497" s="2" t="s">
        <v>310</v>
      </c>
      <c r="Q6497">
        <v>72</v>
      </c>
      <c r="R6497">
        <v>116</v>
      </c>
      <c r="S6497">
        <v>69</v>
      </c>
      <c r="T6497" s="2" t="s">
        <v>558</v>
      </c>
      <c r="U6497">
        <v>0.96</v>
      </c>
      <c r="V6497">
        <v>4.34</v>
      </c>
      <c r="W6497">
        <v>92</v>
      </c>
      <c r="X6497">
        <v>0.82899999999999996</v>
      </c>
      <c r="Y6497" s="2" t="s">
        <v>220</v>
      </c>
      <c r="Z6497" s="2" t="s">
        <v>8662</v>
      </c>
      <c r="AF6497" s="2" t="s">
        <v>8662</v>
      </c>
      <c r="AG6497" s="2" t="s">
        <v>8662</v>
      </c>
      <c r="AH6497">
        <v>6</v>
      </c>
      <c r="AI6497" s="2" t="s">
        <v>6521</v>
      </c>
      <c r="AJ6497" s="2" t="s">
        <v>6519</v>
      </c>
      <c r="AK6497" s="2" t="s">
        <v>8662</v>
      </c>
      <c r="AN6497" s="2" t="s">
        <v>8662</v>
      </c>
      <c r="AO6497" s="2" t="s">
        <v>8662</v>
      </c>
      <c r="AP6497" s="2" t="s">
        <v>8662</v>
      </c>
      <c r="AR6497" s="2" t="s">
        <v>8662</v>
      </c>
      <c r="AT6497" s="2" t="s">
        <v>8662</v>
      </c>
      <c r="AU6497" s="2" t="s">
        <v>8662</v>
      </c>
      <c r="AV6497" s="2" t="s">
        <v>8662</v>
      </c>
      <c r="AZ6497" s="2" t="s">
        <v>8662</v>
      </c>
      <c r="BA6497" s="2" t="s">
        <v>8662</v>
      </c>
    </row>
    <row r="6498" spans="1:53" x14ac:dyDescent="0.25">
      <c r="A6498" s="2" t="s">
        <v>6515</v>
      </c>
      <c r="B6498">
        <v>62419</v>
      </c>
      <c r="C6498" s="2" t="s">
        <v>235</v>
      </c>
      <c r="D6498">
        <v>80</v>
      </c>
      <c r="E6498" s="2" t="s">
        <v>195</v>
      </c>
      <c r="F6498" s="2" t="s">
        <v>272</v>
      </c>
      <c r="G6498" s="2" t="s">
        <v>198</v>
      </c>
      <c r="H6498">
        <v>22500</v>
      </c>
      <c r="I6498">
        <v>0.65</v>
      </c>
      <c r="J6498">
        <v>6</v>
      </c>
      <c r="K6498" s="2" t="s">
        <v>202</v>
      </c>
      <c r="L6498" s="2" t="s">
        <v>203</v>
      </c>
      <c r="M6498">
        <v>81.3</v>
      </c>
      <c r="N6498">
        <v>175.2</v>
      </c>
      <c r="O6498">
        <v>26.5</v>
      </c>
      <c r="P6498" s="2" t="s">
        <v>310</v>
      </c>
      <c r="Q6498">
        <v>62</v>
      </c>
      <c r="R6498">
        <v>145</v>
      </c>
      <c r="S6498">
        <v>70</v>
      </c>
      <c r="T6498" s="2" t="s">
        <v>7519</v>
      </c>
      <c r="U6498">
        <v>1.68</v>
      </c>
      <c r="V6498">
        <v>4.01</v>
      </c>
      <c r="W6498">
        <v>41</v>
      </c>
      <c r="X6498">
        <v>0.46600000000000003</v>
      </c>
      <c r="Y6498" s="2" t="s">
        <v>220</v>
      </c>
      <c r="Z6498" s="2" t="s">
        <v>221</v>
      </c>
      <c r="AA6498">
        <v>0</v>
      </c>
      <c r="AB6498">
        <v>0</v>
      </c>
      <c r="AE6498">
        <v>7</v>
      </c>
      <c r="AF6498" s="2" t="s">
        <v>226</v>
      </c>
      <c r="AG6498" s="2" t="s">
        <v>220</v>
      </c>
      <c r="AI6498" s="2" t="s">
        <v>6518</v>
      </c>
      <c r="AJ6498" s="2" t="s">
        <v>6536</v>
      </c>
      <c r="AK6498" s="2" t="s">
        <v>226</v>
      </c>
      <c r="AL6498">
        <v>1</v>
      </c>
      <c r="AM6498">
        <v>208</v>
      </c>
      <c r="AN6498" s="2" t="s">
        <v>8662</v>
      </c>
      <c r="AO6498" s="2" t="s">
        <v>220</v>
      </c>
      <c r="AP6498" s="2" t="s">
        <v>229</v>
      </c>
      <c r="AR6498" s="2" t="s">
        <v>8662</v>
      </c>
      <c r="AT6498" s="2" t="s">
        <v>8662</v>
      </c>
      <c r="AU6498" s="2" t="s">
        <v>8662</v>
      </c>
      <c r="AV6498" s="2" t="s">
        <v>8662</v>
      </c>
      <c r="AZ6498" s="2" t="s">
        <v>8662</v>
      </c>
      <c r="BA6498" s="2" t="s">
        <v>8662</v>
      </c>
    </row>
    <row r="6499" spans="1:53" x14ac:dyDescent="0.25">
      <c r="A6499" s="2" t="s">
        <v>6515</v>
      </c>
      <c r="B6499">
        <v>71306</v>
      </c>
      <c r="C6499" s="2" t="s">
        <v>192</v>
      </c>
      <c r="D6499">
        <v>52</v>
      </c>
      <c r="E6499" s="2" t="s">
        <v>338</v>
      </c>
      <c r="F6499" s="2" t="s">
        <v>197</v>
      </c>
      <c r="G6499" s="2" t="s">
        <v>198</v>
      </c>
      <c r="H6499">
        <v>100000</v>
      </c>
      <c r="I6499">
        <v>5</v>
      </c>
      <c r="J6499">
        <v>5</v>
      </c>
      <c r="K6499" s="2" t="s">
        <v>202</v>
      </c>
      <c r="L6499" s="2" t="s">
        <v>203</v>
      </c>
      <c r="M6499">
        <v>61.1</v>
      </c>
      <c r="N6499">
        <v>152.19999999999999</v>
      </c>
      <c r="O6499">
        <v>26.4</v>
      </c>
      <c r="P6499" s="2" t="s">
        <v>310</v>
      </c>
      <c r="Q6499">
        <v>74</v>
      </c>
      <c r="R6499">
        <v>125</v>
      </c>
      <c r="S6499">
        <v>69</v>
      </c>
      <c r="T6499" s="2" t="s">
        <v>7520</v>
      </c>
      <c r="U6499">
        <v>1.29</v>
      </c>
      <c r="V6499">
        <v>6.65</v>
      </c>
      <c r="W6499">
        <v>50</v>
      </c>
      <c r="X6499">
        <v>0.90900000000000003</v>
      </c>
      <c r="Y6499" s="2" t="s">
        <v>220</v>
      </c>
      <c r="Z6499" s="2" t="s">
        <v>251</v>
      </c>
      <c r="AA6499">
        <v>30</v>
      </c>
      <c r="AB6499">
        <v>2</v>
      </c>
      <c r="AC6499">
        <v>2</v>
      </c>
      <c r="AD6499">
        <v>2</v>
      </c>
      <c r="AE6499">
        <v>8</v>
      </c>
      <c r="AF6499" s="2" t="s">
        <v>220</v>
      </c>
      <c r="AG6499" s="2" t="s">
        <v>226</v>
      </c>
      <c r="AI6499" s="2" t="s">
        <v>6518</v>
      </c>
      <c r="AJ6499" s="2" t="s">
        <v>6530</v>
      </c>
      <c r="AK6499" s="2" t="s">
        <v>220</v>
      </c>
      <c r="AN6499" s="2" t="s">
        <v>8662</v>
      </c>
      <c r="AO6499" s="2" t="s">
        <v>220</v>
      </c>
      <c r="AP6499" s="2" t="s">
        <v>229</v>
      </c>
      <c r="AR6499" s="2" t="s">
        <v>220</v>
      </c>
      <c r="AT6499" s="2" t="s">
        <v>220</v>
      </c>
      <c r="AU6499" s="2" t="s">
        <v>220</v>
      </c>
      <c r="AV6499" s="2" t="s">
        <v>226</v>
      </c>
      <c r="AW6499">
        <v>27</v>
      </c>
      <c r="AX6499">
        <v>1</v>
      </c>
      <c r="AY6499">
        <v>1</v>
      </c>
      <c r="AZ6499" s="2" t="s">
        <v>220</v>
      </c>
      <c r="BA6499" s="2" t="s">
        <v>234</v>
      </c>
    </row>
    <row r="6500" spans="1:53" x14ac:dyDescent="0.25">
      <c r="A6500" s="2" t="s">
        <v>6515</v>
      </c>
      <c r="B6500">
        <v>70276</v>
      </c>
      <c r="C6500" s="2" t="s">
        <v>192</v>
      </c>
      <c r="D6500">
        <v>51</v>
      </c>
      <c r="E6500" s="2" t="s">
        <v>195</v>
      </c>
      <c r="F6500" s="2" t="s">
        <v>197</v>
      </c>
      <c r="G6500" s="2" t="s">
        <v>198</v>
      </c>
      <c r="H6500">
        <v>100000</v>
      </c>
      <c r="I6500">
        <v>5</v>
      </c>
      <c r="J6500">
        <v>11</v>
      </c>
      <c r="K6500" s="2" t="s">
        <v>202</v>
      </c>
      <c r="L6500" s="2" t="s">
        <v>203</v>
      </c>
      <c r="M6500">
        <v>53.1</v>
      </c>
      <c r="N6500">
        <v>163.9</v>
      </c>
      <c r="O6500">
        <v>19.8</v>
      </c>
      <c r="P6500" s="2" t="s">
        <v>207</v>
      </c>
      <c r="Q6500">
        <v>72</v>
      </c>
      <c r="R6500">
        <v>123</v>
      </c>
      <c r="S6500">
        <v>77</v>
      </c>
      <c r="T6500" s="2" t="s">
        <v>5007</v>
      </c>
      <c r="U6500">
        <v>1.34</v>
      </c>
      <c r="V6500">
        <v>5.15</v>
      </c>
      <c r="W6500">
        <v>196</v>
      </c>
      <c r="X6500">
        <v>2.2530000000000001</v>
      </c>
      <c r="Y6500" s="2" t="s">
        <v>220</v>
      </c>
      <c r="Z6500" s="2" t="s">
        <v>221</v>
      </c>
      <c r="AA6500">
        <v>0</v>
      </c>
      <c r="AB6500">
        <v>2</v>
      </c>
      <c r="AC6500">
        <v>2</v>
      </c>
      <c r="AD6500">
        <v>2</v>
      </c>
      <c r="AE6500">
        <v>7</v>
      </c>
      <c r="AF6500" s="2" t="s">
        <v>220</v>
      </c>
      <c r="AG6500" s="2" t="s">
        <v>226</v>
      </c>
      <c r="AI6500" s="2" t="s">
        <v>6518</v>
      </c>
      <c r="AJ6500" s="2" t="s">
        <v>6530</v>
      </c>
      <c r="AK6500" s="2" t="s">
        <v>226</v>
      </c>
      <c r="AL6500">
        <v>4</v>
      </c>
      <c r="AM6500">
        <v>24</v>
      </c>
      <c r="AN6500" s="2" t="s">
        <v>226</v>
      </c>
      <c r="AO6500" s="2" t="s">
        <v>226</v>
      </c>
      <c r="AP6500" s="2" t="s">
        <v>292</v>
      </c>
      <c r="AQ6500">
        <v>16</v>
      </c>
      <c r="AR6500" s="2" t="s">
        <v>226</v>
      </c>
      <c r="AS6500">
        <v>18</v>
      </c>
      <c r="AT6500" s="2" t="s">
        <v>226</v>
      </c>
      <c r="AU6500" s="2" t="s">
        <v>220</v>
      </c>
      <c r="AV6500" s="2" t="s">
        <v>226</v>
      </c>
      <c r="AW6500">
        <v>18</v>
      </c>
      <c r="AX6500">
        <v>5</v>
      </c>
      <c r="AY6500">
        <v>1</v>
      </c>
      <c r="AZ6500" s="2" t="s">
        <v>220</v>
      </c>
      <c r="BA6500" s="2" t="s">
        <v>234</v>
      </c>
    </row>
    <row r="6501" spans="1:53" x14ac:dyDescent="0.25">
      <c r="A6501" s="2" t="s">
        <v>6515</v>
      </c>
      <c r="B6501">
        <v>63572</v>
      </c>
      <c r="C6501" s="2" t="s">
        <v>192</v>
      </c>
      <c r="D6501">
        <v>28</v>
      </c>
      <c r="E6501" s="2" t="s">
        <v>195</v>
      </c>
      <c r="F6501" s="2" t="s">
        <v>197</v>
      </c>
      <c r="G6501" s="2" t="s">
        <v>273</v>
      </c>
      <c r="H6501">
        <v>100000</v>
      </c>
      <c r="I6501">
        <v>3.67</v>
      </c>
      <c r="J6501">
        <v>7</v>
      </c>
      <c r="K6501" s="2" t="s">
        <v>277</v>
      </c>
      <c r="L6501" s="2" t="s">
        <v>203</v>
      </c>
      <c r="M6501">
        <v>76.7</v>
      </c>
      <c r="N6501">
        <v>150.6</v>
      </c>
      <c r="O6501">
        <v>33.799999999999997</v>
      </c>
      <c r="P6501" s="2" t="s">
        <v>245</v>
      </c>
      <c r="Q6501">
        <v>60</v>
      </c>
      <c r="R6501">
        <v>106</v>
      </c>
      <c r="S6501">
        <v>71</v>
      </c>
      <c r="T6501" s="2" t="s">
        <v>759</v>
      </c>
      <c r="U6501">
        <v>1.32</v>
      </c>
      <c r="V6501">
        <v>4.9400000000000004</v>
      </c>
      <c r="W6501">
        <v>28</v>
      </c>
      <c r="X6501">
        <v>0.41799999999999998</v>
      </c>
      <c r="Y6501" s="2" t="s">
        <v>220</v>
      </c>
      <c r="Z6501" s="2" t="s">
        <v>290</v>
      </c>
      <c r="AA6501">
        <v>0</v>
      </c>
      <c r="AB6501">
        <v>3</v>
      </c>
      <c r="AE6501">
        <v>9</v>
      </c>
      <c r="AF6501" s="2" t="s">
        <v>226</v>
      </c>
      <c r="AG6501" s="2" t="s">
        <v>226</v>
      </c>
      <c r="AH6501">
        <v>7</v>
      </c>
      <c r="AI6501" s="2" t="s">
        <v>6519</v>
      </c>
      <c r="AJ6501" s="2" t="s">
        <v>6518</v>
      </c>
      <c r="AK6501" s="2" t="s">
        <v>226</v>
      </c>
      <c r="AL6501">
        <v>1</v>
      </c>
      <c r="AM6501">
        <v>156</v>
      </c>
      <c r="AN6501" s="2" t="s">
        <v>8662</v>
      </c>
      <c r="AO6501" s="2" t="s">
        <v>220</v>
      </c>
      <c r="AP6501" s="2" t="s">
        <v>229</v>
      </c>
      <c r="AR6501" s="2" t="s">
        <v>226</v>
      </c>
      <c r="AS6501">
        <v>11</v>
      </c>
      <c r="AT6501" s="2" t="s">
        <v>226</v>
      </c>
      <c r="AU6501" s="2" t="s">
        <v>226</v>
      </c>
      <c r="AV6501" s="2" t="s">
        <v>226</v>
      </c>
      <c r="AW6501">
        <v>13</v>
      </c>
      <c r="AX6501">
        <v>24</v>
      </c>
      <c r="AY6501">
        <v>2</v>
      </c>
      <c r="AZ6501" s="2" t="s">
        <v>226</v>
      </c>
      <c r="BA6501" s="2" t="s">
        <v>747</v>
      </c>
    </row>
    <row r="6502" spans="1:53" x14ac:dyDescent="0.25">
      <c r="A6502" s="2" t="s">
        <v>6515</v>
      </c>
      <c r="B6502">
        <v>64932</v>
      </c>
      <c r="C6502" s="2" t="s">
        <v>235</v>
      </c>
      <c r="D6502">
        <v>6</v>
      </c>
      <c r="E6502" s="2" t="s">
        <v>195</v>
      </c>
      <c r="F6502" s="2" t="s">
        <v>8662</v>
      </c>
      <c r="G6502" s="2" t="s">
        <v>8662</v>
      </c>
      <c r="H6502">
        <v>87500</v>
      </c>
      <c r="I6502">
        <v>4.93</v>
      </c>
      <c r="J6502">
        <v>4</v>
      </c>
      <c r="K6502" s="2" t="s">
        <v>277</v>
      </c>
      <c r="L6502" s="2" t="s">
        <v>8662</v>
      </c>
      <c r="M6502">
        <v>23.2</v>
      </c>
      <c r="N6502">
        <v>121.6</v>
      </c>
      <c r="O6502">
        <v>15.7</v>
      </c>
      <c r="P6502" s="2" t="s">
        <v>453</v>
      </c>
      <c r="Q6502">
        <v>72</v>
      </c>
      <c r="R6502">
        <v>116</v>
      </c>
      <c r="S6502">
        <v>69</v>
      </c>
      <c r="T6502" s="2" t="s">
        <v>6246</v>
      </c>
      <c r="U6502">
        <v>1.29</v>
      </c>
      <c r="V6502">
        <v>3.8</v>
      </c>
      <c r="W6502">
        <v>49</v>
      </c>
      <c r="X6502">
        <v>0.754</v>
      </c>
      <c r="Y6502" s="2" t="s">
        <v>220</v>
      </c>
      <c r="Z6502" s="2" t="s">
        <v>8662</v>
      </c>
      <c r="AF6502" s="2" t="s">
        <v>8662</v>
      </c>
      <c r="AG6502" s="2" t="s">
        <v>8662</v>
      </c>
      <c r="AI6502" s="2" t="s">
        <v>6530</v>
      </c>
      <c r="AJ6502" s="2" t="s">
        <v>6530</v>
      </c>
      <c r="AK6502" s="2" t="s">
        <v>8662</v>
      </c>
      <c r="AN6502" s="2" t="s">
        <v>8662</v>
      </c>
      <c r="AO6502" s="2" t="s">
        <v>8662</v>
      </c>
      <c r="AP6502" s="2" t="s">
        <v>8662</v>
      </c>
      <c r="AR6502" s="2" t="s">
        <v>8662</v>
      </c>
      <c r="AT6502" s="2" t="s">
        <v>8662</v>
      </c>
      <c r="AU6502" s="2" t="s">
        <v>8662</v>
      </c>
      <c r="AV6502" s="2" t="s">
        <v>8662</v>
      </c>
      <c r="AZ6502" s="2" t="s">
        <v>8662</v>
      </c>
      <c r="BA6502" s="2" t="s">
        <v>8662</v>
      </c>
    </row>
    <row r="6503" spans="1:53" x14ac:dyDescent="0.25">
      <c r="A6503" s="2" t="s">
        <v>6515</v>
      </c>
      <c r="B6503">
        <v>69243</v>
      </c>
      <c r="C6503" s="2" t="s">
        <v>192</v>
      </c>
      <c r="D6503">
        <v>45</v>
      </c>
      <c r="E6503" s="2" t="s">
        <v>195</v>
      </c>
      <c r="F6503" s="2" t="s">
        <v>197</v>
      </c>
      <c r="G6503" s="2" t="s">
        <v>198</v>
      </c>
      <c r="H6503">
        <v>100000</v>
      </c>
      <c r="I6503">
        <v>4.59</v>
      </c>
      <c r="J6503">
        <v>6</v>
      </c>
      <c r="K6503" s="2" t="s">
        <v>202</v>
      </c>
      <c r="L6503" s="2" t="s">
        <v>203</v>
      </c>
      <c r="M6503">
        <v>60.8</v>
      </c>
      <c r="N6503">
        <v>164.4</v>
      </c>
      <c r="O6503">
        <v>22.5</v>
      </c>
      <c r="P6503" s="2" t="s">
        <v>207</v>
      </c>
      <c r="Q6503">
        <v>56</v>
      </c>
      <c r="R6503">
        <v>116</v>
      </c>
      <c r="S6503">
        <v>68</v>
      </c>
      <c r="T6503" s="2" t="s">
        <v>8662</v>
      </c>
      <c r="U6503">
        <v>1.5</v>
      </c>
      <c r="V6503">
        <v>3.96</v>
      </c>
      <c r="W6503">
        <v>273</v>
      </c>
      <c r="X6503">
        <v>1.1870000000000001</v>
      </c>
      <c r="Y6503" s="2" t="s">
        <v>220</v>
      </c>
      <c r="Z6503" s="2" t="s">
        <v>251</v>
      </c>
      <c r="AA6503">
        <v>0</v>
      </c>
      <c r="AB6503">
        <v>0</v>
      </c>
      <c r="AC6503">
        <v>3</v>
      </c>
      <c r="AD6503">
        <v>2</v>
      </c>
      <c r="AE6503">
        <v>7</v>
      </c>
      <c r="AF6503" s="2" t="s">
        <v>220</v>
      </c>
      <c r="AG6503" s="2" t="s">
        <v>226</v>
      </c>
      <c r="AH6503">
        <v>3</v>
      </c>
      <c r="AI6503" s="2" t="s">
        <v>6530</v>
      </c>
      <c r="AJ6503" s="2" t="s">
        <v>6519</v>
      </c>
      <c r="AK6503" s="2" t="s">
        <v>226</v>
      </c>
      <c r="AL6503">
        <v>1</v>
      </c>
      <c r="AM6503">
        <v>208</v>
      </c>
      <c r="AN6503" s="2" t="s">
        <v>8662</v>
      </c>
      <c r="AO6503" s="2" t="s">
        <v>220</v>
      </c>
      <c r="AP6503" s="2" t="s">
        <v>229</v>
      </c>
      <c r="AR6503" s="2" t="s">
        <v>226</v>
      </c>
      <c r="AS6503">
        <v>25</v>
      </c>
      <c r="AT6503" s="2" t="s">
        <v>220</v>
      </c>
      <c r="AU6503" s="2" t="s">
        <v>220</v>
      </c>
      <c r="AV6503" s="2" t="s">
        <v>226</v>
      </c>
      <c r="AW6503">
        <v>19</v>
      </c>
      <c r="AX6503">
        <v>5</v>
      </c>
      <c r="AY6503">
        <v>1</v>
      </c>
      <c r="AZ6503" s="2" t="s">
        <v>220</v>
      </c>
      <c r="BA6503" s="2" t="s">
        <v>234</v>
      </c>
    </row>
    <row r="6504" spans="1:53" x14ac:dyDescent="0.25">
      <c r="A6504" s="2" t="s">
        <v>6515</v>
      </c>
      <c r="B6504">
        <v>68317</v>
      </c>
      <c r="C6504" s="2" t="s">
        <v>192</v>
      </c>
      <c r="D6504">
        <v>19</v>
      </c>
      <c r="E6504" s="2" t="s">
        <v>195</v>
      </c>
      <c r="F6504" s="2" t="s">
        <v>8662</v>
      </c>
      <c r="G6504" s="2" t="s">
        <v>8662</v>
      </c>
      <c r="H6504">
        <v>7500</v>
      </c>
      <c r="I6504">
        <v>0.28000000000000003</v>
      </c>
      <c r="J6504">
        <v>4</v>
      </c>
      <c r="K6504" s="2" t="s">
        <v>277</v>
      </c>
      <c r="L6504" s="2" t="s">
        <v>203</v>
      </c>
      <c r="M6504">
        <v>55.4</v>
      </c>
      <c r="N6504">
        <v>165.4</v>
      </c>
      <c r="O6504">
        <v>20.3</v>
      </c>
      <c r="P6504" s="2" t="s">
        <v>207</v>
      </c>
      <c r="Q6504">
        <v>80</v>
      </c>
      <c r="R6504">
        <v>108</v>
      </c>
      <c r="S6504">
        <v>68</v>
      </c>
      <c r="T6504" s="2" t="s">
        <v>7521</v>
      </c>
      <c r="U6504">
        <v>1.45</v>
      </c>
      <c r="V6504">
        <v>4.71</v>
      </c>
      <c r="W6504">
        <v>69</v>
      </c>
      <c r="X6504">
        <v>0.35899999999999999</v>
      </c>
      <c r="Y6504" s="2" t="s">
        <v>220</v>
      </c>
      <c r="Z6504" s="2" t="s">
        <v>221</v>
      </c>
      <c r="AA6504">
        <v>0</v>
      </c>
      <c r="AB6504">
        <v>7</v>
      </c>
      <c r="AE6504">
        <v>7</v>
      </c>
      <c r="AF6504" s="2" t="s">
        <v>220</v>
      </c>
      <c r="AG6504" s="2" t="s">
        <v>226</v>
      </c>
      <c r="AI6504" s="2" t="s">
        <v>6518</v>
      </c>
      <c r="AJ6504" s="2" t="s">
        <v>6530</v>
      </c>
      <c r="AK6504" s="2" t="s">
        <v>226</v>
      </c>
      <c r="AL6504">
        <v>4</v>
      </c>
      <c r="AM6504">
        <v>3</v>
      </c>
      <c r="AN6504" s="2" t="s">
        <v>8662</v>
      </c>
      <c r="AO6504" s="2" t="s">
        <v>8662</v>
      </c>
      <c r="AP6504" s="2" t="s">
        <v>8662</v>
      </c>
      <c r="AR6504" s="2" t="s">
        <v>226</v>
      </c>
      <c r="AS6504">
        <v>16</v>
      </c>
      <c r="AT6504" s="2" t="s">
        <v>226</v>
      </c>
      <c r="AU6504" s="2" t="s">
        <v>226</v>
      </c>
      <c r="AV6504" s="2" t="s">
        <v>226</v>
      </c>
      <c r="AW6504">
        <v>13</v>
      </c>
      <c r="AX6504">
        <v>12</v>
      </c>
      <c r="AY6504">
        <v>1</v>
      </c>
      <c r="AZ6504" s="2" t="s">
        <v>220</v>
      </c>
      <c r="BA6504" s="2" t="s">
        <v>234</v>
      </c>
    </row>
    <row r="6505" spans="1:53" x14ac:dyDescent="0.25">
      <c r="A6505" s="2" t="s">
        <v>6515</v>
      </c>
      <c r="B6505">
        <v>68753</v>
      </c>
      <c r="C6505" s="2" t="s">
        <v>192</v>
      </c>
      <c r="D6505">
        <v>43</v>
      </c>
      <c r="E6505" s="2" t="s">
        <v>195</v>
      </c>
      <c r="F6505" s="2" t="s">
        <v>197</v>
      </c>
      <c r="G6505" s="2" t="s">
        <v>198</v>
      </c>
      <c r="H6505">
        <v>100000</v>
      </c>
      <c r="I6505">
        <v>5</v>
      </c>
      <c r="J6505">
        <v>8</v>
      </c>
      <c r="K6505" s="2" t="s">
        <v>202</v>
      </c>
      <c r="L6505" s="2" t="s">
        <v>203</v>
      </c>
      <c r="M6505">
        <v>55</v>
      </c>
      <c r="N6505">
        <v>169.2</v>
      </c>
      <c r="O6505">
        <v>19.2</v>
      </c>
      <c r="P6505" s="2" t="s">
        <v>207</v>
      </c>
      <c r="Q6505">
        <v>64</v>
      </c>
      <c r="R6505">
        <v>97</v>
      </c>
      <c r="S6505">
        <v>66</v>
      </c>
      <c r="T6505" s="2" t="s">
        <v>5893</v>
      </c>
      <c r="U6505">
        <v>1.99</v>
      </c>
      <c r="V6505">
        <v>5.0199999999999996</v>
      </c>
      <c r="W6505">
        <v>46</v>
      </c>
      <c r="X6505">
        <v>0.44700000000000001</v>
      </c>
      <c r="Y6505" s="2" t="s">
        <v>220</v>
      </c>
      <c r="Z6505" s="2" t="s">
        <v>251</v>
      </c>
      <c r="AA6505">
        <v>0</v>
      </c>
      <c r="AB6505">
        <v>0</v>
      </c>
      <c r="AE6505">
        <v>8</v>
      </c>
      <c r="AF6505" s="2" t="s">
        <v>220</v>
      </c>
      <c r="AG6505" s="2" t="s">
        <v>220</v>
      </c>
      <c r="AI6505" s="2" t="s">
        <v>6530</v>
      </c>
      <c r="AJ6505" s="2" t="s">
        <v>6518</v>
      </c>
      <c r="AK6505" s="2" t="s">
        <v>226</v>
      </c>
      <c r="AL6505">
        <v>1</v>
      </c>
      <c r="AM6505">
        <v>156</v>
      </c>
      <c r="AN6505" s="2" t="s">
        <v>8662</v>
      </c>
      <c r="AO6505" s="2" t="s">
        <v>220</v>
      </c>
      <c r="AP6505" s="2" t="s">
        <v>229</v>
      </c>
      <c r="AR6505" s="2" t="s">
        <v>226</v>
      </c>
      <c r="AS6505">
        <v>20</v>
      </c>
      <c r="AT6505" s="2" t="s">
        <v>220</v>
      </c>
      <c r="AU6505" s="2" t="s">
        <v>220</v>
      </c>
      <c r="AV6505" s="2" t="s">
        <v>226</v>
      </c>
      <c r="AW6505">
        <v>19</v>
      </c>
      <c r="AX6505">
        <v>10</v>
      </c>
      <c r="AY6505">
        <v>1</v>
      </c>
      <c r="AZ6505" s="2" t="s">
        <v>220</v>
      </c>
      <c r="BA6505" s="2" t="s">
        <v>234</v>
      </c>
    </row>
    <row r="6506" spans="1:53" x14ac:dyDescent="0.25">
      <c r="A6506" s="2" t="s">
        <v>6515</v>
      </c>
      <c r="B6506">
        <v>63523</v>
      </c>
      <c r="C6506" s="2" t="s">
        <v>192</v>
      </c>
      <c r="D6506">
        <v>22</v>
      </c>
      <c r="E6506" s="2" t="s">
        <v>338</v>
      </c>
      <c r="F6506" s="2" t="s">
        <v>197</v>
      </c>
      <c r="G6506" s="2" t="s">
        <v>273</v>
      </c>
      <c r="H6506">
        <v>87500</v>
      </c>
      <c r="I6506">
        <v>3.95</v>
      </c>
      <c r="J6506">
        <v>4</v>
      </c>
      <c r="K6506" s="2" t="s">
        <v>277</v>
      </c>
      <c r="L6506" s="2" t="s">
        <v>203</v>
      </c>
      <c r="M6506">
        <v>50.4</v>
      </c>
      <c r="N6506">
        <v>155.1</v>
      </c>
      <c r="O6506">
        <v>21</v>
      </c>
      <c r="P6506" s="2" t="s">
        <v>207</v>
      </c>
      <c r="Q6506">
        <v>90</v>
      </c>
      <c r="R6506">
        <v>105</v>
      </c>
      <c r="S6506">
        <v>72</v>
      </c>
      <c r="T6506" s="2" t="s">
        <v>7522</v>
      </c>
      <c r="U6506">
        <v>1.78</v>
      </c>
      <c r="V6506">
        <v>6.88</v>
      </c>
      <c r="W6506">
        <v>18</v>
      </c>
      <c r="X6506">
        <v>0.32100000000000001</v>
      </c>
      <c r="Y6506" s="2" t="s">
        <v>220</v>
      </c>
      <c r="Z6506" s="2" t="s">
        <v>290</v>
      </c>
      <c r="AA6506">
        <v>0</v>
      </c>
      <c r="AB6506">
        <v>15</v>
      </c>
      <c r="AE6506">
        <v>7</v>
      </c>
      <c r="AF6506" s="2" t="s">
        <v>220</v>
      </c>
      <c r="AG6506" s="2" t="s">
        <v>220</v>
      </c>
      <c r="AH6506">
        <v>7</v>
      </c>
      <c r="AI6506" s="2" t="s">
        <v>6518</v>
      </c>
      <c r="AJ6506" s="2" t="s">
        <v>6524</v>
      </c>
      <c r="AK6506" s="2" t="s">
        <v>226</v>
      </c>
      <c r="AL6506">
        <v>2</v>
      </c>
      <c r="AM6506">
        <v>104</v>
      </c>
      <c r="AN6506" s="2" t="s">
        <v>8662</v>
      </c>
      <c r="AO6506" s="2" t="s">
        <v>220</v>
      </c>
      <c r="AP6506" s="2" t="s">
        <v>229</v>
      </c>
      <c r="AR6506" s="2" t="s">
        <v>226</v>
      </c>
      <c r="AS6506">
        <v>18</v>
      </c>
      <c r="AT6506" s="2" t="s">
        <v>220</v>
      </c>
      <c r="AU6506" s="2" t="s">
        <v>220</v>
      </c>
      <c r="AV6506" s="2" t="s">
        <v>226</v>
      </c>
      <c r="AW6506">
        <v>18</v>
      </c>
      <c r="AX6506">
        <v>15</v>
      </c>
      <c r="AY6506">
        <v>3</v>
      </c>
      <c r="AZ6506" s="2" t="s">
        <v>220</v>
      </c>
      <c r="BA6506" s="2" t="s">
        <v>234</v>
      </c>
    </row>
    <row r="6507" spans="1:53" x14ac:dyDescent="0.25">
      <c r="A6507" s="2" t="s">
        <v>6515</v>
      </c>
      <c r="B6507">
        <v>70655</v>
      </c>
      <c r="C6507" s="2" t="s">
        <v>192</v>
      </c>
      <c r="D6507">
        <v>17</v>
      </c>
      <c r="E6507" s="2" t="s">
        <v>195</v>
      </c>
      <c r="F6507" s="2" t="s">
        <v>8662</v>
      </c>
      <c r="G6507" s="2" t="s">
        <v>8662</v>
      </c>
      <c r="H6507">
        <v>60000</v>
      </c>
      <c r="I6507">
        <v>2.66</v>
      </c>
      <c r="J6507">
        <v>6</v>
      </c>
      <c r="K6507" s="2" t="s">
        <v>202</v>
      </c>
      <c r="L6507" s="2" t="s">
        <v>257</v>
      </c>
      <c r="M6507">
        <v>77.7</v>
      </c>
      <c r="N6507">
        <v>161.80000000000001</v>
      </c>
      <c r="O6507">
        <v>29.7</v>
      </c>
      <c r="P6507" s="2" t="s">
        <v>310</v>
      </c>
      <c r="Q6507">
        <v>74</v>
      </c>
      <c r="R6507">
        <v>99</v>
      </c>
      <c r="S6507">
        <v>40</v>
      </c>
      <c r="T6507" s="2" t="s">
        <v>7066</v>
      </c>
      <c r="U6507">
        <v>0.96</v>
      </c>
      <c r="V6507">
        <v>5.2</v>
      </c>
      <c r="W6507">
        <v>42</v>
      </c>
      <c r="X6507">
        <v>0.45200000000000001</v>
      </c>
      <c r="Y6507" s="2" t="s">
        <v>220</v>
      </c>
      <c r="Z6507" s="2" t="s">
        <v>221</v>
      </c>
      <c r="AA6507">
        <v>0</v>
      </c>
      <c r="AB6507">
        <v>1</v>
      </c>
      <c r="AE6507">
        <v>7</v>
      </c>
      <c r="AF6507" s="2" t="s">
        <v>220</v>
      </c>
      <c r="AG6507" s="2" t="s">
        <v>226</v>
      </c>
      <c r="AI6507" s="2" t="s">
        <v>6521</v>
      </c>
      <c r="AJ6507" s="2" t="s">
        <v>6518</v>
      </c>
      <c r="AK6507" s="2" t="s">
        <v>8662</v>
      </c>
      <c r="AN6507" s="2" t="s">
        <v>8662</v>
      </c>
      <c r="AO6507" s="2" t="s">
        <v>8662</v>
      </c>
      <c r="AP6507" s="2" t="s">
        <v>8662</v>
      </c>
      <c r="AR6507" s="2" t="s">
        <v>8662</v>
      </c>
      <c r="AT6507" s="2" t="s">
        <v>8662</v>
      </c>
      <c r="AU6507" s="2" t="s">
        <v>8662</v>
      </c>
      <c r="AV6507" s="2" t="s">
        <v>8662</v>
      </c>
      <c r="AZ6507" s="2" t="s">
        <v>8662</v>
      </c>
      <c r="BA6507" s="2" t="s">
        <v>8662</v>
      </c>
    </row>
    <row r="6508" spans="1:53" x14ac:dyDescent="0.25">
      <c r="A6508" s="2" t="s">
        <v>6515</v>
      </c>
      <c r="B6508">
        <v>65039</v>
      </c>
      <c r="C6508" s="2" t="s">
        <v>192</v>
      </c>
      <c r="D6508">
        <v>6</v>
      </c>
      <c r="E6508" s="2" t="s">
        <v>338</v>
      </c>
      <c r="F6508" s="2" t="s">
        <v>8662</v>
      </c>
      <c r="G6508" s="2" t="s">
        <v>8662</v>
      </c>
      <c r="H6508">
        <v>87500</v>
      </c>
      <c r="I6508">
        <v>3.33</v>
      </c>
      <c r="J6508">
        <v>8</v>
      </c>
      <c r="K6508" s="2" t="s">
        <v>202</v>
      </c>
      <c r="L6508" s="2" t="s">
        <v>8662</v>
      </c>
      <c r="M6508">
        <v>28.2</v>
      </c>
      <c r="N6508">
        <v>122.8</v>
      </c>
      <c r="O6508">
        <v>18.7</v>
      </c>
      <c r="P6508" s="2" t="s">
        <v>207</v>
      </c>
      <c r="Q6508">
        <v>72</v>
      </c>
      <c r="R6508">
        <v>116</v>
      </c>
      <c r="S6508">
        <v>69</v>
      </c>
      <c r="T6508" s="2" t="s">
        <v>926</v>
      </c>
      <c r="U6508">
        <v>1.1399999999999999</v>
      </c>
      <c r="V6508">
        <v>3.57</v>
      </c>
      <c r="W6508">
        <v>82</v>
      </c>
      <c r="X6508">
        <v>0.40600000000000003</v>
      </c>
      <c r="Y6508" s="2" t="s">
        <v>220</v>
      </c>
      <c r="Z6508" s="2" t="s">
        <v>8662</v>
      </c>
      <c r="AF6508" s="2" t="s">
        <v>8662</v>
      </c>
      <c r="AG6508" s="2" t="s">
        <v>8662</v>
      </c>
      <c r="AI6508" s="2" t="s">
        <v>6519</v>
      </c>
      <c r="AJ6508" s="2" t="s">
        <v>6530</v>
      </c>
      <c r="AK6508" s="2" t="s">
        <v>8662</v>
      </c>
      <c r="AN6508" s="2" t="s">
        <v>8662</v>
      </c>
      <c r="AO6508" s="2" t="s">
        <v>8662</v>
      </c>
      <c r="AP6508" s="2" t="s">
        <v>8662</v>
      </c>
      <c r="AR6508" s="2" t="s">
        <v>8662</v>
      </c>
      <c r="AT6508" s="2" t="s">
        <v>8662</v>
      </c>
      <c r="AU6508" s="2" t="s">
        <v>8662</v>
      </c>
      <c r="AV6508" s="2" t="s">
        <v>8662</v>
      </c>
      <c r="AZ6508" s="2" t="s">
        <v>8662</v>
      </c>
      <c r="BA6508" s="2" t="s">
        <v>8662</v>
      </c>
    </row>
    <row r="6509" spans="1:53" x14ac:dyDescent="0.25">
      <c r="A6509" s="2" t="s">
        <v>6515</v>
      </c>
      <c r="B6509">
        <v>67264</v>
      </c>
      <c r="C6509" s="2" t="s">
        <v>192</v>
      </c>
      <c r="D6509">
        <v>77</v>
      </c>
      <c r="E6509" s="2" t="s">
        <v>195</v>
      </c>
      <c r="F6509" s="2" t="s">
        <v>554</v>
      </c>
      <c r="G6509" s="2" t="s">
        <v>533</v>
      </c>
      <c r="H6509">
        <v>17500</v>
      </c>
      <c r="I6509">
        <v>1.61</v>
      </c>
      <c r="J6509">
        <v>5</v>
      </c>
      <c r="K6509" s="2" t="s">
        <v>202</v>
      </c>
      <c r="L6509" s="2" t="s">
        <v>257</v>
      </c>
      <c r="M6509">
        <v>64.5</v>
      </c>
      <c r="N6509">
        <v>163.19999999999999</v>
      </c>
      <c r="O6509">
        <v>24.2</v>
      </c>
      <c r="P6509" s="2" t="s">
        <v>207</v>
      </c>
      <c r="Q6509">
        <v>88</v>
      </c>
      <c r="R6509">
        <v>124</v>
      </c>
      <c r="S6509">
        <v>56</v>
      </c>
      <c r="T6509" s="2" t="s">
        <v>7525</v>
      </c>
      <c r="U6509">
        <v>1.37</v>
      </c>
      <c r="V6509">
        <v>5.3</v>
      </c>
      <c r="W6509">
        <v>95</v>
      </c>
      <c r="X6509">
        <v>1.583</v>
      </c>
      <c r="Y6509" s="2" t="s">
        <v>220</v>
      </c>
      <c r="Z6509" s="2" t="s">
        <v>221</v>
      </c>
      <c r="AA6509">
        <v>0</v>
      </c>
      <c r="AB6509">
        <v>0</v>
      </c>
      <c r="AC6509">
        <v>2</v>
      </c>
      <c r="AD6509">
        <v>2</v>
      </c>
      <c r="AE6509">
        <v>8</v>
      </c>
      <c r="AF6509" s="2" t="s">
        <v>226</v>
      </c>
      <c r="AG6509" s="2" t="s">
        <v>226</v>
      </c>
      <c r="AH6509">
        <v>3</v>
      </c>
      <c r="AI6509" s="2" t="s">
        <v>6526</v>
      </c>
      <c r="AJ6509" s="2" t="s">
        <v>6536</v>
      </c>
      <c r="AK6509" s="2" t="s">
        <v>220</v>
      </c>
      <c r="AN6509" s="2" t="s">
        <v>8662</v>
      </c>
      <c r="AO6509" s="2" t="s">
        <v>220</v>
      </c>
      <c r="AP6509" s="2" t="s">
        <v>229</v>
      </c>
      <c r="AR6509" s="2" t="s">
        <v>8662</v>
      </c>
      <c r="AT6509" s="2" t="s">
        <v>8662</v>
      </c>
      <c r="AU6509" s="2" t="s">
        <v>8662</v>
      </c>
      <c r="AV6509" s="2" t="s">
        <v>8662</v>
      </c>
      <c r="AZ6509" s="2" t="s">
        <v>8662</v>
      </c>
      <c r="BA6509" s="2" t="s">
        <v>8662</v>
      </c>
    </row>
    <row r="6510" spans="1:53" x14ac:dyDescent="0.25">
      <c r="A6510" s="2" t="s">
        <v>6515</v>
      </c>
      <c r="B6510">
        <v>64964</v>
      </c>
      <c r="C6510" s="2" t="s">
        <v>235</v>
      </c>
      <c r="D6510">
        <v>80</v>
      </c>
      <c r="E6510" s="2" t="s">
        <v>195</v>
      </c>
      <c r="F6510" s="2" t="s">
        <v>272</v>
      </c>
      <c r="G6510" s="2" t="s">
        <v>198</v>
      </c>
      <c r="H6510">
        <v>100000</v>
      </c>
      <c r="I6510">
        <v>3.33</v>
      </c>
      <c r="J6510">
        <v>7</v>
      </c>
      <c r="K6510" s="2" t="s">
        <v>202</v>
      </c>
      <c r="L6510" s="2" t="s">
        <v>257</v>
      </c>
      <c r="M6510">
        <v>104.3</v>
      </c>
      <c r="N6510">
        <v>181</v>
      </c>
      <c r="O6510">
        <v>31.8</v>
      </c>
      <c r="P6510" s="2" t="s">
        <v>245</v>
      </c>
      <c r="Q6510">
        <v>82</v>
      </c>
      <c r="R6510">
        <v>118</v>
      </c>
      <c r="S6510">
        <v>76</v>
      </c>
      <c r="T6510" s="2" t="s">
        <v>7526</v>
      </c>
      <c r="U6510">
        <v>0.91</v>
      </c>
      <c r="V6510">
        <v>4.45</v>
      </c>
      <c r="W6510">
        <v>40</v>
      </c>
      <c r="X6510">
        <v>0.33100000000000002</v>
      </c>
      <c r="Y6510" s="2" t="s">
        <v>220</v>
      </c>
      <c r="Z6510" s="2" t="s">
        <v>290</v>
      </c>
      <c r="AA6510">
        <v>15</v>
      </c>
      <c r="AB6510">
        <v>2</v>
      </c>
      <c r="AE6510">
        <v>9</v>
      </c>
      <c r="AF6510" s="2" t="s">
        <v>220</v>
      </c>
      <c r="AG6510" s="2" t="s">
        <v>226</v>
      </c>
      <c r="AI6510" s="2" t="s">
        <v>6518</v>
      </c>
      <c r="AJ6510" s="2" t="s">
        <v>6518</v>
      </c>
      <c r="AK6510" s="2" t="s">
        <v>226</v>
      </c>
      <c r="AL6510">
        <v>1</v>
      </c>
      <c r="AM6510">
        <v>48</v>
      </c>
      <c r="AN6510" s="2" t="s">
        <v>220</v>
      </c>
      <c r="AO6510" s="2" t="s">
        <v>226</v>
      </c>
      <c r="AP6510" s="2" t="s">
        <v>292</v>
      </c>
      <c r="AQ6510">
        <v>25</v>
      </c>
      <c r="AR6510" s="2" t="s">
        <v>8662</v>
      </c>
      <c r="AT6510" s="2" t="s">
        <v>8662</v>
      </c>
      <c r="AU6510" s="2" t="s">
        <v>8662</v>
      </c>
      <c r="AV6510" s="2" t="s">
        <v>8662</v>
      </c>
      <c r="AZ6510" s="2" t="s">
        <v>8662</v>
      </c>
      <c r="BA6510" s="2" t="s">
        <v>8662</v>
      </c>
    </row>
    <row r="6511" spans="1:53" x14ac:dyDescent="0.25">
      <c r="A6511" s="2" t="s">
        <v>6515</v>
      </c>
      <c r="B6511">
        <v>62833</v>
      </c>
      <c r="C6511" s="2" t="s">
        <v>192</v>
      </c>
      <c r="D6511">
        <v>18</v>
      </c>
      <c r="E6511" s="2" t="s">
        <v>195</v>
      </c>
      <c r="F6511" s="2" t="s">
        <v>8662</v>
      </c>
      <c r="G6511" s="2" t="s">
        <v>8662</v>
      </c>
      <c r="H6511">
        <v>2500</v>
      </c>
      <c r="I6511">
        <v>0.21</v>
      </c>
      <c r="J6511">
        <v>5</v>
      </c>
      <c r="K6511" s="2" t="s">
        <v>202</v>
      </c>
      <c r="L6511" s="2" t="s">
        <v>257</v>
      </c>
      <c r="M6511">
        <v>97.4</v>
      </c>
      <c r="N6511">
        <v>164.5</v>
      </c>
      <c r="O6511">
        <v>36</v>
      </c>
      <c r="P6511" s="2" t="s">
        <v>245</v>
      </c>
      <c r="Q6511">
        <v>80</v>
      </c>
      <c r="R6511">
        <v>122</v>
      </c>
      <c r="S6511">
        <v>69</v>
      </c>
      <c r="T6511" s="2" t="s">
        <v>5496</v>
      </c>
      <c r="U6511">
        <v>1.73</v>
      </c>
      <c r="V6511">
        <v>5.46</v>
      </c>
      <c r="W6511">
        <v>195</v>
      </c>
      <c r="X6511">
        <v>1.234</v>
      </c>
      <c r="Y6511" s="2" t="s">
        <v>220</v>
      </c>
      <c r="Z6511" s="2" t="s">
        <v>290</v>
      </c>
      <c r="AA6511">
        <v>15</v>
      </c>
      <c r="AB6511">
        <v>20</v>
      </c>
      <c r="AE6511">
        <v>8</v>
      </c>
      <c r="AF6511" s="2" t="s">
        <v>226</v>
      </c>
      <c r="AG6511" s="2" t="s">
        <v>226</v>
      </c>
      <c r="AH6511">
        <v>3</v>
      </c>
      <c r="AI6511" s="2" t="s">
        <v>6521</v>
      </c>
      <c r="AJ6511" s="2" t="s">
        <v>6536</v>
      </c>
      <c r="AK6511" s="2" t="s">
        <v>226</v>
      </c>
      <c r="AM6511">
        <v>0</v>
      </c>
      <c r="AN6511" s="2" t="s">
        <v>8662</v>
      </c>
      <c r="AO6511" s="2" t="s">
        <v>8662</v>
      </c>
      <c r="AP6511" s="2" t="s">
        <v>8662</v>
      </c>
      <c r="AR6511" s="2" t="s">
        <v>226</v>
      </c>
      <c r="AS6511">
        <v>14</v>
      </c>
      <c r="AT6511" s="2" t="s">
        <v>220</v>
      </c>
      <c r="AU6511" s="2" t="s">
        <v>220</v>
      </c>
      <c r="AV6511" s="2" t="s">
        <v>226</v>
      </c>
      <c r="AW6511">
        <v>11</v>
      </c>
      <c r="AX6511">
        <v>14</v>
      </c>
      <c r="AY6511">
        <v>1</v>
      </c>
      <c r="AZ6511" s="2" t="s">
        <v>226</v>
      </c>
      <c r="BA6511" s="2" t="s">
        <v>234</v>
      </c>
    </row>
    <row r="6512" spans="1:53" x14ac:dyDescent="0.25">
      <c r="A6512" s="2" t="s">
        <v>6515</v>
      </c>
      <c r="B6512">
        <v>70074</v>
      </c>
      <c r="C6512" s="2" t="s">
        <v>235</v>
      </c>
      <c r="D6512">
        <v>16</v>
      </c>
      <c r="E6512" s="2" t="s">
        <v>374</v>
      </c>
      <c r="F6512" s="2" t="s">
        <v>8662</v>
      </c>
      <c r="G6512" s="2" t="s">
        <v>8662</v>
      </c>
      <c r="H6512">
        <v>40000</v>
      </c>
      <c r="I6512">
        <v>1.3</v>
      </c>
      <c r="J6512">
        <v>8</v>
      </c>
      <c r="K6512" s="2" t="s">
        <v>202</v>
      </c>
      <c r="L6512" s="2" t="s">
        <v>203</v>
      </c>
      <c r="M6512">
        <v>55.8</v>
      </c>
      <c r="N6512">
        <v>167.4</v>
      </c>
      <c r="O6512">
        <v>19.899999999999999</v>
      </c>
      <c r="P6512" s="2" t="s">
        <v>207</v>
      </c>
      <c r="Q6512">
        <v>64</v>
      </c>
      <c r="R6512">
        <v>134</v>
      </c>
      <c r="S6512">
        <v>46</v>
      </c>
      <c r="T6512" s="2" t="s">
        <v>7527</v>
      </c>
      <c r="U6512">
        <v>1.45</v>
      </c>
      <c r="V6512">
        <v>4.37</v>
      </c>
      <c r="W6512">
        <v>15</v>
      </c>
      <c r="X6512">
        <v>0.217</v>
      </c>
      <c r="Y6512" s="2" t="s">
        <v>220</v>
      </c>
      <c r="Z6512" s="2" t="s">
        <v>221</v>
      </c>
      <c r="AA6512">
        <v>0</v>
      </c>
      <c r="AB6512">
        <v>0</v>
      </c>
      <c r="AE6512">
        <v>6</v>
      </c>
      <c r="AF6512" s="2" t="s">
        <v>220</v>
      </c>
      <c r="AG6512" s="2" t="s">
        <v>226</v>
      </c>
      <c r="AI6512" s="2" t="s">
        <v>6530</v>
      </c>
      <c r="AJ6512" s="2" t="s">
        <v>6536</v>
      </c>
      <c r="AK6512" s="2" t="s">
        <v>8662</v>
      </c>
      <c r="AN6512" s="2" t="s">
        <v>8662</v>
      </c>
      <c r="AO6512" s="2" t="s">
        <v>8662</v>
      </c>
      <c r="AP6512" s="2" t="s">
        <v>8662</v>
      </c>
      <c r="AR6512" s="2" t="s">
        <v>8662</v>
      </c>
      <c r="AT6512" s="2" t="s">
        <v>8662</v>
      </c>
      <c r="AU6512" s="2" t="s">
        <v>8662</v>
      </c>
      <c r="AV6512" s="2" t="s">
        <v>8662</v>
      </c>
      <c r="AZ6512" s="2" t="s">
        <v>8662</v>
      </c>
      <c r="BA6512" s="2" t="s">
        <v>8662</v>
      </c>
    </row>
    <row r="6513" spans="1:53" x14ac:dyDescent="0.25">
      <c r="A6513" s="2" t="s">
        <v>6515</v>
      </c>
      <c r="B6513">
        <v>70977</v>
      </c>
      <c r="C6513" s="2" t="s">
        <v>235</v>
      </c>
      <c r="D6513">
        <v>3</v>
      </c>
      <c r="E6513" s="2" t="s">
        <v>195</v>
      </c>
      <c r="F6513" s="2" t="s">
        <v>8662</v>
      </c>
      <c r="G6513" s="2" t="s">
        <v>8662</v>
      </c>
      <c r="H6513">
        <v>30000</v>
      </c>
      <c r="I6513">
        <v>1.35</v>
      </c>
      <c r="J6513">
        <v>7</v>
      </c>
      <c r="K6513" s="2" t="s">
        <v>277</v>
      </c>
      <c r="L6513" s="2" t="s">
        <v>8662</v>
      </c>
      <c r="M6513">
        <v>17</v>
      </c>
      <c r="N6513">
        <v>100.9</v>
      </c>
      <c r="O6513">
        <v>16.7</v>
      </c>
      <c r="P6513" s="2" t="s">
        <v>453</v>
      </c>
      <c r="Q6513">
        <v>72</v>
      </c>
      <c r="R6513">
        <v>116</v>
      </c>
      <c r="S6513">
        <v>69</v>
      </c>
      <c r="T6513" s="2" t="s">
        <v>8662</v>
      </c>
      <c r="W6513">
        <v>94</v>
      </c>
      <c r="Y6513" s="2" t="s">
        <v>220</v>
      </c>
      <c r="Z6513" s="2" t="s">
        <v>8662</v>
      </c>
      <c r="AF6513" s="2" t="s">
        <v>8662</v>
      </c>
      <c r="AG6513" s="2" t="s">
        <v>8662</v>
      </c>
      <c r="AH6513">
        <v>3</v>
      </c>
      <c r="AI6513" s="2" t="s">
        <v>6518</v>
      </c>
      <c r="AJ6513" s="2" t="s">
        <v>6536</v>
      </c>
      <c r="AK6513" s="2" t="s">
        <v>8662</v>
      </c>
      <c r="AN6513" s="2" t="s">
        <v>8662</v>
      </c>
      <c r="AO6513" s="2" t="s">
        <v>8662</v>
      </c>
      <c r="AP6513" s="2" t="s">
        <v>8662</v>
      </c>
      <c r="AR6513" s="2" t="s">
        <v>8662</v>
      </c>
      <c r="AT6513" s="2" t="s">
        <v>8662</v>
      </c>
      <c r="AU6513" s="2" t="s">
        <v>8662</v>
      </c>
      <c r="AV6513" s="2" t="s">
        <v>8662</v>
      </c>
      <c r="AZ6513" s="2" t="s">
        <v>8662</v>
      </c>
      <c r="BA6513" s="2" t="s">
        <v>8662</v>
      </c>
    </row>
    <row r="6514" spans="1:53" x14ac:dyDescent="0.25">
      <c r="A6514" s="2" t="s">
        <v>6515</v>
      </c>
      <c r="B6514">
        <v>67722</v>
      </c>
      <c r="C6514" s="2" t="s">
        <v>235</v>
      </c>
      <c r="D6514">
        <v>20</v>
      </c>
      <c r="E6514" s="2" t="s">
        <v>195</v>
      </c>
      <c r="F6514" s="2" t="s">
        <v>339</v>
      </c>
      <c r="G6514" s="2" t="s">
        <v>273</v>
      </c>
      <c r="H6514">
        <v>17500</v>
      </c>
      <c r="I6514">
        <v>0.4</v>
      </c>
      <c r="J6514">
        <v>5</v>
      </c>
      <c r="K6514" s="2" t="s">
        <v>338</v>
      </c>
      <c r="L6514" s="2" t="s">
        <v>203</v>
      </c>
      <c r="M6514">
        <v>74.5</v>
      </c>
      <c r="N6514">
        <v>176.6</v>
      </c>
      <c r="O6514">
        <v>23.9</v>
      </c>
      <c r="P6514" s="2" t="s">
        <v>207</v>
      </c>
      <c r="Q6514">
        <v>66</v>
      </c>
      <c r="R6514">
        <v>122</v>
      </c>
      <c r="S6514">
        <v>72</v>
      </c>
      <c r="T6514" s="2" t="s">
        <v>7528</v>
      </c>
      <c r="U6514">
        <v>1.29</v>
      </c>
      <c r="V6514">
        <v>4.2699999999999996</v>
      </c>
      <c r="W6514">
        <v>16</v>
      </c>
      <c r="X6514">
        <v>0.22900000000000001</v>
      </c>
      <c r="Y6514" s="2" t="s">
        <v>220</v>
      </c>
      <c r="Z6514" s="2" t="s">
        <v>251</v>
      </c>
      <c r="AA6514">
        <v>0</v>
      </c>
      <c r="AB6514">
        <v>0</v>
      </c>
      <c r="AE6514">
        <v>5</v>
      </c>
      <c r="AF6514" s="2" t="s">
        <v>220</v>
      </c>
      <c r="AG6514" s="2" t="s">
        <v>226</v>
      </c>
      <c r="AH6514">
        <v>1</v>
      </c>
      <c r="AI6514" s="2" t="s">
        <v>6519</v>
      </c>
      <c r="AJ6514" s="2" t="s">
        <v>6519</v>
      </c>
      <c r="AK6514" s="2" t="s">
        <v>226</v>
      </c>
      <c r="AL6514">
        <v>7</v>
      </c>
      <c r="AM6514">
        <v>12</v>
      </c>
      <c r="AN6514" s="2" t="s">
        <v>8662</v>
      </c>
      <c r="AO6514" s="2" t="s">
        <v>220</v>
      </c>
      <c r="AP6514" s="2" t="s">
        <v>229</v>
      </c>
      <c r="AR6514" s="2" t="s">
        <v>226</v>
      </c>
      <c r="AS6514">
        <v>19</v>
      </c>
      <c r="AT6514" s="2" t="s">
        <v>220</v>
      </c>
      <c r="AU6514" s="2" t="s">
        <v>220</v>
      </c>
      <c r="AV6514" s="2" t="s">
        <v>226</v>
      </c>
      <c r="AW6514">
        <v>19</v>
      </c>
      <c r="AX6514">
        <v>1</v>
      </c>
      <c r="AY6514">
        <v>1</v>
      </c>
      <c r="AZ6514" s="2" t="s">
        <v>220</v>
      </c>
      <c r="BA6514" s="2" t="s">
        <v>234</v>
      </c>
    </row>
    <row r="6515" spans="1:53" x14ac:dyDescent="0.25">
      <c r="A6515" s="2" t="s">
        <v>6515</v>
      </c>
      <c r="B6515">
        <v>69181</v>
      </c>
      <c r="C6515" s="2" t="s">
        <v>192</v>
      </c>
      <c r="D6515">
        <v>37</v>
      </c>
      <c r="E6515" s="2" t="s">
        <v>195</v>
      </c>
      <c r="F6515" s="2" t="s">
        <v>252</v>
      </c>
      <c r="G6515" s="2" t="s">
        <v>273</v>
      </c>
      <c r="H6515">
        <v>40000</v>
      </c>
      <c r="I6515">
        <v>2.54</v>
      </c>
      <c r="J6515">
        <v>6</v>
      </c>
      <c r="K6515" s="2" t="s">
        <v>202</v>
      </c>
      <c r="L6515" s="2" t="s">
        <v>203</v>
      </c>
      <c r="M6515">
        <v>70.7</v>
      </c>
      <c r="N6515">
        <v>168</v>
      </c>
      <c r="O6515">
        <v>25</v>
      </c>
      <c r="P6515" s="2" t="s">
        <v>310</v>
      </c>
      <c r="Q6515">
        <v>82</v>
      </c>
      <c r="R6515">
        <v>114</v>
      </c>
      <c r="S6515">
        <v>74</v>
      </c>
      <c r="T6515" s="2" t="s">
        <v>7530</v>
      </c>
      <c r="U6515">
        <v>1.89</v>
      </c>
      <c r="V6515">
        <v>6.05</v>
      </c>
      <c r="W6515">
        <v>31</v>
      </c>
      <c r="X6515">
        <v>0.373</v>
      </c>
      <c r="Y6515" s="2" t="s">
        <v>220</v>
      </c>
      <c r="Z6515" s="2" t="s">
        <v>221</v>
      </c>
      <c r="AA6515">
        <v>0</v>
      </c>
      <c r="AB6515">
        <v>5</v>
      </c>
      <c r="AC6515">
        <v>3</v>
      </c>
      <c r="AD6515">
        <v>1</v>
      </c>
      <c r="AE6515">
        <v>6</v>
      </c>
      <c r="AF6515" s="2" t="s">
        <v>226</v>
      </c>
      <c r="AG6515" s="2" t="s">
        <v>226</v>
      </c>
      <c r="AH6515">
        <v>6</v>
      </c>
      <c r="AI6515" s="2" t="s">
        <v>6521</v>
      </c>
      <c r="AJ6515" s="2" t="s">
        <v>6530</v>
      </c>
      <c r="AK6515" s="2" t="s">
        <v>226</v>
      </c>
      <c r="AL6515">
        <v>1</v>
      </c>
      <c r="AM6515">
        <v>208</v>
      </c>
      <c r="AN6515" s="2" t="s">
        <v>220</v>
      </c>
      <c r="AO6515" s="2" t="s">
        <v>226</v>
      </c>
      <c r="AP6515" s="2" t="s">
        <v>292</v>
      </c>
      <c r="AQ6515">
        <v>17</v>
      </c>
      <c r="AR6515" s="2" t="s">
        <v>226</v>
      </c>
      <c r="AS6515">
        <v>18</v>
      </c>
      <c r="AT6515" s="2" t="s">
        <v>226</v>
      </c>
      <c r="AU6515" s="2" t="s">
        <v>220</v>
      </c>
      <c r="AV6515" s="2" t="s">
        <v>226</v>
      </c>
      <c r="AW6515">
        <v>15</v>
      </c>
      <c r="AX6515">
        <v>75</v>
      </c>
      <c r="AY6515">
        <v>1</v>
      </c>
      <c r="AZ6515" s="2" t="s">
        <v>220</v>
      </c>
      <c r="BA6515" s="2" t="s">
        <v>234</v>
      </c>
    </row>
    <row r="6516" spans="1:53" x14ac:dyDescent="0.25">
      <c r="A6516" s="2" t="s">
        <v>6515</v>
      </c>
      <c r="B6516">
        <v>68697</v>
      </c>
      <c r="C6516" s="2" t="s">
        <v>235</v>
      </c>
      <c r="D6516">
        <v>10</v>
      </c>
      <c r="E6516" s="2" t="s">
        <v>374</v>
      </c>
      <c r="F6516" s="2" t="s">
        <v>8662</v>
      </c>
      <c r="G6516" s="2" t="s">
        <v>8662</v>
      </c>
      <c r="H6516">
        <v>17500</v>
      </c>
      <c r="I6516">
        <v>0.73</v>
      </c>
      <c r="J6516">
        <v>4</v>
      </c>
      <c r="K6516" s="2" t="s">
        <v>277</v>
      </c>
      <c r="L6516" s="2" t="s">
        <v>8662</v>
      </c>
      <c r="M6516">
        <v>35.9</v>
      </c>
      <c r="N6516">
        <v>154.69999999999999</v>
      </c>
      <c r="O6516">
        <v>15</v>
      </c>
      <c r="P6516" s="2" t="s">
        <v>453</v>
      </c>
      <c r="Q6516">
        <v>66</v>
      </c>
      <c r="R6516">
        <v>93</v>
      </c>
      <c r="S6516">
        <v>37</v>
      </c>
      <c r="T6516" s="2" t="s">
        <v>6549</v>
      </c>
      <c r="U6516">
        <v>1.42</v>
      </c>
      <c r="V6516">
        <v>5.25</v>
      </c>
      <c r="W6516">
        <v>34</v>
      </c>
      <c r="X6516">
        <v>0.32700000000000001</v>
      </c>
      <c r="Y6516" s="2" t="s">
        <v>220</v>
      </c>
      <c r="Z6516" s="2" t="s">
        <v>8662</v>
      </c>
      <c r="AF6516" s="2" t="s">
        <v>8662</v>
      </c>
      <c r="AG6516" s="2" t="s">
        <v>8662</v>
      </c>
      <c r="AI6516" s="2" t="s">
        <v>6521</v>
      </c>
      <c r="AJ6516" s="2" t="s">
        <v>6519</v>
      </c>
      <c r="AK6516" s="2" t="s">
        <v>8662</v>
      </c>
      <c r="AN6516" s="2" t="s">
        <v>8662</v>
      </c>
      <c r="AO6516" s="2" t="s">
        <v>8662</v>
      </c>
      <c r="AP6516" s="2" t="s">
        <v>8662</v>
      </c>
      <c r="AR6516" s="2" t="s">
        <v>8662</v>
      </c>
      <c r="AT6516" s="2" t="s">
        <v>8662</v>
      </c>
      <c r="AU6516" s="2" t="s">
        <v>8662</v>
      </c>
      <c r="AV6516" s="2" t="s">
        <v>8662</v>
      </c>
      <c r="AZ6516" s="2" t="s">
        <v>8662</v>
      </c>
      <c r="BA6516" s="2" t="s">
        <v>8662</v>
      </c>
    </row>
    <row r="6517" spans="1:53" x14ac:dyDescent="0.25">
      <c r="A6517" s="2" t="s">
        <v>6515</v>
      </c>
      <c r="B6517">
        <v>69700</v>
      </c>
      <c r="C6517" s="2" t="s">
        <v>192</v>
      </c>
      <c r="D6517">
        <v>27</v>
      </c>
      <c r="E6517" s="2" t="s">
        <v>425</v>
      </c>
      <c r="F6517" s="2" t="s">
        <v>272</v>
      </c>
      <c r="G6517" s="2" t="s">
        <v>273</v>
      </c>
      <c r="H6517">
        <v>7500</v>
      </c>
      <c r="I6517">
        <v>0.42</v>
      </c>
      <c r="J6517">
        <v>4</v>
      </c>
      <c r="K6517" s="2" t="s">
        <v>277</v>
      </c>
      <c r="L6517" s="2" t="s">
        <v>203</v>
      </c>
      <c r="M6517">
        <v>68.8</v>
      </c>
      <c r="N6517">
        <v>163.9</v>
      </c>
      <c r="O6517">
        <v>25.6</v>
      </c>
      <c r="P6517" s="2" t="s">
        <v>310</v>
      </c>
      <c r="Q6517">
        <v>70</v>
      </c>
      <c r="R6517">
        <v>100</v>
      </c>
      <c r="S6517">
        <v>66</v>
      </c>
      <c r="T6517" s="2" t="s">
        <v>3231</v>
      </c>
      <c r="U6517">
        <v>1.1100000000000001</v>
      </c>
      <c r="V6517">
        <v>4.16</v>
      </c>
      <c r="W6517">
        <v>44</v>
      </c>
      <c r="Y6517" s="2" t="s">
        <v>220</v>
      </c>
      <c r="Z6517" s="2" t="s">
        <v>8662</v>
      </c>
      <c r="AE6517">
        <v>8</v>
      </c>
      <c r="AF6517" s="2" t="s">
        <v>220</v>
      </c>
      <c r="AG6517" s="2" t="s">
        <v>220</v>
      </c>
      <c r="AI6517" s="2" t="s">
        <v>6530</v>
      </c>
      <c r="AJ6517" s="2" t="s">
        <v>6536</v>
      </c>
      <c r="AK6517" s="2" t="s">
        <v>8662</v>
      </c>
      <c r="AN6517" s="2" t="s">
        <v>8662</v>
      </c>
      <c r="AO6517" s="2" t="s">
        <v>220</v>
      </c>
      <c r="AP6517" s="2" t="s">
        <v>229</v>
      </c>
      <c r="AR6517" s="2" t="s">
        <v>8662</v>
      </c>
      <c r="AT6517" s="2" t="s">
        <v>8662</v>
      </c>
      <c r="AU6517" s="2" t="s">
        <v>8662</v>
      </c>
      <c r="AV6517" s="2" t="s">
        <v>8662</v>
      </c>
      <c r="AZ6517" s="2" t="s">
        <v>8662</v>
      </c>
      <c r="BA6517" s="2" t="s">
        <v>8662</v>
      </c>
    </row>
    <row r="6518" spans="1:53" x14ac:dyDescent="0.25">
      <c r="A6518" s="2" t="s">
        <v>6515</v>
      </c>
      <c r="B6518">
        <v>63023</v>
      </c>
      <c r="C6518" s="2" t="s">
        <v>235</v>
      </c>
      <c r="D6518">
        <v>25</v>
      </c>
      <c r="E6518" s="2" t="s">
        <v>195</v>
      </c>
      <c r="F6518" s="2" t="s">
        <v>339</v>
      </c>
      <c r="G6518" s="2" t="s">
        <v>564</v>
      </c>
      <c r="H6518">
        <v>30000</v>
      </c>
      <c r="I6518">
        <v>0.92</v>
      </c>
      <c r="J6518">
        <v>5</v>
      </c>
      <c r="K6518" s="2" t="s">
        <v>277</v>
      </c>
      <c r="L6518" s="2" t="s">
        <v>203</v>
      </c>
      <c r="M6518">
        <v>70.599999999999994</v>
      </c>
      <c r="N6518">
        <v>177.4</v>
      </c>
      <c r="O6518">
        <v>22.4</v>
      </c>
      <c r="P6518" s="2" t="s">
        <v>207</v>
      </c>
      <c r="Q6518">
        <v>78</v>
      </c>
      <c r="R6518">
        <v>120</v>
      </c>
      <c r="S6518">
        <v>72</v>
      </c>
      <c r="T6518" s="2" t="s">
        <v>8669</v>
      </c>
      <c r="U6518">
        <v>1.22</v>
      </c>
      <c r="V6518">
        <v>2.95</v>
      </c>
      <c r="W6518">
        <v>19</v>
      </c>
      <c r="X6518">
        <v>0.19600000000000001</v>
      </c>
      <c r="Y6518" s="2" t="s">
        <v>220</v>
      </c>
      <c r="Z6518" s="2" t="s">
        <v>290</v>
      </c>
      <c r="AA6518">
        <v>0</v>
      </c>
      <c r="AB6518">
        <v>30</v>
      </c>
      <c r="AE6518">
        <v>7</v>
      </c>
      <c r="AF6518" s="2" t="s">
        <v>226</v>
      </c>
      <c r="AG6518" s="2" t="s">
        <v>220</v>
      </c>
      <c r="AH6518">
        <v>5</v>
      </c>
      <c r="AI6518" s="2" t="s">
        <v>6519</v>
      </c>
      <c r="AJ6518" s="2" t="s">
        <v>6530</v>
      </c>
      <c r="AK6518" s="2" t="s">
        <v>226</v>
      </c>
      <c r="AL6518">
        <v>6</v>
      </c>
      <c r="AM6518">
        <v>220</v>
      </c>
      <c r="AN6518" s="2" t="s">
        <v>220</v>
      </c>
      <c r="AO6518" s="2" t="s">
        <v>226</v>
      </c>
      <c r="AP6518" s="2" t="s">
        <v>292</v>
      </c>
      <c r="AR6518" s="2" t="s">
        <v>226</v>
      </c>
      <c r="AS6518">
        <v>19</v>
      </c>
      <c r="AT6518" s="2" t="s">
        <v>226</v>
      </c>
      <c r="AU6518" s="2" t="s">
        <v>226</v>
      </c>
      <c r="AV6518" s="2" t="s">
        <v>226</v>
      </c>
      <c r="AW6518">
        <v>18</v>
      </c>
      <c r="AX6518">
        <v>5</v>
      </c>
      <c r="AY6518">
        <v>1</v>
      </c>
      <c r="AZ6518" s="2" t="s">
        <v>220</v>
      </c>
      <c r="BA6518" s="2" t="s">
        <v>234</v>
      </c>
    </row>
    <row r="6519" spans="1:53" x14ac:dyDescent="0.25">
      <c r="A6519" s="2" t="s">
        <v>6515</v>
      </c>
      <c r="B6519">
        <v>70251</v>
      </c>
      <c r="C6519" s="2" t="s">
        <v>192</v>
      </c>
      <c r="D6519">
        <v>43</v>
      </c>
      <c r="E6519" s="2" t="s">
        <v>374</v>
      </c>
      <c r="F6519" s="2" t="s">
        <v>272</v>
      </c>
      <c r="G6519" s="2" t="s">
        <v>198</v>
      </c>
      <c r="H6519">
        <v>50000</v>
      </c>
      <c r="I6519">
        <v>2.7</v>
      </c>
      <c r="J6519">
        <v>6</v>
      </c>
      <c r="K6519" s="2" t="s">
        <v>202</v>
      </c>
      <c r="L6519" s="2" t="s">
        <v>203</v>
      </c>
      <c r="M6519">
        <v>72.8</v>
      </c>
      <c r="N6519">
        <v>166.5</v>
      </c>
      <c r="O6519">
        <v>26.3</v>
      </c>
      <c r="P6519" s="2" t="s">
        <v>310</v>
      </c>
      <c r="Q6519">
        <v>96</v>
      </c>
      <c r="R6519">
        <v>120</v>
      </c>
      <c r="S6519">
        <v>84</v>
      </c>
      <c r="T6519" s="2" t="s">
        <v>8726</v>
      </c>
      <c r="U6519">
        <v>1.86</v>
      </c>
      <c r="V6519">
        <v>5.4</v>
      </c>
      <c r="W6519">
        <v>44</v>
      </c>
      <c r="X6519">
        <v>0.45800000000000002</v>
      </c>
      <c r="Y6519" s="2" t="s">
        <v>220</v>
      </c>
      <c r="Z6519" s="2" t="s">
        <v>251</v>
      </c>
      <c r="AA6519">
        <v>0</v>
      </c>
      <c r="AB6519">
        <v>5</v>
      </c>
      <c r="AE6519">
        <v>8</v>
      </c>
      <c r="AF6519" s="2" t="s">
        <v>220</v>
      </c>
      <c r="AG6519" s="2" t="s">
        <v>226</v>
      </c>
      <c r="AH6519">
        <v>5</v>
      </c>
      <c r="AI6519" s="2" t="s">
        <v>6518</v>
      </c>
      <c r="AJ6519" s="2" t="s">
        <v>6536</v>
      </c>
      <c r="AK6519" s="2" t="s">
        <v>220</v>
      </c>
      <c r="AN6519" s="2" t="s">
        <v>8662</v>
      </c>
      <c r="AO6519" s="2" t="s">
        <v>220</v>
      </c>
      <c r="AP6519" s="2" t="s">
        <v>229</v>
      </c>
      <c r="AR6519" s="2" t="s">
        <v>220</v>
      </c>
      <c r="AT6519" s="2" t="s">
        <v>220</v>
      </c>
      <c r="AU6519" s="2" t="s">
        <v>220</v>
      </c>
      <c r="AV6519" s="2" t="s">
        <v>226</v>
      </c>
      <c r="AW6519">
        <v>17</v>
      </c>
      <c r="AX6519">
        <v>1</v>
      </c>
      <c r="AY6519">
        <v>1</v>
      </c>
      <c r="AZ6519" s="2" t="s">
        <v>220</v>
      </c>
      <c r="BA6519" s="2" t="s">
        <v>234</v>
      </c>
    </row>
    <row r="6520" spans="1:53" x14ac:dyDescent="0.25">
      <c r="A6520" s="2" t="s">
        <v>6515</v>
      </c>
      <c r="B6520">
        <v>70624</v>
      </c>
      <c r="C6520" s="2" t="s">
        <v>235</v>
      </c>
      <c r="D6520">
        <v>42</v>
      </c>
      <c r="E6520" s="2" t="s">
        <v>374</v>
      </c>
      <c r="F6520" s="2" t="s">
        <v>272</v>
      </c>
      <c r="G6520" s="2" t="s">
        <v>198</v>
      </c>
      <c r="H6520">
        <v>70000</v>
      </c>
      <c r="I6520">
        <v>3.78</v>
      </c>
      <c r="J6520">
        <v>6</v>
      </c>
      <c r="K6520" s="2" t="s">
        <v>202</v>
      </c>
      <c r="L6520" s="2" t="s">
        <v>203</v>
      </c>
      <c r="M6520">
        <v>90.5</v>
      </c>
      <c r="N6520">
        <v>168.3</v>
      </c>
      <c r="O6520">
        <v>32</v>
      </c>
      <c r="P6520" s="2" t="s">
        <v>245</v>
      </c>
      <c r="Q6520">
        <v>52</v>
      </c>
      <c r="R6520">
        <v>114</v>
      </c>
      <c r="S6520">
        <v>51</v>
      </c>
      <c r="T6520" s="2" t="s">
        <v>8696</v>
      </c>
      <c r="U6520">
        <v>0.8</v>
      </c>
      <c r="V6520">
        <v>2.87</v>
      </c>
      <c r="W6520">
        <v>160</v>
      </c>
      <c r="X6520">
        <v>0.36899999999999999</v>
      </c>
      <c r="Y6520" s="2" t="s">
        <v>220</v>
      </c>
      <c r="Z6520" s="2" t="s">
        <v>290</v>
      </c>
      <c r="AA6520">
        <v>0</v>
      </c>
      <c r="AB6520">
        <v>0</v>
      </c>
      <c r="AE6520">
        <v>6</v>
      </c>
      <c r="AF6520" s="2" t="s">
        <v>220</v>
      </c>
      <c r="AG6520" s="2" t="s">
        <v>226</v>
      </c>
      <c r="AI6520" s="2" t="s">
        <v>6526</v>
      </c>
      <c r="AJ6520" s="2" t="s">
        <v>6530</v>
      </c>
      <c r="AK6520" s="2" t="s">
        <v>226</v>
      </c>
      <c r="AL6520">
        <v>6</v>
      </c>
      <c r="AM6520">
        <v>12</v>
      </c>
      <c r="AN6520" s="2" t="s">
        <v>226</v>
      </c>
      <c r="AO6520" s="2" t="s">
        <v>226</v>
      </c>
      <c r="AP6520" s="2" t="s">
        <v>292</v>
      </c>
      <c r="AQ6520">
        <v>16</v>
      </c>
      <c r="AR6520" s="2" t="s">
        <v>226</v>
      </c>
      <c r="AS6520">
        <v>15</v>
      </c>
      <c r="AT6520" s="2" t="s">
        <v>226</v>
      </c>
      <c r="AU6520" s="2" t="s">
        <v>226</v>
      </c>
      <c r="AV6520" s="2" t="s">
        <v>226</v>
      </c>
      <c r="AW6520">
        <v>18</v>
      </c>
      <c r="AX6520">
        <v>15</v>
      </c>
      <c r="AY6520">
        <v>1</v>
      </c>
      <c r="AZ6520" s="2" t="s">
        <v>220</v>
      </c>
      <c r="BA6520" s="2" t="s">
        <v>234</v>
      </c>
    </row>
    <row r="6521" spans="1:53" x14ac:dyDescent="0.25">
      <c r="A6521" s="2" t="s">
        <v>6515</v>
      </c>
      <c r="B6521">
        <v>64187</v>
      </c>
      <c r="C6521" s="2" t="s">
        <v>235</v>
      </c>
      <c r="D6521">
        <v>6</v>
      </c>
      <c r="E6521" s="2" t="s">
        <v>195</v>
      </c>
      <c r="F6521" s="2" t="s">
        <v>8662</v>
      </c>
      <c r="G6521" s="2" t="s">
        <v>8662</v>
      </c>
      <c r="H6521">
        <v>87500</v>
      </c>
      <c r="I6521">
        <v>3.15</v>
      </c>
      <c r="J6521">
        <v>9</v>
      </c>
      <c r="K6521" s="2" t="s">
        <v>277</v>
      </c>
      <c r="L6521" s="2" t="s">
        <v>8662</v>
      </c>
      <c r="M6521">
        <v>22.4</v>
      </c>
      <c r="N6521">
        <v>120</v>
      </c>
      <c r="O6521">
        <v>15.6</v>
      </c>
      <c r="P6521" s="2" t="s">
        <v>453</v>
      </c>
      <c r="Q6521">
        <v>72</v>
      </c>
      <c r="R6521">
        <v>116</v>
      </c>
      <c r="S6521">
        <v>69</v>
      </c>
      <c r="T6521" s="2" t="s">
        <v>8662</v>
      </c>
      <c r="W6521">
        <v>58</v>
      </c>
      <c r="X6521">
        <v>0.33300000000000002</v>
      </c>
      <c r="Y6521" s="2" t="s">
        <v>220</v>
      </c>
      <c r="Z6521" s="2" t="s">
        <v>8662</v>
      </c>
      <c r="AF6521" s="2" t="s">
        <v>8662</v>
      </c>
      <c r="AG6521" s="2" t="s">
        <v>8662</v>
      </c>
      <c r="AI6521" s="2" t="s">
        <v>6518</v>
      </c>
      <c r="AJ6521" s="2" t="s">
        <v>6536</v>
      </c>
      <c r="AK6521" s="2" t="s">
        <v>8662</v>
      </c>
      <c r="AN6521" s="2" t="s">
        <v>8662</v>
      </c>
      <c r="AO6521" s="2" t="s">
        <v>8662</v>
      </c>
      <c r="AP6521" s="2" t="s">
        <v>8662</v>
      </c>
      <c r="AR6521" s="2" t="s">
        <v>8662</v>
      </c>
      <c r="AT6521" s="2" t="s">
        <v>8662</v>
      </c>
      <c r="AU6521" s="2" t="s">
        <v>8662</v>
      </c>
      <c r="AV6521" s="2" t="s">
        <v>8662</v>
      </c>
      <c r="AZ6521" s="2" t="s">
        <v>8662</v>
      </c>
      <c r="BA6521" s="2" t="s">
        <v>8662</v>
      </c>
    </row>
    <row r="6522" spans="1:53" x14ac:dyDescent="0.25">
      <c r="A6522" s="2" t="s">
        <v>6515</v>
      </c>
      <c r="B6522">
        <v>69087</v>
      </c>
      <c r="C6522" s="2" t="s">
        <v>192</v>
      </c>
      <c r="D6522">
        <v>15</v>
      </c>
      <c r="E6522" s="2" t="s">
        <v>195</v>
      </c>
      <c r="F6522" s="2" t="s">
        <v>8662</v>
      </c>
      <c r="G6522" s="2" t="s">
        <v>8662</v>
      </c>
      <c r="H6522">
        <v>12500</v>
      </c>
      <c r="I6522">
        <v>0.5</v>
      </c>
      <c r="J6522">
        <v>6</v>
      </c>
      <c r="K6522" s="2" t="s">
        <v>202</v>
      </c>
      <c r="L6522" s="2" t="s">
        <v>8662</v>
      </c>
      <c r="M6522">
        <v>51.8</v>
      </c>
      <c r="N6522">
        <v>152.30000000000001</v>
      </c>
      <c r="O6522">
        <v>22.3</v>
      </c>
      <c r="P6522" s="2" t="s">
        <v>207</v>
      </c>
      <c r="Q6522">
        <v>78</v>
      </c>
      <c r="R6522">
        <v>102</v>
      </c>
      <c r="S6522">
        <v>14</v>
      </c>
      <c r="T6522" s="2" t="s">
        <v>1795</v>
      </c>
      <c r="U6522">
        <v>0.98</v>
      </c>
      <c r="V6522">
        <v>2.46</v>
      </c>
      <c r="W6522">
        <v>12</v>
      </c>
      <c r="X6522">
        <v>0.255</v>
      </c>
      <c r="Y6522" s="2" t="s">
        <v>220</v>
      </c>
      <c r="Z6522" s="2" t="s">
        <v>290</v>
      </c>
      <c r="AA6522">
        <v>0</v>
      </c>
      <c r="AB6522">
        <v>5</v>
      </c>
      <c r="AF6522" s="2" t="s">
        <v>8662</v>
      </c>
      <c r="AG6522" s="2" t="s">
        <v>226</v>
      </c>
      <c r="AH6522">
        <v>5</v>
      </c>
      <c r="AI6522" s="2" t="s">
        <v>6521</v>
      </c>
      <c r="AJ6522" s="2" t="s">
        <v>6530</v>
      </c>
      <c r="AK6522" s="2" t="s">
        <v>8662</v>
      </c>
      <c r="AN6522" s="2" t="s">
        <v>8662</v>
      </c>
      <c r="AO6522" s="2" t="s">
        <v>8662</v>
      </c>
      <c r="AP6522" s="2" t="s">
        <v>8662</v>
      </c>
      <c r="AR6522" s="2" t="s">
        <v>8662</v>
      </c>
      <c r="AT6522" s="2" t="s">
        <v>8662</v>
      </c>
      <c r="AU6522" s="2" t="s">
        <v>8662</v>
      </c>
      <c r="AV6522" s="2" t="s">
        <v>8662</v>
      </c>
      <c r="AZ6522" s="2" t="s">
        <v>8662</v>
      </c>
      <c r="BA6522" s="2" t="s">
        <v>8662</v>
      </c>
    </row>
    <row r="6523" spans="1:53" x14ac:dyDescent="0.25">
      <c r="A6523" s="2" t="s">
        <v>6515</v>
      </c>
      <c r="B6523">
        <v>65895</v>
      </c>
      <c r="C6523" s="2" t="s">
        <v>192</v>
      </c>
      <c r="D6523">
        <v>50</v>
      </c>
      <c r="E6523" s="2" t="s">
        <v>195</v>
      </c>
      <c r="F6523" s="2" t="s">
        <v>554</v>
      </c>
      <c r="G6523" s="2" t="s">
        <v>198</v>
      </c>
      <c r="H6523">
        <v>40000</v>
      </c>
      <c r="I6523">
        <v>1.55</v>
      </c>
      <c r="J6523">
        <v>8</v>
      </c>
      <c r="K6523" s="2" t="s">
        <v>277</v>
      </c>
      <c r="L6523" s="2" t="s">
        <v>257</v>
      </c>
      <c r="M6523">
        <v>91.9</v>
      </c>
      <c r="N6523">
        <v>156.4</v>
      </c>
      <c r="O6523">
        <v>37.6</v>
      </c>
      <c r="P6523" s="2" t="s">
        <v>245</v>
      </c>
      <c r="Q6523">
        <v>76</v>
      </c>
      <c r="R6523">
        <v>105</v>
      </c>
      <c r="S6523">
        <v>67</v>
      </c>
      <c r="T6523" s="2" t="s">
        <v>8662</v>
      </c>
      <c r="W6523">
        <v>110</v>
      </c>
      <c r="X6523">
        <v>0.50900000000000001</v>
      </c>
      <c r="Y6523" s="2" t="s">
        <v>220</v>
      </c>
      <c r="Z6523" s="2" t="s">
        <v>290</v>
      </c>
      <c r="AA6523">
        <v>0</v>
      </c>
      <c r="AB6523">
        <v>14</v>
      </c>
      <c r="AC6523">
        <v>4</v>
      </c>
      <c r="AD6523">
        <v>3</v>
      </c>
      <c r="AE6523">
        <v>6</v>
      </c>
      <c r="AF6523" s="2" t="s">
        <v>220</v>
      </c>
      <c r="AG6523" s="2" t="s">
        <v>226</v>
      </c>
      <c r="AH6523">
        <v>3</v>
      </c>
      <c r="AI6523" s="2" t="s">
        <v>6521</v>
      </c>
      <c r="AJ6523" s="2" t="s">
        <v>6530</v>
      </c>
      <c r="AK6523" s="2" t="s">
        <v>226</v>
      </c>
      <c r="AM6523">
        <v>0</v>
      </c>
      <c r="AN6523" s="2" t="s">
        <v>226</v>
      </c>
      <c r="AO6523" s="2" t="s">
        <v>226</v>
      </c>
      <c r="AP6523" s="2" t="s">
        <v>292</v>
      </c>
      <c r="AQ6523">
        <v>18</v>
      </c>
      <c r="AR6523" s="2" t="s">
        <v>220</v>
      </c>
      <c r="AT6523" s="2" t="s">
        <v>220</v>
      </c>
      <c r="AU6523" s="2" t="s">
        <v>220</v>
      </c>
      <c r="AV6523" s="2" t="s">
        <v>226</v>
      </c>
      <c r="AW6523">
        <v>16</v>
      </c>
      <c r="AX6523">
        <v>2</v>
      </c>
      <c r="AY6523">
        <v>1</v>
      </c>
      <c r="AZ6523" s="2" t="s">
        <v>220</v>
      </c>
      <c r="BA6523" s="2" t="s">
        <v>234</v>
      </c>
    </row>
    <row r="6524" spans="1:53" x14ac:dyDescent="0.25">
      <c r="A6524" s="2" t="s">
        <v>6515</v>
      </c>
      <c r="B6524">
        <v>71040</v>
      </c>
      <c r="C6524" s="2" t="s">
        <v>235</v>
      </c>
      <c r="D6524">
        <v>63</v>
      </c>
      <c r="E6524" s="2" t="s">
        <v>195</v>
      </c>
      <c r="F6524" s="2" t="s">
        <v>554</v>
      </c>
      <c r="G6524" s="2" t="s">
        <v>198</v>
      </c>
      <c r="H6524">
        <v>17500</v>
      </c>
      <c r="I6524">
        <v>1.22</v>
      </c>
      <c r="J6524">
        <v>4</v>
      </c>
      <c r="K6524" s="2" t="s">
        <v>202</v>
      </c>
      <c r="L6524" s="2" t="s">
        <v>257</v>
      </c>
      <c r="M6524">
        <v>85.1</v>
      </c>
      <c r="N6524">
        <v>168.8</v>
      </c>
      <c r="O6524">
        <v>29.9</v>
      </c>
      <c r="P6524" s="2" t="s">
        <v>310</v>
      </c>
      <c r="Q6524">
        <v>70</v>
      </c>
      <c r="R6524">
        <v>124</v>
      </c>
      <c r="S6524">
        <v>69</v>
      </c>
      <c r="T6524" s="2" t="s">
        <v>7531</v>
      </c>
      <c r="U6524">
        <v>1.0900000000000001</v>
      </c>
      <c r="V6524">
        <v>5.4</v>
      </c>
      <c r="W6524">
        <v>301</v>
      </c>
      <c r="X6524">
        <v>3.3820000000000001</v>
      </c>
      <c r="Y6524" s="2" t="s">
        <v>220</v>
      </c>
      <c r="Z6524" s="2" t="s">
        <v>290</v>
      </c>
      <c r="AA6524">
        <v>0</v>
      </c>
      <c r="AB6524">
        <v>0</v>
      </c>
      <c r="AE6524">
        <v>8</v>
      </c>
      <c r="AF6524" s="2" t="s">
        <v>226</v>
      </c>
      <c r="AG6524" s="2" t="s">
        <v>226</v>
      </c>
      <c r="AI6524" s="2" t="s">
        <v>6524</v>
      </c>
      <c r="AJ6524" s="2" t="s">
        <v>6521</v>
      </c>
      <c r="AK6524" s="2" t="s">
        <v>226</v>
      </c>
      <c r="AL6524">
        <v>6</v>
      </c>
      <c r="AM6524">
        <v>104</v>
      </c>
      <c r="AN6524" s="2" t="s">
        <v>220</v>
      </c>
      <c r="AO6524" s="2" t="s">
        <v>226</v>
      </c>
      <c r="AP6524" s="2" t="s">
        <v>292</v>
      </c>
      <c r="AQ6524">
        <v>18</v>
      </c>
      <c r="AR6524" s="2" t="s">
        <v>8662</v>
      </c>
      <c r="AT6524" s="2" t="s">
        <v>8662</v>
      </c>
      <c r="AU6524" s="2" t="s">
        <v>220</v>
      </c>
      <c r="AV6524" s="2" t="s">
        <v>226</v>
      </c>
      <c r="AW6524">
        <v>14</v>
      </c>
      <c r="AX6524">
        <v>90</v>
      </c>
      <c r="AZ6524" s="2" t="s">
        <v>220</v>
      </c>
      <c r="BA6524" s="2" t="s">
        <v>8662</v>
      </c>
    </row>
    <row r="6525" spans="1:53" x14ac:dyDescent="0.25">
      <c r="A6525" s="2" t="s">
        <v>6515</v>
      </c>
      <c r="B6525">
        <v>63935</v>
      </c>
      <c r="C6525" s="2" t="s">
        <v>235</v>
      </c>
      <c r="D6525">
        <v>17</v>
      </c>
      <c r="E6525" s="2" t="s">
        <v>195</v>
      </c>
      <c r="F6525" s="2" t="s">
        <v>8662</v>
      </c>
      <c r="G6525" s="2" t="s">
        <v>8662</v>
      </c>
      <c r="H6525">
        <v>12500</v>
      </c>
      <c r="I6525">
        <v>0.62</v>
      </c>
      <c r="J6525">
        <v>6</v>
      </c>
      <c r="K6525" s="2" t="s">
        <v>277</v>
      </c>
      <c r="L6525" s="2" t="s">
        <v>203</v>
      </c>
      <c r="M6525">
        <v>55.4</v>
      </c>
      <c r="N6525">
        <v>170.7</v>
      </c>
      <c r="O6525">
        <v>19</v>
      </c>
      <c r="P6525" s="2" t="s">
        <v>207</v>
      </c>
      <c r="Q6525">
        <v>52</v>
      </c>
      <c r="R6525">
        <v>109</v>
      </c>
      <c r="S6525">
        <v>65</v>
      </c>
      <c r="T6525" s="2" t="s">
        <v>7533</v>
      </c>
      <c r="U6525">
        <v>1.73</v>
      </c>
      <c r="V6525">
        <v>4.29</v>
      </c>
      <c r="W6525">
        <v>114</v>
      </c>
      <c r="X6525">
        <v>0.96599999999999997</v>
      </c>
      <c r="Y6525" s="2" t="s">
        <v>220</v>
      </c>
      <c r="Z6525" s="2" t="s">
        <v>435</v>
      </c>
      <c r="AA6525">
        <v>4</v>
      </c>
      <c r="AB6525">
        <v>0</v>
      </c>
      <c r="AE6525">
        <v>10</v>
      </c>
      <c r="AF6525" s="2" t="s">
        <v>220</v>
      </c>
      <c r="AG6525" s="2" t="s">
        <v>226</v>
      </c>
      <c r="AH6525">
        <v>7</v>
      </c>
      <c r="AI6525" s="2" t="s">
        <v>6530</v>
      </c>
      <c r="AJ6525" s="2" t="s">
        <v>6530</v>
      </c>
      <c r="AK6525" s="2" t="s">
        <v>8662</v>
      </c>
      <c r="AN6525" s="2" t="s">
        <v>8662</v>
      </c>
      <c r="AO6525" s="2" t="s">
        <v>8662</v>
      </c>
      <c r="AP6525" s="2" t="s">
        <v>8662</v>
      </c>
      <c r="AR6525" s="2" t="s">
        <v>8662</v>
      </c>
      <c r="AT6525" s="2" t="s">
        <v>8662</v>
      </c>
      <c r="AU6525" s="2" t="s">
        <v>8662</v>
      </c>
      <c r="AV6525" s="2" t="s">
        <v>8662</v>
      </c>
      <c r="AZ6525" s="2" t="s">
        <v>8662</v>
      </c>
      <c r="BA6525" s="2" t="s">
        <v>8662</v>
      </c>
    </row>
    <row r="6526" spans="1:53" x14ac:dyDescent="0.25">
      <c r="A6526" s="2" t="s">
        <v>6515</v>
      </c>
      <c r="B6526">
        <v>64285</v>
      </c>
      <c r="C6526" s="2" t="s">
        <v>235</v>
      </c>
      <c r="D6526">
        <v>7</v>
      </c>
      <c r="E6526" s="2" t="s">
        <v>374</v>
      </c>
      <c r="F6526" s="2" t="s">
        <v>8662</v>
      </c>
      <c r="G6526" s="2" t="s">
        <v>8662</v>
      </c>
      <c r="H6526">
        <v>22500</v>
      </c>
      <c r="I6526">
        <v>1.5</v>
      </c>
      <c r="J6526">
        <v>4</v>
      </c>
      <c r="K6526" s="2" t="s">
        <v>277</v>
      </c>
      <c r="L6526" s="2" t="s">
        <v>8662</v>
      </c>
      <c r="M6526">
        <v>40.299999999999997</v>
      </c>
      <c r="N6526">
        <v>129.6</v>
      </c>
      <c r="O6526">
        <v>24</v>
      </c>
      <c r="P6526" s="2" t="s">
        <v>207</v>
      </c>
      <c r="Q6526">
        <v>72</v>
      </c>
      <c r="R6526">
        <v>116</v>
      </c>
      <c r="S6526">
        <v>69</v>
      </c>
      <c r="T6526" s="2" t="s">
        <v>3145</v>
      </c>
      <c r="U6526">
        <v>1.24</v>
      </c>
      <c r="V6526">
        <v>5.33</v>
      </c>
      <c r="W6526">
        <v>60</v>
      </c>
      <c r="X6526">
        <v>0.41399999999999998</v>
      </c>
      <c r="Y6526" s="2" t="s">
        <v>220</v>
      </c>
      <c r="Z6526" s="2" t="s">
        <v>8662</v>
      </c>
      <c r="AF6526" s="2" t="s">
        <v>8662</v>
      </c>
      <c r="AG6526" s="2" t="s">
        <v>8662</v>
      </c>
      <c r="AH6526">
        <v>3</v>
      </c>
      <c r="AI6526" s="2" t="s">
        <v>6530</v>
      </c>
      <c r="AJ6526" s="2" t="s">
        <v>6521</v>
      </c>
      <c r="AK6526" s="2" t="s">
        <v>8662</v>
      </c>
      <c r="AN6526" s="2" t="s">
        <v>8662</v>
      </c>
      <c r="AO6526" s="2" t="s">
        <v>8662</v>
      </c>
      <c r="AP6526" s="2" t="s">
        <v>8662</v>
      </c>
      <c r="AR6526" s="2" t="s">
        <v>8662</v>
      </c>
      <c r="AT6526" s="2" t="s">
        <v>8662</v>
      </c>
      <c r="AU6526" s="2" t="s">
        <v>8662</v>
      </c>
      <c r="AV6526" s="2" t="s">
        <v>8662</v>
      </c>
      <c r="AZ6526" s="2" t="s">
        <v>8662</v>
      </c>
      <c r="BA6526" s="2" t="s">
        <v>8662</v>
      </c>
    </row>
    <row r="6527" spans="1:53" x14ac:dyDescent="0.25">
      <c r="A6527" s="2" t="s">
        <v>6515</v>
      </c>
      <c r="B6527">
        <v>66657</v>
      </c>
      <c r="C6527" s="2" t="s">
        <v>192</v>
      </c>
      <c r="D6527">
        <v>16</v>
      </c>
      <c r="E6527" s="2" t="s">
        <v>195</v>
      </c>
      <c r="F6527" s="2" t="s">
        <v>8662</v>
      </c>
      <c r="G6527" s="2" t="s">
        <v>8662</v>
      </c>
      <c r="H6527">
        <v>50000</v>
      </c>
      <c r="I6527">
        <v>2.81</v>
      </c>
      <c r="J6527">
        <v>5</v>
      </c>
      <c r="K6527" s="2" t="s">
        <v>202</v>
      </c>
      <c r="L6527" s="2" t="s">
        <v>203</v>
      </c>
      <c r="M6527">
        <v>78.2</v>
      </c>
      <c r="N6527">
        <v>156.30000000000001</v>
      </c>
      <c r="O6527">
        <v>32</v>
      </c>
      <c r="P6527" s="2" t="s">
        <v>245</v>
      </c>
      <c r="Q6527">
        <v>72</v>
      </c>
      <c r="R6527">
        <v>97</v>
      </c>
      <c r="S6527">
        <v>73</v>
      </c>
      <c r="T6527" s="2" t="s">
        <v>3473</v>
      </c>
      <c r="U6527">
        <v>1.22</v>
      </c>
      <c r="V6527">
        <v>4.22</v>
      </c>
      <c r="W6527">
        <v>151</v>
      </c>
      <c r="X6527">
        <v>2.6030000000000002</v>
      </c>
      <c r="Y6527" s="2" t="s">
        <v>220</v>
      </c>
      <c r="Z6527" s="2" t="s">
        <v>290</v>
      </c>
      <c r="AA6527">
        <v>0</v>
      </c>
      <c r="AB6527">
        <v>0</v>
      </c>
      <c r="AE6527">
        <v>8</v>
      </c>
      <c r="AF6527" s="2" t="s">
        <v>220</v>
      </c>
      <c r="AG6527" s="2" t="s">
        <v>226</v>
      </c>
      <c r="AI6527" s="2" t="s">
        <v>6518</v>
      </c>
      <c r="AJ6527" s="2" t="s">
        <v>6519</v>
      </c>
      <c r="AK6527" s="2" t="s">
        <v>8662</v>
      </c>
      <c r="AN6527" s="2" t="s">
        <v>8662</v>
      </c>
      <c r="AO6527" s="2" t="s">
        <v>8662</v>
      </c>
      <c r="AP6527" s="2" t="s">
        <v>8662</v>
      </c>
      <c r="AR6527" s="2" t="s">
        <v>8662</v>
      </c>
      <c r="AT6527" s="2" t="s">
        <v>8662</v>
      </c>
      <c r="AU6527" s="2" t="s">
        <v>8662</v>
      </c>
      <c r="AV6527" s="2" t="s">
        <v>8662</v>
      </c>
      <c r="AZ6527" s="2" t="s">
        <v>8662</v>
      </c>
      <c r="BA6527" s="2" t="s">
        <v>8662</v>
      </c>
    </row>
    <row r="6528" spans="1:53" x14ac:dyDescent="0.25">
      <c r="A6528" s="2" t="s">
        <v>6515</v>
      </c>
      <c r="B6528">
        <v>62467</v>
      </c>
      <c r="C6528" s="2" t="s">
        <v>235</v>
      </c>
      <c r="D6528">
        <v>65</v>
      </c>
      <c r="E6528" s="2" t="s">
        <v>195</v>
      </c>
      <c r="F6528" s="2" t="s">
        <v>197</v>
      </c>
      <c r="G6528" s="2" t="s">
        <v>198</v>
      </c>
      <c r="H6528">
        <v>22500</v>
      </c>
      <c r="I6528">
        <v>2.15</v>
      </c>
      <c r="J6528">
        <v>5</v>
      </c>
      <c r="K6528" s="2" t="s">
        <v>202</v>
      </c>
      <c r="L6528" s="2" t="s">
        <v>203</v>
      </c>
      <c r="M6528">
        <v>85.3</v>
      </c>
      <c r="N6528">
        <v>182.4</v>
      </c>
      <c r="O6528">
        <v>25.6</v>
      </c>
      <c r="P6528" s="2" t="s">
        <v>310</v>
      </c>
      <c r="Q6528">
        <v>68</v>
      </c>
      <c r="R6528">
        <v>114</v>
      </c>
      <c r="S6528">
        <v>73</v>
      </c>
      <c r="T6528" s="2" t="s">
        <v>6627</v>
      </c>
      <c r="U6528">
        <v>1.76</v>
      </c>
      <c r="V6528">
        <v>5.43</v>
      </c>
      <c r="W6528">
        <v>192</v>
      </c>
      <c r="X6528">
        <v>2.5950000000000002</v>
      </c>
      <c r="Y6528" s="2" t="s">
        <v>220</v>
      </c>
      <c r="Z6528" s="2" t="s">
        <v>221</v>
      </c>
      <c r="AA6528">
        <v>0</v>
      </c>
      <c r="AB6528">
        <v>0</v>
      </c>
      <c r="AE6528">
        <v>8</v>
      </c>
      <c r="AF6528" s="2" t="s">
        <v>220</v>
      </c>
      <c r="AG6528" s="2" t="s">
        <v>226</v>
      </c>
      <c r="AI6528" s="2" t="s">
        <v>6521</v>
      </c>
      <c r="AJ6528" s="2" t="s">
        <v>6536</v>
      </c>
      <c r="AK6528" s="2" t="s">
        <v>226</v>
      </c>
      <c r="AL6528">
        <v>2</v>
      </c>
      <c r="AM6528">
        <v>208</v>
      </c>
      <c r="AN6528" s="2" t="s">
        <v>8662</v>
      </c>
      <c r="AO6528" s="2" t="s">
        <v>220</v>
      </c>
      <c r="AP6528" s="2" t="s">
        <v>229</v>
      </c>
      <c r="AR6528" s="2" t="s">
        <v>8662</v>
      </c>
      <c r="AT6528" s="2" t="s">
        <v>8662</v>
      </c>
      <c r="AU6528" s="2" t="s">
        <v>220</v>
      </c>
      <c r="AV6528" s="2" t="s">
        <v>226</v>
      </c>
      <c r="AW6528">
        <v>17</v>
      </c>
      <c r="AX6528">
        <v>30</v>
      </c>
      <c r="AZ6528" s="2" t="s">
        <v>220</v>
      </c>
      <c r="BA6528" s="2" t="s">
        <v>8662</v>
      </c>
    </row>
    <row r="6529" spans="1:53" x14ac:dyDescent="0.25">
      <c r="A6529" s="2" t="s">
        <v>6515</v>
      </c>
      <c r="B6529">
        <v>63861</v>
      </c>
      <c r="C6529" s="2" t="s">
        <v>235</v>
      </c>
      <c r="D6529">
        <v>63</v>
      </c>
      <c r="E6529" s="2" t="s">
        <v>195</v>
      </c>
      <c r="F6529" s="2" t="s">
        <v>197</v>
      </c>
      <c r="G6529" s="2" t="s">
        <v>198</v>
      </c>
      <c r="H6529">
        <v>100000</v>
      </c>
      <c r="I6529">
        <v>5</v>
      </c>
      <c r="J6529">
        <v>8</v>
      </c>
      <c r="K6529" s="2" t="s">
        <v>202</v>
      </c>
      <c r="L6529" s="2" t="s">
        <v>203</v>
      </c>
      <c r="M6529">
        <v>62.6</v>
      </c>
      <c r="N6529">
        <v>176.9</v>
      </c>
      <c r="O6529">
        <v>20</v>
      </c>
      <c r="P6529" s="2" t="s">
        <v>207</v>
      </c>
      <c r="Q6529">
        <v>52</v>
      </c>
      <c r="R6529">
        <v>113</v>
      </c>
      <c r="S6529">
        <v>75</v>
      </c>
      <c r="T6529" s="2" t="s">
        <v>7535</v>
      </c>
      <c r="U6529">
        <v>1.97</v>
      </c>
      <c r="V6529">
        <v>5.79</v>
      </c>
      <c r="W6529">
        <v>68</v>
      </c>
      <c r="X6529">
        <v>1.214</v>
      </c>
      <c r="Y6529" s="2" t="s">
        <v>220</v>
      </c>
      <c r="Z6529" s="2" t="s">
        <v>251</v>
      </c>
      <c r="AA6529">
        <v>0</v>
      </c>
      <c r="AB6529">
        <v>3</v>
      </c>
      <c r="AE6529">
        <v>7</v>
      </c>
      <c r="AF6529" s="2" t="s">
        <v>220</v>
      </c>
      <c r="AG6529" s="2" t="s">
        <v>226</v>
      </c>
      <c r="AH6529">
        <v>6</v>
      </c>
      <c r="AI6529" s="2" t="s">
        <v>6530</v>
      </c>
      <c r="AJ6529" s="2" t="s">
        <v>6519</v>
      </c>
      <c r="AK6529" s="2" t="s">
        <v>226</v>
      </c>
      <c r="AL6529">
        <v>1</v>
      </c>
      <c r="AM6529">
        <v>36</v>
      </c>
      <c r="AN6529" s="2" t="s">
        <v>8662</v>
      </c>
      <c r="AO6529" s="2" t="s">
        <v>220</v>
      </c>
      <c r="AP6529" s="2" t="s">
        <v>229</v>
      </c>
      <c r="AR6529" s="2" t="s">
        <v>8662</v>
      </c>
      <c r="AT6529" s="2" t="s">
        <v>8662</v>
      </c>
      <c r="AU6529" s="2" t="s">
        <v>220</v>
      </c>
      <c r="AV6529" s="2" t="s">
        <v>226</v>
      </c>
      <c r="AW6529">
        <v>20</v>
      </c>
      <c r="AX6529">
        <v>18</v>
      </c>
      <c r="AZ6529" s="2" t="s">
        <v>220</v>
      </c>
      <c r="BA6529" s="2" t="s">
        <v>8662</v>
      </c>
    </row>
    <row r="6530" spans="1:53" x14ac:dyDescent="0.25">
      <c r="A6530" s="2" t="s">
        <v>6515</v>
      </c>
      <c r="B6530">
        <v>68875</v>
      </c>
      <c r="C6530" s="2" t="s">
        <v>235</v>
      </c>
      <c r="D6530">
        <v>52</v>
      </c>
      <c r="E6530" s="2" t="s">
        <v>195</v>
      </c>
      <c r="F6530" s="2" t="s">
        <v>272</v>
      </c>
      <c r="G6530" s="2" t="s">
        <v>198</v>
      </c>
      <c r="H6530">
        <v>40000</v>
      </c>
      <c r="I6530">
        <v>2.86</v>
      </c>
      <c r="J6530">
        <v>6</v>
      </c>
      <c r="K6530" s="2" t="s">
        <v>202</v>
      </c>
      <c r="L6530" s="2" t="s">
        <v>257</v>
      </c>
      <c r="M6530">
        <v>89</v>
      </c>
      <c r="N6530">
        <v>174.3</v>
      </c>
      <c r="O6530">
        <v>29.3</v>
      </c>
      <c r="P6530" s="2" t="s">
        <v>310</v>
      </c>
      <c r="Q6530">
        <v>74</v>
      </c>
      <c r="R6530">
        <v>115</v>
      </c>
      <c r="S6530">
        <v>80</v>
      </c>
      <c r="T6530" s="2" t="s">
        <v>6871</v>
      </c>
      <c r="U6530">
        <v>1.1399999999999999</v>
      </c>
      <c r="V6530">
        <v>4.01</v>
      </c>
      <c r="W6530">
        <v>198</v>
      </c>
      <c r="X6530">
        <v>0.79500000000000004</v>
      </c>
      <c r="Y6530" s="2" t="s">
        <v>220</v>
      </c>
      <c r="Z6530" s="2" t="s">
        <v>221</v>
      </c>
      <c r="AA6530">
        <v>6</v>
      </c>
      <c r="AB6530">
        <v>5</v>
      </c>
      <c r="AE6530">
        <v>4</v>
      </c>
      <c r="AF6530" s="2" t="s">
        <v>220</v>
      </c>
      <c r="AG6530" s="2" t="s">
        <v>226</v>
      </c>
      <c r="AH6530">
        <v>2</v>
      </c>
      <c r="AI6530" s="2" t="s">
        <v>6521</v>
      </c>
      <c r="AJ6530" s="2" t="s">
        <v>6530</v>
      </c>
      <c r="AK6530" s="2" t="s">
        <v>226</v>
      </c>
      <c r="AL6530">
        <v>3</v>
      </c>
      <c r="AM6530">
        <v>104</v>
      </c>
      <c r="AN6530" s="2" t="s">
        <v>220</v>
      </c>
      <c r="AO6530" s="2" t="s">
        <v>226</v>
      </c>
      <c r="AP6530" s="2" t="s">
        <v>292</v>
      </c>
      <c r="AQ6530">
        <v>16</v>
      </c>
      <c r="AR6530" s="2" t="s">
        <v>220</v>
      </c>
      <c r="AT6530" s="2" t="s">
        <v>220</v>
      </c>
      <c r="AU6530" s="2" t="s">
        <v>220</v>
      </c>
      <c r="AV6530" s="2" t="s">
        <v>226</v>
      </c>
      <c r="AW6530">
        <v>14</v>
      </c>
      <c r="AX6530">
        <v>3</v>
      </c>
      <c r="AY6530">
        <v>1</v>
      </c>
      <c r="AZ6530" s="2" t="s">
        <v>220</v>
      </c>
      <c r="BA6530" s="2" t="s">
        <v>234</v>
      </c>
    </row>
    <row r="6531" spans="1:53" x14ac:dyDescent="0.25">
      <c r="A6531" s="2" t="s">
        <v>6515</v>
      </c>
      <c r="B6531">
        <v>64207</v>
      </c>
      <c r="C6531" s="2" t="s">
        <v>192</v>
      </c>
      <c r="D6531">
        <v>28</v>
      </c>
      <c r="E6531" s="2" t="s">
        <v>425</v>
      </c>
      <c r="F6531" s="2" t="s">
        <v>554</v>
      </c>
      <c r="G6531" s="2" t="s">
        <v>198</v>
      </c>
      <c r="H6531">
        <v>87500</v>
      </c>
      <c r="I6531">
        <v>4.71</v>
      </c>
      <c r="J6531">
        <v>3</v>
      </c>
      <c r="K6531" s="2" t="s">
        <v>277</v>
      </c>
      <c r="L6531" s="2" t="s">
        <v>203</v>
      </c>
      <c r="M6531">
        <v>57.7</v>
      </c>
      <c r="N6531">
        <v>164.7</v>
      </c>
      <c r="O6531">
        <v>21.3</v>
      </c>
      <c r="P6531" s="2" t="s">
        <v>207</v>
      </c>
      <c r="Q6531">
        <v>72</v>
      </c>
      <c r="R6531">
        <v>107</v>
      </c>
      <c r="S6531">
        <v>77</v>
      </c>
      <c r="T6531" s="2" t="s">
        <v>7536</v>
      </c>
      <c r="U6531">
        <v>1.84</v>
      </c>
      <c r="V6531">
        <v>4.1100000000000003</v>
      </c>
      <c r="W6531">
        <v>65</v>
      </c>
      <c r="X6531">
        <v>1.1399999999999999</v>
      </c>
      <c r="Y6531" s="2" t="s">
        <v>220</v>
      </c>
      <c r="Z6531" s="2" t="s">
        <v>221</v>
      </c>
      <c r="AA6531">
        <v>0</v>
      </c>
      <c r="AB6531">
        <v>0</v>
      </c>
      <c r="AC6531">
        <v>1</v>
      </c>
      <c r="AE6531">
        <v>7</v>
      </c>
      <c r="AF6531" s="2" t="s">
        <v>220</v>
      </c>
      <c r="AG6531" s="2" t="s">
        <v>220</v>
      </c>
      <c r="AI6531" s="2" t="s">
        <v>6519</v>
      </c>
      <c r="AJ6531" s="2" t="s">
        <v>6530</v>
      </c>
      <c r="AK6531" s="2" t="s">
        <v>226</v>
      </c>
      <c r="AL6531">
        <v>2</v>
      </c>
      <c r="AM6531">
        <v>24</v>
      </c>
      <c r="AN6531" s="2" t="s">
        <v>8662</v>
      </c>
      <c r="AO6531" s="2" t="s">
        <v>220</v>
      </c>
      <c r="AP6531" s="2" t="s">
        <v>229</v>
      </c>
      <c r="AR6531" s="2" t="s">
        <v>8662</v>
      </c>
      <c r="AT6531" s="2" t="s">
        <v>8662</v>
      </c>
      <c r="AU6531" s="2" t="s">
        <v>8662</v>
      </c>
      <c r="AV6531" s="2" t="s">
        <v>8662</v>
      </c>
      <c r="AZ6531" s="2" t="s">
        <v>8662</v>
      </c>
      <c r="BA6531" s="2" t="s">
        <v>8662</v>
      </c>
    </row>
    <row r="6532" spans="1:53" x14ac:dyDescent="0.25">
      <c r="A6532" s="2" t="s">
        <v>6515</v>
      </c>
      <c r="B6532">
        <v>69668</v>
      </c>
      <c r="C6532" s="2" t="s">
        <v>235</v>
      </c>
      <c r="D6532">
        <v>61</v>
      </c>
      <c r="E6532" s="2" t="s">
        <v>195</v>
      </c>
      <c r="F6532" s="2" t="s">
        <v>197</v>
      </c>
      <c r="G6532" s="2" t="s">
        <v>198</v>
      </c>
      <c r="H6532">
        <v>100000</v>
      </c>
      <c r="I6532">
        <v>5</v>
      </c>
      <c r="J6532">
        <v>10</v>
      </c>
      <c r="K6532" s="2" t="s">
        <v>202</v>
      </c>
      <c r="L6532" s="2" t="s">
        <v>203</v>
      </c>
      <c r="M6532">
        <v>78.599999999999994</v>
      </c>
      <c r="N6532">
        <v>176.9</v>
      </c>
      <c r="O6532">
        <v>25.1</v>
      </c>
      <c r="P6532" s="2" t="s">
        <v>310</v>
      </c>
      <c r="Q6532">
        <v>86</v>
      </c>
      <c r="R6532">
        <v>121</v>
      </c>
      <c r="S6532">
        <v>71</v>
      </c>
      <c r="T6532" s="2" t="s">
        <v>6826</v>
      </c>
      <c r="U6532">
        <v>2.79</v>
      </c>
      <c r="V6532">
        <v>5.09</v>
      </c>
      <c r="W6532">
        <v>121</v>
      </c>
      <c r="X6532">
        <v>1.21</v>
      </c>
      <c r="Y6532" s="2" t="s">
        <v>220</v>
      </c>
      <c r="Z6532" s="2" t="s">
        <v>221</v>
      </c>
      <c r="AA6532">
        <v>0</v>
      </c>
      <c r="AB6532">
        <v>1</v>
      </c>
      <c r="AE6532">
        <v>8</v>
      </c>
      <c r="AF6532" s="2" t="s">
        <v>220</v>
      </c>
      <c r="AG6532" s="2" t="s">
        <v>226</v>
      </c>
      <c r="AI6532" s="2" t="s">
        <v>6530</v>
      </c>
      <c r="AJ6532" s="2" t="s">
        <v>6530</v>
      </c>
      <c r="AK6532" s="2" t="s">
        <v>226</v>
      </c>
      <c r="AL6532">
        <v>3</v>
      </c>
      <c r="AM6532">
        <v>364</v>
      </c>
      <c r="AN6532" s="2" t="s">
        <v>220</v>
      </c>
      <c r="AO6532" s="2" t="s">
        <v>226</v>
      </c>
      <c r="AP6532" s="2" t="s">
        <v>292</v>
      </c>
      <c r="AQ6532">
        <v>19</v>
      </c>
      <c r="AR6532" s="2" t="s">
        <v>8662</v>
      </c>
      <c r="AT6532" s="2" t="s">
        <v>8662</v>
      </c>
      <c r="AU6532" s="2" t="s">
        <v>220</v>
      </c>
      <c r="AV6532" s="2" t="s">
        <v>226</v>
      </c>
      <c r="AW6532">
        <v>19</v>
      </c>
      <c r="AX6532">
        <v>9</v>
      </c>
      <c r="AZ6532" s="2" t="s">
        <v>220</v>
      </c>
      <c r="BA6532" s="2" t="s">
        <v>8662</v>
      </c>
    </row>
    <row r="6533" spans="1:53" x14ac:dyDescent="0.25">
      <c r="A6533" s="2" t="s">
        <v>6515</v>
      </c>
      <c r="B6533">
        <v>64793</v>
      </c>
      <c r="C6533" s="2" t="s">
        <v>192</v>
      </c>
      <c r="D6533">
        <v>14</v>
      </c>
      <c r="E6533" s="2" t="s">
        <v>425</v>
      </c>
      <c r="F6533" s="2" t="s">
        <v>8662</v>
      </c>
      <c r="G6533" s="2" t="s">
        <v>8662</v>
      </c>
      <c r="H6533">
        <v>87500</v>
      </c>
      <c r="I6533">
        <v>4.1900000000000004</v>
      </c>
      <c r="J6533">
        <v>4</v>
      </c>
      <c r="K6533" s="2" t="s">
        <v>277</v>
      </c>
      <c r="L6533" s="2" t="s">
        <v>8662</v>
      </c>
      <c r="M6533">
        <v>57.1</v>
      </c>
      <c r="N6533">
        <v>164.6</v>
      </c>
      <c r="O6533">
        <v>21.1</v>
      </c>
      <c r="P6533" s="2" t="s">
        <v>207</v>
      </c>
      <c r="Q6533">
        <v>68</v>
      </c>
      <c r="R6533">
        <v>112</v>
      </c>
      <c r="S6533">
        <v>71</v>
      </c>
      <c r="T6533" s="2" t="s">
        <v>6202</v>
      </c>
      <c r="U6533">
        <v>1.63</v>
      </c>
      <c r="V6533">
        <v>3.83</v>
      </c>
      <c r="W6533">
        <v>79</v>
      </c>
      <c r="X6533">
        <v>0.46700000000000003</v>
      </c>
      <c r="Y6533" s="2" t="s">
        <v>220</v>
      </c>
      <c r="Z6533" s="2" t="s">
        <v>290</v>
      </c>
      <c r="AA6533">
        <v>2</v>
      </c>
      <c r="AB6533">
        <v>30</v>
      </c>
      <c r="AF6533" s="2" t="s">
        <v>8662</v>
      </c>
      <c r="AG6533" s="2" t="s">
        <v>220</v>
      </c>
      <c r="AH6533">
        <v>1</v>
      </c>
      <c r="AI6533" s="2" t="s">
        <v>6518</v>
      </c>
      <c r="AJ6533" s="2" t="s">
        <v>6521</v>
      </c>
      <c r="AK6533" s="2" t="s">
        <v>8662</v>
      </c>
      <c r="AN6533" s="2" t="s">
        <v>8662</v>
      </c>
      <c r="AO6533" s="2" t="s">
        <v>8662</v>
      </c>
      <c r="AP6533" s="2" t="s">
        <v>8662</v>
      </c>
      <c r="AR6533" s="2" t="s">
        <v>8662</v>
      </c>
      <c r="AT6533" s="2" t="s">
        <v>8662</v>
      </c>
      <c r="AU6533" s="2" t="s">
        <v>8662</v>
      </c>
      <c r="AV6533" s="2" t="s">
        <v>8662</v>
      </c>
      <c r="AZ6533" s="2" t="s">
        <v>8662</v>
      </c>
      <c r="BA6533" s="2" t="s">
        <v>8662</v>
      </c>
    </row>
    <row r="6534" spans="1:53" x14ac:dyDescent="0.25">
      <c r="A6534" s="2" t="s">
        <v>6515</v>
      </c>
      <c r="B6534">
        <v>63153</v>
      </c>
      <c r="C6534" s="2" t="s">
        <v>235</v>
      </c>
      <c r="D6534">
        <v>2</v>
      </c>
      <c r="E6534" s="2" t="s">
        <v>425</v>
      </c>
      <c r="F6534" s="2" t="s">
        <v>8662</v>
      </c>
      <c r="G6534" s="2" t="s">
        <v>8662</v>
      </c>
      <c r="H6534">
        <v>7500</v>
      </c>
      <c r="I6534">
        <v>0.42</v>
      </c>
      <c r="J6534">
        <v>4</v>
      </c>
      <c r="K6534" s="2" t="s">
        <v>277</v>
      </c>
      <c r="L6534" s="2" t="s">
        <v>8662</v>
      </c>
      <c r="M6534">
        <v>12.6</v>
      </c>
      <c r="N6534">
        <v>89</v>
      </c>
      <c r="O6534">
        <v>15.9</v>
      </c>
      <c r="P6534" s="2" t="s">
        <v>453</v>
      </c>
      <c r="Q6534">
        <v>72</v>
      </c>
      <c r="R6534">
        <v>116</v>
      </c>
      <c r="S6534">
        <v>69</v>
      </c>
      <c r="T6534" s="2" t="s">
        <v>8662</v>
      </c>
      <c r="W6534">
        <v>94</v>
      </c>
      <c r="Y6534" s="2" t="s">
        <v>220</v>
      </c>
      <c r="Z6534" s="2" t="s">
        <v>8662</v>
      </c>
      <c r="AF6534" s="2" t="s">
        <v>8662</v>
      </c>
      <c r="AG6534" s="2" t="s">
        <v>8662</v>
      </c>
      <c r="AH6534">
        <v>5</v>
      </c>
      <c r="AI6534" s="2" t="s">
        <v>6521</v>
      </c>
      <c r="AJ6534" s="2" t="s">
        <v>6536</v>
      </c>
      <c r="AK6534" s="2" t="s">
        <v>8662</v>
      </c>
      <c r="AN6534" s="2" t="s">
        <v>8662</v>
      </c>
      <c r="AO6534" s="2" t="s">
        <v>8662</v>
      </c>
      <c r="AP6534" s="2" t="s">
        <v>8662</v>
      </c>
      <c r="AR6534" s="2" t="s">
        <v>8662</v>
      </c>
      <c r="AT6534" s="2" t="s">
        <v>8662</v>
      </c>
      <c r="AU6534" s="2" t="s">
        <v>8662</v>
      </c>
      <c r="AV6534" s="2" t="s">
        <v>8662</v>
      </c>
      <c r="AZ6534" s="2" t="s">
        <v>8662</v>
      </c>
      <c r="BA6534" s="2" t="s">
        <v>8662</v>
      </c>
    </row>
    <row r="6535" spans="1:53" x14ac:dyDescent="0.25">
      <c r="A6535" s="2" t="s">
        <v>6515</v>
      </c>
      <c r="B6535">
        <v>66422</v>
      </c>
      <c r="C6535" s="2" t="s">
        <v>192</v>
      </c>
      <c r="D6535">
        <v>33</v>
      </c>
      <c r="E6535" s="2" t="s">
        <v>437</v>
      </c>
      <c r="F6535" s="2" t="s">
        <v>339</v>
      </c>
      <c r="G6535" s="2" t="s">
        <v>198</v>
      </c>
      <c r="H6535">
        <v>40000</v>
      </c>
      <c r="I6535">
        <v>1.57</v>
      </c>
      <c r="J6535">
        <v>4</v>
      </c>
      <c r="K6535" s="2" t="s">
        <v>277</v>
      </c>
      <c r="L6535" s="2" t="s">
        <v>478</v>
      </c>
      <c r="M6535">
        <v>145</v>
      </c>
      <c r="N6535">
        <v>160.19999999999999</v>
      </c>
      <c r="O6535">
        <v>56.5</v>
      </c>
      <c r="P6535" s="2" t="s">
        <v>245</v>
      </c>
      <c r="Q6535">
        <v>72</v>
      </c>
      <c r="R6535">
        <v>123</v>
      </c>
      <c r="S6535">
        <v>77</v>
      </c>
      <c r="T6535" s="2" t="s">
        <v>8662</v>
      </c>
      <c r="U6535">
        <v>1.29</v>
      </c>
      <c r="V6535">
        <v>5.95</v>
      </c>
      <c r="W6535">
        <v>9</v>
      </c>
      <c r="X6535">
        <v>0.11799999999999999</v>
      </c>
      <c r="Y6535" s="2" t="s">
        <v>226</v>
      </c>
      <c r="Z6535" s="2" t="s">
        <v>268</v>
      </c>
      <c r="AA6535">
        <v>6</v>
      </c>
      <c r="AB6535">
        <v>3</v>
      </c>
      <c r="AC6535">
        <v>4</v>
      </c>
      <c r="AD6535">
        <v>4</v>
      </c>
      <c r="AE6535">
        <v>4</v>
      </c>
      <c r="AF6535" s="2" t="s">
        <v>226</v>
      </c>
      <c r="AG6535" s="2" t="s">
        <v>226</v>
      </c>
      <c r="AI6535" s="2" t="s">
        <v>6524</v>
      </c>
      <c r="AJ6535" s="2" t="s">
        <v>6518</v>
      </c>
      <c r="AK6535" s="2" t="s">
        <v>220</v>
      </c>
      <c r="AL6535">
        <v>1</v>
      </c>
      <c r="AM6535">
        <v>2</v>
      </c>
      <c r="AN6535" s="2" t="s">
        <v>8662</v>
      </c>
      <c r="AO6535" s="2" t="s">
        <v>220</v>
      </c>
      <c r="AP6535" s="2" t="s">
        <v>229</v>
      </c>
      <c r="AR6535" s="2" t="s">
        <v>220</v>
      </c>
      <c r="AT6535" s="2" t="s">
        <v>220</v>
      </c>
      <c r="AU6535" s="2" t="s">
        <v>220</v>
      </c>
      <c r="AV6535" s="2" t="s">
        <v>226</v>
      </c>
      <c r="AW6535">
        <v>16</v>
      </c>
      <c r="AX6535">
        <v>30</v>
      </c>
      <c r="AY6535">
        <v>1</v>
      </c>
      <c r="AZ6535" s="2" t="s">
        <v>220</v>
      </c>
      <c r="BA6535" s="2" t="s">
        <v>234</v>
      </c>
    </row>
    <row r="6536" spans="1:53" x14ac:dyDescent="0.25">
      <c r="A6536" s="2" t="s">
        <v>6515</v>
      </c>
      <c r="B6536">
        <v>63297</v>
      </c>
      <c r="C6536" s="2" t="s">
        <v>235</v>
      </c>
      <c r="D6536">
        <v>50</v>
      </c>
      <c r="E6536" s="2" t="s">
        <v>195</v>
      </c>
      <c r="F6536" s="2" t="s">
        <v>197</v>
      </c>
      <c r="G6536" s="2" t="s">
        <v>198</v>
      </c>
      <c r="H6536">
        <v>87500</v>
      </c>
      <c r="I6536">
        <v>5</v>
      </c>
      <c r="J6536">
        <v>7</v>
      </c>
      <c r="K6536" s="2" t="s">
        <v>202</v>
      </c>
      <c r="L6536" s="2" t="s">
        <v>203</v>
      </c>
      <c r="M6536">
        <v>94.2</v>
      </c>
      <c r="N6536">
        <v>175.5</v>
      </c>
      <c r="O6536">
        <v>30.6</v>
      </c>
      <c r="P6536" s="2" t="s">
        <v>245</v>
      </c>
      <c r="Q6536">
        <v>78</v>
      </c>
      <c r="R6536">
        <v>110</v>
      </c>
      <c r="S6536">
        <v>79</v>
      </c>
      <c r="T6536" s="2" t="s">
        <v>6724</v>
      </c>
      <c r="U6536">
        <v>0.85</v>
      </c>
      <c r="V6536">
        <v>3.18</v>
      </c>
      <c r="W6536">
        <v>56</v>
      </c>
      <c r="X6536">
        <v>0.33900000000000002</v>
      </c>
      <c r="Y6536" s="2" t="s">
        <v>220</v>
      </c>
      <c r="Z6536" s="2" t="s">
        <v>290</v>
      </c>
      <c r="AA6536">
        <v>2</v>
      </c>
      <c r="AB6536">
        <v>0</v>
      </c>
      <c r="AE6536">
        <v>9</v>
      </c>
      <c r="AF6536" s="2" t="s">
        <v>220</v>
      </c>
      <c r="AG6536" s="2" t="s">
        <v>226</v>
      </c>
      <c r="AH6536">
        <v>6</v>
      </c>
      <c r="AI6536" s="2" t="s">
        <v>6521</v>
      </c>
      <c r="AJ6536" s="2" t="s">
        <v>6530</v>
      </c>
      <c r="AK6536" s="2" t="s">
        <v>226</v>
      </c>
      <c r="AM6536">
        <v>0</v>
      </c>
      <c r="AN6536" s="2" t="s">
        <v>8662</v>
      </c>
      <c r="AO6536" s="2" t="s">
        <v>220</v>
      </c>
      <c r="AP6536" s="2" t="s">
        <v>229</v>
      </c>
      <c r="AR6536" s="2" t="s">
        <v>226</v>
      </c>
      <c r="AS6536">
        <v>14</v>
      </c>
      <c r="AT6536" s="2" t="s">
        <v>220</v>
      </c>
      <c r="AU6536" s="2" t="s">
        <v>220</v>
      </c>
      <c r="AV6536" s="2" t="s">
        <v>226</v>
      </c>
      <c r="AW6536">
        <v>17</v>
      </c>
      <c r="AX6536">
        <v>30</v>
      </c>
      <c r="AY6536">
        <v>1</v>
      </c>
      <c r="AZ6536" s="2" t="s">
        <v>220</v>
      </c>
      <c r="BA6536" s="2" t="s">
        <v>234</v>
      </c>
    </row>
    <row r="6537" spans="1:53" x14ac:dyDescent="0.25">
      <c r="A6537" s="2" t="s">
        <v>6515</v>
      </c>
      <c r="B6537">
        <v>66145</v>
      </c>
      <c r="C6537" s="2" t="s">
        <v>192</v>
      </c>
      <c r="D6537">
        <v>5</v>
      </c>
      <c r="E6537" s="2" t="s">
        <v>437</v>
      </c>
      <c r="F6537" s="2" t="s">
        <v>8662</v>
      </c>
      <c r="G6537" s="2" t="s">
        <v>8662</v>
      </c>
      <c r="H6537">
        <v>22500</v>
      </c>
      <c r="I6537">
        <v>0.63</v>
      </c>
      <c r="J6537">
        <v>4</v>
      </c>
      <c r="K6537" s="2" t="s">
        <v>277</v>
      </c>
      <c r="L6537" s="2" t="s">
        <v>8662</v>
      </c>
      <c r="M6537">
        <v>17.399999999999999</v>
      </c>
      <c r="N6537">
        <v>110.1</v>
      </c>
      <c r="O6537">
        <v>14.4</v>
      </c>
      <c r="P6537" s="2" t="s">
        <v>453</v>
      </c>
      <c r="Q6537">
        <v>72</v>
      </c>
      <c r="R6537">
        <v>116</v>
      </c>
      <c r="S6537">
        <v>69</v>
      </c>
      <c r="T6537" s="2" t="s">
        <v>8662</v>
      </c>
      <c r="W6537">
        <v>94</v>
      </c>
      <c r="Y6537" s="2" t="s">
        <v>220</v>
      </c>
      <c r="Z6537" s="2" t="s">
        <v>8662</v>
      </c>
      <c r="AF6537" s="2" t="s">
        <v>8662</v>
      </c>
      <c r="AG6537" s="2" t="s">
        <v>8662</v>
      </c>
      <c r="AI6537" s="2" t="s">
        <v>6518</v>
      </c>
      <c r="AJ6537" s="2" t="s">
        <v>6536</v>
      </c>
      <c r="AK6537" s="2" t="s">
        <v>8662</v>
      </c>
      <c r="AN6537" s="2" t="s">
        <v>8662</v>
      </c>
      <c r="AO6537" s="2" t="s">
        <v>8662</v>
      </c>
      <c r="AP6537" s="2" t="s">
        <v>8662</v>
      </c>
      <c r="AR6537" s="2" t="s">
        <v>8662</v>
      </c>
      <c r="AT6537" s="2" t="s">
        <v>8662</v>
      </c>
      <c r="AU6537" s="2" t="s">
        <v>8662</v>
      </c>
      <c r="AV6537" s="2" t="s">
        <v>8662</v>
      </c>
      <c r="AZ6537" s="2" t="s">
        <v>8662</v>
      </c>
      <c r="BA6537" s="2" t="s">
        <v>8662</v>
      </c>
    </row>
    <row r="6538" spans="1:53" x14ac:dyDescent="0.25">
      <c r="A6538" s="2" t="s">
        <v>6515</v>
      </c>
      <c r="B6538">
        <v>65812</v>
      </c>
      <c r="C6538" s="2" t="s">
        <v>235</v>
      </c>
      <c r="D6538">
        <v>30</v>
      </c>
      <c r="E6538" s="2" t="s">
        <v>338</v>
      </c>
      <c r="F6538" s="2" t="s">
        <v>197</v>
      </c>
      <c r="G6538" s="2" t="s">
        <v>198</v>
      </c>
      <c r="H6538">
        <v>30000</v>
      </c>
      <c r="I6538">
        <v>1.35</v>
      </c>
      <c r="J6538">
        <v>3</v>
      </c>
      <c r="K6538" s="2" t="s">
        <v>277</v>
      </c>
      <c r="L6538" s="2" t="s">
        <v>257</v>
      </c>
      <c r="M6538">
        <v>69.900000000000006</v>
      </c>
      <c r="N6538">
        <v>178.7</v>
      </c>
      <c r="O6538">
        <v>21.9</v>
      </c>
      <c r="P6538" s="2" t="s">
        <v>207</v>
      </c>
      <c r="Q6538">
        <v>60</v>
      </c>
      <c r="R6538">
        <v>118</v>
      </c>
      <c r="S6538">
        <v>83</v>
      </c>
      <c r="T6538" s="2" t="s">
        <v>7537</v>
      </c>
      <c r="U6538">
        <v>1.0900000000000001</v>
      </c>
      <c r="V6538">
        <v>4.63</v>
      </c>
      <c r="W6538">
        <v>24</v>
      </c>
      <c r="X6538">
        <v>0.29599999999999999</v>
      </c>
      <c r="Y6538" s="2" t="s">
        <v>220</v>
      </c>
      <c r="Z6538" s="2" t="s">
        <v>290</v>
      </c>
      <c r="AA6538">
        <v>0</v>
      </c>
      <c r="AB6538">
        <v>3</v>
      </c>
      <c r="AE6538">
        <v>10</v>
      </c>
      <c r="AF6538" s="2" t="s">
        <v>220</v>
      </c>
      <c r="AG6538" s="2" t="s">
        <v>226</v>
      </c>
      <c r="AH6538">
        <v>3</v>
      </c>
      <c r="AI6538" s="2" t="s">
        <v>6526</v>
      </c>
      <c r="AJ6538" s="2" t="s">
        <v>6524</v>
      </c>
      <c r="AK6538" s="2" t="s">
        <v>220</v>
      </c>
      <c r="AN6538" s="2" t="s">
        <v>226</v>
      </c>
      <c r="AO6538" s="2" t="s">
        <v>226</v>
      </c>
      <c r="AP6538" s="2" t="s">
        <v>292</v>
      </c>
      <c r="AR6538" s="2" t="s">
        <v>226</v>
      </c>
      <c r="AS6538">
        <v>21</v>
      </c>
      <c r="AT6538" s="2" t="s">
        <v>226</v>
      </c>
      <c r="AU6538" s="2" t="s">
        <v>220</v>
      </c>
      <c r="AV6538" s="2" t="s">
        <v>226</v>
      </c>
      <c r="AW6538">
        <v>17</v>
      </c>
      <c r="AX6538">
        <v>2</v>
      </c>
      <c r="AY6538">
        <v>1</v>
      </c>
      <c r="AZ6538" s="2" t="s">
        <v>220</v>
      </c>
      <c r="BA6538" s="2" t="s">
        <v>234</v>
      </c>
    </row>
    <row r="6539" spans="1:53" x14ac:dyDescent="0.25">
      <c r="A6539" s="2" t="s">
        <v>6515</v>
      </c>
      <c r="B6539">
        <v>62963</v>
      </c>
      <c r="C6539" s="2" t="s">
        <v>192</v>
      </c>
      <c r="D6539">
        <v>6</v>
      </c>
      <c r="E6539" s="2" t="s">
        <v>338</v>
      </c>
      <c r="F6539" s="2" t="s">
        <v>8662</v>
      </c>
      <c r="G6539" s="2" t="s">
        <v>8662</v>
      </c>
      <c r="H6539">
        <v>30000</v>
      </c>
      <c r="I6539">
        <v>1.1499999999999999</v>
      </c>
      <c r="J6539">
        <v>5</v>
      </c>
      <c r="K6539" s="2" t="s">
        <v>202</v>
      </c>
      <c r="L6539" s="2" t="s">
        <v>8662</v>
      </c>
      <c r="M6539">
        <v>21.6</v>
      </c>
      <c r="N6539">
        <v>114.1</v>
      </c>
      <c r="O6539">
        <v>16.600000000000001</v>
      </c>
      <c r="P6539" s="2" t="s">
        <v>453</v>
      </c>
      <c r="Q6539">
        <v>72</v>
      </c>
      <c r="R6539">
        <v>116</v>
      </c>
      <c r="S6539">
        <v>69</v>
      </c>
      <c r="T6539" s="2" t="s">
        <v>6246</v>
      </c>
      <c r="U6539">
        <v>1.45</v>
      </c>
      <c r="V6539">
        <v>3.49</v>
      </c>
      <c r="W6539">
        <v>59</v>
      </c>
      <c r="X6539">
        <v>0.29499999999999998</v>
      </c>
      <c r="Y6539" s="2" t="s">
        <v>220</v>
      </c>
      <c r="Z6539" s="2" t="s">
        <v>8662</v>
      </c>
      <c r="AF6539" s="2" t="s">
        <v>8662</v>
      </c>
      <c r="AG6539" s="2" t="s">
        <v>8662</v>
      </c>
      <c r="AI6539" s="2" t="s">
        <v>6526</v>
      </c>
      <c r="AJ6539" s="2" t="s">
        <v>6519</v>
      </c>
      <c r="AK6539" s="2" t="s">
        <v>8662</v>
      </c>
      <c r="AN6539" s="2" t="s">
        <v>8662</v>
      </c>
      <c r="AO6539" s="2" t="s">
        <v>8662</v>
      </c>
      <c r="AP6539" s="2" t="s">
        <v>8662</v>
      </c>
      <c r="AR6539" s="2" t="s">
        <v>8662</v>
      </c>
      <c r="AT6539" s="2" t="s">
        <v>8662</v>
      </c>
      <c r="AU6539" s="2" t="s">
        <v>8662</v>
      </c>
      <c r="AV6539" s="2" t="s">
        <v>8662</v>
      </c>
      <c r="AZ6539" s="2" t="s">
        <v>8662</v>
      </c>
      <c r="BA6539" s="2" t="s">
        <v>8662</v>
      </c>
    </row>
    <row r="6540" spans="1:53" x14ac:dyDescent="0.25">
      <c r="A6540" s="2" t="s">
        <v>6515</v>
      </c>
      <c r="B6540">
        <v>65923</v>
      </c>
      <c r="C6540" s="2" t="s">
        <v>235</v>
      </c>
      <c r="D6540">
        <v>62</v>
      </c>
      <c r="E6540" s="2" t="s">
        <v>195</v>
      </c>
      <c r="F6540" s="2" t="s">
        <v>197</v>
      </c>
      <c r="G6540" s="2" t="s">
        <v>438</v>
      </c>
      <c r="H6540">
        <v>87500</v>
      </c>
      <c r="I6540">
        <v>5</v>
      </c>
      <c r="J6540">
        <v>4</v>
      </c>
      <c r="K6540" s="2" t="s">
        <v>202</v>
      </c>
      <c r="L6540" s="2" t="s">
        <v>203</v>
      </c>
      <c r="M6540">
        <v>69.3</v>
      </c>
      <c r="N6540">
        <v>182.9</v>
      </c>
      <c r="O6540">
        <v>20.7</v>
      </c>
      <c r="P6540" s="2" t="s">
        <v>207</v>
      </c>
      <c r="Q6540">
        <v>64</v>
      </c>
      <c r="R6540">
        <v>99</v>
      </c>
      <c r="S6540">
        <v>65</v>
      </c>
      <c r="T6540" s="2" t="s">
        <v>7538</v>
      </c>
      <c r="U6540">
        <v>1.45</v>
      </c>
      <c r="V6540">
        <v>4.1399999999999997</v>
      </c>
      <c r="W6540">
        <v>25</v>
      </c>
      <c r="X6540">
        <v>0.36799999999999999</v>
      </c>
      <c r="Y6540" s="2" t="s">
        <v>220</v>
      </c>
      <c r="Z6540" s="2" t="s">
        <v>251</v>
      </c>
      <c r="AA6540">
        <v>0</v>
      </c>
      <c r="AB6540">
        <v>0</v>
      </c>
      <c r="AE6540">
        <v>6</v>
      </c>
      <c r="AF6540" s="2" t="s">
        <v>220</v>
      </c>
      <c r="AG6540" s="2" t="s">
        <v>226</v>
      </c>
      <c r="AI6540" s="2" t="s">
        <v>6530</v>
      </c>
      <c r="AJ6540" s="2" t="s">
        <v>6524</v>
      </c>
      <c r="AK6540" s="2" t="s">
        <v>226</v>
      </c>
      <c r="AL6540">
        <v>1</v>
      </c>
      <c r="AM6540">
        <v>10</v>
      </c>
      <c r="AN6540" s="2" t="s">
        <v>8662</v>
      </c>
      <c r="AO6540" s="2" t="s">
        <v>220</v>
      </c>
      <c r="AP6540" s="2" t="s">
        <v>229</v>
      </c>
      <c r="AR6540" s="2" t="s">
        <v>8662</v>
      </c>
      <c r="AT6540" s="2" t="s">
        <v>8662</v>
      </c>
      <c r="AU6540" s="2" t="s">
        <v>220</v>
      </c>
      <c r="AV6540" s="2" t="s">
        <v>226</v>
      </c>
      <c r="AW6540">
        <v>20</v>
      </c>
      <c r="AX6540">
        <v>100</v>
      </c>
      <c r="AZ6540" s="2" t="s">
        <v>220</v>
      </c>
      <c r="BA6540" s="2" t="s">
        <v>8662</v>
      </c>
    </row>
    <row r="6541" spans="1:53" x14ac:dyDescent="0.25">
      <c r="A6541" s="2" t="s">
        <v>6515</v>
      </c>
      <c r="B6541">
        <v>62798</v>
      </c>
      <c r="C6541" s="2" t="s">
        <v>235</v>
      </c>
      <c r="D6541">
        <v>50</v>
      </c>
      <c r="E6541" s="2" t="s">
        <v>425</v>
      </c>
      <c r="F6541" s="2" t="s">
        <v>554</v>
      </c>
      <c r="G6541" s="2" t="s">
        <v>198</v>
      </c>
      <c r="H6541">
        <v>30000</v>
      </c>
      <c r="I6541">
        <v>1.57</v>
      </c>
      <c r="J6541">
        <v>7</v>
      </c>
      <c r="K6541" s="2" t="s">
        <v>202</v>
      </c>
      <c r="L6541" s="2" t="s">
        <v>203</v>
      </c>
      <c r="M6541">
        <v>72.7</v>
      </c>
      <c r="N6541">
        <v>168</v>
      </c>
      <c r="O6541">
        <v>25.8</v>
      </c>
      <c r="P6541" s="2" t="s">
        <v>310</v>
      </c>
      <c r="Q6541">
        <v>84</v>
      </c>
      <c r="R6541">
        <v>123</v>
      </c>
      <c r="S6541">
        <v>87</v>
      </c>
      <c r="T6541" s="2" t="s">
        <v>7539</v>
      </c>
      <c r="U6541">
        <v>1.29</v>
      </c>
      <c r="V6541">
        <v>5.2</v>
      </c>
      <c r="W6541">
        <v>35</v>
      </c>
      <c r="X6541">
        <v>0.16</v>
      </c>
      <c r="Y6541" s="2" t="s">
        <v>220</v>
      </c>
      <c r="Z6541" s="2" t="s">
        <v>221</v>
      </c>
      <c r="AA6541">
        <v>0</v>
      </c>
      <c r="AB6541">
        <v>4</v>
      </c>
      <c r="AE6541">
        <v>8</v>
      </c>
      <c r="AF6541" s="2" t="s">
        <v>220</v>
      </c>
      <c r="AG6541" s="2" t="s">
        <v>226</v>
      </c>
      <c r="AH6541">
        <v>2</v>
      </c>
      <c r="AI6541" s="2" t="s">
        <v>6530</v>
      </c>
      <c r="AJ6541" s="2" t="s">
        <v>6530</v>
      </c>
      <c r="AK6541" s="2" t="s">
        <v>226</v>
      </c>
      <c r="AL6541">
        <v>6</v>
      </c>
      <c r="AM6541">
        <v>24</v>
      </c>
      <c r="AN6541" s="2" t="s">
        <v>226</v>
      </c>
      <c r="AO6541" s="2" t="s">
        <v>226</v>
      </c>
      <c r="AP6541" s="2" t="s">
        <v>292</v>
      </c>
      <c r="AQ6541">
        <v>17</v>
      </c>
      <c r="AR6541" s="2" t="s">
        <v>226</v>
      </c>
      <c r="AS6541">
        <v>18</v>
      </c>
      <c r="AT6541" s="2" t="s">
        <v>226</v>
      </c>
      <c r="AU6541" s="2" t="s">
        <v>226</v>
      </c>
      <c r="AV6541" s="2" t="s">
        <v>226</v>
      </c>
      <c r="AW6541">
        <v>35</v>
      </c>
      <c r="AX6541">
        <v>25</v>
      </c>
      <c r="AY6541">
        <v>5</v>
      </c>
      <c r="AZ6541" s="2" t="s">
        <v>226</v>
      </c>
      <c r="BA6541" s="2" t="s">
        <v>8662</v>
      </c>
    </row>
    <row r="6542" spans="1:53" x14ac:dyDescent="0.25">
      <c r="A6542" s="2" t="s">
        <v>6515</v>
      </c>
      <c r="B6542">
        <v>69458</v>
      </c>
      <c r="C6542" s="2" t="s">
        <v>235</v>
      </c>
      <c r="D6542">
        <v>60</v>
      </c>
      <c r="E6542" s="2" t="s">
        <v>195</v>
      </c>
      <c r="F6542" s="2" t="s">
        <v>272</v>
      </c>
      <c r="G6542" s="2" t="s">
        <v>198</v>
      </c>
      <c r="H6542">
        <v>40000</v>
      </c>
      <c r="I6542">
        <v>2.31</v>
      </c>
      <c r="J6542">
        <v>6</v>
      </c>
      <c r="K6542" s="2" t="s">
        <v>202</v>
      </c>
      <c r="L6542" s="2" t="s">
        <v>203</v>
      </c>
      <c r="M6542">
        <v>81.8</v>
      </c>
      <c r="N6542">
        <v>176.9</v>
      </c>
      <c r="O6542">
        <v>26.1</v>
      </c>
      <c r="P6542" s="2" t="s">
        <v>310</v>
      </c>
      <c r="Q6542">
        <v>66</v>
      </c>
      <c r="R6542">
        <v>127</v>
      </c>
      <c r="S6542">
        <v>70</v>
      </c>
      <c r="T6542" s="2" t="s">
        <v>7073</v>
      </c>
      <c r="U6542">
        <v>0.93</v>
      </c>
      <c r="V6542">
        <v>3.57</v>
      </c>
      <c r="W6542">
        <v>208</v>
      </c>
      <c r="X6542">
        <v>0.88500000000000001</v>
      </c>
      <c r="Y6542" s="2" t="s">
        <v>220</v>
      </c>
      <c r="Z6542" s="2" t="s">
        <v>221</v>
      </c>
      <c r="AA6542">
        <v>0</v>
      </c>
      <c r="AB6542">
        <v>0</v>
      </c>
      <c r="AE6542">
        <v>8</v>
      </c>
      <c r="AF6542" s="2" t="s">
        <v>226</v>
      </c>
      <c r="AG6542" s="2" t="s">
        <v>226</v>
      </c>
      <c r="AI6542" s="2" t="s">
        <v>6518</v>
      </c>
      <c r="AJ6542" s="2" t="s">
        <v>6530</v>
      </c>
      <c r="AK6542" s="2" t="s">
        <v>220</v>
      </c>
      <c r="AN6542" s="2" t="s">
        <v>8662</v>
      </c>
      <c r="AO6542" s="2" t="s">
        <v>220</v>
      </c>
      <c r="AP6542" s="2" t="s">
        <v>229</v>
      </c>
      <c r="AR6542" s="2" t="s">
        <v>8662</v>
      </c>
      <c r="AT6542" s="2" t="s">
        <v>8662</v>
      </c>
      <c r="AU6542" s="2" t="s">
        <v>220</v>
      </c>
      <c r="AV6542" s="2" t="s">
        <v>226</v>
      </c>
      <c r="AW6542">
        <v>18</v>
      </c>
      <c r="AX6542">
        <v>3</v>
      </c>
      <c r="AZ6542" s="2" t="s">
        <v>220</v>
      </c>
      <c r="BA6542" s="2" t="s">
        <v>8662</v>
      </c>
    </row>
    <row r="6543" spans="1:53" x14ac:dyDescent="0.25">
      <c r="A6543" s="2" t="s">
        <v>6515</v>
      </c>
      <c r="B6543">
        <v>64882</v>
      </c>
      <c r="C6543" s="2" t="s">
        <v>235</v>
      </c>
      <c r="D6543">
        <v>65</v>
      </c>
      <c r="E6543" s="2" t="s">
        <v>195</v>
      </c>
      <c r="F6543" s="2" t="s">
        <v>197</v>
      </c>
      <c r="G6543" s="2" t="s">
        <v>198</v>
      </c>
      <c r="H6543">
        <v>87500</v>
      </c>
      <c r="I6543">
        <v>5</v>
      </c>
      <c r="J6543">
        <v>9</v>
      </c>
      <c r="K6543" s="2" t="s">
        <v>202</v>
      </c>
      <c r="L6543" s="2" t="s">
        <v>203</v>
      </c>
      <c r="M6543">
        <v>91.9</v>
      </c>
      <c r="N6543">
        <v>182.4</v>
      </c>
      <c r="O6543">
        <v>27.6</v>
      </c>
      <c r="P6543" s="2" t="s">
        <v>310</v>
      </c>
      <c r="Q6543">
        <v>62</v>
      </c>
      <c r="R6543">
        <v>130</v>
      </c>
      <c r="S6543">
        <v>83</v>
      </c>
      <c r="T6543" s="2" t="s">
        <v>8727</v>
      </c>
      <c r="U6543">
        <v>1.91</v>
      </c>
      <c r="V6543">
        <v>5.9</v>
      </c>
      <c r="W6543">
        <v>102</v>
      </c>
      <c r="X6543">
        <v>2.488</v>
      </c>
      <c r="Y6543" s="2" t="s">
        <v>220</v>
      </c>
      <c r="Z6543" s="2" t="s">
        <v>251</v>
      </c>
      <c r="AA6543">
        <v>0</v>
      </c>
      <c r="AB6543">
        <v>0</v>
      </c>
      <c r="AE6543">
        <v>8</v>
      </c>
      <c r="AF6543" s="2" t="s">
        <v>220</v>
      </c>
      <c r="AG6543" s="2" t="s">
        <v>226</v>
      </c>
      <c r="AI6543" s="2" t="s">
        <v>6526</v>
      </c>
      <c r="AJ6543" s="2" t="s">
        <v>6536</v>
      </c>
      <c r="AK6543" s="2" t="s">
        <v>226</v>
      </c>
      <c r="AL6543">
        <v>2</v>
      </c>
      <c r="AM6543">
        <v>52</v>
      </c>
      <c r="AN6543" s="2" t="s">
        <v>8662</v>
      </c>
      <c r="AO6543" s="2" t="s">
        <v>220</v>
      </c>
      <c r="AP6543" s="2" t="s">
        <v>229</v>
      </c>
      <c r="AR6543" s="2" t="s">
        <v>8662</v>
      </c>
      <c r="AT6543" s="2" t="s">
        <v>8662</v>
      </c>
      <c r="AU6543" s="2" t="s">
        <v>220</v>
      </c>
      <c r="AV6543" s="2" t="s">
        <v>226</v>
      </c>
      <c r="AW6543">
        <v>18</v>
      </c>
      <c r="AX6543">
        <v>10</v>
      </c>
      <c r="AZ6543" s="2" t="s">
        <v>220</v>
      </c>
      <c r="BA6543" s="2" t="s">
        <v>8662</v>
      </c>
    </row>
    <row r="6544" spans="1:53" x14ac:dyDescent="0.25">
      <c r="A6544" s="2" t="s">
        <v>6515</v>
      </c>
      <c r="B6544">
        <v>64439</v>
      </c>
      <c r="C6544" s="2" t="s">
        <v>235</v>
      </c>
      <c r="D6544">
        <v>53</v>
      </c>
      <c r="E6544" s="2" t="s">
        <v>195</v>
      </c>
      <c r="F6544" s="2" t="s">
        <v>339</v>
      </c>
      <c r="G6544" s="2" t="s">
        <v>198</v>
      </c>
      <c r="H6544">
        <v>100000</v>
      </c>
      <c r="I6544">
        <v>5</v>
      </c>
      <c r="J6544">
        <v>4</v>
      </c>
      <c r="K6544" s="2" t="s">
        <v>202</v>
      </c>
      <c r="L6544" s="2" t="s">
        <v>203</v>
      </c>
      <c r="M6544">
        <v>87.4</v>
      </c>
      <c r="N6544">
        <v>182.3</v>
      </c>
      <c r="O6544">
        <v>26.3</v>
      </c>
      <c r="P6544" s="2" t="s">
        <v>310</v>
      </c>
      <c r="Q6544">
        <v>60</v>
      </c>
      <c r="R6544">
        <v>125</v>
      </c>
      <c r="S6544">
        <v>79</v>
      </c>
      <c r="T6544" s="2" t="s">
        <v>8728</v>
      </c>
      <c r="U6544">
        <v>1.06</v>
      </c>
      <c r="V6544">
        <v>7.29</v>
      </c>
      <c r="W6544">
        <v>171</v>
      </c>
      <c r="X6544">
        <v>0.75700000000000001</v>
      </c>
      <c r="Y6544" s="2" t="s">
        <v>220</v>
      </c>
      <c r="Z6544" s="2" t="s">
        <v>221</v>
      </c>
      <c r="AA6544">
        <v>0</v>
      </c>
      <c r="AB6544">
        <v>30</v>
      </c>
      <c r="AE6544">
        <v>5</v>
      </c>
      <c r="AF6544" s="2" t="s">
        <v>226</v>
      </c>
      <c r="AG6544" s="2" t="s">
        <v>220</v>
      </c>
      <c r="AI6544" s="2" t="s">
        <v>6519</v>
      </c>
      <c r="AJ6544" s="2" t="s">
        <v>6519</v>
      </c>
      <c r="AK6544" s="2" t="s">
        <v>226</v>
      </c>
      <c r="AL6544">
        <v>2</v>
      </c>
      <c r="AM6544">
        <v>156</v>
      </c>
      <c r="AN6544" s="2" t="s">
        <v>8662</v>
      </c>
      <c r="AO6544" s="2" t="s">
        <v>220</v>
      </c>
      <c r="AP6544" s="2" t="s">
        <v>229</v>
      </c>
      <c r="AR6544" s="2" t="s">
        <v>220</v>
      </c>
      <c r="AT6544" s="2" t="s">
        <v>220</v>
      </c>
      <c r="AU6544" s="2" t="s">
        <v>220</v>
      </c>
      <c r="AV6544" s="2" t="s">
        <v>226</v>
      </c>
      <c r="AW6544">
        <v>19</v>
      </c>
      <c r="AX6544">
        <v>1</v>
      </c>
      <c r="AY6544">
        <v>1</v>
      </c>
      <c r="AZ6544" s="2" t="s">
        <v>220</v>
      </c>
      <c r="BA6544" s="2" t="s">
        <v>234</v>
      </c>
    </row>
    <row r="6545" spans="1:53" x14ac:dyDescent="0.25">
      <c r="A6545" s="2" t="s">
        <v>6515</v>
      </c>
      <c r="B6545">
        <v>70768</v>
      </c>
      <c r="C6545" s="2" t="s">
        <v>192</v>
      </c>
      <c r="D6545">
        <v>9</v>
      </c>
      <c r="E6545" s="2" t="s">
        <v>195</v>
      </c>
      <c r="F6545" s="2" t="s">
        <v>8662</v>
      </c>
      <c r="G6545" s="2" t="s">
        <v>8662</v>
      </c>
      <c r="H6545">
        <v>100000</v>
      </c>
      <c r="I6545">
        <v>5</v>
      </c>
      <c r="J6545">
        <v>6</v>
      </c>
      <c r="K6545" s="2" t="s">
        <v>202</v>
      </c>
      <c r="L6545" s="2" t="s">
        <v>8662</v>
      </c>
      <c r="M6545">
        <v>31.8</v>
      </c>
      <c r="N6545">
        <v>136</v>
      </c>
      <c r="O6545">
        <v>17.2</v>
      </c>
      <c r="P6545" s="2" t="s">
        <v>453</v>
      </c>
      <c r="Q6545">
        <v>70</v>
      </c>
      <c r="R6545">
        <v>94</v>
      </c>
      <c r="S6545">
        <v>65</v>
      </c>
      <c r="T6545" s="2" t="s">
        <v>8662</v>
      </c>
      <c r="W6545">
        <v>42</v>
      </c>
      <c r="X6545">
        <v>0.32100000000000001</v>
      </c>
      <c r="Y6545" s="2" t="s">
        <v>220</v>
      </c>
      <c r="Z6545" s="2" t="s">
        <v>8662</v>
      </c>
      <c r="AF6545" s="2" t="s">
        <v>8662</v>
      </c>
      <c r="AG6545" s="2" t="s">
        <v>8662</v>
      </c>
      <c r="AI6545" s="2" t="s">
        <v>6519</v>
      </c>
      <c r="AJ6545" s="2" t="s">
        <v>6530</v>
      </c>
      <c r="AK6545" s="2" t="s">
        <v>8662</v>
      </c>
      <c r="AN6545" s="2" t="s">
        <v>8662</v>
      </c>
      <c r="AO6545" s="2" t="s">
        <v>8662</v>
      </c>
      <c r="AP6545" s="2" t="s">
        <v>8662</v>
      </c>
      <c r="AR6545" s="2" t="s">
        <v>8662</v>
      </c>
      <c r="AT6545" s="2" t="s">
        <v>8662</v>
      </c>
      <c r="AU6545" s="2" t="s">
        <v>8662</v>
      </c>
      <c r="AV6545" s="2" t="s">
        <v>8662</v>
      </c>
      <c r="AZ6545" s="2" t="s">
        <v>8662</v>
      </c>
      <c r="BA6545" s="2" t="s">
        <v>8662</v>
      </c>
    </row>
    <row r="6546" spans="1:53" x14ac:dyDescent="0.25">
      <c r="A6546" s="2" t="s">
        <v>6515</v>
      </c>
      <c r="B6546">
        <v>67327</v>
      </c>
      <c r="C6546" s="2" t="s">
        <v>235</v>
      </c>
      <c r="D6546">
        <v>75</v>
      </c>
      <c r="E6546" s="2" t="s">
        <v>195</v>
      </c>
      <c r="F6546" s="2" t="s">
        <v>272</v>
      </c>
      <c r="G6546" s="2" t="s">
        <v>198</v>
      </c>
      <c r="H6546">
        <v>30000</v>
      </c>
      <c r="I6546">
        <v>2.04</v>
      </c>
      <c r="J6546">
        <v>6</v>
      </c>
      <c r="K6546" s="2" t="s">
        <v>202</v>
      </c>
      <c r="L6546" s="2" t="s">
        <v>257</v>
      </c>
      <c r="M6546">
        <v>90.4</v>
      </c>
      <c r="N6546">
        <v>181.6</v>
      </c>
      <c r="O6546">
        <v>27.4</v>
      </c>
      <c r="P6546" s="2" t="s">
        <v>310</v>
      </c>
      <c r="Q6546">
        <v>46</v>
      </c>
      <c r="R6546">
        <v>124</v>
      </c>
      <c r="S6546">
        <v>61</v>
      </c>
      <c r="T6546" s="2" t="s">
        <v>7541</v>
      </c>
      <c r="U6546">
        <v>1.47</v>
      </c>
      <c r="V6546">
        <v>4.16</v>
      </c>
      <c r="W6546">
        <v>56</v>
      </c>
      <c r="X6546">
        <v>0.56599999999999995</v>
      </c>
      <c r="Y6546" s="2" t="s">
        <v>220</v>
      </c>
      <c r="Z6546" s="2" t="s">
        <v>290</v>
      </c>
      <c r="AA6546">
        <v>2</v>
      </c>
      <c r="AB6546">
        <v>2</v>
      </c>
      <c r="AE6546">
        <v>7</v>
      </c>
      <c r="AF6546" s="2" t="s">
        <v>226</v>
      </c>
      <c r="AG6546" s="2" t="s">
        <v>226</v>
      </c>
      <c r="AH6546">
        <v>3</v>
      </c>
      <c r="AI6546" s="2" t="s">
        <v>6521</v>
      </c>
      <c r="AJ6546" s="2" t="s">
        <v>6530</v>
      </c>
      <c r="AK6546" s="2" t="s">
        <v>226</v>
      </c>
      <c r="AL6546">
        <v>3</v>
      </c>
      <c r="AM6546">
        <v>36</v>
      </c>
      <c r="AN6546" s="2" t="s">
        <v>8662</v>
      </c>
      <c r="AO6546" s="2" t="s">
        <v>220</v>
      </c>
      <c r="AP6546" s="2" t="s">
        <v>229</v>
      </c>
      <c r="AR6546" s="2" t="s">
        <v>8662</v>
      </c>
      <c r="AT6546" s="2" t="s">
        <v>8662</v>
      </c>
      <c r="AU6546" s="2" t="s">
        <v>8662</v>
      </c>
      <c r="AV6546" s="2" t="s">
        <v>8662</v>
      </c>
      <c r="AZ6546" s="2" t="s">
        <v>8662</v>
      </c>
      <c r="BA6546" s="2" t="s">
        <v>8662</v>
      </c>
    </row>
    <row r="6547" spans="1:53" x14ac:dyDescent="0.25">
      <c r="A6547" s="2" t="s">
        <v>6515</v>
      </c>
      <c r="B6547">
        <v>66556</v>
      </c>
      <c r="C6547" s="2" t="s">
        <v>235</v>
      </c>
      <c r="D6547">
        <v>60</v>
      </c>
      <c r="E6547" s="2" t="s">
        <v>195</v>
      </c>
      <c r="F6547" s="2" t="s">
        <v>197</v>
      </c>
      <c r="G6547" s="2" t="s">
        <v>198</v>
      </c>
      <c r="H6547">
        <v>70000</v>
      </c>
      <c r="I6547">
        <v>3.51</v>
      </c>
      <c r="J6547">
        <v>7</v>
      </c>
      <c r="K6547" s="2" t="s">
        <v>202</v>
      </c>
      <c r="L6547" s="2" t="s">
        <v>257</v>
      </c>
      <c r="M6547">
        <v>124</v>
      </c>
      <c r="N6547">
        <v>199.4</v>
      </c>
      <c r="O6547">
        <v>31.2</v>
      </c>
      <c r="P6547" s="2" t="s">
        <v>245</v>
      </c>
      <c r="Q6547">
        <v>48</v>
      </c>
      <c r="R6547">
        <v>158</v>
      </c>
      <c r="S6547">
        <v>93</v>
      </c>
      <c r="T6547" s="2" t="s">
        <v>7456</v>
      </c>
      <c r="U6547">
        <v>1.06</v>
      </c>
      <c r="V6547">
        <v>4.8600000000000003</v>
      </c>
      <c r="W6547">
        <v>281</v>
      </c>
      <c r="X6547">
        <v>3.0880000000000001</v>
      </c>
      <c r="Y6547" s="2" t="s">
        <v>220</v>
      </c>
      <c r="Z6547" s="2" t="s">
        <v>290</v>
      </c>
      <c r="AA6547">
        <v>0</v>
      </c>
      <c r="AB6547">
        <v>0</v>
      </c>
      <c r="AE6547">
        <v>6</v>
      </c>
      <c r="AF6547" s="2" t="s">
        <v>220</v>
      </c>
      <c r="AG6547" s="2" t="s">
        <v>220</v>
      </c>
      <c r="AH6547">
        <v>5</v>
      </c>
      <c r="AI6547" s="2" t="s">
        <v>6518</v>
      </c>
      <c r="AJ6547" s="2" t="s">
        <v>6526</v>
      </c>
      <c r="AK6547" s="2" t="s">
        <v>226</v>
      </c>
      <c r="AL6547">
        <v>2</v>
      </c>
      <c r="AM6547">
        <v>312</v>
      </c>
      <c r="AN6547" s="2" t="s">
        <v>8662</v>
      </c>
      <c r="AO6547" s="2" t="s">
        <v>220</v>
      </c>
      <c r="AP6547" s="2" t="s">
        <v>229</v>
      </c>
      <c r="AR6547" s="2" t="s">
        <v>8662</v>
      </c>
      <c r="AT6547" s="2" t="s">
        <v>8662</v>
      </c>
      <c r="AU6547" s="2" t="s">
        <v>220</v>
      </c>
      <c r="AV6547" s="2" t="s">
        <v>226</v>
      </c>
      <c r="AW6547">
        <v>16</v>
      </c>
      <c r="AX6547">
        <v>3</v>
      </c>
      <c r="AZ6547" s="2" t="s">
        <v>220</v>
      </c>
      <c r="BA6547" s="2" t="s">
        <v>8662</v>
      </c>
    </row>
    <row r="6548" spans="1:53" x14ac:dyDescent="0.25">
      <c r="A6548" s="2" t="s">
        <v>6515</v>
      </c>
      <c r="B6548">
        <v>70166</v>
      </c>
      <c r="C6548" s="2" t="s">
        <v>235</v>
      </c>
      <c r="D6548">
        <v>20</v>
      </c>
      <c r="E6548" s="2" t="s">
        <v>195</v>
      </c>
      <c r="F6548" s="2" t="s">
        <v>339</v>
      </c>
      <c r="G6548" s="2" t="s">
        <v>273</v>
      </c>
      <c r="H6548">
        <v>17500</v>
      </c>
      <c r="I6548">
        <v>0.66</v>
      </c>
      <c r="J6548">
        <v>1</v>
      </c>
      <c r="K6548" s="2" t="s">
        <v>277</v>
      </c>
      <c r="L6548" s="2" t="s">
        <v>203</v>
      </c>
      <c r="M6548">
        <v>86.2</v>
      </c>
      <c r="N6548">
        <v>165.5</v>
      </c>
      <c r="O6548">
        <v>31.5</v>
      </c>
      <c r="P6548" s="2" t="s">
        <v>245</v>
      </c>
      <c r="Q6548">
        <v>66</v>
      </c>
      <c r="R6548">
        <v>101</v>
      </c>
      <c r="S6548">
        <v>68</v>
      </c>
      <c r="T6548" s="2" t="s">
        <v>7171</v>
      </c>
      <c r="U6548">
        <v>1.03</v>
      </c>
      <c r="V6548">
        <v>4.58</v>
      </c>
      <c r="W6548">
        <v>72</v>
      </c>
      <c r="X6548">
        <v>1.075</v>
      </c>
      <c r="Y6548" s="2" t="s">
        <v>220</v>
      </c>
      <c r="Z6548" s="2" t="s">
        <v>221</v>
      </c>
      <c r="AA6548">
        <v>6</v>
      </c>
      <c r="AB6548">
        <v>2</v>
      </c>
      <c r="AE6548">
        <v>7</v>
      </c>
      <c r="AF6548" s="2" t="s">
        <v>220</v>
      </c>
      <c r="AG6548" s="2" t="s">
        <v>226</v>
      </c>
      <c r="AI6548" s="2" t="s">
        <v>6518</v>
      </c>
      <c r="AJ6548" s="2" t="s">
        <v>6518</v>
      </c>
      <c r="AK6548" s="2" t="s">
        <v>226</v>
      </c>
      <c r="AL6548">
        <v>4</v>
      </c>
      <c r="AM6548">
        <v>24</v>
      </c>
      <c r="AN6548" s="2" t="s">
        <v>220</v>
      </c>
      <c r="AO6548" s="2" t="s">
        <v>226</v>
      </c>
      <c r="AP6548" s="2" t="s">
        <v>292</v>
      </c>
      <c r="AQ6548">
        <v>19</v>
      </c>
      <c r="AR6548" s="2" t="s">
        <v>226</v>
      </c>
      <c r="AS6548">
        <v>19</v>
      </c>
      <c r="AT6548" s="2" t="s">
        <v>220</v>
      </c>
      <c r="AU6548" s="2" t="s">
        <v>220</v>
      </c>
      <c r="AV6548" s="2" t="s">
        <v>226</v>
      </c>
      <c r="AW6548">
        <v>16</v>
      </c>
      <c r="AX6548">
        <v>7</v>
      </c>
      <c r="AY6548">
        <v>2</v>
      </c>
      <c r="AZ6548" s="2" t="s">
        <v>220</v>
      </c>
      <c r="BA6548" s="2" t="s">
        <v>234</v>
      </c>
    </row>
    <row r="6549" spans="1:53" x14ac:dyDescent="0.25">
      <c r="A6549" s="2" t="s">
        <v>6515</v>
      </c>
      <c r="B6549">
        <v>66145</v>
      </c>
      <c r="C6549" s="2" t="s">
        <v>192</v>
      </c>
      <c r="D6549">
        <v>5</v>
      </c>
      <c r="E6549" s="2" t="s">
        <v>437</v>
      </c>
      <c r="F6549" s="2" t="s">
        <v>8662</v>
      </c>
      <c r="G6549" s="2" t="s">
        <v>8662</v>
      </c>
      <c r="H6549">
        <v>22500</v>
      </c>
      <c r="I6549">
        <v>0.63</v>
      </c>
      <c r="J6549">
        <v>4</v>
      </c>
      <c r="K6549" s="2" t="s">
        <v>277</v>
      </c>
      <c r="L6549" s="2" t="s">
        <v>8662</v>
      </c>
      <c r="M6549">
        <v>17.399999999999999</v>
      </c>
      <c r="N6549">
        <v>110.1</v>
      </c>
      <c r="O6549">
        <v>14.4</v>
      </c>
      <c r="P6549" s="2" t="s">
        <v>453</v>
      </c>
      <c r="Q6549">
        <v>72</v>
      </c>
      <c r="R6549">
        <v>116</v>
      </c>
      <c r="S6549">
        <v>69</v>
      </c>
      <c r="T6549" s="2" t="s">
        <v>8662</v>
      </c>
      <c r="W6549">
        <v>94</v>
      </c>
      <c r="Y6549" s="2" t="s">
        <v>220</v>
      </c>
      <c r="Z6549" s="2" t="s">
        <v>8662</v>
      </c>
      <c r="AF6549" s="2" t="s">
        <v>8662</v>
      </c>
      <c r="AG6549" s="2" t="s">
        <v>8662</v>
      </c>
      <c r="AH6549">
        <v>5</v>
      </c>
      <c r="AI6549" s="2" t="s">
        <v>6518</v>
      </c>
      <c r="AJ6549" s="2" t="s">
        <v>6536</v>
      </c>
      <c r="AK6549" s="2" t="s">
        <v>8662</v>
      </c>
      <c r="AN6549" s="2" t="s">
        <v>8662</v>
      </c>
      <c r="AO6549" s="2" t="s">
        <v>8662</v>
      </c>
      <c r="AP6549" s="2" t="s">
        <v>8662</v>
      </c>
      <c r="AR6549" s="2" t="s">
        <v>8662</v>
      </c>
      <c r="AT6549" s="2" t="s">
        <v>8662</v>
      </c>
      <c r="AU6549" s="2" t="s">
        <v>8662</v>
      </c>
      <c r="AV6549" s="2" t="s">
        <v>8662</v>
      </c>
      <c r="AZ6549" s="2" t="s">
        <v>8662</v>
      </c>
      <c r="BA6549" s="2" t="s">
        <v>8662</v>
      </c>
    </row>
    <row r="6550" spans="1:53" x14ac:dyDescent="0.25">
      <c r="A6550" s="2" t="s">
        <v>6515</v>
      </c>
      <c r="B6550">
        <v>64786</v>
      </c>
      <c r="C6550" s="2" t="s">
        <v>192</v>
      </c>
      <c r="D6550">
        <v>46</v>
      </c>
      <c r="E6550" s="2" t="s">
        <v>195</v>
      </c>
      <c r="F6550" s="2" t="s">
        <v>197</v>
      </c>
      <c r="G6550" s="2" t="s">
        <v>198</v>
      </c>
      <c r="H6550">
        <v>100000</v>
      </c>
      <c r="I6550">
        <v>4.95</v>
      </c>
      <c r="J6550">
        <v>7</v>
      </c>
      <c r="K6550" s="2" t="s">
        <v>202</v>
      </c>
      <c r="L6550" s="2" t="s">
        <v>203</v>
      </c>
      <c r="M6550">
        <v>112.4</v>
      </c>
      <c r="N6550">
        <v>174.1</v>
      </c>
      <c r="O6550">
        <v>37.1</v>
      </c>
      <c r="P6550" s="2" t="s">
        <v>245</v>
      </c>
      <c r="Q6550">
        <v>82</v>
      </c>
      <c r="R6550">
        <v>113</v>
      </c>
      <c r="S6550">
        <v>71</v>
      </c>
      <c r="T6550" s="2" t="s">
        <v>7543</v>
      </c>
      <c r="U6550">
        <v>1.06</v>
      </c>
      <c r="V6550">
        <v>4.68</v>
      </c>
      <c r="W6550">
        <v>128</v>
      </c>
      <c r="X6550">
        <v>0.57899999999999996</v>
      </c>
      <c r="Y6550" s="2" t="s">
        <v>220</v>
      </c>
      <c r="Z6550" s="2" t="s">
        <v>221</v>
      </c>
      <c r="AA6550">
        <v>0</v>
      </c>
      <c r="AB6550">
        <v>0</v>
      </c>
      <c r="AE6550">
        <v>9</v>
      </c>
      <c r="AF6550" s="2" t="s">
        <v>226</v>
      </c>
      <c r="AG6550" s="2" t="s">
        <v>220</v>
      </c>
      <c r="AI6550" s="2" t="s">
        <v>6518</v>
      </c>
      <c r="AJ6550" s="2" t="s">
        <v>6530</v>
      </c>
      <c r="AK6550" s="2" t="s">
        <v>220</v>
      </c>
      <c r="AM6550">
        <v>0</v>
      </c>
      <c r="AN6550" s="2" t="s">
        <v>220</v>
      </c>
      <c r="AO6550" s="2" t="s">
        <v>226</v>
      </c>
      <c r="AP6550" s="2" t="s">
        <v>292</v>
      </c>
      <c r="AQ6550">
        <v>17</v>
      </c>
      <c r="AR6550" s="2" t="s">
        <v>226</v>
      </c>
      <c r="AS6550">
        <v>16</v>
      </c>
      <c r="AT6550" s="2" t="s">
        <v>226</v>
      </c>
      <c r="AU6550" s="2" t="s">
        <v>220</v>
      </c>
      <c r="AV6550" s="2" t="s">
        <v>226</v>
      </c>
      <c r="AW6550">
        <v>15</v>
      </c>
      <c r="AX6550">
        <v>4</v>
      </c>
      <c r="AY6550">
        <v>1</v>
      </c>
      <c r="AZ6550" s="2" t="s">
        <v>220</v>
      </c>
      <c r="BA6550" s="2" t="s">
        <v>234</v>
      </c>
    </row>
    <row r="6551" spans="1:53" x14ac:dyDescent="0.25">
      <c r="A6551" s="2" t="s">
        <v>6515</v>
      </c>
      <c r="B6551">
        <v>63015</v>
      </c>
      <c r="C6551" s="2" t="s">
        <v>235</v>
      </c>
      <c r="D6551">
        <v>65</v>
      </c>
      <c r="E6551" s="2" t="s">
        <v>338</v>
      </c>
      <c r="F6551" s="2" t="s">
        <v>339</v>
      </c>
      <c r="G6551" s="2" t="s">
        <v>198</v>
      </c>
      <c r="H6551">
        <v>40000</v>
      </c>
      <c r="I6551">
        <v>2.64</v>
      </c>
      <c r="J6551">
        <v>5</v>
      </c>
      <c r="K6551" s="2" t="s">
        <v>202</v>
      </c>
      <c r="L6551" s="2" t="s">
        <v>257</v>
      </c>
      <c r="M6551">
        <v>72.7</v>
      </c>
      <c r="N6551">
        <v>175</v>
      </c>
      <c r="O6551">
        <v>23.7</v>
      </c>
      <c r="P6551" s="2" t="s">
        <v>207</v>
      </c>
      <c r="Q6551">
        <v>76</v>
      </c>
      <c r="R6551">
        <v>123</v>
      </c>
      <c r="S6551">
        <v>79</v>
      </c>
      <c r="T6551" s="2" t="s">
        <v>7544</v>
      </c>
      <c r="U6551">
        <v>1.01</v>
      </c>
      <c r="V6551">
        <v>5.04</v>
      </c>
      <c r="W6551">
        <v>105</v>
      </c>
      <c r="X6551">
        <v>1.05</v>
      </c>
      <c r="Y6551" s="2" t="s">
        <v>220</v>
      </c>
      <c r="Z6551" s="2" t="s">
        <v>435</v>
      </c>
      <c r="AA6551">
        <v>3</v>
      </c>
      <c r="AB6551">
        <v>2</v>
      </c>
      <c r="AE6551">
        <v>6</v>
      </c>
      <c r="AF6551" s="2" t="s">
        <v>220</v>
      </c>
      <c r="AG6551" s="2" t="s">
        <v>226</v>
      </c>
      <c r="AH6551">
        <v>3</v>
      </c>
      <c r="AI6551" s="2" t="s">
        <v>6518</v>
      </c>
      <c r="AJ6551" s="2" t="s">
        <v>6518</v>
      </c>
      <c r="AK6551" s="2" t="s">
        <v>226</v>
      </c>
      <c r="AM6551">
        <v>0</v>
      </c>
      <c r="AN6551" s="2" t="s">
        <v>226</v>
      </c>
      <c r="AO6551" s="2" t="s">
        <v>226</v>
      </c>
      <c r="AP6551" s="2" t="s">
        <v>292</v>
      </c>
      <c r="AQ6551">
        <v>17</v>
      </c>
      <c r="AR6551" s="2" t="s">
        <v>8662</v>
      </c>
      <c r="AT6551" s="2" t="s">
        <v>8662</v>
      </c>
      <c r="AU6551" s="2" t="s">
        <v>226</v>
      </c>
      <c r="AV6551" s="2" t="s">
        <v>226</v>
      </c>
      <c r="AW6551">
        <v>18</v>
      </c>
      <c r="AX6551">
        <v>10</v>
      </c>
      <c r="AZ6551" s="2" t="s">
        <v>220</v>
      </c>
      <c r="BA6551" s="2" t="s">
        <v>8662</v>
      </c>
    </row>
    <row r="6552" spans="1:53" x14ac:dyDescent="0.25">
      <c r="A6552" s="2" t="s">
        <v>6515</v>
      </c>
      <c r="B6552">
        <v>66949</v>
      </c>
      <c r="C6552" s="2" t="s">
        <v>192</v>
      </c>
      <c r="D6552">
        <v>54</v>
      </c>
      <c r="E6552" s="2" t="s">
        <v>338</v>
      </c>
      <c r="F6552" s="2" t="s">
        <v>339</v>
      </c>
      <c r="G6552" s="2" t="s">
        <v>198</v>
      </c>
      <c r="H6552">
        <v>87500</v>
      </c>
      <c r="I6552">
        <v>5</v>
      </c>
      <c r="J6552">
        <v>6</v>
      </c>
      <c r="K6552" s="2" t="s">
        <v>202</v>
      </c>
      <c r="L6552" s="2" t="s">
        <v>203</v>
      </c>
      <c r="M6552">
        <v>56.3</v>
      </c>
      <c r="N6552">
        <v>150.80000000000001</v>
      </c>
      <c r="O6552">
        <v>24.8</v>
      </c>
      <c r="P6552" s="2" t="s">
        <v>207</v>
      </c>
      <c r="Q6552">
        <v>76</v>
      </c>
      <c r="R6552">
        <v>120</v>
      </c>
      <c r="S6552">
        <v>70</v>
      </c>
      <c r="T6552" s="2" t="s">
        <v>8662</v>
      </c>
      <c r="W6552">
        <v>20</v>
      </c>
      <c r="X6552">
        <v>0.26</v>
      </c>
      <c r="Y6552" s="2" t="s">
        <v>220</v>
      </c>
      <c r="Z6552" s="2" t="s">
        <v>221</v>
      </c>
      <c r="AA6552">
        <v>0</v>
      </c>
      <c r="AB6552">
        <v>0</v>
      </c>
      <c r="AC6552">
        <v>2</v>
      </c>
      <c r="AD6552">
        <v>2</v>
      </c>
      <c r="AE6552">
        <v>6</v>
      </c>
      <c r="AF6552" s="2" t="s">
        <v>220</v>
      </c>
      <c r="AG6552" s="2" t="s">
        <v>220</v>
      </c>
      <c r="AH6552">
        <v>1</v>
      </c>
      <c r="AI6552" s="2" t="s">
        <v>6518</v>
      </c>
      <c r="AJ6552" s="2" t="s">
        <v>6530</v>
      </c>
      <c r="AK6552" s="2" t="s">
        <v>220</v>
      </c>
      <c r="AL6552">
        <v>1</v>
      </c>
      <c r="AM6552">
        <v>1</v>
      </c>
      <c r="AN6552" s="2" t="s">
        <v>8662</v>
      </c>
      <c r="AO6552" s="2" t="s">
        <v>220</v>
      </c>
      <c r="AP6552" s="2" t="s">
        <v>229</v>
      </c>
      <c r="AR6552" s="2" t="s">
        <v>220</v>
      </c>
      <c r="AT6552" s="2" t="s">
        <v>220</v>
      </c>
      <c r="AU6552" s="2" t="s">
        <v>220</v>
      </c>
      <c r="AV6552" s="2" t="s">
        <v>226</v>
      </c>
      <c r="AW6552">
        <v>22</v>
      </c>
      <c r="AX6552">
        <v>1</v>
      </c>
      <c r="AY6552">
        <v>1</v>
      </c>
      <c r="AZ6552" s="2" t="s">
        <v>220</v>
      </c>
      <c r="BA6552" s="2" t="s">
        <v>234</v>
      </c>
    </row>
    <row r="6553" spans="1:53" x14ac:dyDescent="0.25">
      <c r="A6553" s="2" t="s">
        <v>6515</v>
      </c>
      <c r="B6553">
        <v>66293</v>
      </c>
      <c r="C6553" s="2" t="s">
        <v>235</v>
      </c>
      <c r="D6553">
        <v>33</v>
      </c>
      <c r="E6553" s="2" t="s">
        <v>195</v>
      </c>
      <c r="F6553" s="2" t="s">
        <v>272</v>
      </c>
      <c r="G6553" s="2" t="s">
        <v>273</v>
      </c>
      <c r="H6553">
        <v>40000</v>
      </c>
      <c r="I6553">
        <v>3.76</v>
      </c>
      <c r="J6553">
        <v>3</v>
      </c>
      <c r="K6553" s="2" t="s">
        <v>277</v>
      </c>
      <c r="L6553" s="2" t="s">
        <v>203</v>
      </c>
      <c r="M6553">
        <v>63.9</v>
      </c>
      <c r="N6553">
        <v>172</v>
      </c>
      <c r="O6553">
        <v>21.6</v>
      </c>
      <c r="P6553" s="2" t="s">
        <v>207</v>
      </c>
      <c r="Q6553">
        <v>62</v>
      </c>
      <c r="R6553">
        <v>115</v>
      </c>
      <c r="S6553">
        <v>78</v>
      </c>
      <c r="T6553" s="2" t="s">
        <v>8669</v>
      </c>
      <c r="U6553">
        <v>1.24</v>
      </c>
      <c r="V6553">
        <v>4.55</v>
      </c>
      <c r="W6553">
        <v>150</v>
      </c>
      <c r="X6553">
        <v>2.4590000000000001</v>
      </c>
      <c r="Y6553" s="2" t="s">
        <v>226</v>
      </c>
      <c r="Z6553" s="2" t="s">
        <v>221</v>
      </c>
      <c r="AA6553">
        <v>0</v>
      </c>
      <c r="AB6553">
        <v>0</v>
      </c>
      <c r="AE6553">
        <v>6</v>
      </c>
      <c r="AF6553" s="2" t="s">
        <v>226</v>
      </c>
      <c r="AG6553" s="2" t="s">
        <v>226</v>
      </c>
      <c r="AH6553">
        <v>7</v>
      </c>
      <c r="AI6553" s="2" t="s">
        <v>6530</v>
      </c>
      <c r="AJ6553" s="2" t="s">
        <v>6530</v>
      </c>
      <c r="AK6553" s="2" t="s">
        <v>226</v>
      </c>
      <c r="AL6553">
        <v>2</v>
      </c>
      <c r="AM6553">
        <v>104</v>
      </c>
      <c r="AN6553" s="2" t="s">
        <v>220</v>
      </c>
      <c r="AO6553" s="2" t="s">
        <v>226</v>
      </c>
      <c r="AP6553" s="2" t="s">
        <v>292</v>
      </c>
      <c r="AQ6553">
        <v>16</v>
      </c>
      <c r="AR6553" s="2" t="s">
        <v>226</v>
      </c>
      <c r="AS6553">
        <v>16</v>
      </c>
      <c r="AT6553" s="2" t="s">
        <v>226</v>
      </c>
      <c r="AU6553" s="2" t="s">
        <v>226</v>
      </c>
      <c r="AV6553" s="2" t="s">
        <v>226</v>
      </c>
      <c r="AW6553">
        <v>15</v>
      </c>
      <c r="AX6553">
        <v>8</v>
      </c>
      <c r="AY6553">
        <v>0</v>
      </c>
      <c r="AZ6553" s="2" t="s">
        <v>220</v>
      </c>
      <c r="BA6553" s="2" t="s">
        <v>234</v>
      </c>
    </row>
    <row r="6554" spans="1:53" x14ac:dyDescent="0.25">
      <c r="A6554" s="2" t="s">
        <v>6515</v>
      </c>
      <c r="B6554">
        <v>67328</v>
      </c>
      <c r="C6554" s="2" t="s">
        <v>192</v>
      </c>
      <c r="D6554">
        <v>6</v>
      </c>
      <c r="E6554" s="2" t="s">
        <v>338</v>
      </c>
      <c r="F6554" s="2" t="s">
        <v>8662</v>
      </c>
      <c r="G6554" s="2" t="s">
        <v>8662</v>
      </c>
      <c r="H6554">
        <v>100000</v>
      </c>
      <c r="I6554">
        <v>3.92</v>
      </c>
      <c r="J6554">
        <v>6</v>
      </c>
      <c r="K6554" s="2" t="s">
        <v>202</v>
      </c>
      <c r="L6554" s="2" t="s">
        <v>8662</v>
      </c>
      <c r="M6554">
        <v>19.600000000000001</v>
      </c>
      <c r="N6554">
        <v>116.3</v>
      </c>
      <c r="O6554">
        <v>14.5</v>
      </c>
      <c r="P6554" s="2" t="s">
        <v>453</v>
      </c>
      <c r="Q6554">
        <v>72</v>
      </c>
      <c r="R6554">
        <v>116</v>
      </c>
      <c r="S6554">
        <v>69</v>
      </c>
      <c r="T6554" s="2" t="s">
        <v>8662</v>
      </c>
      <c r="W6554">
        <v>68</v>
      </c>
      <c r="X6554">
        <v>0.56200000000000006</v>
      </c>
      <c r="Y6554" s="2" t="s">
        <v>220</v>
      </c>
      <c r="Z6554" s="2" t="s">
        <v>8662</v>
      </c>
      <c r="AF6554" s="2" t="s">
        <v>8662</v>
      </c>
      <c r="AG6554" s="2" t="s">
        <v>8662</v>
      </c>
      <c r="AI6554" s="2" t="s">
        <v>6518</v>
      </c>
      <c r="AJ6554" s="2" t="s">
        <v>6519</v>
      </c>
      <c r="AK6554" s="2" t="s">
        <v>8662</v>
      </c>
      <c r="AN6554" s="2" t="s">
        <v>8662</v>
      </c>
      <c r="AO6554" s="2" t="s">
        <v>8662</v>
      </c>
      <c r="AP6554" s="2" t="s">
        <v>8662</v>
      </c>
      <c r="AR6554" s="2" t="s">
        <v>8662</v>
      </c>
      <c r="AT6554" s="2" t="s">
        <v>8662</v>
      </c>
      <c r="AU6554" s="2" t="s">
        <v>8662</v>
      </c>
      <c r="AV6554" s="2" t="s">
        <v>8662</v>
      </c>
      <c r="AZ6554" s="2" t="s">
        <v>8662</v>
      </c>
      <c r="BA6554" s="2" t="s">
        <v>8662</v>
      </c>
    </row>
    <row r="6555" spans="1:53" x14ac:dyDescent="0.25">
      <c r="A6555" s="2" t="s">
        <v>6515</v>
      </c>
      <c r="B6555">
        <v>66733</v>
      </c>
      <c r="C6555" s="2" t="s">
        <v>192</v>
      </c>
      <c r="D6555">
        <v>80</v>
      </c>
      <c r="E6555" s="2" t="s">
        <v>437</v>
      </c>
      <c r="F6555" s="2" t="s">
        <v>197</v>
      </c>
      <c r="G6555" s="2" t="s">
        <v>198</v>
      </c>
      <c r="H6555">
        <v>100000</v>
      </c>
      <c r="I6555">
        <v>5</v>
      </c>
      <c r="J6555">
        <v>9</v>
      </c>
      <c r="K6555" s="2" t="s">
        <v>202</v>
      </c>
      <c r="L6555" s="2" t="s">
        <v>257</v>
      </c>
      <c r="M6555">
        <v>88.1</v>
      </c>
      <c r="N6555">
        <v>158.69999999999999</v>
      </c>
      <c r="O6555">
        <v>35</v>
      </c>
      <c r="P6555" s="2" t="s">
        <v>245</v>
      </c>
      <c r="Q6555">
        <v>60</v>
      </c>
      <c r="R6555">
        <v>168</v>
      </c>
      <c r="S6555">
        <v>57</v>
      </c>
      <c r="T6555" s="2" t="s">
        <v>8662</v>
      </c>
      <c r="W6555">
        <v>94</v>
      </c>
      <c r="Y6555" s="2" t="s">
        <v>220</v>
      </c>
      <c r="Z6555" s="2" t="s">
        <v>8662</v>
      </c>
      <c r="AE6555">
        <v>9</v>
      </c>
      <c r="AF6555" s="2" t="s">
        <v>220</v>
      </c>
      <c r="AG6555" s="2" t="s">
        <v>220</v>
      </c>
      <c r="AI6555" s="2" t="s">
        <v>6521</v>
      </c>
      <c r="AJ6555" s="2" t="s">
        <v>6530</v>
      </c>
      <c r="AK6555" s="2" t="s">
        <v>8662</v>
      </c>
      <c r="AN6555" s="2" t="s">
        <v>8662</v>
      </c>
      <c r="AO6555" s="2" t="s">
        <v>220</v>
      </c>
      <c r="AP6555" s="2" t="s">
        <v>229</v>
      </c>
      <c r="AR6555" s="2" t="s">
        <v>8662</v>
      </c>
      <c r="AT6555" s="2" t="s">
        <v>8662</v>
      </c>
      <c r="AU6555" s="2" t="s">
        <v>8662</v>
      </c>
      <c r="AV6555" s="2" t="s">
        <v>8662</v>
      </c>
      <c r="AZ6555" s="2" t="s">
        <v>8662</v>
      </c>
      <c r="BA6555" s="2" t="s">
        <v>8662</v>
      </c>
    </row>
    <row r="6556" spans="1:53" x14ac:dyDescent="0.25">
      <c r="A6556" s="2" t="s">
        <v>6515</v>
      </c>
      <c r="B6556">
        <v>67819</v>
      </c>
      <c r="C6556" s="2" t="s">
        <v>192</v>
      </c>
      <c r="D6556">
        <v>79</v>
      </c>
      <c r="E6556" s="2" t="s">
        <v>338</v>
      </c>
      <c r="F6556" s="2" t="s">
        <v>339</v>
      </c>
      <c r="G6556" s="2" t="s">
        <v>533</v>
      </c>
      <c r="H6556">
        <v>12500</v>
      </c>
      <c r="I6556">
        <v>1.1599999999999999</v>
      </c>
      <c r="J6556">
        <v>6</v>
      </c>
      <c r="K6556" s="2" t="s">
        <v>202</v>
      </c>
      <c r="L6556" s="2" t="s">
        <v>257</v>
      </c>
      <c r="M6556">
        <v>68.3</v>
      </c>
      <c r="N6556">
        <v>163.19999999999999</v>
      </c>
      <c r="O6556">
        <v>25.6</v>
      </c>
      <c r="P6556" s="2" t="s">
        <v>310</v>
      </c>
      <c r="Q6556">
        <v>88</v>
      </c>
      <c r="R6556">
        <v>152</v>
      </c>
      <c r="S6556">
        <v>87</v>
      </c>
      <c r="T6556" s="2" t="s">
        <v>6554</v>
      </c>
      <c r="U6556">
        <v>1.1100000000000001</v>
      </c>
      <c r="V6556">
        <v>4.1100000000000003</v>
      </c>
      <c r="W6556">
        <v>20</v>
      </c>
      <c r="X6556">
        <v>7.3999999999999996E-2</v>
      </c>
      <c r="Y6556" s="2" t="s">
        <v>220</v>
      </c>
      <c r="Z6556" s="2" t="s">
        <v>221</v>
      </c>
      <c r="AA6556">
        <v>0</v>
      </c>
      <c r="AB6556">
        <v>0</v>
      </c>
      <c r="AC6556">
        <v>3</v>
      </c>
      <c r="AD6556">
        <v>3</v>
      </c>
      <c r="AE6556">
        <v>8</v>
      </c>
      <c r="AF6556" s="2" t="s">
        <v>220</v>
      </c>
      <c r="AG6556" s="2" t="s">
        <v>226</v>
      </c>
      <c r="AI6556" s="2" t="s">
        <v>6526</v>
      </c>
      <c r="AJ6556" s="2" t="s">
        <v>6536</v>
      </c>
      <c r="AK6556" s="2" t="s">
        <v>220</v>
      </c>
      <c r="AN6556" s="2" t="s">
        <v>220</v>
      </c>
      <c r="AO6556" s="2" t="s">
        <v>226</v>
      </c>
      <c r="AP6556" s="2" t="s">
        <v>292</v>
      </c>
      <c r="AQ6556">
        <v>20</v>
      </c>
      <c r="AR6556" s="2" t="s">
        <v>8662</v>
      </c>
      <c r="AT6556" s="2" t="s">
        <v>8662</v>
      </c>
      <c r="AU6556" s="2" t="s">
        <v>8662</v>
      </c>
      <c r="AV6556" s="2" t="s">
        <v>8662</v>
      </c>
      <c r="AZ6556" s="2" t="s">
        <v>8662</v>
      </c>
      <c r="BA6556" s="2" t="s">
        <v>8662</v>
      </c>
    </row>
    <row r="6557" spans="1:53" x14ac:dyDescent="0.25">
      <c r="A6557" s="2" t="s">
        <v>6515</v>
      </c>
      <c r="B6557">
        <v>67741</v>
      </c>
      <c r="C6557" s="2" t="s">
        <v>192</v>
      </c>
      <c r="D6557">
        <v>28</v>
      </c>
      <c r="E6557" s="2" t="s">
        <v>195</v>
      </c>
      <c r="F6557" s="2" t="s">
        <v>339</v>
      </c>
      <c r="G6557" s="2" t="s">
        <v>198</v>
      </c>
      <c r="H6557">
        <v>50000</v>
      </c>
      <c r="I6557">
        <v>1.67</v>
      </c>
      <c r="J6557">
        <v>6</v>
      </c>
      <c r="K6557" s="2" t="s">
        <v>277</v>
      </c>
      <c r="L6557" s="2" t="s">
        <v>257</v>
      </c>
      <c r="M6557">
        <v>64.8</v>
      </c>
      <c r="N6557">
        <v>166.7</v>
      </c>
      <c r="O6557">
        <v>23.3</v>
      </c>
      <c r="P6557" s="2" t="s">
        <v>207</v>
      </c>
      <c r="Q6557">
        <v>86</v>
      </c>
      <c r="R6557">
        <v>102</v>
      </c>
      <c r="S6557">
        <v>61</v>
      </c>
      <c r="T6557" s="2" t="s">
        <v>6695</v>
      </c>
      <c r="U6557">
        <v>1.68</v>
      </c>
      <c r="V6557">
        <v>5.97</v>
      </c>
      <c r="W6557">
        <v>23</v>
      </c>
      <c r="X6557">
        <v>0.65700000000000003</v>
      </c>
      <c r="Y6557" s="2" t="s">
        <v>220</v>
      </c>
      <c r="Z6557" s="2" t="s">
        <v>8662</v>
      </c>
      <c r="AE6557">
        <v>9</v>
      </c>
      <c r="AF6557" s="2" t="s">
        <v>220</v>
      </c>
      <c r="AG6557" s="2" t="s">
        <v>220</v>
      </c>
      <c r="AH6557">
        <v>5</v>
      </c>
      <c r="AI6557" s="2" t="s">
        <v>6519</v>
      </c>
      <c r="AJ6557" s="2" t="s">
        <v>6530</v>
      </c>
      <c r="AK6557" s="2" t="s">
        <v>8662</v>
      </c>
      <c r="AN6557" s="2" t="s">
        <v>8662</v>
      </c>
      <c r="AO6557" s="2" t="s">
        <v>220</v>
      </c>
      <c r="AP6557" s="2" t="s">
        <v>229</v>
      </c>
      <c r="AR6557" s="2" t="s">
        <v>8662</v>
      </c>
      <c r="AT6557" s="2" t="s">
        <v>8662</v>
      </c>
      <c r="AU6557" s="2" t="s">
        <v>8662</v>
      </c>
      <c r="AV6557" s="2" t="s">
        <v>8662</v>
      </c>
      <c r="AZ6557" s="2" t="s">
        <v>8662</v>
      </c>
      <c r="BA6557" s="2" t="s">
        <v>8662</v>
      </c>
    </row>
    <row r="6558" spans="1:53" x14ac:dyDescent="0.25">
      <c r="A6558" s="2" t="s">
        <v>6515</v>
      </c>
      <c r="B6558">
        <v>69626</v>
      </c>
      <c r="C6558" s="2" t="s">
        <v>235</v>
      </c>
      <c r="D6558">
        <v>53</v>
      </c>
      <c r="E6558" s="2" t="s">
        <v>195</v>
      </c>
      <c r="F6558" s="2" t="s">
        <v>339</v>
      </c>
      <c r="G6558" s="2" t="s">
        <v>198</v>
      </c>
      <c r="H6558">
        <v>87500</v>
      </c>
      <c r="I6558">
        <v>4.8600000000000003</v>
      </c>
      <c r="J6558">
        <v>9</v>
      </c>
      <c r="K6558" s="2" t="s">
        <v>202</v>
      </c>
      <c r="L6558" s="2" t="s">
        <v>203</v>
      </c>
      <c r="M6558">
        <v>106.2</v>
      </c>
      <c r="N6558">
        <v>176.6</v>
      </c>
      <c r="O6558">
        <v>34.1</v>
      </c>
      <c r="P6558" s="2" t="s">
        <v>245</v>
      </c>
      <c r="Q6558">
        <v>84</v>
      </c>
      <c r="R6558">
        <v>119</v>
      </c>
      <c r="S6558">
        <v>78</v>
      </c>
      <c r="T6558" s="2" t="s">
        <v>6758</v>
      </c>
      <c r="U6558">
        <v>1.19</v>
      </c>
      <c r="V6558">
        <v>3.34</v>
      </c>
      <c r="W6558">
        <v>68</v>
      </c>
      <c r="X6558">
        <v>0.37</v>
      </c>
      <c r="Y6558" s="2" t="s">
        <v>226</v>
      </c>
      <c r="Z6558" s="2" t="s">
        <v>290</v>
      </c>
      <c r="AA6558">
        <v>14</v>
      </c>
      <c r="AB6558">
        <v>14</v>
      </c>
      <c r="AE6558">
        <v>8</v>
      </c>
      <c r="AF6558" s="2" t="s">
        <v>220</v>
      </c>
      <c r="AG6558" s="2" t="s">
        <v>220</v>
      </c>
      <c r="AI6558" s="2" t="s">
        <v>6524</v>
      </c>
      <c r="AJ6558" s="2" t="s">
        <v>6518</v>
      </c>
      <c r="AK6558" s="2" t="s">
        <v>226</v>
      </c>
      <c r="AL6558">
        <v>4</v>
      </c>
      <c r="AM6558">
        <v>45</v>
      </c>
      <c r="AN6558" s="2" t="s">
        <v>8662</v>
      </c>
      <c r="AO6558" s="2" t="s">
        <v>220</v>
      </c>
      <c r="AP6558" s="2" t="s">
        <v>229</v>
      </c>
      <c r="AR6558" s="2" t="s">
        <v>226</v>
      </c>
      <c r="AS6558">
        <v>21</v>
      </c>
      <c r="AT6558" s="2" t="s">
        <v>220</v>
      </c>
      <c r="AU6558" s="2" t="s">
        <v>220</v>
      </c>
      <c r="AV6558" s="2" t="s">
        <v>226</v>
      </c>
      <c r="AW6558">
        <v>11</v>
      </c>
      <c r="AX6558">
        <v>25</v>
      </c>
      <c r="AY6558">
        <v>1</v>
      </c>
      <c r="AZ6558" s="2" t="s">
        <v>220</v>
      </c>
      <c r="BA6558" s="2" t="s">
        <v>234</v>
      </c>
    </row>
    <row r="6559" spans="1:53" x14ac:dyDescent="0.25">
      <c r="A6559" s="2" t="s">
        <v>6515</v>
      </c>
      <c r="B6559">
        <v>66944</v>
      </c>
      <c r="C6559" s="2" t="s">
        <v>235</v>
      </c>
      <c r="D6559">
        <v>72</v>
      </c>
      <c r="E6559" s="2" t="s">
        <v>195</v>
      </c>
      <c r="F6559" s="2" t="s">
        <v>197</v>
      </c>
      <c r="G6559" s="2" t="s">
        <v>198</v>
      </c>
      <c r="H6559">
        <v>30000</v>
      </c>
      <c r="I6559">
        <v>2.15</v>
      </c>
      <c r="J6559">
        <v>10</v>
      </c>
      <c r="K6559" s="2" t="s">
        <v>202</v>
      </c>
      <c r="L6559" s="2" t="s">
        <v>257</v>
      </c>
      <c r="M6559">
        <v>86.6</v>
      </c>
      <c r="N6559">
        <v>171.8</v>
      </c>
      <c r="O6559">
        <v>29.3</v>
      </c>
      <c r="P6559" s="2" t="s">
        <v>310</v>
      </c>
      <c r="Q6559">
        <v>64</v>
      </c>
      <c r="R6559">
        <v>153</v>
      </c>
      <c r="S6559">
        <v>59</v>
      </c>
      <c r="T6559" s="2" t="s">
        <v>6916</v>
      </c>
      <c r="U6559">
        <v>1.68</v>
      </c>
      <c r="V6559">
        <v>5.59</v>
      </c>
      <c r="W6559">
        <v>82</v>
      </c>
      <c r="X6559">
        <v>0.38500000000000001</v>
      </c>
      <c r="Y6559" s="2" t="s">
        <v>226</v>
      </c>
      <c r="Z6559" s="2" t="s">
        <v>221</v>
      </c>
      <c r="AA6559">
        <v>0</v>
      </c>
      <c r="AB6559">
        <v>0</v>
      </c>
      <c r="AE6559">
        <v>8</v>
      </c>
      <c r="AF6559" s="2" t="s">
        <v>220</v>
      </c>
      <c r="AG6559" s="2" t="s">
        <v>220</v>
      </c>
      <c r="AI6559" s="2" t="s">
        <v>6524</v>
      </c>
      <c r="AJ6559" s="2" t="s">
        <v>6530</v>
      </c>
      <c r="AK6559" s="2" t="s">
        <v>226</v>
      </c>
      <c r="AL6559">
        <v>2</v>
      </c>
      <c r="AM6559">
        <v>312</v>
      </c>
      <c r="AN6559" s="2" t="s">
        <v>220</v>
      </c>
      <c r="AO6559" s="2" t="s">
        <v>226</v>
      </c>
      <c r="AP6559" s="2" t="s">
        <v>292</v>
      </c>
      <c r="AQ6559">
        <v>16</v>
      </c>
      <c r="AR6559" s="2" t="s">
        <v>8662</v>
      </c>
      <c r="AT6559" s="2" t="s">
        <v>8662</v>
      </c>
      <c r="AU6559" s="2" t="s">
        <v>8662</v>
      </c>
      <c r="AV6559" s="2" t="s">
        <v>8662</v>
      </c>
      <c r="AZ6559" s="2" t="s">
        <v>8662</v>
      </c>
      <c r="BA6559" s="2" t="s">
        <v>8662</v>
      </c>
    </row>
    <row r="6560" spans="1:53" x14ac:dyDescent="0.25">
      <c r="A6560" s="2" t="s">
        <v>6515</v>
      </c>
      <c r="B6560">
        <v>64356</v>
      </c>
      <c r="C6560" s="2" t="s">
        <v>235</v>
      </c>
      <c r="D6560">
        <v>20</v>
      </c>
      <c r="E6560" s="2" t="s">
        <v>374</v>
      </c>
      <c r="F6560" s="2" t="s">
        <v>272</v>
      </c>
      <c r="G6560" s="2" t="s">
        <v>273</v>
      </c>
      <c r="H6560">
        <v>40000</v>
      </c>
      <c r="I6560">
        <v>1.33</v>
      </c>
      <c r="J6560">
        <v>8</v>
      </c>
      <c r="K6560" s="2" t="s">
        <v>277</v>
      </c>
      <c r="L6560" s="2" t="s">
        <v>257</v>
      </c>
      <c r="M6560">
        <v>53.7</v>
      </c>
      <c r="N6560">
        <v>174.9</v>
      </c>
      <c r="O6560">
        <v>17.600000000000001</v>
      </c>
      <c r="P6560" s="2" t="s">
        <v>453</v>
      </c>
      <c r="Q6560">
        <v>76</v>
      </c>
      <c r="R6560">
        <v>122</v>
      </c>
      <c r="S6560">
        <v>74</v>
      </c>
      <c r="T6560" s="2" t="s">
        <v>8669</v>
      </c>
      <c r="U6560">
        <v>1.76</v>
      </c>
      <c r="V6560">
        <v>4.68</v>
      </c>
      <c r="W6560">
        <v>121</v>
      </c>
      <c r="X6560">
        <v>1.806</v>
      </c>
      <c r="Y6560" s="2" t="s">
        <v>220</v>
      </c>
      <c r="Z6560" s="2" t="s">
        <v>290</v>
      </c>
      <c r="AA6560">
        <v>0</v>
      </c>
      <c r="AB6560">
        <v>0</v>
      </c>
      <c r="AE6560">
        <v>9</v>
      </c>
      <c r="AF6560" s="2" t="s">
        <v>220</v>
      </c>
      <c r="AG6560" s="2" t="s">
        <v>220</v>
      </c>
      <c r="AH6560">
        <v>4</v>
      </c>
      <c r="AI6560" s="2" t="s">
        <v>6518</v>
      </c>
      <c r="AJ6560" s="2" t="s">
        <v>6536</v>
      </c>
      <c r="AK6560" s="2" t="s">
        <v>226</v>
      </c>
      <c r="AL6560">
        <v>8</v>
      </c>
      <c r="AM6560">
        <v>12</v>
      </c>
      <c r="AN6560" s="2" t="s">
        <v>226</v>
      </c>
      <c r="AO6560" s="2" t="s">
        <v>226</v>
      </c>
      <c r="AP6560" s="2" t="s">
        <v>292</v>
      </c>
      <c r="AQ6560">
        <v>16</v>
      </c>
      <c r="AR6560" s="2" t="s">
        <v>226</v>
      </c>
      <c r="AS6560">
        <v>15</v>
      </c>
      <c r="AT6560" s="2" t="s">
        <v>226</v>
      </c>
      <c r="AU6560" s="2" t="s">
        <v>220</v>
      </c>
      <c r="AV6560" s="2" t="s">
        <v>226</v>
      </c>
      <c r="AW6560">
        <v>14</v>
      </c>
      <c r="AX6560">
        <v>8</v>
      </c>
      <c r="AY6560">
        <v>0</v>
      </c>
      <c r="AZ6560" s="2" t="s">
        <v>220</v>
      </c>
      <c r="BA6560" s="2" t="s">
        <v>234</v>
      </c>
    </row>
    <row r="6561" spans="1:53" x14ac:dyDescent="0.25">
      <c r="A6561" s="2" t="s">
        <v>6515</v>
      </c>
      <c r="B6561">
        <v>68679</v>
      </c>
      <c r="C6561" s="2" t="s">
        <v>235</v>
      </c>
      <c r="D6561">
        <v>43</v>
      </c>
      <c r="E6561" s="2" t="s">
        <v>338</v>
      </c>
      <c r="F6561" s="2" t="s">
        <v>339</v>
      </c>
      <c r="G6561" s="2" t="s">
        <v>198</v>
      </c>
      <c r="H6561">
        <v>22500</v>
      </c>
      <c r="I6561">
        <v>1.36</v>
      </c>
      <c r="J6561">
        <v>6</v>
      </c>
      <c r="K6561" s="2" t="s">
        <v>277</v>
      </c>
      <c r="L6561" s="2" t="s">
        <v>203</v>
      </c>
      <c r="M6561">
        <v>105.1</v>
      </c>
      <c r="N6561">
        <v>177.2</v>
      </c>
      <c r="O6561">
        <v>33.5</v>
      </c>
      <c r="P6561" s="2" t="s">
        <v>245</v>
      </c>
      <c r="Q6561">
        <v>72</v>
      </c>
      <c r="R6561">
        <v>126</v>
      </c>
      <c r="S6561">
        <v>74</v>
      </c>
      <c r="T6561" s="2" t="s">
        <v>6698</v>
      </c>
      <c r="U6561">
        <v>0.75</v>
      </c>
      <c r="V6561">
        <v>5.15</v>
      </c>
      <c r="W6561">
        <v>204</v>
      </c>
      <c r="X6561">
        <v>0.64600000000000002</v>
      </c>
      <c r="Y6561" s="2" t="s">
        <v>220</v>
      </c>
      <c r="Z6561" s="2" t="s">
        <v>221</v>
      </c>
      <c r="AA6561">
        <v>0</v>
      </c>
      <c r="AB6561">
        <v>30</v>
      </c>
      <c r="AE6561">
        <v>4</v>
      </c>
      <c r="AF6561" s="2" t="s">
        <v>220</v>
      </c>
      <c r="AG6561" s="2" t="s">
        <v>226</v>
      </c>
      <c r="AH6561">
        <v>5</v>
      </c>
      <c r="AI6561" s="2" t="s">
        <v>6526</v>
      </c>
      <c r="AJ6561" s="2" t="s">
        <v>6536</v>
      </c>
      <c r="AK6561" s="2" t="s">
        <v>226</v>
      </c>
      <c r="AL6561">
        <v>1</v>
      </c>
      <c r="AM6561">
        <v>120</v>
      </c>
      <c r="AN6561" s="2" t="s">
        <v>226</v>
      </c>
      <c r="AO6561" s="2" t="s">
        <v>226</v>
      </c>
      <c r="AP6561" s="2" t="s">
        <v>292</v>
      </c>
      <c r="AQ6561">
        <v>12</v>
      </c>
      <c r="AR6561" s="2" t="s">
        <v>226</v>
      </c>
      <c r="AS6561">
        <v>12</v>
      </c>
      <c r="AT6561" s="2" t="s">
        <v>226</v>
      </c>
      <c r="AU6561" s="2" t="s">
        <v>226</v>
      </c>
      <c r="AV6561" s="2" t="s">
        <v>226</v>
      </c>
      <c r="AW6561">
        <v>12</v>
      </c>
      <c r="AX6561">
        <v>100</v>
      </c>
      <c r="AY6561">
        <v>1</v>
      </c>
      <c r="AZ6561" s="2" t="s">
        <v>220</v>
      </c>
      <c r="BA6561" s="2" t="s">
        <v>234</v>
      </c>
    </row>
    <row r="6562" spans="1:53" x14ac:dyDescent="0.25">
      <c r="A6562" s="2" t="s">
        <v>6515</v>
      </c>
      <c r="B6562">
        <v>71148</v>
      </c>
      <c r="C6562" s="2" t="s">
        <v>235</v>
      </c>
      <c r="D6562">
        <v>0</v>
      </c>
      <c r="E6562" s="2" t="s">
        <v>437</v>
      </c>
      <c r="F6562" s="2" t="s">
        <v>8662</v>
      </c>
      <c r="G6562" s="2" t="s">
        <v>8662</v>
      </c>
      <c r="H6562">
        <v>2500</v>
      </c>
      <c r="I6562">
        <v>0</v>
      </c>
      <c r="J6562">
        <v>6</v>
      </c>
      <c r="K6562" s="2" t="s">
        <v>277</v>
      </c>
      <c r="L6562" s="2" t="s">
        <v>8662</v>
      </c>
      <c r="M6562">
        <v>3.6</v>
      </c>
      <c r="N6562">
        <v>166</v>
      </c>
      <c r="O6562">
        <v>25.98</v>
      </c>
      <c r="P6562" s="2" t="s">
        <v>207</v>
      </c>
      <c r="Q6562">
        <v>72</v>
      </c>
      <c r="R6562">
        <v>116</v>
      </c>
      <c r="S6562">
        <v>69</v>
      </c>
      <c r="T6562" s="2" t="s">
        <v>8662</v>
      </c>
      <c r="W6562">
        <v>94</v>
      </c>
      <c r="Y6562" s="2" t="s">
        <v>220</v>
      </c>
      <c r="Z6562" s="2" t="s">
        <v>8662</v>
      </c>
      <c r="AF6562" s="2" t="s">
        <v>8662</v>
      </c>
      <c r="AG6562" s="2" t="s">
        <v>8662</v>
      </c>
      <c r="AH6562">
        <v>6</v>
      </c>
      <c r="AI6562" s="2" t="s">
        <v>8662</v>
      </c>
      <c r="AJ6562" s="2" t="s">
        <v>8662</v>
      </c>
      <c r="AK6562" s="2" t="s">
        <v>8662</v>
      </c>
      <c r="AN6562" s="2" t="s">
        <v>8662</v>
      </c>
      <c r="AO6562" s="2" t="s">
        <v>8662</v>
      </c>
      <c r="AP6562" s="2" t="s">
        <v>8662</v>
      </c>
      <c r="AR6562" s="2" t="s">
        <v>8662</v>
      </c>
      <c r="AT6562" s="2" t="s">
        <v>8662</v>
      </c>
      <c r="AU6562" s="2" t="s">
        <v>8662</v>
      </c>
      <c r="AV6562" s="2" t="s">
        <v>8662</v>
      </c>
      <c r="AZ6562" s="2" t="s">
        <v>8662</v>
      </c>
      <c r="BA6562" s="2" t="s">
        <v>8662</v>
      </c>
    </row>
    <row r="6563" spans="1:53" x14ac:dyDescent="0.25">
      <c r="A6563" s="2" t="s">
        <v>6515</v>
      </c>
      <c r="B6563">
        <v>69843</v>
      </c>
      <c r="C6563" s="2" t="s">
        <v>235</v>
      </c>
      <c r="D6563">
        <v>40</v>
      </c>
      <c r="E6563" s="2" t="s">
        <v>338</v>
      </c>
      <c r="F6563" s="2" t="s">
        <v>197</v>
      </c>
      <c r="G6563" s="2" t="s">
        <v>198</v>
      </c>
      <c r="H6563">
        <v>100000</v>
      </c>
      <c r="I6563">
        <v>5</v>
      </c>
      <c r="J6563">
        <v>8</v>
      </c>
      <c r="K6563" s="2" t="s">
        <v>202</v>
      </c>
      <c r="L6563" s="2" t="s">
        <v>203</v>
      </c>
      <c r="M6563">
        <v>90</v>
      </c>
      <c r="N6563">
        <v>185.2</v>
      </c>
      <c r="O6563">
        <v>26.2</v>
      </c>
      <c r="P6563" s="2" t="s">
        <v>310</v>
      </c>
      <c r="Q6563">
        <v>78</v>
      </c>
      <c r="R6563">
        <v>151</v>
      </c>
      <c r="S6563">
        <v>102</v>
      </c>
      <c r="T6563" s="2" t="s">
        <v>7547</v>
      </c>
      <c r="U6563">
        <v>1.1399999999999999</v>
      </c>
      <c r="V6563">
        <v>4.1399999999999997</v>
      </c>
      <c r="W6563">
        <v>56</v>
      </c>
      <c r="X6563">
        <v>0.93300000000000005</v>
      </c>
      <c r="Y6563" s="2" t="s">
        <v>220</v>
      </c>
      <c r="Z6563" s="2" t="s">
        <v>290</v>
      </c>
      <c r="AA6563">
        <v>0</v>
      </c>
      <c r="AB6563">
        <v>0</v>
      </c>
      <c r="AE6563">
        <v>7</v>
      </c>
      <c r="AF6563" s="2" t="s">
        <v>220</v>
      </c>
      <c r="AG6563" s="2" t="s">
        <v>226</v>
      </c>
      <c r="AH6563">
        <v>7</v>
      </c>
      <c r="AI6563" s="2" t="s">
        <v>6530</v>
      </c>
      <c r="AJ6563" s="2" t="s">
        <v>6530</v>
      </c>
      <c r="AK6563" s="2" t="s">
        <v>226</v>
      </c>
      <c r="AL6563">
        <v>2</v>
      </c>
      <c r="AM6563">
        <v>48</v>
      </c>
      <c r="AN6563" s="2" t="s">
        <v>8662</v>
      </c>
      <c r="AO6563" s="2" t="s">
        <v>220</v>
      </c>
      <c r="AP6563" s="2" t="s">
        <v>229</v>
      </c>
      <c r="AR6563" s="2" t="s">
        <v>220</v>
      </c>
      <c r="AT6563" s="2" t="s">
        <v>220</v>
      </c>
      <c r="AU6563" s="2" t="s">
        <v>220</v>
      </c>
      <c r="AV6563" s="2" t="s">
        <v>226</v>
      </c>
      <c r="AW6563">
        <v>29</v>
      </c>
      <c r="AX6563">
        <v>1</v>
      </c>
      <c r="AY6563">
        <v>0</v>
      </c>
      <c r="AZ6563" s="2" t="s">
        <v>220</v>
      </c>
      <c r="BA6563" s="2" t="s">
        <v>234</v>
      </c>
    </row>
    <row r="6564" spans="1:53" x14ac:dyDescent="0.25">
      <c r="A6564" s="2" t="s">
        <v>6515</v>
      </c>
      <c r="B6564">
        <v>67285</v>
      </c>
      <c r="C6564" s="2" t="s">
        <v>192</v>
      </c>
      <c r="D6564">
        <v>70</v>
      </c>
      <c r="E6564" s="2" t="s">
        <v>425</v>
      </c>
      <c r="F6564" s="2" t="s">
        <v>197</v>
      </c>
      <c r="G6564" s="2" t="s">
        <v>533</v>
      </c>
      <c r="H6564">
        <v>30000</v>
      </c>
      <c r="I6564">
        <v>2.89</v>
      </c>
      <c r="J6564">
        <v>6</v>
      </c>
      <c r="K6564" s="2" t="s">
        <v>202</v>
      </c>
      <c r="L6564" s="2" t="s">
        <v>203</v>
      </c>
      <c r="M6564">
        <v>89.7</v>
      </c>
      <c r="N6564">
        <v>156.6</v>
      </c>
      <c r="O6564">
        <v>36.6</v>
      </c>
      <c r="P6564" s="2" t="s">
        <v>245</v>
      </c>
      <c r="Q6564">
        <v>70</v>
      </c>
      <c r="R6564">
        <v>152</v>
      </c>
      <c r="S6564">
        <v>84</v>
      </c>
      <c r="T6564" s="2" t="s">
        <v>3897</v>
      </c>
      <c r="U6564">
        <v>1.34</v>
      </c>
      <c r="V6564">
        <v>5.17</v>
      </c>
      <c r="W6564">
        <v>261</v>
      </c>
      <c r="X6564">
        <v>1.825</v>
      </c>
      <c r="Y6564" s="2" t="s">
        <v>220</v>
      </c>
      <c r="Z6564" s="2" t="s">
        <v>251</v>
      </c>
      <c r="AA6564">
        <v>2</v>
      </c>
      <c r="AB6564">
        <v>0</v>
      </c>
      <c r="AC6564">
        <v>1</v>
      </c>
      <c r="AD6564">
        <v>1</v>
      </c>
      <c r="AE6564">
        <v>8</v>
      </c>
      <c r="AF6564" s="2" t="s">
        <v>220</v>
      </c>
      <c r="AG6564" s="2" t="s">
        <v>220</v>
      </c>
      <c r="AI6564" s="2" t="s">
        <v>6526</v>
      </c>
      <c r="AJ6564" s="2" t="s">
        <v>6521</v>
      </c>
      <c r="AK6564" s="2" t="s">
        <v>226</v>
      </c>
      <c r="AM6564">
        <v>0</v>
      </c>
      <c r="AN6564" s="2" t="s">
        <v>8662</v>
      </c>
      <c r="AO6564" s="2" t="s">
        <v>220</v>
      </c>
      <c r="AP6564" s="2" t="s">
        <v>229</v>
      </c>
      <c r="AR6564" s="2" t="s">
        <v>8662</v>
      </c>
      <c r="AT6564" s="2" t="s">
        <v>8662</v>
      </c>
      <c r="AU6564" s="2" t="s">
        <v>8662</v>
      </c>
      <c r="AV6564" s="2" t="s">
        <v>8662</v>
      </c>
      <c r="AZ6564" s="2" t="s">
        <v>8662</v>
      </c>
      <c r="BA6564" s="2" t="s">
        <v>8662</v>
      </c>
    </row>
    <row r="6565" spans="1:53" x14ac:dyDescent="0.25">
      <c r="A6565" s="2" t="s">
        <v>6515</v>
      </c>
      <c r="B6565">
        <v>64738</v>
      </c>
      <c r="C6565" s="2" t="s">
        <v>235</v>
      </c>
      <c r="D6565">
        <v>15</v>
      </c>
      <c r="E6565" s="2" t="s">
        <v>195</v>
      </c>
      <c r="F6565" s="2" t="s">
        <v>8662</v>
      </c>
      <c r="G6565" s="2" t="s">
        <v>8662</v>
      </c>
      <c r="H6565">
        <v>100000</v>
      </c>
      <c r="I6565">
        <v>5</v>
      </c>
      <c r="J6565">
        <v>8</v>
      </c>
      <c r="K6565" s="2" t="s">
        <v>202</v>
      </c>
      <c r="L6565" s="2" t="s">
        <v>8662</v>
      </c>
      <c r="M6565">
        <v>76.3</v>
      </c>
      <c r="N6565">
        <v>181.7</v>
      </c>
      <c r="O6565">
        <v>23.1</v>
      </c>
      <c r="P6565" s="2" t="s">
        <v>207</v>
      </c>
      <c r="Q6565">
        <v>90</v>
      </c>
      <c r="R6565">
        <v>87</v>
      </c>
      <c r="S6565">
        <v>54</v>
      </c>
      <c r="T6565" s="2" t="s">
        <v>8729</v>
      </c>
      <c r="U6565">
        <v>1.1100000000000001</v>
      </c>
      <c r="V6565">
        <v>3.78</v>
      </c>
      <c r="W6565">
        <v>277</v>
      </c>
      <c r="X6565">
        <v>0.92</v>
      </c>
      <c r="Y6565" s="2" t="s">
        <v>220</v>
      </c>
      <c r="Z6565" s="2" t="s">
        <v>251</v>
      </c>
      <c r="AA6565">
        <v>0</v>
      </c>
      <c r="AB6565">
        <v>3</v>
      </c>
      <c r="AF6565" s="2" t="s">
        <v>8662</v>
      </c>
      <c r="AG6565" s="2" t="s">
        <v>220</v>
      </c>
      <c r="AH6565">
        <v>5</v>
      </c>
      <c r="AI6565" s="2" t="s">
        <v>6530</v>
      </c>
      <c r="AJ6565" s="2" t="s">
        <v>6524</v>
      </c>
      <c r="AK6565" s="2" t="s">
        <v>8662</v>
      </c>
      <c r="AN6565" s="2" t="s">
        <v>8662</v>
      </c>
      <c r="AO6565" s="2" t="s">
        <v>8662</v>
      </c>
      <c r="AP6565" s="2" t="s">
        <v>8662</v>
      </c>
      <c r="AR6565" s="2" t="s">
        <v>8662</v>
      </c>
      <c r="AT6565" s="2" t="s">
        <v>8662</v>
      </c>
      <c r="AU6565" s="2" t="s">
        <v>8662</v>
      </c>
      <c r="AV6565" s="2" t="s">
        <v>8662</v>
      </c>
      <c r="AZ6565" s="2" t="s">
        <v>8662</v>
      </c>
      <c r="BA6565" s="2" t="s">
        <v>8662</v>
      </c>
    </row>
    <row r="6566" spans="1:53" x14ac:dyDescent="0.25">
      <c r="A6566" s="2" t="s">
        <v>6515</v>
      </c>
      <c r="B6566">
        <v>71787</v>
      </c>
      <c r="C6566" s="2" t="s">
        <v>192</v>
      </c>
      <c r="D6566">
        <v>50</v>
      </c>
      <c r="E6566" s="2" t="s">
        <v>437</v>
      </c>
      <c r="F6566" s="2" t="s">
        <v>339</v>
      </c>
      <c r="G6566" s="2" t="s">
        <v>273</v>
      </c>
      <c r="H6566">
        <v>50000</v>
      </c>
      <c r="I6566">
        <v>2.7</v>
      </c>
      <c r="J6566">
        <v>5</v>
      </c>
      <c r="K6566" s="2" t="s">
        <v>277</v>
      </c>
      <c r="L6566" s="2" t="s">
        <v>478</v>
      </c>
      <c r="M6566">
        <v>103.2</v>
      </c>
      <c r="N6566">
        <v>146.69999999999999</v>
      </c>
      <c r="O6566">
        <v>48</v>
      </c>
      <c r="P6566" s="2" t="s">
        <v>245</v>
      </c>
      <c r="Q6566">
        <v>94</v>
      </c>
      <c r="R6566">
        <v>126</v>
      </c>
      <c r="S6566">
        <v>87</v>
      </c>
      <c r="T6566" s="2" t="s">
        <v>5547</v>
      </c>
      <c r="U6566">
        <v>1.0900000000000001</v>
      </c>
      <c r="V6566">
        <v>4.42</v>
      </c>
      <c r="W6566">
        <v>104</v>
      </c>
      <c r="X6566">
        <v>1.5289999999999999</v>
      </c>
      <c r="Y6566" s="2" t="s">
        <v>226</v>
      </c>
      <c r="Z6566" s="2" t="s">
        <v>435</v>
      </c>
      <c r="AA6566">
        <v>0</v>
      </c>
      <c r="AB6566">
        <v>10</v>
      </c>
      <c r="AC6566">
        <v>4</v>
      </c>
      <c r="AD6566">
        <v>4</v>
      </c>
      <c r="AE6566">
        <v>5</v>
      </c>
      <c r="AF6566" s="2" t="s">
        <v>226</v>
      </c>
      <c r="AG6566" s="2" t="s">
        <v>226</v>
      </c>
      <c r="AH6566">
        <v>6</v>
      </c>
      <c r="AI6566" s="2" t="s">
        <v>6536</v>
      </c>
      <c r="AJ6566" s="2" t="s">
        <v>6524</v>
      </c>
      <c r="AK6566" s="2" t="s">
        <v>226</v>
      </c>
      <c r="AM6566">
        <v>0</v>
      </c>
      <c r="AN6566" s="2" t="s">
        <v>8662</v>
      </c>
      <c r="AO6566" s="2" t="s">
        <v>220</v>
      </c>
      <c r="AP6566" s="2" t="s">
        <v>229</v>
      </c>
      <c r="AR6566" s="2" t="s">
        <v>220</v>
      </c>
      <c r="AT6566" s="2" t="s">
        <v>220</v>
      </c>
      <c r="AU6566" s="2" t="s">
        <v>220</v>
      </c>
      <c r="AV6566" s="2" t="s">
        <v>226</v>
      </c>
      <c r="AW6566">
        <v>18</v>
      </c>
      <c r="AX6566">
        <v>2</v>
      </c>
      <c r="AY6566">
        <v>1</v>
      </c>
      <c r="AZ6566" s="2" t="s">
        <v>220</v>
      </c>
      <c r="BA6566" s="2" t="s">
        <v>234</v>
      </c>
    </row>
    <row r="6567" spans="1:53" x14ac:dyDescent="0.25">
      <c r="A6567" s="2" t="s">
        <v>6515</v>
      </c>
      <c r="B6567">
        <v>70254</v>
      </c>
      <c r="C6567" s="2" t="s">
        <v>192</v>
      </c>
      <c r="D6567">
        <v>42</v>
      </c>
      <c r="E6567" s="2" t="s">
        <v>195</v>
      </c>
      <c r="F6567" s="2" t="s">
        <v>554</v>
      </c>
      <c r="G6567" s="2" t="s">
        <v>198</v>
      </c>
      <c r="H6567">
        <v>87500</v>
      </c>
      <c r="I6567">
        <v>3.25</v>
      </c>
      <c r="J6567">
        <v>9</v>
      </c>
      <c r="K6567" s="2" t="s">
        <v>202</v>
      </c>
      <c r="L6567" s="2" t="s">
        <v>203</v>
      </c>
      <c r="M6567">
        <v>77.8</v>
      </c>
      <c r="N6567">
        <v>157.9</v>
      </c>
      <c r="O6567">
        <v>31.2</v>
      </c>
      <c r="P6567" s="2" t="s">
        <v>245</v>
      </c>
      <c r="Q6567">
        <v>70</v>
      </c>
      <c r="R6567">
        <v>111</v>
      </c>
      <c r="S6567">
        <v>70</v>
      </c>
      <c r="T6567" s="2" t="s">
        <v>5256</v>
      </c>
      <c r="U6567">
        <v>1.47</v>
      </c>
      <c r="V6567">
        <v>6.15</v>
      </c>
      <c r="W6567">
        <v>35</v>
      </c>
      <c r="X6567">
        <v>0.28699999999999998</v>
      </c>
      <c r="Y6567" s="2" t="s">
        <v>220</v>
      </c>
      <c r="Z6567" s="2" t="s">
        <v>251</v>
      </c>
      <c r="AA6567">
        <v>0</v>
      </c>
      <c r="AB6567">
        <v>0</v>
      </c>
      <c r="AC6567">
        <v>2</v>
      </c>
      <c r="AD6567">
        <v>2</v>
      </c>
      <c r="AE6567">
        <v>7</v>
      </c>
      <c r="AF6567" s="2" t="s">
        <v>220</v>
      </c>
      <c r="AG6567" s="2" t="s">
        <v>220</v>
      </c>
      <c r="AI6567" s="2" t="s">
        <v>6518</v>
      </c>
      <c r="AJ6567" s="2" t="s">
        <v>6519</v>
      </c>
      <c r="AK6567" s="2" t="s">
        <v>226</v>
      </c>
      <c r="AL6567">
        <v>1</v>
      </c>
      <c r="AM6567">
        <v>12</v>
      </c>
      <c r="AN6567" s="2" t="s">
        <v>8662</v>
      </c>
      <c r="AO6567" s="2" t="s">
        <v>220</v>
      </c>
      <c r="AP6567" s="2" t="s">
        <v>229</v>
      </c>
      <c r="AR6567" s="2" t="s">
        <v>220</v>
      </c>
      <c r="AT6567" s="2" t="s">
        <v>220</v>
      </c>
      <c r="AU6567" s="2" t="s">
        <v>220</v>
      </c>
      <c r="AV6567" s="2" t="s">
        <v>226</v>
      </c>
      <c r="AW6567">
        <v>16</v>
      </c>
      <c r="AX6567">
        <v>4</v>
      </c>
      <c r="AY6567">
        <v>1</v>
      </c>
      <c r="AZ6567" s="2" t="s">
        <v>220</v>
      </c>
      <c r="BA6567" s="2" t="s">
        <v>234</v>
      </c>
    </row>
    <row r="6568" spans="1:53" x14ac:dyDescent="0.25">
      <c r="A6568" s="2" t="s">
        <v>6515</v>
      </c>
      <c r="B6568">
        <v>62976</v>
      </c>
      <c r="C6568" s="2" t="s">
        <v>192</v>
      </c>
      <c r="D6568">
        <v>18</v>
      </c>
      <c r="E6568" s="2" t="s">
        <v>195</v>
      </c>
      <c r="F6568" s="2" t="s">
        <v>8662</v>
      </c>
      <c r="G6568" s="2" t="s">
        <v>8662</v>
      </c>
      <c r="H6568">
        <v>87500</v>
      </c>
      <c r="I6568">
        <v>5</v>
      </c>
      <c r="J6568">
        <v>3</v>
      </c>
      <c r="K6568" s="2" t="s">
        <v>277</v>
      </c>
      <c r="L6568" s="2" t="s">
        <v>478</v>
      </c>
      <c r="M6568">
        <v>125.6</v>
      </c>
      <c r="N6568">
        <v>152</v>
      </c>
      <c r="O6568">
        <v>54.4</v>
      </c>
      <c r="P6568" s="2" t="s">
        <v>245</v>
      </c>
      <c r="Q6568">
        <v>92</v>
      </c>
      <c r="R6568">
        <v>125</v>
      </c>
      <c r="S6568">
        <v>59</v>
      </c>
      <c r="T6568" s="2" t="s">
        <v>7000</v>
      </c>
      <c r="U6568">
        <v>1.19</v>
      </c>
      <c r="V6568">
        <v>7.19</v>
      </c>
      <c r="W6568">
        <v>106</v>
      </c>
      <c r="X6568">
        <v>0.84099999999999997</v>
      </c>
      <c r="Y6568" s="2" t="s">
        <v>220</v>
      </c>
      <c r="Z6568" s="2" t="s">
        <v>221</v>
      </c>
      <c r="AA6568">
        <v>1</v>
      </c>
      <c r="AB6568">
        <v>1</v>
      </c>
      <c r="AE6568">
        <v>10</v>
      </c>
      <c r="AF6568" s="2" t="s">
        <v>220</v>
      </c>
      <c r="AG6568" s="2" t="s">
        <v>220</v>
      </c>
      <c r="AH6568">
        <v>2</v>
      </c>
      <c r="AI6568" s="2" t="s">
        <v>6530</v>
      </c>
      <c r="AJ6568" s="2" t="s">
        <v>6524</v>
      </c>
      <c r="AK6568" s="2" t="s">
        <v>226</v>
      </c>
      <c r="AL6568">
        <v>1</v>
      </c>
      <c r="AM6568">
        <v>13</v>
      </c>
      <c r="AN6568" s="2" t="s">
        <v>8662</v>
      </c>
      <c r="AO6568" s="2" t="s">
        <v>8662</v>
      </c>
      <c r="AP6568" s="2" t="s">
        <v>8662</v>
      </c>
      <c r="AR6568" s="2" t="s">
        <v>220</v>
      </c>
      <c r="AT6568" s="2" t="s">
        <v>220</v>
      </c>
      <c r="AU6568" s="2" t="s">
        <v>220</v>
      </c>
      <c r="AV6568" s="2" t="s">
        <v>220</v>
      </c>
      <c r="AX6568">
        <v>0</v>
      </c>
      <c r="AY6568">
        <v>0</v>
      </c>
      <c r="AZ6568" s="2" t="s">
        <v>220</v>
      </c>
      <c r="BA6568" s="2" t="s">
        <v>8662</v>
      </c>
    </row>
    <row r="6569" spans="1:53" x14ac:dyDescent="0.25">
      <c r="A6569" s="2" t="s">
        <v>6515</v>
      </c>
      <c r="B6569">
        <v>64271</v>
      </c>
      <c r="C6569" s="2" t="s">
        <v>192</v>
      </c>
      <c r="D6569">
        <v>24</v>
      </c>
      <c r="E6569" s="2" t="s">
        <v>195</v>
      </c>
      <c r="F6569" s="2" t="s">
        <v>339</v>
      </c>
      <c r="G6569" s="2" t="s">
        <v>564</v>
      </c>
      <c r="H6569">
        <v>12500</v>
      </c>
      <c r="I6569">
        <v>0.76</v>
      </c>
      <c r="J6569">
        <v>3</v>
      </c>
      <c r="K6569" s="2" t="s">
        <v>277</v>
      </c>
      <c r="L6569" s="2" t="s">
        <v>203</v>
      </c>
      <c r="M6569">
        <v>48.8</v>
      </c>
      <c r="N6569">
        <v>164.3</v>
      </c>
      <c r="O6569">
        <v>18.100000000000001</v>
      </c>
      <c r="P6569" s="2" t="s">
        <v>453</v>
      </c>
      <c r="Q6569">
        <v>72</v>
      </c>
      <c r="R6569">
        <v>101</v>
      </c>
      <c r="S6569">
        <v>57</v>
      </c>
      <c r="T6569" s="2" t="s">
        <v>5050</v>
      </c>
      <c r="U6569">
        <v>1.63</v>
      </c>
      <c r="V6569">
        <v>5.07</v>
      </c>
      <c r="W6569">
        <v>94</v>
      </c>
      <c r="X6569">
        <v>0.61799999999999999</v>
      </c>
      <c r="Y6569" s="2" t="s">
        <v>220</v>
      </c>
      <c r="Z6569" s="2" t="s">
        <v>435</v>
      </c>
      <c r="AA6569">
        <v>0</v>
      </c>
      <c r="AB6569">
        <v>30</v>
      </c>
      <c r="AC6569">
        <v>2</v>
      </c>
      <c r="AD6569">
        <v>1</v>
      </c>
      <c r="AE6569">
        <v>8</v>
      </c>
      <c r="AF6569" s="2" t="s">
        <v>220</v>
      </c>
      <c r="AG6569" s="2" t="s">
        <v>220</v>
      </c>
      <c r="AI6569" s="2" t="s">
        <v>6518</v>
      </c>
      <c r="AJ6569" s="2" t="s">
        <v>6518</v>
      </c>
      <c r="AK6569" s="2" t="s">
        <v>226</v>
      </c>
      <c r="AL6569">
        <v>2</v>
      </c>
      <c r="AM6569">
        <v>12</v>
      </c>
      <c r="AN6569" s="2" t="s">
        <v>226</v>
      </c>
      <c r="AO6569" s="2" t="s">
        <v>226</v>
      </c>
      <c r="AP6569" s="2" t="s">
        <v>292</v>
      </c>
      <c r="AQ6569">
        <v>22</v>
      </c>
      <c r="AR6569" s="2" t="s">
        <v>226</v>
      </c>
      <c r="AS6569">
        <v>14</v>
      </c>
      <c r="AT6569" s="2" t="s">
        <v>226</v>
      </c>
      <c r="AU6569" s="2" t="s">
        <v>226</v>
      </c>
      <c r="AV6569" s="2" t="s">
        <v>226</v>
      </c>
      <c r="AW6569">
        <v>15</v>
      </c>
      <c r="AX6569">
        <v>9</v>
      </c>
      <c r="AY6569">
        <v>2</v>
      </c>
      <c r="AZ6569" s="2" t="s">
        <v>226</v>
      </c>
      <c r="BA6569" s="2" t="s">
        <v>747</v>
      </c>
    </row>
    <row r="6570" spans="1:53" x14ac:dyDescent="0.25">
      <c r="A6570" s="2" t="s">
        <v>6515</v>
      </c>
      <c r="B6570">
        <v>64871</v>
      </c>
      <c r="C6570" s="2" t="s">
        <v>192</v>
      </c>
      <c r="D6570">
        <v>49</v>
      </c>
      <c r="E6570" s="2" t="s">
        <v>195</v>
      </c>
      <c r="F6570" s="2" t="s">
        <v>197</v>
      </c>
      <c r="G6570" s="2" t="s">
        <v>198</v>
      </c>
      <c r="H6570">
        <v>87500</v>
      </c>
      <c r="I6570">
        <v>3.36</v>
      </c>
      <c r="J6570">
        <v>13</v>
      </c>
      <c r="K6570" s="2" t="s">
        <v>202</v>
      </c>
      <c r="L6570" s="2" t="s">
        <v>203</v>
      </c>
      <c r="M6570">
        <v>65</v>
      </c>
      <c r="N6570">
        <v>167.7</v>
      </c>
      <c r="O6570">
        <v>23.1</v>
      </c>
      <c r="P6570" s="2" t="s">
        <v>207</v>
      </c>
      <c r="Q6570">
        <v>72</v>
      </c>
      <c r="R6570">
        <v>86</v>
      </c>
      <c r="S6570">
        <v>60</v>
      </c>
      <c r="T6570" s="2" t="s">
        <v>6520</v>
      </c>
      <c r="U6570">
        <v>1.4</v>
      </c>
      <c r="V6570">
        <v>5.0199999999999996</v>
      </c>
      <c r="W6570">
        <v>36</v>
      </c>
      <c r="X6570">
        <v>0.57099999999999995</v>
      </c>
      <c r="Y6570" s="2" t="s">
        <v>220</v>
      </c>
      <c r="Z6570" s="2" t="s">
        <v>221</v>
      </c>
      <c r="AA6570">
        <v>0</v>
      </c>
      <c r="AB6570">
        <v>0</v>
      </c>
      <c r="AC6570">
        <v>2</v>
      </c>
      <c r="AD6570">
        <v>2</v>
      </c>
      <c r="AE6570">
        <v>8</v>
      </c>
      <c r="AF6570" s="2" t="s">
        <v>220</v>
      </c>
      <c r="AG6570" s="2" t="s">
        <v>226</v>
      </c>
      <c r="AH6570">
        <v>3</v>
      </c>
      <c r="AI6570" s="2" t="s">
        <v>6521</v>
      </c>
      <c r="AJ6570" s="2" t="s">
        <v>6519</v>
      </c>
      <c r="AK6570" s="2" t="s">
        <v>226</v>
      </c>
      <c r="AL6570">
        <v>2</v>
      </c>
      <c r="AM6570">
        <v>208</v>
      </c>
      <c r="AN6570" s="2" t="s">
        <v>8662</v>
      </c>
      <c r="AO6570" s="2" t="s">
        <v>220</v>
      </c>
      <c r="AP6570" s="2" t="s">
        <v>229</v>
      </c>
      <c r="AR6570" s="2" t="s">
        <v>226</v>
      </c>
      <c r="AS6570">
        <v>16</v>
      </c>
      <c r="AT6570" s="2" t="s">
        <v>220</v>
      </c>
      <c r="AU6570" s="2" t="s">
        <v>220</v>
      </c>
      <c r="AV6570" s="2" t="s">
        <v>226</v>
      </c>
      <c r="AW6570">
        <v>16</v>
      </c>
      <c r="AX6570">
        <v>25</v>
      </c>
      <c r="AY6570">
        <v>1</v>
      </c>
      <c r="AZ6570" s="2" t="s">
        <v>220</v>
      </c>
      <c r="BA6570" s="2" t="s">
        <v>234</v>
      </c>
    </row>
    <row r="6571" spans="1:53" x14ac:dyDescent="0.25">
      <c r="A6571" s="2" t="s">
        <v>6515</v>
      </c>
      <c r="B6571">
        <v>71701</v>
      </c>
      <c r="C6571" s="2" t="s">
        <v>192</v>
      </c>
      <c r="D6571">
        <v>17</v>
      </c>
      <c r="E6571" s="2" t="s">
        <v>195</v>
      </c>
      <c r="F6571" s="2" t="s">
        <v>8662</v>
      </c>
      <c r="G6571" s="2" t="s">
        <v>8662</v>
      </c>
      <c r="H6571">
        <v>50000</v>
      </c>
      <c r="I6571">
        <v>1.67</v>
      </c>
      <c r="J6571">
        <v>6</v>
      </c>
      <c r="K6571" s="2" t="s">
        <v>202</v>
      </c>
      <c r="L6571" s="2" t="s">
        <v>203</v>
      </c>
      <c r="M6571">
        <v>77.099999999999994</v>
      </c>
      <c r="N6571">
        <v>173.1</v>
      </c>
      <c r="O6571">
        <v>25.7</v>
      </c>
      <c r="P6571" s="2" t="s">
        <v>310</v>
      </c>
      <c r="Q6571">
        <v>64</v>
      </c>
      <c r="R6571">
        <v>105</v>
      </c>
      <c r="S6571">
        <v>39</v>
      </c>
      <c r="T6571" s="2" t="s">
        <v>7525</v>
      </c>
      <c r="U6571">
        <v>1.47</v>
      </c>
      <c r="V6571">
        <v>4.1900000000000004</v>
      </c>
      <c r="W6571">
        <v>252</v>
      </c>
      <c r="X6571">
        <v>1.2410000000000001</v>
      </c>
      <c r="Y6571" s="2" t="s">
        <v>220</v>
      </c>
      <c r="Z6571" s="2" t="s">
        <v>251</v>
      </c>
      <c r="AA6571">
        <v>2</v>
      </c>
      <c r="AB6571">
        <v>0</v>
      </c>
      <c r="AE6571">
        <v>9</v>
      </c>
      <c r="AF6571" s="2" t="s">
        <v>226</v>
      </c>
      <c r="AG6571" s="2" t="s">
        <v>226</v>
      </c>
      <c r="AI6571" s="2" t="s">
        <v>6521</v>
      </c>
      <c r="AJ6571" s="2" t="s">
        <v>6519</v>
      </c>
      <c r="AK6571" s="2" t="s">
        <v>8662</v>
      </c>
      <c r="AN6571" s="2" t="s">
        <v>8662</v>
      </c>
      <c r="AO6571" s="2" t="s">
        <v>8662</v>
      </c>
      <c r="AP6571" s="2" t="s">
        <v>8662</v>
      </c>
      <c r="AR6571" s="2" t="s">
        <v>8662</v>
      </c>
      <c r="AT6571" s="2" t="s">
        <v>8662</v>
      </c>
      <c r="AU6571" s="2" t="s">
        <v>8662</v>
      </c>
      <c r="AV6571" s="2" t="s">
        <v>8662</v>
      </c>
      <c r="AZ6571" s="2" t="s">
        <v>8662</v>
      </c>
      <c r="BA6571" s="2" t="s">
        <v>8662</v>
      </c>
    </row>
    <row r="6572" spans="1:53" x14ac:dyDescent="0.25">
      <c r="A6572" s="2" t="s">
        <v>6515</v>
      </c>
      <c r="B6572">
        <v>67290</v>
      </c>
      <c r="C6572" s="2" t="s">
        <v>235</v>
      </c>
      <c r="D6572">
        <v>25</v>
      </c>
      <c r="E6572" s="2" t="s">
        <v>195</v>
      </c>
      <c r="F6572" s="2" t="s">
        <v>339</v>
      </c>
      <c r="G6572" s="2" t="s">
        <v>273</v>
      </c>
      <c r="H6572">
        <v>40000</v>
      </c>
      <c r="I6572">
        <v>0.09</v>
      </c>
      <c r="J6572">
        <v>13</v>
      </c>
      <c r="K6572" s="2" t="s">
        <v>202</v>
      </c>
      <c r="L6572" s="2" t="s">
        <v>257</v>
      </c>
      <c r="M6572">
        <v>108.6</v>
      </c>
      <c r="N6572">
        <v>177.7</v>
      </c>
      <c r="O6572">
        <v>34.4</v>
      </c>
      <c r="P6572" s="2" t="s">
        <v>245</v>
      </c>
      <c r="Q6572">
        <v>80</v>
      </c>
      <c r="R6572">
        <v>125</v>
      </c>
      <c r="S6572">
        <v>95</v>
      </c>
      <c r="T6572" s="2" t="s">
        <v>7549</v>
      </c>
      <c r="U6572">
        <v>0.78</v>
      </c>
      <c r="V6572">
        <v>5.33</v>
      </c>
      <c r="W6572">
        <v>171</v>
      </c>
      <c r="X6572">
        <v>0.46200000000000002</v>
      </c>
      <c r="Y6572" s="2" t="s">
        <v>220</v>
      </c>
      <c r="Z6572" s="2" t="s">
        <v>290</v>
      </c>
      <c r="AA6572">
        <v>0</v>
      </c>
      <c r="AB6572">
        <v>0</v>
      </c>
      <c r="AE6572">
        <v>7</v>
      </c>
      <c r="AF6572" s="2" t="s">
        <v>220</v>
      </c>
      <c r="AG6572" s="2" t="s">
        <v>226</v>
      </c>
      <c r="AH6572">
        <v>7</v>
      </c>
      <c r="AI6572" s="2" t="s">
        <v>6526</v>
      </c>
      <c r="AJ6572" s="2" t="s">
        <v>6518</v>
      </c>
      <c r="AK6572" s="2" t="s">
        <v>220</v>
      </c>
      <c r="AM6572">
        <v>0</v>
      </c>
      <c r="AN6572" s="2" t="s">
        <v>8662</v>
      </c>
      <c r="AO6572" s="2" t="s">
        <v>220</v>
      </c>
      <c r="AP6572" s="2" t="s">
        <v>229</v>
      </c>
      <c r="AR6572" s="2" t="s">
        <v>220</v>
      </c>
      <c r="AT6572" s="2" t="s">
        <v>220</v>
      </c>
      <c r="AU6572" s="2" t="s">
        <v>220</v>
      </c>
      <c r="AV6572" s="2" t="s">
        <v>220</v>
      </c>
      <c r="AX6572">
        <v>0</v>
      </c>
      <c r="AY6572">
        <v>0</v>
      </c>
      <c r="AZ6572" s="2" t="s">
        <v>220</v>
      </c>
      <c r="BA6572" s="2" t="s">
        <v>234</v>
      </c>
    </row>
    <row r="6573" spans="1:53" x14ac:dyDescent="0.25">
      <c r="A6573" s="2" t="s">
        <v>6515</v>
      </c>
      <c r="B6573">
        <v>71594</v>
      </c>
      <c r="C6573" s="2" t="s">
        <v>235</v>
      </c>
      <c r="D6573">
        <v>27</v>
      </c>
      <c r="E6573" s="2" t="s">
        <v>195</v>
      </c>
      <c r="F6573" s="2" t="s">
        <v>197</v>
      </c>
      <c r="G6573" s="2" t="s">
        <v>273</v>
      </c>
      <c r="H6573">
        <v>100000</v>
      </c>
      <c r="I6573">
        <v>5</v>
      </c>
      <c r="J6573">
        <v>13</v>
      </c>
      <c r="K6573" s="2" t="s">
        <v>277</v>
      </c>
      <c r="L6573" s="2" t="s">
        <v>203</v>
      </c>
      <c r="M6573">
        <v>74.3</v>
      </c>
      <c r="N6573">
        <v>178.7</v>
      </c>
      <c r="O6573">
        <v>23.3</v>
      </c>
      <c r="P6573" s="2" t="s">
        <v>207</v>
      </c>
      <c r="Q6573">
        <v>74</v>
      </c>
      <c r="R6573">
        <v>118</v>
      </c>
      <c r="S6573">
        <v>71</v>
      </c>
      <c r="T6573" s="2" t="s">
        <v>7551</v>
      </c>
      <c r="U6573">
        <v>1.55</v>
      </c>
      <c r="V6573">
        <v>3.52</v>
      </c>
      <c r="W6573">
        <v>330</v>
      </c>
      <c r="X6573">
        <v>1.579</v>
      </c>
      <c r="Y6573" s="2" t="s">
        <v>220</v>
      </c>
      <c r="Z6573" s="2" t="s">
        <v>221</v>
      </c>
      <c r="AA6573">
        <v>1</v>
      </c>
      <c r="AB6573">
        <v>0</v>
      </c>
      <c r="AE6573">
        <v>7</v>
      </c>
      <c r="AF6573" s="2" t="s">
        <v>220</v>
      </c>
      <c r="AG6573" s="2" t="s">
        <v>226</v>
      </c>
      <c r="AH6573">
        <v>1</v>
      </c>
      <c r="AI6573" s="2" t="s">
        <v>6530</v>
      </c>
      <c r="AJ6573" s="2" t="s">
        <v>6530</v>
      </c>
      <c r="AK6573" s="2" t="s">
        <v>226</v>
      </c>
      <c r="AL6573">
        <v>4</v>
      </c>
      <c r="AM6573">
        <v>104</v>
      </c>
      <c r="AN6573" s="2" t="s">
        <v>220</v>
      </c>
      <c r="AO6573" s="2" t="s">
        <v>226</v>
      </c>
      <c r="AP6573" s="2" t="s">
        <v>292</v>
      </c>
      <c r="AQ6573">
        <v>20</v>
      </c>
      <c r="AR6573" s="2" t="s">
        <v>226</v>
      </c>
      <c r="AS6573">
        <v>16</v>
      </c>
      <c r="AT6573" s="2" t="s">
        <v>226</v>
      </c>
      <c r="AU6573" s="2" t="s">
        <v>226</v>
      </c>
      <c r="AV6573" s="2" t="s">
        <v>226</v>
      </c>
      <c r="AW6573">
        <v>18</v>
      </c>
      <c r="AX6573">
        <v>60</v>
      </c>
      <c r="AY6573">
        <v>6</v>
      </c>
      <c r="AZ6573" s="2" t="s">
        <v>220</v>
      </c>
      <c r="BA6573" s="2" t="s">
        <v>234</v>
      </c>
    </row>
    <row r="6574" spans="1:53" x14ac:dyDescent="0.25">
      <c r="A6574" s="2" t="s">
        <v>6515</v>
      </c>
      <c r="B6574">
        <v>71063</v>
      </c>
      <c r="C6574" s="2" t="s">
        <v>192</v>
      </c>
      <c r="D6574">
        <v>34</v>
      </c>
      <c r="E6574" s="2" t="s">
        <v>195</v>
      </c>
      <c r="F6574" s="2" t="s">
        <v>197</v>
      </c>
      <c r="G6574" s="2" t="s">
        <v>564</v>
      </c>
      <c r="H6574">
        <v>100000</v>
      </c>
      <c r="I6574">
        <v>5</v>
      </c>
      <c r="J6574">
        <v>7</v>
      </c>
      <c r="K6574" s="2" t="s">
        <v>202</v>
      </c>
      <c r="L6574" s="2" t="s">
        <v>203</v>
      </c>
      <c r="M6574">
        <v>81.2</v>
      </c>
      <c r="N6574">
        <v>166.2</v>
      </c>
      <c r="O6574">
        <v>29.4</v>
      </c>
      <c r="P6574" s="2" t="s">
        <v>310</v>
      </c>
      <c r="Q6574">
        <v>72</v>
      </c>
      <c r="R6574">
        <v>116</v>
      </c>
      <c r="S6574">
        <v>69</v>
      </c>
      <c r="T6574" s="2" t="s">
        <v>2146</v>
      </c>
      <c r="U6574">
        <v>1.47</v>
      </c>
      <c r="V6574">
        <v>3.65</v>
      </c>
      <c r="W6574">
        <v>42</v>
      </c>
      <c r="X6574">
        <v>0.55300000000000005</v>
      </c>
      <c r="Y6574" s="2" t="s">
        <v>220</v>
      </c>
      <c r="Z6574" s="2" t="s">
        <v>8662</v>
      </c>
      <c r="AE6574">
        <v>7</v>
      </c>
      <c r="AF6574" s="2" t="s">
        <v>220</v>
      </c>
      <c r="AG6574" s="2" t="s">
        <v>226</v>
      </c>
      <c r="AH6574">
        <v>7</v>
      </c>
      <c r="AI6574" s="2" t="s">
        <v>6530</v>
      </c>
      <c r="AJ6574" s="2" t="s">
        <v>6530</v>
      </c>
      <c r="AK6574" s="2" t="s">
        <v>8662</v>
      </c>
      <c r="AN6574" s="2" t="s">
        <v>226</v>
      </c>
      <c r="AO6574" s="2" t="s">
        <v>226</v>
      </c>
      <c r="AP6574" s="2" t="s">
        <v>292</v>
      </c>
      <c r="AQ6574">
        <v>18</v>
      </c>
      <c r="AR6574" s="2" t="s">
        <v>8662</v>
      </c>
      <c r="AT6574" s="2" t="s">
        <v>8662</v>
      </c>
      <c r="AU6574" s="2" t="s">
        <v>8662</v>
      </c>
      <c r="AV6574" s="2" t="s">
        <v>8662</v>
      </c>
      <c r="AZ6574" s="2" t="s">
        <v>8662</v>
      </c>
      <c r="BA6574" s="2" t="s">
        <v>8662</v>
      </c>
    </row>
    <row r="6575" spans="1:53" x14ac:dyDescent="0.25">
      <c r="A6575" s="2" t="s">
        <v>6515</v>
      </c>
      <c r="B6575">
        <v>63489</v>
      </c>
      <c r="C6575" s="2" t="s">
        <v>235</v>
      </c>
      <c r="D6575">
        <v>32</v>
      </c>
      <c r="E6575" s="2" t="s">
        <v>195</v>
      </c>
      <c r="F6575" s="2" t="s">
        <v>197</v>
      </c>
      <c r="G6575" s="2" t="s">
        <v>198</v>
      </c>
      <c r="H6575">
        <v>70000</v>
      </c>
      <c r="I6575">
        <v>4.8899999999999997</v>
      </c>
      <c r="J6575">
        <v>4</v>
      </c>
      <c r="K6575" s="2" t="s">
        <v>277</v>
      </c>
      <c r="L6575" s="2" t="s">
        <v>203</v>
      </c>
      <c r="M6575">
        <v>135.1</v>
      </c>
      <c r="N6575">
        <v>189</v>
      </c>
      <c r="O6575">
        <v>37.799999999999997</v>
      </c>
      <c r="P6575" s="2" t="s">
        <v>245</v>
      </c>
      <c r="Q6575">
        <v>72</v>
      </c>
      <c r="R6575">
        <v>129</v>
      </c>
      <c r="S6575">
        <v>75</v>
      </c>
      <c r="T6575" s="2" t="s">
        <v>7554</v>
      </c>
      <c r="U6575">
        <v>0.96</v>
      </c>
      <c r="V6575">
        <v>4.37</v>
      </c>
      <c r="W6575">
        <v>415</v>
      </c>
      <c r="X6575">
        <v>1.8120000000000001</v>
      </c>
      <c r="Y6575" s="2" t="s">
        <v>220</v>
      </c>
      <c r="Z6575" s="2" t="s">
        <v>290</v>
      </c>
      <c r="AA6575">
        <v>0</v>
      </c>
      <c r="AB6575">
        <v>0</v>
      </c>
      <c r="AE6575">
        <v>7</v>
      </c>
      <c r="AF6575" s="2" t="s">
        <v>220</v>
      </c>
      <c r="AG6575" s="2" t="s">
        <v>226</v>
      </c>
      <c r="AH6575">
        <v>1</v>
      </c>
      <c r="AI6575" s="2" t="s">
        <v>6518</v>
      </c>
      <c r="AJ6575" s="2" t="s">
        <v>6530</v>
      </c>
      <c r="AK6575" s="2" t="s">
        <v>226</v>
      </c>
      <c r="AL6575">
        <v>2</v>
      </c>
      <c r="AM6575">
        <v>36</v>
      </c>
      <c r="AN6575" s="2" t="s">
        <v>8662</v>
      </c>
      <c r="AO6575" s="2" t="s">
        <v>220</v>
      </c>
      <c r="AP6575" s="2" t="s">
        <v>229</v>
      </c>
      <c r="AR6575" s="2" t="s">
        <v>226</v>
      </c>
      <c r="AS6575">
        <v>18</v>
      </c>
      <c r="AT6575" s="2" t="s">
        <v>220</v>
      </c>
      <c r="AU6575" s="2" t="s">
        <v>220</v>
      </c>
      <c r="AV6575" s="2" t="s">
        <v>226</v>
      </c>
      <c r="AW6575">
        <v>25</v>
      </c>
      <c r="AX6575">
        <v>1</v>
      </c>
      <c r="AY6575">
        <v>1</v>
      </c>
      <c r="AZ6575" s="2" t="s">
        <v>220</v>
      </c>
      <c r="BA6575" s="2" t="s">
        <v>234</v>
      </c>
    </row>
    <row r="6576" spans="1:53" x14ac:dyDescent="0.25">
      <c r="A6576" s="2" t="s">
        <v>6515</v>
      </c>
      <c r="B6576">
        <v>63652</v>
      </c>
      <c r="C6576" s="2" t="s">
        <v>235</v>
      </c>
      <c r="D6576">
        <v>28</v>
      </c>
      <c r="E6576" s="2" t="s">
        <v>437</v>
      </c>
      <c r="F6576" s="2" t="s">
        <v>272</v>
      </c>
      <c r="G6576" s="2" t="s">
        <v>273</v>
      </c>
      <c r="H6576">
        <v>50000</v>
      </c>
      <c r="I6576">
        <v>2.7</v>
      </c>
      <c r="J6576">
        <v>7</v>
      </c>
      <c r="K6576" s="2" t="s">
        <v>202</v>
      </c>
      <c r="L6576" s="2" t="s">
        <v>257</v>
      </c>
      <c r="M6576">
        <v>47.7</v>
      </c>
      <c r="N6576">
        <v>161.5</v>
      </c>
      <c r="O6576">
        <v>18.3</v>
      </c>
      <c r="P6576" s="2" t="s">
        <v>453</v>
      </c>
      <c r="Q6576">
        <v>106</v>
      </c>
      <c r="R6576">
        <v>130</v>
      </c>
      <c r="S6576">
        <v>53</v>
      </c>
      <c r="T6576" s="2" t="s">
        <v>8730</v>
      </c>
      <c r="U6576">
        <v>1.94</v>
      </c>
      <c r="V6576">
        <v>5.48</v>
      </c>
      <c r="W6576">
        <v>23</v>
      </c>
      <c r="X6576">
        <v>0.13900000000000001</v>
      </c>
      <c r="Y6576" s="2" t="s">
        <v>220</v>
      </c>
      <c r="Z6576" s="2" t="s">
        <v>290</v>
      </c>
      <c r="AA6576">
        <v>0</v>
      </c>
      <c r="AB6576">
        <v>0</v>
      </c>
      <c r="AE6576">
        <v>7</v>
      </c>
      <c r="AF6576" s="2" t="s">
        <v>220</v>
      </c>
      <c r="AG6576" s="2" t="s">
        <v>220</v>
      </c>
      <c r="AI6576" s="2" t="s">
        <v>6518</v>
      </c>
      <c r="AJ6576" s="2" t="s">
        <v>6536</v>
      </c>
      <c r="AK6576" s="2" t="s">
        <v>226</v>
      </c>
      <c r="AL6576">
        <v>3</v>
      </c>
      <c r="AM6576">
        <v>156</v>
      </c>
      <c r="AN6576" s="2" t="s">
        <v>8662</v>
      </c>
      <c r="AO6576" s="2" t="s">
        <v>220</v>
      </c>
      <c r="AP6576" s="2" t="s">
        <v>229</v>
      </c>
      <c r="AR6576" s="2" t="s">
        <v>8662</v>
      </c>
      <c r="AT6576" s="2" t="s">
        <v>8662</v>
      </c>
      <c r="AU6576" s="2" t="s">
        <v>8662</v>
      </c>
      <c r="AV6576" s="2" t="s">
        <v>8662</v>
      </c>
      <c r="AZ6576" s="2" t="s">
        <v>8662</v>
      </c>
      <c r="BA6576" s="2" t="s">
        <v>8662</v>
      </c>
    </row>
    <row r="6577" spans="1:53" x14ac:dyDescent="0.25">
      <c r="A6577" s="2" t="s">
        <v>6515</v>
      </c>
      <c r="B6577">
        <v>68869</v>
      </c>
      <c r="C6577" s="2" t="s">
        <v>192</v>
      </c>
      <c r="D6577">
        <v>54</v>
      </c>
      <c r="E6577" s="2" t="s">
        <v>195</v>
      </c>
      <c r="F6577" s="2" t="s">
        <v>339</v>
      </c>
      <c r="G6577" s="2" t="s">
        <v>198</v>
      </c>
      <c r="H6577">
        <v>100000</v>
      </c>
      <c r="I6577">
        <v>5</v>
      </c>
      <c r="J6577">
        <v>11</v>
      </c>
      <c r="K6577" s="2" t="s">
        <v>202</v>
      </c>
      <c r="L6577" s="2" t="s">
        <v>203</v>
      </c>
      <c r="M6577">
        <v>71.2</v>
      </c>
      <c r="N6577">
        <v>154.80000000000001</v>
      </c>
      <c r="O6577">
        <v>29.7</v>
      </c>
      <c r="P6577" s="2" t="s">
        <v>310</v>
      </c>
      <c r="Q6577">
        <v>70</v>
      </c>
      <c r="R6577">
        <v>124</v>
      </c>
      <c r="S6577">
        <v>91</v>
      </c>
      <c r="T6577" s="2" t="s">
        <v>3650</v>
      </c>
      <c r="U6577">
        <v>1.71</v>
      </c>
      <c r="V6577">
        <v>5.51</v>
      </c>
      <c r="W6577">
        <v>36</v>
      </c>
      <c r="Y6577" s="2" t="s">
        <v>220</v>
      </c>
      <c r="Z6577" s="2" t="s">
        <v>8662</v>
      </c>
      <c r="AE6577">
        <v>8</v>
      </c>
      <c r="AF6577" s="2" t="s">
        <v>220</v>
      </c>
      <c r="AG6577" s="2" t="s">
        <v>226</v>
      </c>
      <c r="AI6577" s="2" t="s">
        <v>6518</v>
      </c>
      <c r="AJ6577" s="2" t="s">
        <v>6530</v>
      </c>
      <c r="AK6577" s="2" t="s">
        <v>8662</v>
      </c>
      <c r="AN6577" s="2" t="s">
        <v>8662</v>
      </c>
      <c r="AO6577" s="2" t="s">
        <v>220</v>
      </c>
      <c r="AP6577" s="2" t="s">
        <v>229</v>
      </c>
      <c r="AR6577" s="2" t="s">
        <v>8662</v>
      </c>
      <c r="AT6577" s="2" t="s">
        <v>8662</v>
      </c>
      <c r="AU6577" s="2" t="s">
        <v>8662</v>
      </c>
      <c r="AV6577" s="2" t="s">
        <v>8662</v>
      </c>
      <c r="AZ6577" s="2" t="s">
        <v>8662</v>
      </c>
      <c r="BA6577" s="2" t="s">
        <v>8662</v>
      </c>
    </row>
    <row r="6578" spans="1:53" x14ac:dyDescent="0.25">
      <c r="A6578" s="2" t="s">
        <v>6515</v>
      </c>
      <c r="B6578">
        <v>62791</v>
      </c>
      <c r="C6578" s="2" t="s">
        <v>235</v>
      </c>
      <c r="D6578">
        <v>14</v>
      </c>
      <c r="E6578" s="2" t="s">
        <v>195</v>
      </c>
      <c r="F6578" s="2" t="s">
        <v>8662</v>
      </c>
      <c r="G6578" s="2" t="s">
        <v>8662</v>
      </c>
      <c r="H6578">
        <v>22500</v>
      </c>
      <c r="I6578">
        <v>1.3</v>
      </c>
      <c r="J6578">
        <v>6</v>
      </c>
      <c r="K6578" s="2" t="s">
        <v>202</v>
      </c>
      <c r="L6578" s="2" t="s">
        <v>8662</v>
      </c>
      <c r="M6578">
        <v>92.6</v>
      </c>
      <c r="N6578">
        <v>176.9</v>
      </c>
      <c r="O6578">
        <v>29.6</v>
      </c>
      <c r="P6578" s="2" t="s">
        <v>310</v>
      </c>
      <c r="Q6578">
        <v>70</v>
      </c>
      <c r="R6578">
        <v>107</v>
      </c>
      <c r="S6578">
        <v>52</v>
      </c>
      <c r="T6578" s="2" t="s">
        <v>8731</v>
      </c>
      <c r="U6578">
        <v>1.0900000000000001</v>
      </c>
      <c r="V6578">
        <v>3.59</v>
      </c>
      <c r="W6578">
        <v>64</v>
      </c>
      <c r="X6578">
        <v>1.829</v>
      </c>
      <c r="Y6578" s="2" t="s">
        <v>220</v>
      </c>
      <c r="Z6578" s="2" t="s">
        <v>290</v>
      </c>
      <c r="AA6578">
        <v>6</v>
      </c>
      <c r="AB6578">
        <v>5</v>
      </c>
      <c r="AF6578" s="2" t="s">
        <v>8662</v>
      </c>
      <c r="AG6578" s="2" t="s">
        <v>226</v>
      </c>
      <c r="AI6578" s="2" t="s">
        <v>6518</v>
      </c>
      <c r="AJ6578" s="2" t="s">
        <v>6519</v>
      </c>
      <c r="AK6578" s="2" t="s">
        <v>8662</v>
      </c>
      <c r="AN6578" s="2" t="s">
        <v>8662</v>
      </c>
      <c r="AO6578" s="2" t="s">
        <v>8662</v>
      </c>
      <c r="AP6578" s="2" t="s">
        <v>8662</v>
      </c>
      <c r="AR6578" s="2" t="s">
        <v>8662</v>
      </c>
      <c r="AT6578" s="2" t="s">
        <v>8662</v>
      </c>
      <c r="AU6578" s="2" t="s">
        <v>8662</v>
      </c>
      <c r="AV6578" s="2" t="s">
        <v>8662</v>
      </c>
      <c r="AZ6578" s="2" t="s">
        <v>8662</v>
      </c>
      <c r="BA6578" s="2" t="s">
        <v>8662</v>
      </c>
    </row>
    <row r="6579" spans="1:53" x14ac:dyDescent="0.25">
      <c r="A6579" s="2" t="s">
        <v>6515</v>
      </c>
      <c r="B6579">
        <v>69181</v>
      </c>
      <c r="C6579" s="2" t="s">
        <v>192</v>
      </c>
      <c r="D6579">
        <v>37</v>
      </c>
      <c r="E6579" s="2" t="s">
        <v>195</v>
      </c>
      <c r="F6579" s="2" t="s">
        <v>252</v>
      </c>
      <c r="G6579" s="2" t="s">
        <v>273</v>
      </c>
      <c r="H6579">
        <v>40000</v>
      </c>
      <c r="I6579">
        <v>2.54</v>
      </c>
      <c r="J6579">
        <v>6</v>
      </c>
      <c r="K6579" s="2" t="s">
        <v>202</v>
      </c>
      <c r="L6579" s="2" t="s">
        <v>203</v>
      </c>
      <c r="M6579">
        <v>70.7</v>
      </c>
      <c r="N6579">
        <v>168</v>
      </c>
      <c r="O6579">
        <v>25</v>
      </c>
      <c r="P6579" s="2" t="s">
        <v>310</v>
      </c>
      <c r="Q6579">
        <v>82</v>
      </c>
      <c r="R6579">
        <v>114</v>
      </c>
      <c r="S6579">
        <v>74</v>
      </c>
      <c r="T6579" s="2" t="s">
        <v>7530</v>
      </c>
      <c r="U6579">
        <v>1.89</v>
      </c>
      <c r="V6579">
        <v>6.05</v>
      </c>
      <c r="W6579">
        <v>31</v>
      </c>
      <c r="X6579">
        <v>0.373</v>
      </c>
      <c r="Y6579" s="2" t="s">
        <v>220</v>
      </c>
      <c r="Z6579" s="2" t="s">
        <v>221</v>
      </c>
      <c r="AA6579">
        <v>0</v>
      </c>
      <c r="AB6579">
        <v>5</v>
      </c>
      <c r="AC6579">
        <v>3</v>
      </c>
      <c r="AD6579">
        <v>1</v>
      </c>
      <c r="AE6579">
        <v>6</v>
      </c>
      <c r="AF6579" s="2" t="s">
        <v>226</v>
      </c>
      <c r="AG6579" s="2" t="s">
        <v>226</v>
      </c>
      <c r="AI6579" s="2" t="s">
        <v>6521</v>
      </c>
      <c r="AJ6579" s="2" t="s">
        <v>6530</v>
      </c>
      <c r="AK6579" s="2" t="s">
        <v>226</v>
      </c>
      <c r="AL6579">
        <v>1</v>
      </c>
      <c r="AM6579">
        <v>208</v>
      </c>
      <c r="AN6579" s="2" t="s">
        <v>220</v>
      </c>
      <c r="AO6579" s="2" t="s">
        <v>226</v>
      </c>
      <c r="AP6579" s="2" t="s">
        <v>292</v>
      </c>
      <c r="AQ6579">
        <v>17</v>
      </c>
      <c r="AR6579" s="2" t="s">
        <v>226</v>
      </c>
      <c r="AS6579">
        <v>18</v>
      </c>
      <c r="AT6579" s="2" t="s">
        <v>226</v>
      </c>
      <c r="AU6579" s="2" t="s">
        <v>220</v>
      </c>
      <c r="AV6579" s="2" t="s">
        <v>226</v>
      </c>
      <c r="AW6579">
        <v>15</v>
      </c>
      <c r="AX6579">
        <v>75</v>
      </c>
      <c r="AY6579">
        <v>1</v>
      </c>
      <c r="AZ6579" s="2" t="s">
        <v>220</v>
      </c>
      <c r="BA6579" s="2" t="s">
        <v>234</v>
      </c>
    </row>
    <row r="6580" spans="1:53" x14ac:dyDescent="0.25">
      <c r="A6580" s="2" t="s">
        <v>6515</v>
      </c>
      <c r="B6580">
        <v>66747</v>
      </c>
      <c r="C6580" s="2" t="s">
        <v>235</v>
      </c>
      <c r="D6580">
        <v>59</v>
      </c>
      <c r="E6580" s="2" t="s">
        <v>195</v>
      </c>
      <c r="F6580" s="2" t="s">
        <v>272</v>
      </c>
      <c r="G6580" s="2" t="s">
        <v>273</v>
      </c>
      <c r="H6580">
        <v>60000</v>
      </c>
      <c r="I6580">
        <v>3.97</v>
      </c>
      <c r="J6580">
        <v>7</v>
      </c>
      <c r="K6580" s="2" t="s">
        <v>202</v>
      </c>
      <c r="L6580" s="2" t="s">
        <v>203</v>
      </c>
      <c r="M6580">
        <v>135.19999999999999</v>
      </c>
      <c r="N6580">
        <v>174.6</v>
      </c>
      <c r="O6580">
        <v>44.3</v>
      </c>
      <c r="P6580" s="2" t="s">
        <v>245</v>
      </c>
      <c r="Q6580">
        <v>98</v>
      </c>
      <c r="R6580">
        <v>126</v>
      </c>
      <c r="S6580">
        <v>75</v>
      </c>
      <c r="T6580" s="2" t="s">
        <v>7556</v>
      </c>
      <c r="U6580">
        <v>1.19</v>
      </c>
      <c r="V6580">
        <v>4.63</v>
      </c>
      <c r="W6580">
        <v>57</v>
      </c>
      <c r="X6580">
        <v>1.9</v>
      </c>
      <c r="Y6580" s="2" t="s">
        <v>220</v>
      </c>
      <c r="Z6580" s="2" t="s">
        <v>435</v>
      </c>
      <c r="AA6580">
        <v>0</v>
      </c>
      <c r="AB6580">
        <v>0</v>
      </c>
      <c r="AE6580">
        <v>7</v>
      </c>
      <c r="AF6580" s="2" t="s">
        <v>226</v>
      </c>
      <c r="AG6580" s="2" t="s">
        <v>220</v>
      </c>
      <c r="AH6580">
        <v>5</v>
      </c>
      <c r="AI6580" s="2" t="s">
        <v>6519</v>
      </c>
      <c r="AJ6580" s="2" t="s">
        <v>6518</v>
      </c>
      <c r="AK6580" s="2" t="s">
        <v>226</v>
      </c>
      <c r="AL6580">
        <v>8</v>
      </c>
      <c r="AM6580">
        <v>104</v>
      </c>
      <c r="AN6580" s="2" t="s">
        <v>220</v>
      </c>
      <c r="AO6580" s="2" t="s">
        <v>226</v>
      </c>
      <c r="AP6580" s="2" t="s">
        <v>292</v>
      </c>
      <c r="AQ6580">
        <v>16</v>
      </c>
      <c r="AR6580" s="2" t="s">
        <v>226</v>
      </c>
      <c r="AS6580">
        <v>20</v>
      </c>
      <c r="AT6580" s="2" t="s">
        <v>226</v>
      </c>
      <c r="AU6580" s="2" t="s">
        <v>220</v>
      </c>
      <c r="AV6580" s="2" t="s">
        <v>226</v>
      </c>
      <c r="AW6580">
        <v>16</v>
      </c>
      <c r="AX6580">
        <v>20</v>
      </c>
      <c r="AY6580">
        <v>1</v>
      </c>
      <c r="AZ6580" s="2" t="s">
        <v>220</v>
      </c>
      <c r="BA6580" s="2" t="s">
        <v>234</v>
      </c>
    </row>
    <row r="6581" spans="1:53" x14ac:dyDescent="0.25">
      <c r="A6581" s="2" t="s">
        <v>6515</v>
      </c>
      <c r="B6581">
        <v>67590</v>
      </c>
      <c r="C6581" s="2" t="s">
        <v>235</v>
      </c>
      <c r="D6581">
        <v>31</v>
      </c>
      <c r="E6581" s="2" t="s">
        <v>425</v>
      </c>
      <c r="F6581" s="2" t="s">
        <v>272</v>
      </c>
      <c r="G6581" s="2" t="s">
        <v>564</v>
      </c>
      <c r="H6581">
        <v>12500</v>
      </c>
      <c r="I6581">
        <v>0.43</v>
      </c>
      <c r="J6581">
        <v>3</v>
      </c>
      <c r="K6581" s="2" t="s">
        <v>277</v>
      </c>
      <c r="L6581" s="2" t="s">
        <v>203</v>
      </c>
      <c r="M6581">
        <v>82.8</v>
      </c>
      <c r="N6581">
        <v>170.4</v>
      </c>
      <c r="O6581">
        <v>28.5</v>
      </c>
      <c r="P6581" s="2" t="s">
        <v>310</v>
      </c>
      <c r="Q6581">
        <v>76</v>
      </c>
      <c r="R6581">
        <v>126</v>
      </c>
      <c r="S6581">
        <v>61</v>
      </c>
      <c r="T6581" s="2" t="s">
        <v>7557</v>
      </c>
      <c r="U6581">
        <v>1.55</v>
      </c>
      <c r="V6581">
        <v>3.67</v>
      </c>
      <c r="W6581">
        <v>141</v>
      </c>
      <c r="X6581">
        <v>1.085</v>
      </c>
      <c r="Y6581" s="2" t="s">
        <v>220</v>
      </c>
      <c r="Z6581" s="2" t="s">
        <v>290</v>
      </c>
      <c r="AA6581">
        <v>0</v>
      </c>
      <c r="AB6581">
        <v>0</v>
      </c>
      <c r="AE6581">
        <v>7</v>
      </c>
      <c r="AF6581" s="2" t="s">
        <v>220</v>
      </c>
      <c r="AG6581" s="2" t="s">
        <v>226</v>
      </c>
      <c r="AI6581" s="2" t="s">
        <v>6526</v>
      </c>
      <c r="AJ6581" s="2" t="s">
        <v>6530</v>
      </c>
      <c r="AK6581" s="2" t="s">
        <v>226</v>
      </c>
      <c r="AL6581">
        <v>4</v>
      </c>
      <c r="AM6581">
        <v>156</v>
      </c>
      <c r="AN6581" s="2" t="s">
        <v>220</v>
      </c>
      <c r="AO6581" s="2" t="s">
        <v>226</v>
      </c>
      <c r="AP6581" s="2" t="s">
        <v>292</v>
      </c>
      <c r="AQ6581">
        <v>19</v>
      </c>
      <c r="AR6581" s="2" t="s">
        <v>226</v>
      </c>
      <c r="AS6581">
        <v>17</v>
      </c>
      <c r="AT6581" s="2" t="s">
        <v>226</v>
      </c>
      <c r="AU6581" s="2" t="s">
        <v>220</v>
      </c>
      <c r="AV6581" s="2" t="s">
        <v>226</v>
      </c>
      <c r="AW6581">
        <v>18</v>
      </c>
      <c r="AX6581">
        <v>25</v>
      </c>
      <c r="AY6581">
        <v>1</v>
      </c>
      <c r="AZ6581" s="2" t="s">
        <v>220</v>
      </c>
      <c r="BA6581" s="2" t="s">
        <v>234</v>
      </c>
    </row>
    <row r="6582" spans="1:53" x14ac:dyDescent="0.25">
      <c r="A6582" s="2" t="s">
        <v>6515</v>
      </c>
      <c r="B6582">
        <v>65971</v>
      </c>
      <c r="C6582" s="2" t="s">
        <v>235</v>
      </c>
      <c r="D6582">
        <v>30</v>
      </c>
      <c r="E6582" s="2" t="s">
        <v>195</v>
      </c>
      <c r="F6582" s="2" t="s">
        <v>197</v>
      </c>
      <c r="G6582" s="2" t="s">
        <v>198</v>
      </c>
      <c r="H6582">
        <v>30000</v>
      </c>
      <c r="I6582">
        <v>1.31</v>
      </c>
      <c r="J6582">
        <v>4</v>
      </c>
      <c r="K6582" s="2" t="s">
        <v>202</v>
      </c>
      <c r="L6582" s="2" t="s">
        <v>203</v>
      </c>
      <c r="M6582">
        <v>77.099999999999994</v>
      </c>
      <c r="N6582">
        <v>176.5</v>
      </c>
      <c r="O6582">
        <v>24.7</v>
      </c>
      <c r="P6582" s="2" t="s">
        <v>207</v>
      </c>
      <c r="Q6582">
        <v>66</v>
      </c>
      <c r="R6582">
        <v>119</v>
      </c>
      <c r="S6582">
        <v>88</v>
      </c>
      <c r="T6582" s="2" t="s">
        <v>7558</v>
      </c>
      <c r="U6582">
        <v>0.78</v>
      </c>
      <c r="V6582">
        <v>5.46</v>
      </c>
      <c r="W6582">
        <v>198</v>
      </c>
      <c r="X6582">
        <v>1.23</v>
      </c>
      <c r="Y6582" s="2" t="s">
        <v>220</v>
      </c>
      <c r="Z6582" s="2" t="s">
        <v>221</v>
      </c>
      <c r="AA6582">
        <v>3</v>
      </c>
      <c r="AB6582">
        <v>0</v>
      </c>
      <c r="AE6582">
        <v>6</v>
      </c>
      <c r="AF6582" s="2" t="s">
        <v>220</v>
      </c>
      <c r="AG6582" s="2" t="s">
        <v>220</v>
      </c>
      <c r="AI6582" s="2" t="s">
        <v>6518</v>
      </c>
      <c r="AJ6582" s="2" t="s">
        <v>6518</v>
      </c>
      <c r="AK6582" s="2" t="s">
        <v>226</v>
      </c>
      <c r="AL6582">
        <v>3</v>
      </c>
      <c r="AM6582">
        <v>104</v>
      </c>
      <c r="AN6582" s="2" t="s">
        <v>8662</v>
      </c>
      <c r="AO6582" s="2" t="s">
        <v>220</v>
      </c>
      <c r="AP6582" s="2" t="s">
        <v>229</v>
      </c>
      <c r="AR6582" s="2" t="s">
        <v>226</v>
      </c>
      <c r="AS6582">
        <v>19</v>
      </c>
      <c r="AT6582" s="2" t="s">
        <v>220</v>
      </c>
      <c r="AU6582" s="2" t="s">
        <v>220</v>
      </c>
      <c r="AV6582" s="2" t="s">
        <v>226</v>
      </c>
      <c r="AW6582">
        <v>22</v>
      </c>
      <c r="AX6582">
        <v>1</v>
      </c>
      <c r="AY6582">
        <v>1</v>
      </c>
      <c r="AZ6582" s="2" t="s">
        <v>220</v>
      </c>
      <c r="BA6582" s="2" t="s">
        <v>234</v>
      </c>
    </row>
    <row r="6583" spans="1:53" x14ac:dyDescent="0.25">
      <c r="A6583" s="2" t="s">
        <v>6515</v>
      </c>
      <c r="B6583">
        <v>71159</v>
      </c>
      <c r="C6583" s="2" t="s">
        <v>192</v>
      </c>
      <c r="D6583">
        <v>37</v>
      </c>
      <c r="E6583" s="2" t="s">
        <v>195</v>
      </c>
      <c r="F6583" s="2" t="s">
        <v>197</v>
      </c>
      <c r="G6583" s="2" t="s">
        <v>198</v>
      </c>
      <c r="H6583">
        <v>100000</v>
      </c>
      <c r="I6583">
        <v>5</v>
      </c>
      <c r="J6583">
        <v>8</v>
      </c>
      <c r="K6583" s="2" t="s">
        <v>202</v>
      </c>
      <c r="L6583" s="2" t="s">
        <v>203</v>
      </c>
      <c r="M6583">
        <v>58</v>
      </c>
      <c r="N6583">
        <v>166.9</v>
      </c>
      <c r="O6583">
        <v>20.8</v>
      </c>
      <c r="P6583" s="2" t="s">
        <v>207</v>
      </c>
      <c r="Q6583">
        <v>72</v>
      </c>
      <c r="R6583">
        <v>120</v>
      </c>
      <c r="S6583">
        <v>75</v>
      </c>
      <c r="T6583" s="2" t="s">
        <v>7559</v>
      </c>
      <c r="U6583">
        <v>2.33</v>
      </c>
      <c r="V6583">
        <v>6.36</v>
      </c>
      <c r="W6583">
        <v>19</v>
      </c>
      <c r="X6583">
        <v>0.373</v>
      </c>
      <c r="Y6583" s="2" t="s">
        <v>220</v>
      </c>
      <c r="Z6583" s="2" t="s">
        <v>221</v>
      </c>
      <c r="AA6583">
        <v>0</v>
      </c>
      <c r="AB6583">
        <v>0</v>
      </c>
      <c r="AC6583">
        <v>2</v>
      </c>
      <c r="AD6583">
        <v>2</v>
      </c>
      <c r="AE6583">
        <v>8</v>
      </c>
      <c r="AF6583" s="2" t="s">
        <v>220</v>
      </c>
      <c r="AG6583" s="2" t="s">
        <v>226</v>
      </c>
      <c r="AH6583">
        <v>5</v>
      </c>
      <c r="AI6583" s="2" t="s">
        <v>6518</v>
      </c>
      <c r="AJ6583" s="2" t="s">
        <v>6519</v>
      </c>
      <c r="AK6583" s="2" t="s">
        <v>226</v>
      </c>
      <c r="AL6583">
        <v>2</v>
      </c>
      <c r="AM6583">
        <v>3</v>
      </c>
      <c r="AN6583" s="2" t="s">
        <v>8662</v>
      </c>
      <c r="AO6583" s="2" t="s">
        <v>220</v>
      </c>
      <c r="AP6583" s="2" t="s">
        <v>229</v>
      </c>
      <c r="AR6583" s="2" t="s">
        <v>220</v>
      </c>
      <c r="AT6583" s="2" t="s">
        <v>220</v>
      </c>
      <c r="AU6583" s="2" t="s">
        <v>220</v>
      </c>
      <c r="AV6583" s="2" t="s">
        <v>226</v>
      </c>
      <c r="AW6583">
        <v>17</v>
      </c>
      <c r="AX6583">
        <v>9</v>
      </c>
      <c r="AY6583">
        <v>1</v>
      </c>
      <c r="AZ6583" s="2" t="s">
        <v>220</v>
      </c>
      <c r="BA6583" s="2" t="s">
        <v>234</v>
      </c>
    </row>
    <row r="6584" spans="1:53" x14ac:dyDescent="0.25">
      <c r="A6584" s="2" t="s">
        <v>6515</v>
      </c>
      <c r="B6584">
        <v>66964</v>
      </c>
      <c r="C6584" s="2" t="s">
        <v>192</v>
      </c>
      <c r="D6584">
        <v>27</v>
      </c>
      <c r="E6584" s="2" t="s">
        <v>195</v>
      </c>
      <c r="F6584" s="2" t="s">
        <v>197</v>
      </c>
      <c r="G6584" s="2" t="s">
        <v>273</v>
      </c>
      <c r="H6584">
        <v>40000</v>
      </c>
      <c r="I6584">
        <v>4.09</v>
      </c>
      <c r="J6584">
        <v>7</v>
      </c>
      <c r="K6584" s="2" t="s">
        <v>202</v>
      </c>
      <c r="L6584" s="2" t="s">
        <v>203</v>
      </c>
      <c r="M6584">
        <v>73.400000000000006</v>
      </c>
      <c r="N6584">
        <v>173.2</v>
      </c>
      <c r="O6584">
        <v>24.5</v>
      </c>
      <c r="P6584" s="2" t="s">
        <v>207</v>
      </c>
      <c r="Q6584">
        <v>92</v>
      </c>
      <c r="R6584">
        <v>109</v>
      </c>
      <c r="S6584">
        <v>78</v>
      </c>
      <c r="T6584" s="2" t="s">
        <v>6610</v>
      </c>
      <c r="U6584">
        <v>1.63</v>
      </c>
      <c r="V6584">
        <v>6.54</v>
      </c>
      <c r="W6584">
        <v>157</v>
      </c>
      <c r="X6584">
        <v>0.68</v>
      </c>
      <c r="Y6584" s="2" t="s">
        <v>220</v>
      </c>
      <c r="Z6584" s="2" t="s">
        <v>251</v>
      </c>
      <c r="AA6584">
        <v>0</v>
      </c>
      <c r="AB6584">
        <v>0</v>
      </c>
      <c r="AE6584">
        <v>8</v>
      </c>
      <c r="AF6584" s="2" t="s">
        <v>220</v>
      </c>
      <c r="AG6584" s="2" t="s">
        <v>226</v>
      </c>
      <c r="AH6584">
        <v>3</v>
      </c>
      <c r="AI6584" s="2" t="s">
        <v>6526</v>
      </c>
      <c r="AJ6584" s="2" t="s">
        <v>6530</v>
      </c>
      <c r="AK6584" s="2" t="s">
        <v>226</v>
      </c>
      <c r="AL6584">
        <v>2</v>
      </c>
      <c r="AM6584">
        <v>52</v>
      </c>
      <c r="AN6584" s="2" t="s">
        <v>8662</v>
      </c>
      <c r="AO6584" s="2" t="s">
        <v>220</v>
      </c>
      <c r="AP6584" s="2" t="s">
        <v>229</v>
      </c>
      <c r="AR6584" s="2" t="s">
        <v>220</v>
      </c>
      <c r="AT6584" s="2" t="s">
        <v>220</v>
      </c>
      <c r="AU6584" s="2" t="s">
        <v>220</v>
      </c>
      <c r="AV6584" s="2" t="s">
        <v>226</v>
      </c>
      <c r="AW6584">
        <v>19</v>
      </c>
      <c r="AX6584">
        <v>3</v>
      </c>
      <c r="AY6584">
        <v>2</v>
      </c>
      <c r="AZ6584" s="2" t="s">
        <v>220</v>
      </c>
      <c r="BA6584" s="2" t="s">
        <v>234</v>
      </c>
    </row>
    <row r="6585" spans="1:53" x14ac:dyDescent="0.25">
      <c r="A6585" s="2" t="s">
        <v>6515</v>
      </c>
      <c r="B6585">
        <v>67528</v>
      </c>
      <c r="C6585" s="2" t="s">
        <v>235</v>
      </c>
      <c r="D6585">
        <v>2</v>
      </c>
      <c r="E6585" s="2" t="s">
        <v>195</v>
      </c>
      <c r="F6585" s="2" t="s">
        <v>8662</v>
      </c>
      <c r="G6585" s="2" t="s">
        <v>8662</v>
      </c>
      <c r="H6585">
        <v>30000</v>
      </c>
      <c r="I6585">
        <v>1.18</v>
      </c>
      <c r="J6585">
        <v>8</v>
      </c>
      <c r="K6585" s="2" t="s">
        <v>277</v>
      </c>
      <c r="L6585" s="2" t="s">
        <v>8662</v>
      </c>
      <c r="M6585">
        <v>15.2</v>
      </c>
      <c r="N6585">
        <v>101.2</v>
      </c>
      <c r="O6585">
        <v>14.8</v>
      </c>
      <c r="P6585" s="2" t="s">
        <v>453</v>
      </c>
      <c r="Q6585">
        <v>72</v>
      </c>
      <c r="R6585">
        <v>116</v>
      </c>
      <c r="S6585">
        <v>69</v>
      </c>
      <c r="T6585" s="2" t="s">
        <v>8662</v>
      </c>
      <c r="W6585">
        <v>94</v>
      </c>
      <c r="Y6585" s="2" t="s">
        <v>220</v>
      </c>
      <c r="Z6585" s="2" t="s">
        <v>8662</v>
      </c>
      <c r="AF6585" s="2" t="s">
        <v>8662</v>
      </c>
      <c r="AG6585" s="2" t="s">
        <v>8662</v>
      </c>
      <c r="AI6585" s="2" t="s">
        <v>6518</v>
      </c>
      <c r="AJ6585" s="2" t="s">
        <v>6530</v>
      </c>
      <c r="AK6585" s="2" t="s">
        <v>8662</v>
      </c>
      <c r="AN6585" s="2" t="s">
        <v>8662</v>
      </c>
      <c r="AO6585" s="2" t="s">
        <v>8662</v>
      </c>
      <c r="AP6585" s="2" t="s">
        <v>8662</v>
      </c>
      <c r="AR6585" s="2" t="s">
        <v>8662</v>
      </c>
      <c r="AT6585" s="2" t="s">
        <v>8662</v>
      </c>
      <c r="AU6585" s="2" t="s">
        <v>8662</v>
      </c>
      <c r="AV6585" s="2" t="s">
        <v>8662</v>
      </c>
      <c r="AZ6585" s="2" t="s">
        <v>8662</v>
      </c>
      <c r="BA6585" s="2" t="s">
        <v>8662</v>
      </c>
    </row>
    <row r="6586" spans="1:53" x14ac:dyDescent="0.25">
      <c r="A6586" s="2" t="s">
        <v>6515</v>
      </c>
      <c r="B6586">
        <v>65298</v>
      </c>
      <c r="C6586" s="2" t="s">
        <v>235</v>
      </c>
      <c r="D6586">
        <v>49</v>
      </c>
      <c r="E6586" s="2" t="s">
        <v>195</v>
      </c>
      <c r="F6586" s="2" t="s">
        <v>197</v>
      </c>
      <c r="G6586" s="2" t="s">
        <v>198</v>
      </c>
      <c r="H6586">
        <v>87500</v>
      </c>
      <c r="I6586">
        <v>3.36</v>
      </c>
      <c r="J6586">
        <v>13</v>
      </c>
      <c r="K6586" s="2" t="s">
        <v>202</v>
      </c>
      <c r="L6586" s="2" t="s">
        <v>203</v>
      </c>
      <c r="M6586">
        <v>83.8</v>
      </c>
      <c r="N6586">
        <v>182.1</v>
      </c>
      <c r="O6586">
        <v>25.3</v>
      </c>
      <c r="P6586" s="2" t="s">
        <v>310</v>
      </c>
      <c r="Q6586">
        <v>72</v>
      </c>
      <c r="R6586">
        <v>126</v>
      </c>
      <c r="S6586">
        <v>35</v>
      </c>
      <c r="T6586" s="2" t="s">
        <v>7560</v>
      </c>
      <c r="U6586">
        <v>1.34</v>
      </c>
      <c r="V6586">
        <v>3.72</v>
      </c>
      <c r="W6586">
        <v>43</v>
      </c>
      <c r="X6586">
        <v>0.41699999999999998</v>
      </c>
      <c r="Y6586" s="2" t="s">
        <v>220</v>
      </c>
      <c r="Z6586" s="2" t="s">
        <v>251</v>
      </c>
      <c r="AA6586">
        <v>4</v>
      </c>
      <c r="AB6586">
        <v>3</v>
      </c>
      <c r="AE6586">
        <v>8</v>
      </c>
      <c r="AF6586" s="2" t="s">
        <v>220</v>
      </c>
      <c r="AG6586" s="2" t="s">
        <v>226</v>
      </c>
      <c r="AI6586" s="2" t="s">
        <v>6521</v>
      </c>
      <c r="AJ6586" s="2" t="s">
        <v>6519</v>
      </c>
      <c r="AK6586" s="2" t="s">
        <v>226</v>
      </c>
      <c r="AL6586">
        <v>1</v>
      </c>
      <c r="AM6586">
        <v>260</v>
      </c>
      <c r="AN6586" s="2" t="s">
        <v>8662</v>
      </c>
      <c r="AO6586" s="2" t="s">
        <v>220</v>
      </c>
      <c r="AP6586" s="2" t="s">
        <v>229</v>
      </c>
      <c r="AR6586" s="2" t="s">
        <v>226</v>
      </c>
      <c r="AS6586">
        <v>13</v>
      </c>
      <c r="AT6586" s="2" t="s">
        <v>220</v>
      </c>
      <c r="AU6586" s="2" t="s">
        <v>226</v>
      </c>
      <c r="AV6586" s="2" t="s">
        <v>226</v>
      </c>
      <c r="AW6586">
        <v>15</v>
      </c>
      <c r="AX6586">
        <v>15</v>
      </c>
      <c r="AY6586">
        <v>1</v>
      </c>
      <c r="AZ6586" s="2" t="s">
        <v>220</v>
      </c>
      <c r="BA6586" s="2" t="s">
        <v>234</v>
      </c>
    </row>
    <row r="6587" spans="1:53" x14ac:dyDescent="0.25">
      <c r="A6587" s="2" t="s">
        <v>6515</v>
      </c>
      <c r="B6587">
        <v>62965</v>
      </c>
      <c r="C6587" s="2" t="s">
        <v>192</v>
      </c>
      <c r="D6587">
        <v>3</v>
      </c>
      <c r="E6587" s="2" t="s">
        <v>338</v>
      </c>
      <c r="F6587" s="2" t="s">
        <v>8662</v>
      </c>
      <c r="G6587" s="2" t="s">
        <v>8662</v>
      </c>
      <c r="H6587">
        <v>7500</v>
      </c>
      <c r="I6587">
        <v>0.49</v>
      </c>
      <c r="J6587">
        <v>4</v>
      </c>
      <c r="K6587" s="2" t="s">
        <v>277</v>
      </c>
      <c r="L6587" s="2" t="s">
        <v>8662</v>
      </c>
      <c r="M6587">
        <v>12.9</v>
      </c>
      <c r="N6587">
        <v>90.8</v>
      </c>
      <c r="O6587">
        <v>15.6</v>
      </c>
      <c r="P6587" s="2" t="s">
        <v>453</v>
      </c>
      <c r="Q6587">
        <v>72</v>
      </c>
      <c r="R6587">
        <v>116</v>
      </c>
      <c r="S6587">
        <v>69</v>
      </c>
      <c r="T6587" s="2" t="s">
        <v>8662</v>
      </c>
      <c r="W6587">
        <v>94</v>
      </c>
      <c r="Y6587" s="2" t="s">
        <v>220</v>
      </c>
      <c r="Z6587" s="2" t="s">
        <v>8662</v>
      </c>
      <c r="AF6587" s="2" t="s">
        <v>8662</v>
      </c>
      <c r="AG6587" s="2" t="s">
        <v>8662</v>
      </c>
      <c r="AI6587" s="2" t="s">
        <v>6524</v>
      </c>
      <c r="AJ6587" s="2" t="s">
        <v>6536</v>
      </c>
      <c r="AK6587" s="2" t="s">
        <v>8662</v>
      </c>
      <c r="AN6587" s="2" t="s">
        <v>8662</v>
      </c>
      <c r="AO6587" s="2" t="s">
        <v>8662</v>
      </c>
      <c r="AP6587" s="2" t="s">
        <v>8662</v>
      </c>
      <c r="AR6587" s="2" t="s">
        <v>8662</v>
      </c>
      <c r="AT6587" s="2" t="s">
        <v>8662</v>
      </c>
      <c r="AU6587" s="2" t="s">
        <v>8662</v>
      </c>
      <c r="AV6587" s="2" t="s">
        <v>8662</v>
      </c>
      <c r="AZ6587" s="2" t="s">
        <v>8662</v>
      </c>
      <c r="BA6587" s="2" t="s">
        <v>8662</v>
      </c>
    </row>
    <row r="6588" spans="1:53" x14ac:dyDescent="0.25">
      <c r="A6588" s="2" t="s">
        <v>6515</v>
      </c>
      <c r="B6588">
        <v>67454</v>
      </c>
      <c r="C6588" s="2" t="s">
        <v>192</v>
      </c>
      <c r="D6588">
        <v>76</v>
      </c>
      <c r="E6588" s="2" t="s">
        <v>195</v>
      </c>
      <c r="F6588" s="2" t="s">
        <v>272</v>
      </c>
      <c r="G6588" s="2" t="s">
        <v>198</v>
      </c>
      <c r="H6588">
        <v>30000</v>
      </c>
      <c r="I6588">
        <v>2.02</v>
      </c>
      <c r="J6588">
        <v>6</v>
      </c>
      <c r="K6588" s="2" t="s">
        <v>202</v>
      </c>
      <c r="L6588" s="2" t="s">
        <v>257</v>
      </c>
      <c r="M6588">
        <v>63.1</v>
      </c>
      <c r="N6588">
        <v>161.5</v>
      </c>
      <c r="O6588">
        <v>24.2</v>
      </c>
      <c r="P6588" s="2" t="s">
        <v>207</v>
      </c>
      <c r="Q6588">
        <v>80</v>
      </c>
      <c r="R6588">
        <v>144</v>
      </c>
      <c r="S6588">
        <v>57</v>
      </c>
      <c r="T6588" s="2" t="s">
        <v>7561</v>
      </c>
      <c r="U6588">
        <v>2.02</v>
      </c>
      <c r="V6588">
        <v>5.9</v>
      </c>
      <c r="W6588">
        <v>28</v>
      </c>
      <c r="X6588">
        <v>0.308</v>
      </c>
      <c r="Y6588" s="2" t="s">
        <v>220</v>
      </c>
      <c r="Z6588" s="2" t="s">
        <v>290</v>
      </c>
      <c r="AA6588">
        <v>0</v>
      </c>
      <c r="AB6588">
        <v>0</v>
      </c>
      <c r="AC6588">
        <v>4</v>
      </c>
      <c r="AD6588">
        <v>4</v>
      </c>
      <c r="AE6588">
        <v>8</v>
      </c>
      <c r="AF6588" s="2" t="s">
        <v>220</v>
      </c>
      <c r="AG6588" s="2" t="s">
        <v>226</v>
      </c>
      <c r="AI6588" s="2" t="s">
        <v>6521</v>
      </c>
      <c r="AJ6588" s="2" t="s">
        <v>6530</v>
      </c>
      <c r="AK6588" s="2" t="s">
        <v>226</v>
      </c>
      <c r="AL6588">
        <v>1</v>
      </c>
      <c r="AM6588">
        <v>260</v>
      </c>
      <c r="AN6588" s="2" t="s">
        <v>8662</v>
      </c>
      <c r="AO6588" s="2" t="s">
        <v>220</v>
      </c>
      <c r="AP6588" s="2" t="s">
        <v>229</v>
      </c>
      <c r="AR6588" s="2" t="s">
        <v>8662</v>
      </c>
      <c r="AT6588" s="2" t="s">
        <v>8662</v>
      </c>
      <c r="AU6588" s="2" t="s">
        <v>8662</v>
      </c>
      <c r="AV6588" s="2" t="s">
        <v>8662</v>
      </c>
      <c r="AZ6588" s="2" t="s">
        <v>8662</v>
      </c>
      <c r="BA6588" s="2" t="s">
        <v>8662</v>
      </c>
    </row>
    <row r="6589" spans="1:53" x14ac:dyDescent="0.25">
      <c r="A6589" s="2" t="s">
        <v>6515</v>
      </c>
      <c r="B6589">
        <v>70574</v>
      </c>
      <c r="C6589" s="2" t="s">
        <v>192</v>
      </c>
      <c r="D6589">
        <v>36</v>
      </c>
      <c r="E6589" s="2" t="s">
        <v>437</v>
      </c>
      <c r="F6589" s="2" t="s">
        <v>272</v>
      </c>
      <c r="G6589" s="2" t="s">
        <v>273</v>
      </c>
      <c r="H6589">
        <v>2500</v>
      </c>
      <c r="I6589">
        <v>0.27</v>
      </c>
      <c r="J6589">
        <v>5</v>
      </c>
      <c r="K6589" s="2" t="s">
        <v>277</v>
      </c>
      <c r="L6589" s="2" t="s">
        <v>257</v>
      </c>
      <c r="M6589">
        <v>92.6</v>
      </c>
      <c r="N6589">
        <v>161.69999999999999</v>
      </c>
      <c r="O6589">
        <v>35.4</v>
      </c>
      <c r="P6589" s="2" t="s">
        <v>245</v>
      </c>
      <c r="Q6589">
        <v>62</v>
      </c>
      <c r="R6589">
        <v>143</v>
      </c>
      <c r="S6589">
        <v>86</v>
      </c>
      <c r="T6589" s="2" t="s">
        <v>7179</v>
      </c>
      <c r="U6589">
        <v>1.45</v>
      </c>
      <c r="V6589">
        <v>3.59</v>
      </c>
      <c r="W6589">
        <v>92</v>
      </c>
      <c r="X6589">
        <v>0.23799999999999999</v>
      </c>
      <c r="Y6589" s="2" t="s">
        <v>220</v>
      </c>
      <c r="Z6589" s="2" t="s">
        <v>251</v>
      </c>
      <c r="AA6589">
        <v>0</v>
      </c>
      <c r="AB6589">
        <v>0</v>
      </c>
      <c r="AC6589">
        <v>4</v>
      </c>
      <c r="AD6589">
        <v>2</v>
      </c>
      <c r="AE6589">
        <v>8</v>
      </c>
      <c r="AF6589" s="2" t="s">
        <v>220</v>
      </c>
      <c r="AG6589" s="2" t="s">
        <v>220</v>
      </c>
      <c r="AH6589">
        <v>5</v>
      </c>
      <c r="AI6589" s="2" t="s">
        <v>6518</v>
      </c>
      <c r="AJ6589" s="2" t="s">
        <v>6519</v>
      </c>
      <c r="AK6589" s="2" t="s">
        <v>226</v>
      </c>
      <c r="AL6589">
        <v>3</v>
      </c>
      <c r="AM6589">
        <v>104</v>
      </c>
      <c r="AN6589" s="2" t="s">
        <v>8662</v>
      </c>
      <c r="AO6589" s="2" t="s">
        <v>220</v>
      </c>
      <c r="AP6589" s="2" t="s">
        <v>229</v>
      </c>
      <c r="AR6589" s="2" t="s">
        <v>220</v>
      </c>
      <c r="AT6589" s="2" t="s">
        <v>220</v>
      </c>
      <c r="AU6589" s="2" t="s">
        <v>220</v>
      </c>
      <c r="AV6589" s="2" t="s">
        <v>226</v>
      </c>
      <c r="AW6589">
        <v>15</v>
      </c>
      <c r="AX6589">
        <v>10</v>
      </c>
      <c r="AY6589">
        <v>1</v>
      </c>
      <c r="AZ6589" s="2" t="s">
        <v>220</v>
      </c>
      <c r="BA6589" s="2" t="s">
        <v>234</v>
      </c>
    </row>
    <row r="6590" spans="1:53" x14ac:dyDescent="0.25">
      <c r="A6590" s="2" t="s">
        <v>6515</v>
      </c>
      <c r="B6590">
        <v>70351</v>
      </c>
      <c r="C6590" s="2" t="s">
        <v>192</v>
      </c>
      <c r="D6590">
        <v>80</v>
      </c>
      <c r="E6590" s="2" t="s">
        <v>195</v>
      </c>
      <c r="F6590" s="2" t="s">
        <v>339</v>
      </c>
      <c r="G6590" s="2" t="s">
        <v>533</v>
      </c>
      <c r="H6590">
        <v>30000</v>
      </c>
      <c r="I6590">
        <v>2.2400000000000002</v>
      </c>
      <c r="J6590">
        <v>6</v>
      </c>
      <c r="K6590" s="2" t="s">
        <v>202</v>
      </c>
      <c r="L6590" s="2" t="s">
        <v>257</v>
      </c>
      <c r="M6590">
        <v>58.1</v>
      </c>
      <c r="N6590">
        <v>158.30000000000001</v>
      </c>
      <c r="O6590">
        <v>23.2</v>
      </c>
      <c r="P6590" s="2" t="s">
        <v>207</v>
      </c>
      <c r="Q6590">
        <v>72</v>
      </c>
      <c r="R6590">
        <v>114</v>
      </c>
      <c r="S6590">
        <v>49</v>
      </c>
      <c r="T6590" s="2" t="s">
        <v>3370</v>
      </c>
      <c r="U6590">
        <v>2.2000000000000002</v>
      </c>
      <c r="V6590">
        <v>7.53</v>
      </c>
      <c r="W6590">
        <v>173</v>
      </c>
      <c r="X6590">
        <v>0.60499999999999998</v>
      </c>
      <c r="Y6590" s="2" t="s">
        <v>220</v>
      </c>
      <c r="Z6590" s="2" t="s">
        <v>435</v>
      </c>
      <c r="AA6590">
        <v>0</v>
      </c>
      <c r="AB6590">
        <v>0</v>
      </c>
      <c r="AC6590">
        <v>4</v>
      </c>
      <c r="AD6590">
        <v>2</v>
      </c>
      <c r="AE6590">
        <v>8</v>
      </c>
      <c r="AF6590" s="2" t="s">
        <v>220</v>
      </c>
      <c r="AG6590" s="2" t="s">
        <v>220</v>
      </c>
      <c r="AI6590" s="2" t="s">
        <v>6518</v>
      </c>
      <c r="AJ6590" s="2" t="s">
        <v>6536</v>
      </c>
      <c r="AK6590" s="2" t="s">
        <v>226</v>
      </c>
      <c r="AL6590">
        <v>1</v>
      </c>
      <c r="AM6590">
        <v>36</v>
      </c>
      <c r="AN6590" s="2" t="s">
        <v>220</v>
      </c>
      <c r="AO6590" s="2" t="s">
        <v>226</v>
      </c>
      <c r="AP6590" s="2" t="s">
        <v>292</v>
      </c>
      <c r="AQ6590">
        <v>20</v>
      </c>
      <c r="AR6590" s="2" t="s">
        <v>8662</v>
      </c>
      <c r="AT6590" s="2" t="s">
        <v>8662</v>
      </c>
      <c r="AU6590" s="2" t="s">
        <v>8662</v>
      </c>
      <c r="AV6590" s="2" t="s">
        <v>8662</v>
      </c>
      <c r="AZ6590" s="2" t="s">
        <v>8662</v>
      </c>
      <c r="BA6590" s="2" t="s">
        <v>8662</v>
      </c>
    </row>
    <row r="6591" spans="1:53" x14ac:dyDescent="0.25">
      <c r="A6591" s="2" t="s">
        <v>6515</v>
      </c>
      <c r="B6591">
        <v>69952</v>
      </c>
      <c r="C6591" s="2" t="s">
        <v>235</v>
      </c>
      <c r="D6591">
        <v>4</v>
      </c>
      <c r="E6591" s="2" t="s">
        <v>195</v>
      </c>
      <c r="F6591" s="2" t="s">
        <v>8662</v>
      </c>
      <c r="G6591" s="2" t="s">
        <v>8662</v>
      </c>
      <c r="H6591">
        <v>100000</v>
      </c>
      <c r="I6591">
        <v>5</v>
      </c>
      <c r="J6591">
        <v>7</v>
      </c>
      <c r="K6591" s="2" t="s">
        <v>202</v>
      </c>
      <c r="L6591" s="2" t="s">
        <v>8662</v>
      </c>
      <c r="M6591">
        <v>17.899999999999999</v>
      </c>
      <c r="N6591">
        <v>109.4</v>
      </c>
      <c r="O6591">
        <v>15</v>
      </c>
      <c r="P6591" s="2" t="s">
        <v>453</v>
      </c>
      <c r="Q6591">
        <v>72</v>
      </c>
      <c r="R6591">
        <v>116</v>
      </c>
      <c r="S6591">
        <v>69</v>
      </c>
      <c r="T6591" s="2" t="s">
        <v>8662</v>
      </c>
      <c r="W6591">
        <v>94</v>
      </c>
      <c r="Y6591" s="2" t="s">
        <v>220</v>
      </c>
      <c r="Z6591" s="2" t="s">
        <v>8662</v>
      </c>
      <c r="AF6591" s="2" t="s">
        <v>8662</v>
      </c>
      <c r="AG6591" s="2" t="s">
        <v>8662</v>
      </c>
      <c r="AI6591" s="2" t="s">
        <v>6530</v>
      </c>
      <c r="AJ6591" s="2" t="s">
        <v>6536</v>
      </c>
      <c r="AK6591" s="2" t="s">
        <v>8662</v>
      </c>
      <c r="AN6591" s="2" t="s">
        <v>8662</v>
      </c>
      <c r="AO6591" s="2" t="s">
        <v>8662</v>
      </c>
      <c r="AP6591" s="2" t="s">
        <v>8662</v>
      </c>
      <c r="AR6591" s="2" t="s">
        <v>8662</v>
      </c>
      <c r="AT6591" s="2" t="s">
        <v>8662</v>
      </c>
      <c r="AU6591" s="2" t="s">
        <v>8662</v>
      </c>
      <c r="AV6591" s="2" t="s">
        <v>8662</v>
      </c>
      <c r="AZ6591" s="2" t="s">
        <v>8662</v>
      </c>
      <c r="BA6591" s="2" t="s">
        <v>8662</v>
      </c>
    </row>
    <row r="6592" spans="1:53" x14ac:dyDescent="0.25">
      <c r="A6592" s="2" t="s">
        <v>6515</v>
      </c>
      <c r="B6592">
        <v>65978</v>
      </c>
      <c r="C6592" s="2" t="s">
        <v>235</v>
      </c>
      <c r="D6592">
        <v>57</v>
      </c>
      <c r="E6592" s="2" t="s">
        <v>195</v>
      </c>
      <c r="F6592" s="2" t="s">
        <v>339</v>
      </c>
      <c r="G6592" s="2" t="s">
        <v>273</v>
      </c>
      <c r="H6592">
        <v>30000</v>
      </c>
      <c r="I6592">
        <v>2.86</v>
      </c>
      <c r="J6592">
        <v>5</v>
      </c>
      <c r="K6592" s="2" t="s">
        <v>202</v>
      </c>
      <c r="L6592" s="2" t="s">
        <v>203</v>
      </c>
      <c r="M6592">
        <v>104.5</v>
      </c>
      <c r="N6592">
        <v>174.4</v>
      </c>
      <c r="O6592">
        <v>34.4</v>
      </c>
      <c r="P6592" s="2" t="s">
        <v>245</v>
      </c>
      <c r="Q6592">
        <v>66</v>
      </c>
      <c r="R6592">
        <v>141</v>
      </c>
      <c r="S6592">
        <v>79</v>
      </c>
      <c r="T6592" s="2" t="s">
        <v>7563</v>
      </c>
      <c r="U6592">
        <v>0.83</v>
      </c>
      <c r="V6592">
        <v>5.61</v>
      </c>
      <c r="W6592">
        <v>69</v>
      </c>
      <c r="X6592">
        <v>0.47299999999999998</v>
      </c>
      <c r="Y6592" s="2" t="s">
        <v>220</v>
      </c>
      <c r="Z6592" s="2" t="s">
        <v>290</v>
      </c>
      <c r="AA6592">
        <v>5</v>
      </c>
      <c r="AB6592">
        <v>0</v>
      </c>
      <c r="AE6592">
        <v>8</v>
      </c>
      <c r="AF6592" s="2" t="s">
        <v>220</v>
      </c>
      <c r="AG6592" s="2" t="s">
        <v>220</v>
      </c>
      <c r="AI6592" s="2" t="s">
        <v>6519</v>
      </c>
      <c r="AJ6592" s="2" t="s">
        <v>6519</v>
      </c>
      <c r="AK6592" s="2" t="s">
        <v>226</v>
      </c>
      <c r="AL6592">
        <v>4</v>
      </c>
      <c r="AM6592">
        <v>24</v>
      </c>
      <c r="AN6592" s="2" t="s">
        <v>226</v>
      </c>
      <c r="AO6592" s="2" t="s">
        <v>226</v>
      </c>
      <c r="AP6592" s="2" t="s">
        <v>292</v>
      </c>
      <c r="AQ6592">
        <v>23</v>
      </c>
      <c r="AR6592" s="2" t="s">
        <v>226</v>
      </c>
      <c r="AS6592">
        <v>23</v>
      </c>
      <c r="AT6592" s="2" t="s">
        <v>220</v>
      </c>
      <c r="AU6592" s="2" t="s">
        <v>220</v>
      </c>
      <c r="AV6592" s="2" t="s">
        <v>226</v>
      </c>
      <c r="AW6592">
        <v>23</v>
      </c>
      <c r="AX6592">
        <v>4</v>
      </c>
      <c r="AY6592">
        <v>1</v>
      </c>
      <c r="AZ6592" s="2" t="s">
        <v>220</v>
      </c>
      <c r="BA6592" s="2" t="s">
        <v>234</v>
      </c>
    </row>
    <row r="6593" spans="1:53" x14ac:dyDescent="0.25">
      <c r="A6593" s="2" t="s">
        <v>6515</v>
      </c>
      <c r="B6593">
        <v>69637</v>
      </c>
      <c r="C6593" s="2" t="s">
        <v>192</v>
      </c>
      <c r="D6593">
        <v>58</v>
      </c>
      <c r="E6593" s="2" t="s">
        <v>195</v>
      </c>
      <c r="F6593" s="2" t="s">
        <v>554</v>
      </c>
      <c r="G6593" s="2" t="s">
        <v>438</v>
      </c>
      <c r="H6593">
        <v>30000</v>
      </c>
      <c r="I6593">
        <v>2.6</v>
      </c>
      <c r="J6593">
        <v>3</v>
      </c>
      <c r="K6593" s="2" t="s">
        <v>277</v>
      </c>
      <c r="L6593" s="2" t="s">
        <v>203</v>
      </c>
      <c r="M6593">
        <v>76</v>
      </c>
      <c r="N6593">
        <v>152.9</v>
      </c>
      <c r="O6593">
        <v>32.5</v>
      </c>
      <c r="P6593" s="2" t="s">
        <v>245</v>
      </c>
      <c r="Q6593">
        <v>82</v>
      </c>
      <c r="R6593">
        <v>127</v>
      </c>
      <c r="S6593">
        <v>66</v>
      </c>
      <c r="T6593" s="2" t="s">
        <v>6957</v>
      </c>
      <c r="U6593">
        <v>1.66</v>
      </c>
      <c r="V6593">
        <v>6.78</v>
      </c>
      <c r="W6593">
        <v>28</v>
      </c>
      <c r="X6593">
        <v>0.315</v>
      </c>
      <c r="Y6593" s="2" t="s">
        <v>220</v>
      </c>
      <c r="Z6593" s="2" t="s">
        <v>435</v>
      </c>
      <c r="AA6593">
        <v>0</v>
      </c>
      <c r="AB6593">
        <v>0</v>
      </c>
      <c r="AC6593">
        <v>3</v>
      </c>
      <c r="AD6593">
        <v>2</v>
      </c>
      <c r="AE6593">
        <v>4</v>
      </c>
      <c r="AF6593" s="2" t="s">
        <v>226</v>
      </c>
      <c r="AG6593" s="2" t="s">
        <v>226</v>
      </c>
      <c r="AI6593" s="2" t="s">
        <v>6526</v>
      </c>
      <c r="AJ6593" s="2" t="s">
        <v>6521</v>
      </c>
      <c r="AK6593" s="2" t="s">
        <v>226</v>
      </c>
      <c r="AM6593">
        <v>0</v>
      </c>
      <c r="AN6593" s="2" t="s">
        <v>8662</v>
      </c>
      <c r="AO6593" s="2" t="s">
        <v>220</v>
      </c>
      <c r="AP6593" s="2" t="s">
        <v>229</v>
      </c>
      <c r="AR6593" s="2" t="s">
        <v>226</v>
      </c>
      <c r="AS6593">
        <v>26</v>
      </c>
      <c r="AT6593" s="2" t="s">
        <v>220</v>
      </c>
      <c r="AU6593" s="2" t="s">
        <v>220</v>
      </c>
      <c r="AV6593" s="2" t="s">
        <v>226</v>
      </c>
      <c r="AW6593">
        <v>18</v>
      </c>
      <c r="AX6593">
        <v>15</v>
      </c>
      <c r="AY6593">
        <v>0</v>
      </c>
      <c r="AZ6593" s="2" t="s">
        <v>220</v>
      </c>
      <c r="BA6593" s="2" t="s">
        <v>234</v>
      </c>
    </row>
    <row r="6594" spans="1:53" x14ac:dyDescent="0.25">
      <c r="A6594" s="2" t="s">
        <v>6515</v>
      </c>
      <c r="B6594">
        <v>66378</v>
      </c>
      <c r="C6594" s="2" t="s">
        <v>192</v>
      </c>
      <c r="D6594">
        <v>59</v>
      </c>
      <c r="E6594" s="2" t="s">
        <v>195</v>
      </c>
      <c r="F6594" s="2" t="s">
        <v>272</v>
      </c>
      <c r="G6594" s="2" t="s">
        <v>438</v>
      </c>
      <c r="H6594">
        <v>30000</v>
      </c>
      <c r="I6594">
        <v>2.42</v>
      </c>
      <c r="J6594">
        <v>5</v>
      </c>
      <c r="K6594" s="2" t="s">
        <v>202</v>
      </c>
      <c r="L6594" s="2" t="s">
        <v>203</v>
      </c>
      <c r="M6594">
        <v>87.8</v>
      </c>
      <c r="N6594">
        <v>163.30000000000001</v>
      </c>
      <c r="O6594">
        <v>32.9</v>
      </c>
      <c r="P6594" s="2" t="s">
        <v>245</v>
      </c>
      <c r="Q6594">
        <v>82</v>
      </c>
      <c r="R6594">
        <v>122</v>
      </c>
      <c r="S6594">
        <v>75</v>
      </c>
      <c r="T6594" s="2" t="s">
        <v>7564</v>
      </c>
      <c r="U6594">
        <v>1.58</v>
      </c>
      <c r="V6594">
        <v>5.92</v>
      </c>
      <c r="W6594">
        <v>45</v>
      </c>
      <c r="X6594">
        <v>0.17199999999999999</v>
      </c>
      <c r="Y6594" s="2" t="s">
        <v>220</v>
      </c>
      <c r="Z6594" s="2" t="s">
        <v>221</v>
      </c>
      <c r="AA6594">
        <v>0</v>
      </c>
      <c r="AB6594">
        <v>0</v>
      </c>
      <c r="AC6594">
        <v>1</v>
      </c>
      <c r="AD6594">
        <v>1</v>
      </c>
      <c r="AE6594">
        <v>7</v>
      </c>
      <c r="AF6594" s="2" t="s">
        <v>220</v>
      </c>
      <c r="AG6594" s="2" t="s">
        <v>220</v>
      </c>
      <c r="AI6594" s="2" t="s">
        <v>6518</v>
      </c>
      <c r="AJ6594" s="2" t="s">
        <v>6530</v>
      </c>
      <c r="AK6594" s="2" t="s">
        <v>220</v>
      </c>
      <c r="AN6594" s="2" t="s">
        <v>8662</v>
      </c>
      <c r="AO6594" s="2" t="s">
        <v>220</v>
      </c>
      <c r="AP6594" s="2" t="s">
        <v>229</v>
      </c>
      <c r="AR6594" s="2" t="s">
        <v>220</v>
      </c>
      <c r="AT6594" s="2" t="s">
        <v>220</v>
      </c>
      <c r="AU6594" s="2" t="s">
        <v>220</v>
      </c>
      <c r="AV6594" s="2" t="s">
        <v>226</v>
      </c>
      <c r="AW6594">
        <v>18</v>
      </c>
      <c r="AX6594">
        <v>2</v>
      </c>
      <c r="AY6594">
        <v>1</v>
      </c>
      <c r="AZ6594" s="2" t="s">
        <v>220</v>
      </c>
      <c r="BA6594" s="2" t="s">
        <v>234</v>
      </c>
    </row>
    <row r="6595" spans="1:53" x14ac:dyDescent="0.25">
      <c r="A6595" s="2" t="s">
        <v>6515</v>
      </c>
      <c r="B6595">
        <v>63449</v>
      </c>
      <c r="C6595" s="2" t="s">
        <v>235</v>
      </c>
      <c r="D6595">
        <v>38</v>
      </c>
      <c r="E6595" s="2" t="s">
        <v>425</v>
      </c>
      <c r="F6595" s="2" t="s">
        <v>554</v>
      </c>
      <c r="G6595" s="2" t="s">
        <v>198</v>
      </c>
      <c r="H6595">
        <v>30000</v>
      </c>
      <c r="I6595">
        <v>1.1200000000000001</v>
      </c>
      <c r="J6595">
        <v>9</v>
      </c>
      <c r="K6595" s="2" t="s">
        <v>202</v>
      </c>
      <c r="L6595" s="2" t="s">
        <v>478</v>
      </c>
      <c r="M6595">
        <v>108.3</v>
      </c>
      <c r="N6595">
        <v>169.4</v>
      </c>
      <c r="O6595">
        <v>37.700000000000003</v>
      </c>
      <c r="P6595" s="2" t="s">
        <v>245</v>
      </c>
      <c r="Q6595">
        <v>86</v>
      </c>
      <c r="R6595">
        <v>105</v>
      </c>
      <c r="S6595">
        <v>75</v>
      </c>
      <c r="T6595" s="2" t="s">
        <v>8732</v>
      </c>
      <c r="U6595">
        <v>0.91</v>
      </c>
      <c r="V6595">
        <v>5.61</v>
      </c>
      <c r="W6595">
        <v>346</v>
      </c>
      <c r="X6595">
        <v>2.1360000000000001</v>
      </c>
      <c r="Y6595" s="2" t="s">
        <v>220</v>
      </c>
      <c r="Z6595" s="2" t="s">
        <v>290</v>
      </c>
      <c r="AA6595">
        <v>0</v>
      </c>
      <c r="AB6595">
        <v>20</v>
      </c>
      <c r="AE6595">
        <v>8</v>
      </c>
      <c r="AF6595" s="2" t="s">
        <v>220</v>
      </c>
      <c r="AG6595" s="2" t="s">
        <v>220</v>
      </c>
      <c r="AH6595">
        <v>1</v>
      </c>
      <c r="AI6595" s="2" t="s">
        <v>6524</v>
      </c>
      <c r="AJ6595" s="2" t="s">
        <v>6519</v>
      </c>
      <c r="AK6595" s="2" t="s">
        <v>220</v>
      </c>
      <c r="AN6595" s="2" t="s">
        <v>8662</v>
      </c>
      <c r="AO6595" s="2" t="s">
        <v>220</v>
      </c>
      <c r="AP6595" s="2" t="s">
        <v>229</v>
      </c>
      <c r="AR6595" s="2" t="s">
        <v>220</v>
      </c>
      <c r="AT6595" s="2" t="s">
        <v>220</v>
      </c>
      <c r="AU6595" s="2" t="s">
        <v>220</v>
      </c>
      <c r="AV6595" s="2" t="s">
        <v>226</v>
      </c>
      <c r="AW6595">
        <v>19</v>
      </c>
      <c r="AX6595">
        <v>5</v>
      </c>
      <c r="AY6595">
        <v>1</v>
      </c>
      <c r="AZ6595" s="2" t="s">
        <v>220</v>
      </c>
      <c r="BA6595" s="2" t="s">
        <v>234</v>
      </c>
    </row>
    <row r="6596" spans="1:53" x14ac:dyDescent="0.25">
      <c r="A6596" s="2" t="s">
        <v>6515</v>
      </c>
      <c r="B6596">
        <v>66265</v>
      </c>
      <c r="C6596" s="2" t="s">
        <v>235</v>
      </c>
      <c r="D6596">
        <v>16</v>
      </c>
      <c r="E6596" s="2" t="s">
        <v>437</v>
      </c>
      <c r="F6596" s="2" t="s">
        <v>8662</v>
      </c>
      <c r="G6596" s="2" t="s">
        <v>8662</v>
      </c>
      <c r="H6596">
        <v>17500</v>
      </c>
      <c r="I6596">
        <v>0.69</v>
      </c>
      <c r="J6596">
        <v>5</v>
      </c>
      <c r="K6596" s="2" t="s">
        <v>277</v>
      </c>
      <c r="L6596" s="2" t="s">
        <v>257</v>
      </c>
      <c r="M6596">
        <v>89.4</v>
      </c>
      <c r="N6596">
        <v>190.9</v>
      </c>
      <c r="O6596">
        <v>24.5</v>
      </c>
      <c r="P6596" s="2" t="s">
        <v>207</v>
      </c>
      <c r="Q6596">
        <v>60</v>
      </c>
      <c r="R6596">
        <v>121</v>
      </c>
      <c r="S6596">
        <v>55</v>
      </c>
      <c r="T6596" s="2" t="s">
        <v>7567</v>
      </c>
      <c r="U6596">
        <v>1.45</v>
      </c>
      <c r="V6596">
        <v>2.74</v>
      </c>
      <c r="W6596">
        <v>72</v>
      </c>
      <c r="X6596">
        <v>0.61499999999999999</v>
      </c>
      <c r="Y6596" s="2" t="s">
        <v>220</v>
      </c>
      <c r="Z6596" s="2" t="s">
        <v>221</v>
      </c>
      <c r="AA6596">
        <v>0</v>
      </c>
      <c r="AB6596">
        <v>0</v>
      </c>
      <c r="AE6596">
        <v>7</v>
      </c>
      <c r="AF6596" s="2" t="s">
        <v>220</v>
      </c>
      <c r="AG6596" s="2" t="s">
        <v>226</v>
      </c>
      <c r="AH6596">
        <v>5</v>
      </c>
      <c r="AI6596" s="2" t="s">
        <v>6526</v>
      </c>
      <c r="AJ6596" s="2" t="s">
        <v>6526</v>
      </c>
      <c r="AK6596" s="2" t="s">
        <v>8662</v>
      </c>
      <c r="AN6596" s="2" t="s">
        <v>8662</v>
      </c>
      <c r="AO6596" s="2" t="s">
        <v>8662</v>
      </c>
      <c r="AP6596" s="2" t="s">
        <v>8662</v>
      </c>
      <c r="AR6596" s="2" t="s">
        <v>8662</v>
      </c>
      <c r="AT6596" s="2" t="s">
        <v>8662</v>
      </c>
      <c r="AU6596" s="2" t="s">
        <v>8662</v>
      </c>
      <c r="AV6596" s="2" t="s">
        <v>8662</v>
      </c>
      <c r="AZ6596" s="2" t="s">
        <v>8662</v>
      </c>
      <c r="BA6596" s="2" t="s">
        <v>8662</v>
      </c>
    </row>
    <row r="6597" spans="1:53" x14ac:dyDescent="0.25">
      <c r="A6597" s="2" t="s">
        <v>6515</v>
      </c>
      <c r="B6597">
        <v>64374</v>
      </c>
      <c r="C6597" s="2" t="s">
        <v>192</v>
      </c>
      <c r="D6597">
        <v>52</v>
      </c>
      <c r="E6597" s="2" t="s">
        <v>338</v>
      </c>
      <c r="F6597" s="2" t="s">
        <v>197</v>
      </c>
      <c r="G6597" s="2" t="s">
        <v>198</v>
      </c>
      <c r="H6597">
        <v>100000</v>
      </c>
      <c r="I6597">
        <v>4.47</v>
      </c>
      <c r="J6597">
        <v>8</v>
      </c>
      <c r="K6597" s="2" t="s">
        <v>202</v>
      </c>
      <c r="L6597" s="2" t="s">
        <v>203</v>
      </c>
      <c r="M6597">
        <v>65.5</v>
      </c>
      <c r="N6597">
        <v>169</v>
      </c>
      <c r="O6597">
        <v>22.9</v>
      </c>
      <c r="P6597" s="2" t="s">
        <v>207</v>
      </c>
      <c r="Q6597">
        <v>60</v>
      </c>
      <c r="R6597">
        <v>92</v>
      </c>
      <c r="S6597">
        <v>58</v>
      </c>
      <c r="T6597" s="2" t="s">
        <v>2143</v>
      </c>
      <c r="U6597">
        <v>1.5</v>
      </c>
      <c r="V6597">
        <v>6.23</v>
      </c>
      <c r="W6597">
        <v>91</v>
      </c>
      <c r="X6597">
        <v>0.95799999999999996</v>
      </c>
      <c r="Y6597" s="2" t="s">
        <v>220</v>
      </c>
      <c r="Z6597" s="2" t="s">
        <v>251</v>
      </c>
      <c r="AA6597">
        <v>0</v>
      </c>
      <c r="AB6597">
        <v>0</v>
      </c>
      <c r="AC6597">
        <v>3</v>
      </c>
      <c r="AD6597">
        <v>2</v>
      </c>
      <c r="AE6597">
        <v>7</v>
      </c>
      <c r="AF6597" s="2" t="s">
        <v>220</v>
      </c>
      <c r="AG6597" s="2" t="s">
        <v>226</v>
      </c>
      <c r="AI6597" s="2" t="s">
        <v>6530</v>
      </c>
      <c r="AJ6597" s="2" t="s">
        <v>6526</v>
      </c>
      <c r="AK6597" s="2" t="s">
        <v>226</v>
      </c>
      <c r="AL6597">
        <v>1</v>
      </c>
      <c r="AM6597">
        <v>52</v>
      </c>
      <c r="AN6597" s="2" t="s">
        <v>220</v>
      </c>
      <c r="AO6597" s="2" t="s">
        <v>226</v>
      </c>
      <c r="AP6597" s="2" t="s">
        <v>292</v>
      </c>
      <c r="AQ6597">
        <v>16</v>
      </c>
      <c r="AR6597" s="2" t="s">
        <v>226</v>
      </c>
      <c r="AS6597">
        <v>21</v>
      </c>
      <c r="AT6597" s="2" t="s">
        <v>220</v>
      </c>
      <c r="AU6597" s="2" t="s">
        <v>226</v>
      </c>
      <c r="AV6597" s="2" t="s">
        <v>226</v>
      </c>
      <c r="AW6597">
        <v>16</v>
      </c>
      <c r="AX6597">
        <v>7</v>
      </c>
      <c r="AY6597">
        <v>1</v>
      </c>
      <c r="AZ6597" s="2" t="s">
        <v>220</v>
      </c>
      <c r="BA6597" s="2" t="s">
        <v>234</v>
      </c>
    </row>
    <row r="6598" spans="1:53" x14ac:dyDescent="0.25">
      <c r="A6598" s="2" t="s">
        <v>6515</v>
      </c>
      <c r="B6598">
        <v>69825</v>
      </c>
      <c r="C6598" s="2" t="s">
        <v>192</v>
      </c>
      <c r="D6598">
        <v>43</v>
      </c>
      <c r="E6598" s="2" t="s">
        <v>195</v>
      </c>
      <c r="F6598" s="2" t="s">
        <v>197</v>
      </c>
      <c r="G6598" s="2" t="s">
        <v>198</v>
      </c>
      <c r="H6598">
        <v>100000</v>
      </c>
      <c r="I6598">
        <v>5</v>
      </c>
      <c r="J6598">
        <v>10</v>
      </c>
      <c r="K6598" s="2" t="s">
        <v>202</v>
      </c>
      <c r="L6598" s="2" t="s">
        <v>257</v>
      </c>
      <c r="M6598">
        <v>63.3</v>
      </c>
      <c r="N6598">
        <v>163.6</v>
      </c>
      <c r="O6598">
        <v>23.7</v>
      </c>
      <c r="P6598" s="2" t="s">
        <v>207</v>
      </c>
      <c r="Q6598">
        <v>88</v>
      </c>
      <c r="R6598">
        <v>122</v>
      </c>
      <c r="S6598">
        <v>83</v>
      </c>
      <c r="T6598" s="2" t="s">
        <v>2003</v>
      </c>
      <c r="U6598">
        <v>3.59</v>
      </c>
      <c r="V6598">
        <v>8.02</v>
      </c>
      <c r="W6598">
        <v>16</v>
      </c>
      <c r="X6598">
        <v>0.35599999999999998</v>
      </c>
      <c r="Y6598" s="2" t="s">
        <v>220</v>
      </c>
      <c r="Z6598" s="2" t="s">
        <v>251</v>
      </c>
      <c r="AA6598">
        <v>0</v>
      </c>
      <c r="AB6598">
        <v>3</v>
      </c>
      <c r="AC6598">
        <v>5</v>
      </c>
      <c r="AD6598">
        <v>3</v>
      </c>
      <c r="AE6598">
        <v>6</v>
      </c>
      <c r="AF6598" s="2" t="s">
        <v>220</v>
      </c>
      <c r="AG6598" s="2" t="s">
        <v>226</v>
      </c>
      <c r="AI6598" s="2" t="s">
        <v>6518</v>
      </c>
      <c r="AJ6598" s="2" t="s">
        <v>6521</v>
      </c>
      <c r="AK6598" s="2" t="s">
        <v>226</v>
      </c>
      <c r="AL6598">
        <v>2</v>
      </c>
      <c r="AM6598">
        <v>52</v>
      </c>
      <c r="AN6598" s="2" t="s">
        <v>8662</v>
      </c>
      <c r="AO6598" s="2" t="s">
        <v>220</v>
      </c>
      <c r="AP6598" s="2" t="s">
        <v>229</v>
      </c>
      <c r="AR6598" s="2" t="s">
        <v>220</v>
      </c>
      <c r="AT6598" s="2" t="s">
        <v>220</v>
      </c>
      <c r="AU6598" s="2" t="s">
        <v>220</v>
      </c>
      <c r="AV6598" s="2" t="s">
        <v>226</v>
      </c>
      <c r="AW6598">
        <v>16</v>
      </c>
      <c r="AX6598">
        <v>3</v>
      </c>
      <c r="AY6598">
        <v>1</v>
      </c>
      <c r="AZ6598" s="2" t="s">
        <v>220</v>
      </c>
      <c r="BA6598" s="2" t="s">
        <v>234</v>
      </c>
    </row>
    <row r="6599" spans="1:53" x14ac:dyDescent="0.25">
      <c r="A6599" s="2" t="s">
        <v>6515</v>
      </c>
      <c r="B6599">
        <v>62439</v>
      </c>
      <c r="C6599" s="2" t="s">
        <v>235</v>
      </c>
      <c r="D6599">
        <v>75</v>
      </c>
      <c r="E6599" s="2" t="s">
        <v>195</v>
      </c>
      <c r="F6599" s="2" t="s">
        <v>339</v>
      </c>
      <c r="G6599" s="2" t="s">
        <v>198</v>
      </c>
      <c r="H6599">
        <v>100000</v>
      </c>
      <c r="I6599">
        <v>5</v>
      </c>
      <c r="J6599">
        <v>8</v>
      </c>
      <c r="K6599" s="2" t="s">
        <v>202</v>
      </c>
      <c r="L6599" s="2" t="s">
        <v>257</v>
      </c>
      <c r="M6599">
        <v>103</v>
      </c>
      <c r="N6599">
        <v>176.8</v>
      </c>
      <c r="O6599">
        <v>33</v>
      </c>
      <c r="P6599" s="2" t="s">
        <v>245</v>
      </c>
      <c r="Q6599">
        <v>68</v>
      </c>
      <c r="R6599">
        <v>139</v>
      </c>
      <c r="S6599">
        <v>58</v>
      </c>
      <c r="T6599" s="2" t="s">
        <v>7568</v>
      </c>
      <c r="U6599">
        <v>1.1599999999999999</v>
      </c>
      <c r="V6599">
        <v>3.28</v>
      </c>
      <c r="W6599">
        <v>38</v>
      </c>
      <c r="X6599">
        <v>0.42699999999999999</v>
      </c>
      <c r="Y6599" s="2" t="s">
        <v>226</v>
      </c>
      <c r="Z6599" s="2" t="s">
        <v>290</v>
      </c>
      <c r="AA6599">
        <v>8</v>
      </c>
      <c r="AB6599">
        <v>0</v>
      </c>
      <c r="AE6599">
        <v>8</v>
      </c>
      <c r="AF6599" s="2" t="s">
        <v>226</v>
      </c>
      <c r="AG6599" s="2" t="s">
        <v>226</v>
      </c>
      <c r="AH6599">
        <v>5</v>
      </c>
      <c r="AI6599" s="2" t="s">
        <v>6524</v>
      </c>
      <c r="AJ6599" s="2" t="s">
        <v>6519</v>
      </c>
      <c r="AK6599" s="2" t="s">
        <v>220</v>
      </c>
      <c r="AL6599">
        <v>1</v>
      </c>
      <c r="AM6599">
        <v>3</v>
      </c>
      <c r="AN6599" s="2" t="s">
        <v>220</v>
      </c>
      <c r="AO6599" s="2" t="s">
        <v>226</v>
      </c>
      <c r="AP6599" s="2" t="s">
        <v>292</v>
      </c>
      <c r="AQ6599">
        <v>15</v>
      </c>
      <c r="AR6599" s="2" t="s">
        <v>8662</v>
      </c>
      <c r="AT6599" s="2" t="s">
        <v>8662</v>
      </c>
      <c r="AU6599" s="2" t="s">
        <v>8662</v>
      </c>
      <c r="AV6599" s="2" t="s">
        <v>8662</v>
      </c>
      <c r="AZ6599" s="2" t="s">
        <v>8662</v>
      </c>
      <c r="BA6599" s="2" t="s">
        <v>8662</v>
      </c>
    </row>
    <row r="6600" spans="1:53" x14ac:dyDescent="0.25">
      <c r="A6600" s="2" t="s">
        <v>6515</v>
      </c>
      <c r="B6600">
        <v>64417</v>
      </c>
      <c r="C6600" s="2" t="s">
        <v>192</v>
      </c>
      <c r="D6600">
        <v>20</v>
      </c>
      <c r="E6600" s="2" t="s">
        <v>195</v>
      </c>
      <c r="F6600" s="2" t="s">
        <v>339</v>
      </c>
      <c r="G6600" s="2" t="s">
        <v>273</v>
      </c>
      <c r="H6600">
        <v>100000</v>
      </c>
      <c r="I6600">
        <v>5</v>
      </c>
      <c r="J6600">
        <v>8</v>
      </c>
      <c r="K6600" s="2" t="s">
        <v>202</v>
      </c>
      <c r="L6600" s="2" t="s">
        <v>203</v>
      </c>
      <c r="M6600">
        <v>61.7</v>
      </c>
      <c r="N6600">
        <v>167.7</v>
      </c>
      <c r="O6600">
        <v>21.9</v>
      </c>
      <c r="P6600" s="2" t="s">
        <v>207</v>
      </c>
      <c r="Q6600">
        <v>64</v>
      </c>
      <c r="R6600">
        <v>116</v>
      </c>
      <c r="S6600">
        <v>64</v>
      </c>
      <c r="T6600" s="2" t="s">
        <v>2249</v>
      </c>
      <c r="U6600">
        <v>1.42</v>
      </c>
      <c r="V6600">
        <v>4.0599999999999996</v>
      </c>
      <c r="W6600">
        <v>225</v>
      </c>
      <c r="X6600">
        <v>1.452</v>
      </c>
      <c r="Y6600" s="2" t="s">
        <v>220</v>
      </c>
      <c r="Z6600" s="2" t="s">
        <v>251</v>
      </c>
      <c r="AA6600">
        <v>7</v>
      </c>
      <c r="AB6600">
        <v>0</v>
      </c>
      <c r="AE6600">
        <v>7</v>
      </c>
      <c r="AF6600" s="2" t="s">
        <v>220</v>
      </c>
      <c r="AG6600" s="2" t="s">
        <v>226</v>
      </c>
      <c r="AI6600" s="2" t="s">
        <v>6519</v>
      </c>
      <c r="AJ6600" s="2" t="s">
        <v>6536</v>
      </c>
      <c r="AK6600" s="2" t="s">
        <v>226</v>
      </c>
      <c r="AL6600">
        <v>4</v>
      </c>
      <c r="AM6600">
        <v>52</v>
      </c>
      <c r="AN6600" s="2" t="s">
        <v>8662</v>
      </c>
      <c r="AO6600" s="2" t="s">
        <v>220</v>
      </c>
      <c r="AP6600" s="2" t="s">
        <v>229</v>
      </c>
      <c r="AR6600" s="2" t="s">
        <v>226</v>
      </c>
      <c r="AS6600">
        <v>20</v>
      </c>
      <c r="AT6600" s="2" t="s">
        <v>220</v>
      </c>
      <c r="AU6600" s="2" t="s">
        <v>220</v>
      </c>
      <c r="AV6600" s="2" t="s">
        <v>226</v>
      </c>
      <c r="AW6600">
        <v>16</v>
      </c>
      <c r="AX6600">
        <v>5</v>
      </c>
      <c r="AY6600">
        <v>3</v>
      </c>
      <c r="AZ6600" s="2" t="s">
        <v>220</v>
      </c>
      <c r="BA6600" s="2" t="s">
        <v>234</v>
      </c>
    </row>
    <row r="6601" spans="1:53" x14ac:dyDescent="0.25">
      <c r="A6601" s="2" t="s">
        <v>6515</v>
      </c>
      <c r="B6601">
        <v>66957</v>
      </c>
      <c r="C6601" s="2" t="s">
        <v>235</v>
      </c>
      <c r="D6601">
        <v>62</v>
      </c>
      <c r="E6601" s="2" t="s">
        <v>195</v>
      </c>
      <c r="F6601" s="2" t="s">
        <v>339</v>
      </c>
      <c r="G6601" s="2" t="s">
        <v>198</v>
      </c>
      <c r="H6601">
        <v>30000</v>
      </c>
      <c r="I6601">
        <v>1.75</v>
      </c>
      <c r="J6601">
        <v>9</v>
      </c>
      <c r="K6601" s="2" t="s">
        <v>202</v>
      </c>
      <c r="L6601" s="2" t="s">
        <v>257</v>
      </c>
      <c r="M6601">
        <v>99.6</v>
      </c>
      <c r="N6601">
        <v>172</v>
      </c>
      <c r="O6601">
        <v>33.700000000000003</v>
      </c>
      <c r="P6601" s="2" t="s">
        <v>245</v>
      </c>
      <c r="Q6601">
        <v>74</v>
      </c>
      <c r="R6601">
        <v>141</v>
      </c>
      <c r="S6601">
        <v>81</v>
      </c>
      <c r="T6601" s="2" t="s">
        <v>7163</v>
      </c>
      <c r="U6601">
        <v>1.29</v>
      </c>
      <c r="V6601">
        <v>4.01</v>
      </c>
      <c r="W6601">
        <v>42</v>
      </c>
      <c r="X6601">
        <v>0.42399999999999999</v>
      </c>
      <c r="Y6601" s="2" t="s">
        <v>220</v>
      </c>
      <c r="Z6601" s="2" t="s">
        <v>221</v>
      </c>
      <c r="AA6601">
        <v>3</v>
      </c>
      <c r="AB6601">
        <v>0</v>
      </c>
      <c r="AE6601">
        <v>8</v>
      </c>
      <c r="AF6601" s="2" t="s">
        <v>220</v>
      </c>
      <c r="AG6601" s="2" t="s">
        <v>226</v>
      </c>
      <c r="AI6601" s="2" t="s">
        <v>6521</v>
      </c>
      <c r="AJ6601" s="2" t="s">
        <v>6536</v>
      </c>
      <c r="AK6601" s="2" t="s">
        <v>226</v>
      </c>
      <c r="AL6601">
        <v>2</v>
      </c>
      <c r="AM6601">
        <v>208</v>
      </c>
      <c r="AN6601" s="2" t="s">
        <v>220</v>
      </c>
      <c r="AO6601" s="2" t="s">
        <v>226</v>
      </c>
      <c r="AP6601" s="2" t="s">
        <v>292</v>
      </c>
      <c r="AQ6601">
        <v>15</v>
      </c>
      <c r="AR6601" s="2" t="s">
        <v>8662</v>
      </c>
      <c r="AT6601" s="2" t="s">
        <v>8662</v>
      </c>
      <c r="AU6601" s="2" t="s">
        <v>220</v>
      </c>
      <c r="AV6601" s="2" t="s">
        <v>226</v>
      </c>
      <c r="AW6601">
        <v>16</v>
      </c>
      <c r="AX6601">
        <v>5</v>
      </c>
      <c r="AZ6601" s="2" t="s">
        <v>220</v>
      </c>
      <c r="BA6601" s="2" t="s">
        <v>8662</v>
      </c>
    </row>
    <row r="6602" spans="1:53" x14ac:dyDescent="0.25">
      <c r="A6602" s="2" t="s">
        <v>6515</v>
      </c>
      <c r="B6602">
        <v>67799</v>
      </c>
      <c r="C6602" s="2" t="s">
        <v>192</v>
      </c>
      <c r="D6602">
        <v>38</v>
      </c>
      <c r="E6602" s="2" t="s">
        <v>195</v>
      </c>
      <c r="F6602" s="2" t="s">
        <v>339</v>
      </c>
      <c r="G6602" s="2" t="s">
        <v>198</v>
      </c>
      <c r="H6602">
        <v>30000</v>
      </c>
      <c r="I6602">
        <v>1.26</v>
      </c>
      <c r="J6602">
        <v>7</v>
      </c>
      <c r="K6602" s="2" t="s">
        <v>277</v>
      </c>
      <c r="L6602" s="2" t="s">
        <v>257</v>
      </c>
      <c r="M6602">
        <v>94.9</v>
      </c>
      <c r="N6602">
        <v>158.4</v>
      </c>
      <c r="O6602">
        <v>37.799999999999997</v>
      </c>
      <c r="P6602" s="2" t="s">
        <v>245</v>
      </c>
      <c r="Q6602">
        <v>84</v>
      </c>
      <c r="R6602">
        <v>116</v>
      </c>
      <c r="S6602">
        <v>68</v>
      </c>
      <c r="T6602" s="2" t="s">
        <v>7570</v>
      </c>
      <c r="U6602">
        <v>1.1599999999999999</v>
      </c>
      <c r="V6602">
        <v>5.72</v>
      </c>
      <c r="W6602">
        <v>60</v>
      </c>
      <c r="X6602">
        <v>0.20499999999999999</v>
      </c>
      <c r="Y6602" s="2" t="s">
        <v>226</v>
      </c>
      <c r="Z6602" s="2" t="s">
        <v>290</v>
      </c>
      <c r="AA6602">
        <v>0</v>
      </c>
      <c r="AB6602">
        <v>6</v>
      </c>
      <c r="AC6602">
        <v>5</v>
      </c>
      <c r="AD6602">
        <v>2</v>
      </c>
      <c r="AE6602">
        <v>6</v>
      </c>
      <c r="AF6602" s="2" t="s">
        <v>226</v>
      </c>
      <c r="AG6602" s="2" t="s">
        <v>226</v>
      </c>
      <c r="AH6602">
        <v>3</v>
      </c>
      <c r="AI6602" s="2" t="s">
        <v>6519</v>
      </c>
      <c r="AJ6602" s="2" t="s">
        <v>6530</v>
      </c>
      <c r="AK6602" s="2" t="s">
        <v>220</v>
      </c>
      <c r="AN6602" s="2" t="s">
        <v>220</v>
      </c>
      <c r="AO6602" s="2" t="s">
        <v>226</v>
      </c>
      <c r="AP6602" s="2" t="s">
        <v>292</v>
      </c>
      <c r="AQ6602">
        <v>20</v>
      </c>
      <c r="AR6602" s="2" t="s">
        <v>220</v>
      </c>
      <c r="AT6602" s="2" t="s">
        <v>220</v>
      </c>
      <c r="AU6602" s="2" t="s">
        <v>220</v>
      </c>
      <c r="AV6602" s="2" t="s">
        <v>226</v>
      </c>
      <c r="AW6602">
        <v>18</v>
      </c>
      <c r="AX6602">
        <v>5</v>
      </c>
      <c r="AY6602">
        <v>1</v>
      </c>
      <c r="AZ6602" s="2" t="s">
        <v>220</v>
      </c>
      <c r="BA6602" s="2" t="s">
        <v>234</v>
      </c>
    </row>
    <row r="6603" spans="1:53" x14ac:dyDescent="0.25">
      <c r="A6603" s="2" t="s">
        <v>6515</v>
      </c>
      <c r="B6603">
        <v>62222</v>
      </c>
      <c r="C6603" s="2" t="s">
        <v>235</v>
      </c>
      <c r="D6603">
        <v>32</v>
      </c>
      <c r="E6603" s="2" t="s">
        <v>195</v>
      </c>
      <c r="F6603" s="2" t="s">
        <v>197</v>
      </c>
      <c r="G6603" s="2" t="s">
        <v>198</v>
      </c>
      <c r="H6603">
        <v>100000</v>
      </c>
      <c r="I6603">
        <v>5</v>
      </c>
      <c r="J6603">
        <v>3</v>
      </c>
      <c r="K6603" s="2" t="s">
        <v>277</v>
      </c>
      <c r="L6603" s="2" t="s">
        <v>203</v>
      </c>
      <c r="M6603">
        <v>80.099999999999994</v>
      </c>
      <c r="N6603">
        <v>179</v>
      </c>
      <c r="O6603">
        <v>25</v>
      </c>
      <c r="P6603" s="2" t="s">
        <v>310</v>
      </c>
      <c r="Q6603">
        <v>78</v>
      </c>
      <c r="R6603">
        <v>104</v>
      </c>
      <c r="S6603">
        <v>73</v>
      </c>
      <c r="T6603" s="2" t="s">
        <v>7572</v>
      </c>
      <c r="U6603">
        <v>1.32</v>
      </c>
      <c r="V6603">
        <v>5.53</v>
      </c>
      <c r="W6603">
        <v>83</v>
      </c>
      <c r="X6603">
        <v>1.2969999999999999</v>
      </c>
      <c r="Y6603" s="2" t="s">
        <v>220</v>
      </c>
      <c r="Z6603" s="2" t="s">
        <v>290</v>
      </c>
      <c r="AA6603">
        <v>0</v>
      </c>
      <c r="AB6603">
        <v>0</v>
      </c>
      <c r="AE6603">
        <v>7</v>
      </c>
      <c r="AF6603" s="2" t="s">
        <v>226</v>
      </c>
      <c r="AG6603" s="2" t="s">
        <v>220</v>
      </c>
      <c r="AI6603" s="2" t="s">
        <v>6518</v>
      </c>
      <c r="AJ6603" s="2" t="s">
        <v>6530</v>
      </c>
      <c r="AK6603" s="2" t="s">
        <v>226</v>
      </c>
      <c r="AL6603">
        <v>2</v>
      </c>
      <c r="AM6603">
        <v>52</v>
      </c>
      <c r="AN6603" s="2" t="s">
        <v>8662</v>
      </c>
      <c r="AO6603" s="2" t="s">
        <v>220</v>
      </c>
      <c r="AP6603" s="2" t="s">
        <v>229</v>
      </c>
      <c r="AR6603" s="2" t="s">
        <v>220</v>
      </c>
      <c r="AT6603" s="2" t="s">
        <v>220</v>
      </c>
      <c r="AU6603" s="2" t="s">
        <v>220</v>
      </c>
      <c r="AV6603" s="2" t="s">
        <v>226</v>
      </c>
      <c r="AW6603">
        <v>20</v>
      </c>
      <c r="AX6603">
        <v>1</v>
      </c>
      <c r="AY6603">
        <v>1</v>
      </c>
      <c r="AZ6603" s="2" t="s">
        <v>220</v>
      </c>
      <c r="BA6603" s="2" t="s">
        <v>234</v>
      </c>
    </row>
    <row r="6604" spans="1:53" x14ac:dyDescent="0.25">
      <c r="A6604" s="2" t="s">
        <v>6515</v>
      </c>
      <c r="B6604">
        <v>63445</v>
      </c>
      <c r="C6604" s="2" t="s">
        <v>192</v>
      </c>
      <c r="D6604">
        <v>21</v>
      </c>
      <c r="E6604" s="2" t="s">
        <v>374</v>
      </c>
      <c r="F6604" s="2" t="s">
        <v>339</v>
      </c>
      <c r="G6604" s="2" t="s">
        <v>273</v>
      </c>
      <c r="H6604">
        <v>2500</v>
      </c>
      <c r="I6604">
        <v>0.01</v>
      </c>
      <c r="J6604">
        <v>3</v>
      </c>
      <c r="K6604" s="2" t="s">
        <v>277</v>
      </c>
      <c r="L6604" s="2" t="s">
        <v>478</v>
      </c>
      <c r="M6604">
        <v>59.4</v>
      </c>
      <c r="N6604">
        <v>140</v>
      </c>
      <c r="O6604">
        <v>30.3</v>
      </c>
      <c r="P6604" s="2" t="s">
        <v>245</v>
      </c>
      <c r="Q6604">
        <v>64</v>
      </c>
      <c r="R6604">
        <v>102</v>
      </c>
      <c r="S6604">
        <v>57</v>
      </c>
      <c r="T6604" s="2" t="s">
        <v>6270</v>
      </c>
      <c r="U6604">
        <v>1.66</v>
      </c>
      <c r="V6604">
        <v>4.97</v>
      </c>
      <c r="W6604">
        <v>43</v>
      </c>
      <c r="X6604">
        <v>0.249</v>
      </c>
      <c r="Y6604" s="2" t="s">
        <v>220</v>
      </c>
      <c r="Z6604" s="2" t="s">
        <v>221</v>
      </c>
      <c r="AA6604">
        <v>0</v>
      </c>
      <c r="AB6604">
        <v>10</v>
      </c>
      <c r="AE6604">
        <v>8</v>
      </c>
      <c r="AF6604" s="2" t="s">
        <v>220</v>
      </c>
      <c r="AG6604" s="2" t="s">
        <v>226</v>
      </c>
      <c r="AH6604">
        <v>6</v>
      </c>
      <c r="AI6604" s="2" t="s">
        <v>6521</v>
      </c>
      <c r="AJ6604" s="2" t="s">
        <v>6521</v>
      </c>
      <c r="AK6604" s="2" t="s">
        <v>220</v>
      </c>
      <c r="AN6604" s="2" t="s">
        <v>8662</v>
      </c>
      <c r="AO6604" s="2" t="s">
        <v>220</v>
      </c>
      <c r="AP6604" s="2" t="s">
        <v>229</v>
      </c>
      <c r="AR6604" s="2" t="s">
        <v>226</v>
      </c>
      <c r="AS6604">
        <v>21</v>
      </c>
      <c r="AT6604" s="2" t="s">
        <v>220</v>
      </c>
      <c r="AU6604" s="2" t="s">
        <v>220</v>
      </c>
      <c r="AV6604" s="2" t="s">
        <v>226</v>
      </c>
      <c r="AW6604">
        <v>19</v>
      </c>
      <c r="AX6604">
        <v>7</v>
      </c>
      <c r="AY6604">
        <v>5</v>
      </c>
      <c r="AZ6604" s="2" t="s">
        <v>220</v>
      </c>
      <c r="BA6604" s="2" t="s">
        <v>234</v>
      </c>
    </row>
    <row r="6605" spans="1:53" x14ac:dyDescent="0.25">
      <c r="A6605" s="2" t="s">
        <v>6515</v>
      </c>
      <c r="B6605">
        <v>67741</v>
      </c>
      <c r="C6605" s="2" t="s">
        <v>192</v>
      </c>
      <c r="D6605">
        <v>28</v>
      </c>
      <c r="E6605" s="2" t="s">
        <v>195</v>
      </c>
      <c r="F6605" s="2" t="s">
        <v>339</v>
      </c>
      <c r="G6605" s="2" t="s">
        <v>198</v>
      </c>
      <c r="H6605">
        <v>50000</v>
      </c>
      <c r="I6605">
        <v>1.67</v>
      </c>
      <c r="J6605">
        <v>6</v>
      </c>
      <c r="K6605" s="2" t="s">
        <v>277</v>
      </c>
      <c r="L6605" s="2" t="s">
        <v>257</v>
      </c>
      <c r="M6605">
        <v>64.8</v>
      </c>
      <c r="N6605">
        <v>166.7</v>
      </c>
      <c r="O6605">
        <v>23.3</v>
      </c>
      <c r="P6605" s="2" t="s">
        <v>207</v>
      </c>
      <c r="Q6605">
        <v>86</v>
      </c>
      <c r="R6605">
        <v>102</v>
      </c>
      <c r="S6605">
        <v>61</v>
      </c>
      <c r="T6605" s="2" t="s">
        <v>6695</v>
      </c>
      <c r="U6605">
        <v>1.68</v>
      </c>
      <c r="V6605">
        <v>5.97</v>
      </c>
      <c r="W6605">
        <v>23</v>
      </c>
      <c r="X6605">
        <v>0.65700000000000003</v>
      </c>
      <c r="Y6605" s="2" t="s">
        <v>220</v>
      </c>
      <c r="Z6605" s="2" t="s">
        <v>8662</v>
      </c>
      <c r="AE6605">
        <v>9</v>
      </c>
      <c r="AF6605" s="2" t="s">
        <v>220</v>
      </c>
      <c r="AG6605" s="2" t="s">
        <v>220</v>
      </c>
      <c r="AH6605">
        <v>3</v>
      </c>
      <c r="AI6605" s="2" t="s">
        <v>6519</v>
      </c>
      <c r="AJ6605" s="2" t="s">
        <v>6530</v>
      </c>
      <c r="AK6605" s="2" t="s">
        <v>8662</v>
      </c>
      <c r="AN6605" s="2" t="s">
        <v>8662</v>
      </c>
      <c r="AO6605" s="2" t="s">
        <v>220</v>
      </c>
      <c r="AP6605" s="2" t="s">
        <v>229</v>
      </c>
      <c r="AR6605" s="2" t="s">
        <v>8662</v>
      </c>
      <c r="AT6605" s="2" t="s">
        <v>8662</v>
      </c>
      <c r="AU6605" s="2" t="s">
        <v>8662</v>
      </c>
      <c r="AV6605" s="2" t="s">
        <v>8662</v>
      </c>
      <c r="AZ6605" s="2" t="s">
        <v>8662</v>
      </c>
      <c r="BA6605" s="2" t="s">
        <v>8662</v>
      </c>
    </row>
    <row r="6606" spans="1:53" x14ac:dyDescent="0.25">
      <c r="A6606" s="2" t="s">
        <v>6515</v>
      </c>
      <c r="B6606">
        <v>63211</v>
      </c>
      <c r="C6606" s="2" t="s">
        <v>192</v>
      </c>
      <c r="D6606">
        <v>46</v>
      </c>
      <c r="E6606" s="2" t="s">
        <v>195</v>
      </c>
      <c r="F6606" s="2" t="s">
        <v>272</v>
      </c>
      <c r="G6606" s="2" t="s">
        <v>198</v>
      </c>
      <c r="H6606">
        <v>87500</v>
      </c>
      <c r="I6606">
        <v>3.16</v>
      </c>
      <c r="J6606">
        <v>5</v>
      </c>
      <c r="K6606" s="2" t="s">
        <v>202</v>
      </c>
      <c r="L6606" s="2" t="s">
        <v>203</v>
      </c>
      <c r="M6606">
        <v>112.2</v>
      </c>
      <c r="N6606">
        <v>165.9</v>
      </c>
      <c r="O6606">
        <v>40.799999999999997</v>
      </c>
      <c r="P6606" s="2" t="s">
        <v>245</v>
      </c>
      <c r="Q6606">
        <v>72</v>
      </c>
      <c r="R6606">
        <v>131</v>
      </c>
      <c r="S6606">
        <v>73</v>
      </c>
      <c r="T6606" s="2" t="s">
        <v>4137</v>
      </c>
      <c r="U6606">
        <v>1.37</v>
      </c>
      <c r="V6606">
        <v>4.84</v>
      </c>
      <c r="W6606">
        <v>55</v>
      </c>
      <c r="Y6606" s="2" t="s">
        <v>226</v>
      </c>
      <c r="Z6606" s="2" t="s">
        <v>435</v>
      </c>
      <c r="AA6606">
        <v>7</v>
      </c>
      <c r="AB6606">
        <v>2</v>
      </c>
      <c r="AC6606">
        <v>4</v>
      </c>
      <c r="AD6606">
        <v>2</v>
      </c>
      <c r="AE6606">
        <v>7</v>
      </c>
      <c r="AF6606" s="2" t="s">
        <v>226</v>
      </c>
      <c r="AG6606" s="2" t="s">
        <v>220</v>
      </c>
      <c r="AI6606" s="2" t="s">
        <v>6518</v>
      </c>
      <c r="AJ6606" s="2" t="s">
        <v>6519</v>
      </c>
      <c r="AK6606" s="2" t="s">
        <v>226</v>
      </c>
      <c r="AL6606">
        <v>2</v>
      </c>
      <c r="AM6606">
        <v>4</v>
      </c>
      <c r="AN6606" s="2" t="s">
        <v>226</v>
      </c>
      <c r="AO6606" s="2" t="s">
        <v>226</v>
      </c>
      <c r="AP6606" s="2" t="s">
        <v>292</v>
      </c>
      <c r="AQ6606">
        <v>13</v>
      </c>
      <c r="AR6606" s="2" t="s">
        <v>226</v>
      </c>
      <c r="AS6606">
        <v>15</v>
      </c>
      <c r="AT6606" s="2" t="s">
        <v>220</v>
      </c>
      <c r="AU6606" s="2" t="s">
        <v>226</v>
      </c>
      <c r="AV6606" s="2" t="s">
        <v>226</v>
      </c>
      <c r="AW6606">
        <v>15</v>
      </c>
      <c r="AX6606">
        <v>20</v>
      </c>
      <c r="AY6606">
        <v>1</v>
      </c>
      <c r="AZ6606" s="2" t="s">
        <v>220</v>
      </c>
      <c r="BA6606" s="2" t="s">
        <v>234</v>
      </c>
    </row>
    <row r="6607" spans="1:53" x14ac:dyDescent="0.25">
      <c r="A6607" s="2" t="s">
        <v>6515</v>
      </c>
      <c r="B6607">
        <v>69019</v>
      </c>
      <c r="C6607" s="2" t="s">
        <v>192</v>
      </c>
      <c r="D6607">
        <v>44</v>
      </c>
      <c r="E6607" s="2" t="s">
        <v>195</v>
      </c>
      <c r="F6607" s="2" t="s">
        <v>272</v>
      </c>
      <c r="G6607" s="2" t="s">
        <v>198</v>
      </c>
      <c r="H6607">
        <v>50000</v>
      </c>
      <c r="I6607">
        <v>2.7</v>
      </c>
      <c r="J6607">
        <v>6</v>
      </c>
      <c r="K6607" s="2" t="s">
        <v>277</v>
      </c>
      <c r="L6607" s="2" t="s">
        <v>203</v>
      </c>
      <c r="M6607">
        <v>63.9</v>
      </c>
      <c r="N6607">
        <v>152.9</v>
      </c>
      <c r="O6607">
        <v>27.3</v>
      </c>
      <c r="P6607" s="2" t="s">
        <v>310</v>
      </c>
      <c r="Q6607">
        <v>84</v>
      </c>
      <c r="R6607">
        <v>120</v>
      </c>
      <c r="S6607">
        <v>68</v>
      </c>
      <c r="T6607" s="2" t="s">
        <v>2030</v>
      </c>
      <c r="U6607">
        <v>0.98</v>
      </c>
      <c r="V6607">
        <v>4.0599999999999996</v>
      </c>
      <c r="W6607">
        <v>270</v>
      </c>
      <c r="X6607">
        <v>1.042</v>
      </c>
      <c r="Y6607" s="2" t="s">
        <v>220</v>
      </c>
      <c r="Z6607" s="2" t="s">
        <v>290</v>
      </c>
      <c r="AA6607">
        <v>0</v>
      </c>
      <c r="AB6607">
        <v>0</v>
      </c>
      <c r="AC6607">
        <v>2</v>
      </c>
      <c r="AD6607">
        <v>2</v>
      </c>
      <c r="AE6607">
        <v>4</v>
      </c>
      <c r="AF6607" s="2" t="s">
        <v>226</v>
      </c>
      <c r="AG6607" s="2" t="s">
        <v>220</v>
      </c>
      <c r="AH6607">
        <v>3</v>
      </c>
      <c r="AI6607" s="2" t="s">
        <v>6521</v>
      </c>
      <c r="AJ6607" s="2" t="s">
        <v>6530</v>
      </c>
      <c r="AK6607" s="2" t="s">
        <v>220</v>
      </c>
      <c r="AN6607" s="2" t="s">
        <v>226</v>
      </c>
      <c r="AO6607" s="2" t="s">
        <v>226</v>
      </c>
      <c r="AP6607" s="2" t="s">
        <v>292</v>
      </c>
      <c r="AQ6607">
        <v>15</v>
      </c>
      <c r="AR6607" s="2" t="s">
        <v>226</v>
      </c>
      <c r="AS6607">
        <v>16</v>
      </c>
      <c r="AT6607" s="2" t="s">
        <v>220</v>
      </c>
      <c r="AU6607" s="2" t="s">
        <v>220</v>
      </c>
      <c r="AV6607" s="2" t="s">
        <v>226</v>
      </c>
      <c r="AW6607">
        <v>14</v>
      </c>
      <c r="AX6607">
        <v>4</v>
      </c>
      <c r="AY6607">
        <v>1</v>
      </c>
      <c r="AZ6607" s="2" t="s">
        <v>220</v>
      </c>
      <c r="BA6607" s="2" t="s">
        <v>234</v>
      </c>
    </row>
    <row r="6608" spans="1:53" x14ac:dyDescent="0.25">
      <c r="A6608" s="2" t="s">
        <v>6515</v>
      </c>
      <c r="B6608">
        <v>71565</v>
      </c>
      <c r="C6608" s="2" t="s">
        <v>192</v>
      </c>
      <c r="D6608">
        <v>24</v>
      </c>
      <c r="E6608" s="2" t="s">
        <v>195</v>
      </c>
      <c r="F6608" s="2" t="s">
        <v>197</v>
      </c>
      <c r="G6608" s="2" t="s">
        <v>198</v>
      </c>
      <c r="H6608">
        <v>50000</v>
      </c>
      <c r="I6608">
        <v>2.97</v>
      </c>
      <c r="J6608">
        <v>6</v>
      </c>
      <c r="K6608" s="2" t="s">
        <v>202</v>
      </c>
      <c r="L6608" s="2" t="s">
        <v>203</v>
      </c>
      <c r="M6608">
        <v>65.3</v>
      </c>
      <c r="N6608">
        <v>160.6</v>
      </c>
      <c r="O6608">
        <v>25.3</v>
      </c>
      <c r="P6608" s="2" t="s">
        <v>310</v>
      </c>
      <c r="Q6608">
        <v>80</v>
      </c>
      <c r="R6608">
        <v>108</v>
      </c>
      <c r="S6608">
        <v>69</v>
      </c>
      <c r="T6608" s="2" t="s">
        <v>6038</v>
      </c>
      <c r="U6608">
        <v>1.53</v>
      </c>
      <c r="V6608">
        <v>5.07</v>
      </c>
      <c r="W6608">
        <v>142</v>
      </c>
      <c r="X6608">
        <v>1.893</v>
      </c>
      <c r="Y6608" s="2" t="s">
        <v>220</v>
      </c>
      <c r="Z6608" s="2" t="s">
        <v>290</v>
      </c>
      <c r="AA6608">
        <v>2</v>
      </c>
      <c r="AB6608">
        <v>0</v>
      </c>
      <c r="AE6608">
        <v>6</v>
      </c>
      <c r="AF6608" s="2" t="s">
        <v>220</v>
      </c>
      <c r="AG6608" s="2" t="s">
        <v>226</v>
      </c>
      <c r="AI6608" s="2" t="s">
        <v>6521</v>
      </c>
      <c r="AJ6608" s="2" t="s">
        <v>6519</v>
      </c>
      <c r="AK6608" s="2" t="s">
        <v>226</v>
      </c>
      <c r="AL6608">
        <v>1</v>
      </c>
      <c r="AM6608">
        <v>120</v>
      </c>
      <c r="AN6608" s="2" t="s">
        <v>8662</v>
      </c>
      <c r="AO6608" s="2" t="s">
        <v>220</v>
      </c>
      <c r="AP6608" s="2" t="s">
        <v>229</v>
      </c>
      <c r="AR6608" s="2" t="s">
        <v>220</v>
      </c>
      <c r="AT6608" s="2" t="s">
        <v>220</v>
      </c>
      <c r="AU6608" s="2" t="s">
        <v>220</v>
      </c>
      <c r="AV6608" s="2" t="s">
        <v>226</v>
      </c>
      <c r="AW6608">
        <v>14</v>
      </c>
      <c r="AX6608">
        <v>3</v>
      </c>
      <c r="AY6608">
        <v>1</v>
      </c>
      <c r="AZ6608" s="2" t="s">
        <v>220</v>
      </c>
      <c r="BA6608" s="2" t="s">
        <v>234</v>
      </c>
    </row>
    <row r="6609" spans="1:53" x14ac:dyDescent="0.25">
      <c r="A6609" s="2" t="s">
        <v>6515</v>
      </c>
      <c r="B6609">
        <v>63089</v>
      </c>
      <c r="C6609" s="2" t="s">
        <v>192</v>
      </c>
      <c r="D6609">
        <v>43</v>
      </c>
      <c r="E6609" s="2" t="s">
        <v>195</v>
      </c>
      <c r="F6609" s="2" t="s">
        <v>197</v>
      </c>
      <c r="G6609" s="2" t="s">
        <v>198</v>
      </c>
      <c r="H6609">
        <v>100000</v>
      </c>
      <c r="I6609">
        <v>4.47</v>
      </c>
      <c r="J6609">
        <v>8</v>
      </c>
      <c r="K6609" s="2" t="s">
        <v>202</v>
      </c>
      <c r="L6609" s="2" t="s">
        <v>203</v>
      </c>
      <c r="M6609">
        <v>82.2</v>
      </c>
      <c r="N6609">
        <v>164.7</v>
      </c>
      <c r="O6609">
        <v>30.3</v>
      </c>
      <c r="P6609" s="2" t="s">
        <v>245</v>
      </c>
      <c r="Q6609">
        <v>90</v>
      </c>
      <c r="R6609">
        <v>129</v>
      </c>
      <c r="S6609">
        <v>78</v>
      </c>
      <c r="T6609" s="2" t="s">
        <v>3698</v>
      </c>
      <c r="U6609">
        <v>0.98</v>
      </c>
      <c r="V6609">
        <v>3.54</v>
      </c>
      <c r="W6609">
        <v>42</v>
      </c>
      <c r="X6609">
        <v>0.34100000000000003</v>
      </c>
      <c r="Y6609" s="2" t="s">
        <v>220</v>
      </c>
      <c r="Z6609" s="2" t="s">
        <v>290</v>
      </c>
      <c r="AA6609">
        <v>0</v>
      </c>
      <c r="AB6609">
        <v>3</v>
      </c>
      <c r="AC6609">
        <v>2</v>
      </c>
      <c r="AD6609">
        <v>2</v>
      </c>
      <c r="AE6609">
        <v>6</v>
      </c>
      <c r="AF6609" s="2" t="s">
        <v>220</v>
      </c>
      <c r="AG6609" s="2" t="s">
        <v>226</v>
      </c>
      <c r="AI6609" s="2" t="s">
        <v>6530</v>
      </c>
      <c r="AJ6609" s="2" t="s">
        <v>6519</v>
      </c>
      <c r="AK6609" s="2" t="s">
        <v>226</v>
      </c>
      <c r="AL6609">
        <v>5</v>
      </c>
      <c r="AM6609">
        <v>24</v>
      </c>
      <c r="AN6609" s="2" t="s">
        <v>8662</v>
      </c>
      <c r="AO6609" s="2" t="s">
        <v>220</v>
      </c>
      <c r="AP6609" s="2" t="s">
        <v>229</v>
      </c>
      <c r="AR6609" s="2" t="s">
        <v>220</v>
      </c>
      <c r="AT6609" s="2" t="s">
        <v>220</v>
      </c>
      <c r="AU6609" s="2" t="s">
        <v>220</v>
      </c>
      <c r="AV6609" s="2" t="s">
        <v>226</v>
      </c>
      <c r="AW6609">
        <v>16</v>
      </c>
      <c r="AX6609">
        <v>8</v>
      </c>
      <c r="AY6609">
        <v>2</v>
      </c>
      <c r="AZ6609" s="2" t="s">
        <v>220</v>
      </c>
      <c r="BA6609" s="2" t="s">
        <v>234</v>
      </c>
    </row>
    <row r="6610" spans="1:53" x14ac:dyDescent="0.25">
      <c r="A6610" s="2" t="s">
        <v>6515</v>
      </c>
      <c r="B6610">
        <v>63133</v>
      </c>
      <c r="C6610" s="2" t="s">
        <v>235</v>
      </c>
      <c r="D6610">
        <v>24</v>
      </c>
      <c r="E6610" s="2" t="s">
        <v>374</v>
      </c>
      <c r="F6610" s="2" t="s">
        <v>554</v>
      </c>
      <c r="G6610" s="2" t="s">
        <v>564</v>
      </c>
      <c r="H6610">
        <v>50000</v>
      </c>
      <c r="I6610">
        <v>2.33</v>
      </c>
      <c r="J6610">
        <v>4</v>
      </c>
      <c r="K6610" s="2" t="s">
        <v>277</v>
      </c>
      <c r="L6610" s="2" t="s">
        <v>203</v>
      </c>
      <c r="M6610">
        <v>92.6</v>
      </c>
      <c r="N6610">
        <v>176.4</v>
      </c>
      <c r="O6610">
        <v>29.8</v>
      </c>
      <c r="P6610" s="2" t="s">
        <v>310</v>
      </c>
      <c r="Q6610">
        <v>70</v>
      </c>
      <c r="R6610">
        <v>102</v>
      </c>
      <c r="S6610">
        <v>56</v>
      </c>
      <c r="T6610" s="2" t="s">
        <v>7573</v>
      </c>
      <c r="U6610">
        <v>1.06</v>
      </c>
      <c r="V6610">
        <v>4.58</v>
      </c>
      <c r="W6610">
        <v>33</v>
      </c>
      <c r="X6610">
        <v>6.8000000000000005E-2</v>
      </c>
      <c r="Y6610" s="2" t="s">
        <v>220</v>
      </c>
      <c r="Z6610" s="2" t="s">
        <v>251</v>
      </c>
      <c r="AA6610">
        <v>20</v>
      </c>
      <c r="AB6610">
        <v>0</v>
      </c>
      <c r="AE6610">
        <v>7</v>
      </c>
      <c r="AF6610" s="2" t="s">
        <v>220</v>
      </c>
      <c r="AG6610" s="2" t="s">
        <v>226</v>
      </c>
      <c r="AI6610" s="2" t="s">
        <v>6519</v>
      </c>
      <c r="AJ6610" s="2" t="s">
        <v>6518</v>
      </c>
      <c r="AK6610" s="2" t="s">
        <v>226</v>
      </c>
      <c r="AL6610">
        <v>5</v>
      </c>
      <c r="AM6610">
        <v>24</v>
      </c>
      <c r="AN6610" s="2" t="s">
        <v>8662</v>
      </c>
      <c r="AO6610" s="2" t="s">
        <v>220</v>
      </c>
      <c r="AP6610" s="2" t="s">
        <v>229</v>
      </c>
      <c r="AR6610" s="2" t="s">
        <v>220</v>
      </c>
      <c r="AT6610" s="2" t="s">
        <v>220</v>
      </c>
      <c r="AU6610" s="2" t="s">
        <v>220</v>
      </c>
      <c r="AV6610" s="2" t="s">
        <v>226</v>
      </c>
      <c r="AW6610">
        <v>16</v>
      </c>
      <c r="AX6610">
        <v>6</v>
      </c>
      <c r="AY6610">
        <v>1</v>
      </c>
      <c r="AZ6610" s="2" t="s">
        <v>220</v>
      </c>
      <c r="BA6610" s="2" t="s">
        <v>234</v>
      </c>
    </row>
    <row r="6611" spans="1:53" x14ac:dyDescent="0.25">
      <c r="A6611" s="2" t="s">
        <v>6515</v>
      </c>
      <c r="B6611">
        <v>71657</v>
      </c>
      <c r="C6611" s="2" t="s">
        <v>192</v>
      </c>
      <c r="D6611">
        <v>49</v>
      </c>
      <c r="E6611" s="2" t="s">
        <v>425</v>
      </c>
      <c r="F6611" s="2" t="s">
        <v>197</v>
      </c>
      <c r="G6611" s="2" t="s">
        <v>198</v>
      </c>
      <c r="H6611">
        <v>50000</v>
      </c>
      <c r="I6611">
        <v>2.17</v>
      </c>
      <c r="J6611">
        <v>8</v>
      </c>
      <c r="K6611" s="2" t="s">
        <v>202</v>
      </c>
      <c r="L6611" s="2" t="s">
        <v>203</v>
      </c>
      <c r="M6611">
        <v>78.400000000000006</v>
      </c>
      <c r="N6611">
        <v>163.4</v>
      </c>
      <c r="O6611">
        <v>29.4</v>
      </c>
      <c r="P6611" s="2" t="s">
        <v>310</v>
      </c>
      <c r="Q6611">
        <v>62</v>
      </c>
      <c r="R6611">
        <v>160</v>
      </c>
      <c r="S6611">
        <v>95</v>
      </c>
      <c r="T6611" s="2" t="s">
        <v>2649</v>
      </c>
      <c r="U6611">
        <v>1.99</v>
      </c>
      <c r="V6611">
        <v>5.59</v>
      </c>
      <c r="W6611">
        <v>88</v>
      </c>
      <c r="X6611">
        <v>0.75900000000000001</v>
      </c>
      <c r="Y6611" s="2" t="s">
        <v>220</v>
      </c>
      <c r="Z6611" s="2" t="s">
        <v>290</v>
      </c>
      <c r="AA6611">
        <v>5</v>
      </c>
      <c r="AB6611">
        <v>0</v>
      </c>
      <c r="AE6611">
        <v>5</v>
      </c>
      <c r="AF6611" s="2" t="s">
        <v>220</v>
      </c>
      <c r="AG6611" s="2" t="s">
        <v>226</v>
      </c>
      <c r="AI6611" s="2" t="s">
        <v>6530</v>
      </c>
      <c r="AJ6611" s="2" t="s">
        <v>6519</v>
      </c>
      <c r="AK6611" s="2" t="s">
        <v>220</v>
      </c>
      <c r="AN6611" s="2" t="s">
        <v>8662</v>
      </c>
      <c r="AO6611" s="2" t="s">
        <v>220</v>
      </c>
      <c r="AP6611" s="2" t="s">
        <v>229</v>
      </c>
      <c r="AR6611" s="2" t="s">
        <v>220</v>
      </c>
      <c r="AT6611" s="2" t="s">
        <v>220</v>
      </c>
      <c r="AU6611" s="2" t="s">
        <v>220</v>
      </c>
      <c r="AV6611" s="2" t="s">
        <v>226</v>
      </c>
      <c r="AW6611">
        <v>47</v>
      </c>
      <c r="AX6611">
        <v>1</v>
      </c>
      <c r="AY6611">
        <v>1</v>
      </c>
      <c r="AZ6611" s="2" t="s">
        <v>220</v>
      </c>
      <c r="BA6611" s="2" t="s">
        <v>234</v>
      </c>
    </row>
    <row r="6612" spans="1:53" x14ac:dyDescent="0.25">
      <c r="A6612" s="2" t="s">
        <v>6515</v>
      </c>
      <c r="B6612">
        <v>71456</v>
      </c>
      <c r="C6612" s="2" t="s">
        <v>235</v>
      </c>
      <c r="D6612">
        <v>21</v>
      </c>
      <c r="E6612" s="2" t="s">
        <v>374</v>
      </c>
      <c r="F6612" s="2" t="s">
        <v>554</v>
      </c>
      <c r="G6612" s="2" t="s">
        <v>273</v>
      </c>
      <c r="H6612">
        <v>17500</v>
      </c>
      <c r="I6612">
        <v>0.27</v>
      </c>
      <c r="J6612">
        <v>5</v>
      </c>
      <c r="K6612" s="2" t="s">
        <v>202</v>
      </c>
      <c r="L6612" s="2" t="s">
        <v>257</v>
      </c>
      <c r="M6612">
        <v>73.5</v>
      </c>
      <c r="N6612">
        <v>165.9</v>
      </c>
      <c r="O6612">
        <v>26.7</v>
      </c>
      <c r="P6612" s="2" t="s">
        <v>310</v>
      </c>
      <c r="Q6612">
        <v>78</v>
      </c>
      <c r="R6612">
        <v>113</v>
      </c>
      <c r="S6612">
        <v>66</v>
      </c>
      <c r="T6612" s="2" t="s">
        <v>7575</v>
      </c>
      <c r="U6612">
        <v>1.19</v>
      </c>
      <c r="V6612">
        <v>5.51</v>
      </c>
      <c r="W6612">
        <v>184</v>
      </c>
      <c r="X6612">
        <v>1.6879999999999999</v>
      </c>
      <c r="Y6612" s="2" t="s">
        <v>220</v>
      </c>
      <c r="Z6612" s="2" t="s">
        <v>221</v>
      </c>
      <c r="AA6612">
        <v>0</v>
      </c>
      <c r="AB6612">
        <v>0</v>
      </c>
      <c r="AE6612">
        <v>10</v>
      </c>
      <c r="AF6612" s="2" t="s">
        <v>220</v>
      </c>
      <c r="AG6612" s="2" t="s">
        <v>220</v>
      </c>
      <c r="AI6612" s="2" t="s">
        <v>6526</v>
      </c>
      <c r="AJ6612" s="2" t="s">
        <v>6526</v>
      </c>
      <c r="AK6612" s="2" t="s">
        <v>220</v>
      </c>
      <c r="AL6612">
        <v>2</v>
      </c>
      <c r="AM6612">
        <v>5</v>
      </c>
      <c r="AN6612" s="2" t="s">
        <v>8662</v>
      </c>
      <c r="AO6612" s="2" t="s">
        <v>220</v>
      </c>
      <c r="AP6612" s="2" t="s">
        <v>229</v>
      </c>
      <c r="AR6612" s="2" t="s">
        <v>226</v>
      </c>
      <c r="AS6612">
        <v>21</v>
      </c>
      <c r="AT6612" s="2" t="s">
        <v>220</v>
      </c>
      <c r="AU6612" s="2" t="s">
        <v>220</v>
      </c>
      <c r="AV6612" s="2" t="s">
        <v>226</v>
      </c>
      <c r="AW6612">
        <v>18</v>
      </c>
      <c r="AX6612">
        <v>1</v>
      </c>
      <c r="AY6612">
        <v>1</v>
      </c>
      <c r="AZ6612" s="2" t="s">
        <v>220</v>
      </c>
      <c r="BA6612" s="2" t="s">
        <v>234</v>
      </c>
    </row>
    <row r="6613" spans="1:53" x14ac:dyDescent="0.25">
      <c r="A6613" s="2" t="s">
        <v>6515</v>
      </c>
      <c r="B6613">
        <v>64324</v>
      </c>
      <c r="C6613" s="2" t="s">
        <v>192</v>
      </c>
      <c r="D6613">
        <v>28</v>
      </c>
      <c r="E6613" s="2" t="s">
        <v>374</v>
      </c>
      <c r="F6613" s="2" t="s">
        <v>252</v>
      </c>
      <c r="G6613" s="2" t="s">
        <v>198</v>
      </c>
      <c r="H6613">
        <v>50000</v>
      </c>
      <c r="I6613">
        <v>2.7</v>
      </c>
      <c r="J6613">
        <v>5</v>
      </c>
      <c r="K6613" s="2" t="s">
        <v>277</v>
      </c>
      <c r="L6613" s="2" t="s">
        <v>203</v>
      </c>
      <c r="M6613">
        <v>60.3</v>
      </c>
      <c r="N6613">
        <v>157.69999999999999</v>
      </c>
      <c r="O6613">
        <v>24.2</v>
      </c>
      <c r="P6613" s="2" t="s">
        <v>207</v>
      </c>
      <c r="Q6613">
        <v>68</v>
      </c>
      <c r="R6613">
        <v>106</v>
      </c>
      <c r="S6613">
        <v>64</v>
      </c>
      <c r="T6613" s="2" t="s">
        <v>2576</v>
      </c>
      <c r="U6613">
        <v>1.1100000000000001</v>
      </c>
      <c r="V6613">
        <v>5.0199999999999996</v>
      </c>
      <c r="W6613">
        <v>35</v>
      </c>
      <c r="X6613">
        <v>1.3460000000000001</v>
      </c>
      <c r="Y6613" s="2" t="s">
        <v>220</v>
      </c>
      <c r="Z6613" s="2" t="s">
        <v>435</v>
      </c>
      <c r="AA6613">
        <v>3</v>
      </c>
      <c r="AB6613">
        <v>4</v>
      </c>
      <c r="AC6613">
        <v>1</v>
      </c>
      <c r="AD6613">
        <v>1</v>
      </c>
      <c r="AE6613">
        <v>7</v>
      </c>
      <c r="AF6613" s="2" t="s">
        <v>220</v>
      </c>
      <c r="AG6613" s="2" t="s">
        <v>220</v>
      </c>
      <c r="AI6613" s="2" t="s">
        <v>6519</v>
      </c>
      <c r="AJ6613" s="2" t="s">
        <v>6536</v>
      </c>
      <c r="AK6613" s="2" t="s">
        <v>220</v>
      </c>
      <c r="AL6613">
        <v>1</v>
      </c>
      <c r="AM6613">
        <v>3</v>
      </c>
      <c r="AN6613" s="2" t="s">
        <v>8662</v>
      </c>
      <c r="AO6613" s="2" t="s">
        <v>220</v>
      </c>
      <c r="AP6613" s="2" t="s">
        <v>229</v>
      </c>
      <c r="AR6613" s="2" t="s">
        <v>220</v>
      </c>
      <c r="AT6613" s="2" t="s">
        <v>220</v>
      </c>
      <c r="AU6613" s="2" t="s">
        <v>220</v>
      </c>
      <c r="AV6613" s="2" t="s">
        <v>226</v>
      </c>
      <c r="AW6613">
        <v>16</v>
      </c>
      <c r="AX6613">
        <v>2</v>
      </c>
      <c r="AY6613">
        <v>1</v>
      </c>
      <c r="AZ6613" s="2" t="s">
        <v>220</v>
      </c>
      <c r="BA6613" s="2" t="s">
        <v>234</v>
      </c>
    </row>
    <row r="6614" spans="1:53" x14ac:dyDescent="0.25">
      <c r="A6614" s="2" t="s">
        <v>6515</v>
      </c>
      <c r="B6614">
        <v>65097</v>
      </c>
      <c r="C6614" s="2" t="s">
        <v>235</v>
      </c>
      <c r="D6614">
        <v>80</v>
      </c>
      <c r="E6614" s="2" t="s">
        <v>195</v>
      </c>
      <c r="F6614" s="2" t="s">
        <v>197</v>
      </c>
      <c r="G6614" s="2" t="s">
        <v>198</v>
      </c>
      <c r="H6614">
        <v>87500</v>
      </c>
      <c r="I6614">
        <v>5</v>
      </c>
      <c r="J6614">
        <v>7</v>
      </c>
      <c r="K6614" s="2" t="s">
        <v>202</v>
      </c>
      <c r="L6614" s="2" t="s">
        <v>257</v>
      </c>
      <c r="M6614">
        <v>111</v>
      </c>
      <c r="N6614">
        <v>178.6</v>
      </c>
      <c r="O6614">
        <v>34.799999999999997</v>
      </c>
      <c r="P6614" s="2" t="s">
        <v>245</v>
      </c>
      <c r="Q6614">
        <v>70</v>
      </c>
      <c r="R6614">
        <v>136</v>
      </c>
      <c r="S6614">
        <v>67</v>
      </c>
      <c r="T6614" s="2" t="s">
        <v>7578</v>
      </c>
      <c r="U6614">
        <v>1.0900000000000001</v>
      </c>
      <c r="V6614">
        <v>5.25</v>
      </c>
      <c r="W6614">
        <v>82</v>
      </c>
      <c r="X6614">
        <v>1.577</v>
      </c>
      <c r="Y6614" s="2" t="s">
        <v>220</v>
      </c>
      <c r="Z6614" s="2" t="s">
        <v>221</v>
      </c>
      <c r="AA6614">
        <v>10</v>
      </c>
      <c r="AB6614">
        <v>0</v>
      </c>
      <c r="AE6614">
        <v>7</v>
      </c>
      <c r="AF6614" s="2" t="s">
        <v>220</v>
      </c>
      <c r="AG6614" s="2" t="s">
        <v>220</v>
      </c>
      <c r="AI6614" s="2" t="s">
        <v>6524</v>
      </c>
      <c r="AJ6614" s="2" t="s">
        <v>6536</v>
      </c>
      <c r="AK6614" s="2" t="s">
        <v>226</v>
      </c>
      <c r="AL6614">
        <v>2</v>
      </c>
      <c r="AM6614">
        <v>364</v>
      </c>
      <c r="AN6614" s="2" t="s">
        <v>220</v>
      </c>
      <c r="AO6614" s="2" t="s">
        <v>226</v>
      </c>
      <c r="AP6614" s="2" t="s">
        <v>292</v>
      </c>
      <c r="AQ6614">
        <v>18</v>
      </c>
      <c r="AR6614" s="2" t="s">
        <v>8662</v>
      </c>
      <c r="AT6614" s="2" t="s">
        <v>8662</v>
      </c>
      <c r="AU6614" s="2" t="s">
        <v>8662</v>
      </c>
      <c r="AV6614" s="2" t="s">
        <v>8662</v>
      </c>
      <c r="AZ6614" s="2" t="s">
        <v>8662</v>
      </c>
      <c r="BA6614" s="2" t="s">
        <v>8662</v>
      </c>
    </row>
    <row r="6615" spans="1:53" x14ac:dyDescent="0.25">
      <c r="A6615" s="2" t="s">
        <v>6515</v>
      </c>
      <c r="B6615">
        <v>66924</v>
      </c>
      <c r="C6615" s="2" t="s">
        <v>235</v>
      </c>
      <c r="D6615">
        <v>36</v>
      </c>
      <c r="E6615" s="2" t="s">
        <v>425</v>
      </c>
      <c r="F6615" s="2" t="s">
        <v>272</v>
      </c>
      <c r="G6615" s="2" t="s">
        <v>198</v>
      </c>
      <c r="H6615">
        <v>100000</v>
      </c>
      <c r="I6615">
        <v>5</v>
      </c>
      <c r="J6615">
        <v>6</v>
      </c>
      <c r="K6615" s="2" t="s">
        <v>202</v>
      </c>
      <c r="L6615" s="2" t="s">
        <v>203</v>
      </c>
      <c r="M6615">
        <v>80.3</v>
      </c>
      <c r="N6615">
        <v>168.9</v>
      </c>
      <c r="O6615">
        <v>28.1</v>
      </c>
      <c r="P6615" s="2" t="s">
        <v>310</v>
      </c>
      <c r="Q6615">
        <v>72</v>
      </c>
      <c r="R6615">
        <v>116</v>
      </c>
      <c r="S6615">
        <v>69</v>
      </c>
      <c r="T6615" s="2" t="s">
        <v>7579</v>
      </c>
      <c r="U6615">
        <v>0.56999999999999995</v>
      </c>
      <c r="V6615">
        <v>4.45</v>
      </c>
      <c r="W6615">
        <v>24</v>
      </c>
      <c r="X6615">
        <v>0.27</v>
      </c>
      <c r="Y6615" s="2" t="s">
        <v>220</v>
      </c>
      <c r="Z6615" s="2" t="s">
        <v>8662</v>
      </c>
      <c r="AE6615">
        <v>8</v>
      </c>
      <c r="AF6615" s="2" t="s">
        <v>220</v>
      </c>
      <c r="AG6615" s="2" t="s">
        <v>226</v>
      </c>
      <c r="AI6615" s="2" t="s">
        <v>6521</v>
      </c>
      <c r="AJ6615" s="2" t="s">
        <v>6530</v>
      </c>
      <c r="AK6615" s="2" t="s">
        <v>8662</v>
      </c>
      <c r="AN6615" s="2" t="s">
        <v>8662</v>
      </c>
      <c r="AO6615" s="2" t="s">
        <v>220</v>
      </c>
      <c r="AP6615" s="2" t="s">
        <v>229</v>
      </c>
      <c r="AR6615" s="2" t="s">
        <v>8662</v>
      </c>
      <c r="AT6615" s="2" t="s">
        <v>8662</v>
      </c>
      <c r="AU6615" s="2" t="s">
        <v>8662</v>
      </c>
      <c r="AV6615" s="2" t="s">
        <v>8662</v>
      </c>
      <c r="AZ6615" s="2" t="s">
        <v>8662</v>
      </c>
      <c r="BA6615" s="2" t="s">
        <v>8662</v>
      </c>
    </row>
    <row r="6616" spans="1:53" x14ac:dyDescent="0.25">
      <c r="A6616" s="2" t="s">
        <v>6515</v>
      </c>
      <c r="B6616">
        <v>68229</v>
      </c>
      <c r="C6616" s="2" t="s">
        <v>192</v>
      </c>
      <c r="D6616">
        <v>36</v>
      </c>
      <c r="E6616" s="2" t="s">
        <v>195</v>
      </c>
      <c r="F6616" s="2" t="s">
        <v>197</v>
      </c>
      <c r="G6616" s="2" t="s">
        <v>198</v>
      </c>
      <c r="H6616">
        <v>87500</v>
      </c>
      <c r="I6616">
        <v>5</v>
      </c>
      <c r="J6616">
        <v>7</v>
      </c>
      <c r="K6616" s="2" t="s">
        <v>202</v>
      </c>
      <c r="L6616" s="2" t="s">
        <v>203</v>
      </c>
      <c r="M6616">
        <v>88.9</v>
      </c>
      <c r="N6616">
        <v>169.8</v>
      </c>
      <c r="O6616">
        <v>30.8</v>
      </c>
      <c r="P6616" s="2" t="s">
        <v>245</v>
      </c>
      <c r="Q6616">
        <v>90</v>
      </c>
      <c r="R6616">
        <v>105</v>
      </c>
      <c r="S6616">
        <v>77</v>
      </c>
      <c r="T6616" s="2" t="s">
        <v>7580</v>
      </c>
      <c r="U6616">
        <v>0.96</v>
      </c>
      <c r="V6616">
        <v>3.67</v>
      </c>
      <c r="W6616">
        <v>244</v>
      </c>
      <c r="X6616">
        <v>4</v>
      </c>
      <c r="Y6616" s="2" t="s">
        <v>220</v>
      </c>
      <c r="Z6616" s="2" t="s">
        <v>221</v>
      </c>
      <c r="AA6616">
        <v>0</v>
      </c>
      <c r="AB6616">
        <v>14</v>
      </c>
      <c r="AC6616">
        <v>4</v>
      </c>
      <c r="AD6616">
        <v>2</v>
      </c>
      <c r="AE6616">
        <v>6</v>
      </c>
      <c r="AF6616" s="2" t="s">
        <v>220</v>
      </c>
      <c r="AG6616" s="2" t="s">
        <v>226</v>
      </c>
      <c r="AI6616" s="2" t="s">
        <v>6526</v>
      </c>
      <c r="AJ6616" s="2" t="s">
        <v>6524</v>
      </c>
      <c r="AK6616" s="2" t="s">
        <v>226</v>
      </c>
      <c r="AL6616">
        <v>1</v>
      </c>
      <c r="AM6616">
        <v>12</v>
      </c>
      <c r="AN6616" s="2" t="s">
        <v>220</v>
      </c>
      <c r="AO6616" s="2" t="s">
        <v>226</v>
      </c>
      <c r="AP6616" s="2" t="s">
        <v>292</v>
      </c>
      <c r="AQ6616">
        <v>18</v>
      </c>
      <c r="AR6616" s="2" t="s">
        <v>220</v>
      </c>
      <c r="AT6616" s="2" t="s">
        <v>220</v>
      </c>
      <c r="AU6616" s="2" t="s">
        <v>220</v>
      </c>
      <c r="AV6616" s="2" t="s">
        <v>226</v>
      </c>
      <c r="AW6616">
        <v>14</v>
      </c>
      <c r="AX6616">
        <v>25</v>
      </c>
      <c r="AY6616">
        <v>1</v>
      </c>
      <c r="AZ6616" s="2" t="s">
        <v>220</v>
      </c>
      <c r="BA6616" s="2" t="s">
        <v>234</v>
      </c>
    </row>
    <row r="6617" spans="1:53" x14ac:dyDescent="0.25">
      <c r="A6617" s="2" t="s">
        <v>6515</v>
      </c>
      <c r="B6617">
        <v>66476</v>
      </c>
      <c r="C6617" s="2" t="s">
        <v>235</v>
      </c>
      <c r="D6617">
        <v>60</v>
      </c>
      <c r="E6617" s="2" t="s">
        <v>195</v>
      </c>
      <c r="F6617" s="2" t="s">
        <v>339</v>
      </c>
      <c r="G6617" s="2" t="s">
        <v>438</v>
      </c>
      <c r="H6617">
        <v>60000</v>
      </c>
      <c r="I6617">
        <v>5</v>
      </c>
      <c r="J6617">
        <v>6</v>
      </c>
      <c r="K6617" s="2" t="s">
        <v>202</v>
      </c>
      <c r="L6617" s="2" t="s">
        <v>257</v>
      </c>
      <c r="M6617">
        <v>105.7</v>
      </c>
      <c r="N6617">
        <v>176.2</v>
      </c>
      <c r="O6617">
        <v>34</v>
      </c>
      <c r="P6617" s="2" t="s">
        <v>245</v>
      </c>
      <c r="Q6617">
        <v>62</v>
      </c>
      <c r="R6617">
        <v>97</v>
      </c>
      <c r="S6617">
        <v>50</v>
      </c>
      <c r="T6617" s="2" t="s">
        <v>7581</v>
      </c>
      <c r="U6617">
        <v>1.29</v>
      </c>
      <c r="V6617">
        <v>5.56</v>
      </c>
      <c r="W6617">
        <v>102</v>
      </c>
      <c r="X6617">
        <v>1.02</v>
      </c>
      <c r="Y6617" s="2" t="s">
        <v>220</v>
      </c>
      <c r="Z6617" s="2" t="s">
        <v>221</v>
      </c>
      <c r="AA6617">
        <v>0</v>
      </c>
      <c r="AB6617">
        <v>0</v>
      </c>
      <c r="AE6617">
        <v>6</v>
      </c>
      <c r="AF6617" s="2" t="s">
        <v>220</v>
      </c>
      <c r="AG6617" s="2" t="s">
        <v>226</v>
      </c>
      <c r="AI6617" s="2" t="s">
        <v>6518</v>
      </c>
      <c r="AJ6617" s="2" t="s">
        <v>6530</v>
      </c>
      <c r="AK6617" s="2" t="s">
        <v>226</v>
      </c>
      <c r="AL6617">
        <v>2</v>
      </c>
      <c r="AM6617">
        <v>24</v>
      </c>
      <c r="AN6617" s="2" t="s">
        <v>220</v>
      </c>
      <c r="AO6617" s="2" t="s">
        <v>226</v>
      </c>
      <c r="AP6617" s="2" t="s">
        <v>292</v>
      </c>
      <c r="AQ6617">
        <v>16</v>
      </c>
      <c r="AR6617" s="2" t="s">
        <v>8662</v>
      </c>
      <c r="AT6617" s="2" t="s">
        <v>8662</v>
      </c>
      <c r="AU6617" s="2" t="s">
        <v>220</v>
      </c>
      <c r="AV6617" s="2" t="s">
        <v>226</v>
      </c>
      <c r="AW6617">
        <v>16</v>
      </c>
      <c r="AX6617">
        <v>10</v>
      </c>
      <c r="AZ6617" s="2" t="s">
        <v>220</v>
      </c>
      <c r="BA6617" s="2" t="s">
        <v>8662</v>
      </c>
    </row>
    <row r="6618" spans="1:53" x14ac:dyDescent="0.25">
      <c r="A6618" s="2" t="s">
        <v>6515</v>
      </c>
      <c r="B6618">
        <v>66940</v>
      </c>
      <c r="C6618" s="2" t="s">
        <v>192</v>
      </c>
      <c r="D6618">
        <v>14</v>
      </c>
      <c r="E6618" s="2" t="s">
        <v>374</v>
      </c>
      <c r="F6618" s="2" t="s">
        <v>8662</v>
      </c>
      <c r="G6618" s="2" t="s">
        <v>8662</v>
      </c>
      <c r="H6618">
        <v>7500</v>
      </c>
      <c r="I6618">
        <v>0.27</v>
      </c>
      <c r="J6618">
        <v>5</v>
      </c>
      <c r="K6618" s="2" t="s">
        <v>202</v>
      </c>
      <c r="L6618" s="2" t="s">
        <v>8662</v>
      </c>
      <c r="M6618">
        <v>48.4</v>
      </c>
      <c r="N6618">
        <v>160.30000000000001</v>
      </c>
      <c r="O6618">
        <v>18.8</v>
      </c>
      <c r="P6618" s="2" t="s">
        <v>207</v>
      </c>
      <c r="Q6618">
        <v>68</v>
      </c>
      <c r="R6618">
        <v>97</v>
      </c>
      <c r="S6618">
        <v>18</v>
      </c>
      <c r="T6618" s="2" t="s">
        <v>5550</v>
      </c>
      <c r="U6618">
        <v>1.78</v>
      </c>
      <c r="V6618">
        <v>3.96</v>
      </c>
      <c r="W6618">
        <v>10</v>
      </c>
      <c r="X6618">
        <v>5.3999999999999999E-2</v>
      </c>
      <c r="Y6618" s="2" t="s">
        <v>220</v>
      </c>
      <c r="Z6618" s="2" t="s">
        <v>290</v>
      </c>
      <c r="AA6618">
        <v>0</v>
      </c>
      <c r="AB6618">
        <v>0</v>
      </c>
      <c r="AF6618" s="2" t="s">
        <v>8662</v>
      </c>
      <c r="AG6618" s="2" t="s">
        <v>226</v>
      </c>
      <c r="AI6618" s="2" t="s">
        <v>6518</v>
      </c>
      <c r="AJ6618" s="2" t="s">
        <v>6536</v>
      </c>
      <c r="AK6618" s="2" t="s">
        <v>8662</v>
      </c>
      <c r="AN6618" s="2" t="s">
        <v>8662</v>
      </c>
      <c r="AO6618" s="2" t="s">
        <v>8662</v>
      </c>
      <c r="AP6618" s="2" t="s">
        <v>8662</v>
      </c>
      <c r="AR6618" s="2" t="s">
        <v>8662</v>
      </c>
      <c r="AT6618" s="2" t="s">
        <v>8662</v>
      </c>
      <c r="AU6618" s="2" t="s">
        <v>8662</v>
      </c>
      <c r="AV6618" s="2" t="s">
        <v>8662</v>
      </c>
      <c r="AZ6618" s="2" t="s">
        <v>8662</v>
      </c>
      <c r="BA6618" s="2" t="s">
        <v>8662</v>
      </c>
    </row>
    <row r="6619" spans="1:53" x14ac:dyDescent="0.25">
      <c r="A6619" s="2" t="s">
        <v>6515</v>
      </c>
      <c r="B6619">
        <v>63701</v>
      </c>
      <c r="C6619" s="2" t="s">
        <v>235</v>
      </c>
      <c r="D6619">
        <v>55</v>
      </c>
      <c r="E6619" s="2" t="s">
        <v>195</v>
      </c>
      <c r="F6619" s="2" t="s">
        <v>197</v>
      </c>
      <c r="G6619" s="2" t="s">
        <v>198</v>
      </c>
      <c r="H6619">
        <v>100000</v>
      </c>
      <c r="I6619">
        <v>5</v>
      </c>
      <c r="J6619">
        <v>12</v>
      </c>
      <c r="K6619" s="2" t="s">
        <v>202</v>
      </c>
      <c r="L6619" s="2" t="s">
        <v>203</v>
      </c>
      <c r="M6619">
        <v>74.599999999999994</v>
      </c>
      <c r="N6619">
        <v>170.3</v>
      </c>
      <c r="O6619">
        <v>25.7</v>
      </c>
      <c r="P6619" s="2" t="s">
        <v>310</v>
      </c>
      <c r="Q6619">
        <v>52</v>
      </c>
      <c r="R6619">
        <v>130</v>
      </c>
      <c r="S6619">
        <v>75</v>
      </c>
      <c r="T6619" s="2" t="s">
        <v>7582</v>
      </c>
      <c r="U6619">
        <v>0.88</v>
      </c>
      <c r="V6619">
        <v>5.38</v>
      </c>
      <c r="W6619">
        <v>53</v>
      </c>
      <c r="X6619">
        <v>0.93</v>
      </c>
      <c r="Y6619" s="2" t="s">
        <v>220</v>
      </c>
      <c r="Z6619" s="2" t="s">
        <v>251</v>
      </c>
      <c r="AA6619">
        <v>0</v>
      </c>
      <c r="AB6619">
        <v>0</v>
      </c>
      <c r="AE6619">
        <v>7</v>
      </c>
      <c r="AF6619" s="2" t="s">
        <v>220</v>
      </c>
      <c r="AG6619" s="2" t="s">
        <v>226</v>
      </c>
      <c r="AI6619" s="2" t="s">
        <v>6530</v>
      </c>
      <c r="AJ6619" s="2" t="s">
        <v>6519</v>
      </c>
      <c r="AK6619" s="2" t="s">
        <v>226</v>
      </c>
      <c r="AL6619">
        <v>1</v>
      </c>
      <c r="AM6619">
        <v>208</v>
      </c>
      <c r="AN6619" s="2" t="s">
        <v>8662</v>
      </c>
      <c r="AO6619" s="2" t="s">
        <v>220</v>
      </c>
      <c r="AP6619" s="2" t="s">
        <v>229</v>
      </c>
      <c r="AR6619" s="2" t="s">
        <v>226</v>
      </c>
      <c r="AS6619">
        <v>16</v>
      </c>
      <c r="AT6619" s="2" t="s">
        <v>220</v>
      </c>
      <c r="AU6619" s="2" t="s">
        <v>220</v>
      </c>
      <c r="AV6619" s="2" t="s">
        <v>226</v>
      </c>
      <c r="AW6619">
        <v>19</v>
      </c>
      <c r="AX6619">
        <v>4</v>
      </c>
      <c r="AY6619">
        <v>1</v>
      </c>
      <c r="AZ6619" s="2" t="s">
        <v>220</v>
      </c>
      <c r="BA6619" s="2" t="s">
        <v>234</v>
      </c>
    </row>
    <row r="6620" spans="1:53" x14ac:dyDescent="0.25">
      <c r="A6620" s="2" t="s">
        <v>6515</v>
      </c>
      <c r="B6620">
        <v>64503</v>
      </c>
      <c r="C6620" s="2" t="s">
        <v>192</v>
      </c>
      <c r="D6620">
        <v>70</v>
      </c>
      <c r="E6620" s="2" t="s">
        <v>437</v>
      </c>
      <c r="F6620" s="2" t="s">
        <v>339</v>
      </c>
      <c r="G6620" s="2" t="s">
        <v>198</v>
      </c>
      <c r="H6620">
        <v>60000</v>
      </c>
      <c r="I6620">
        <v>3.02</v>
      </c>
      <c r="J6620">
        <v>5</v>
      </c>
      <c r="K6620" s="2" t="s">
        <v>277</v>
      </c>
      <c r="L6620" s="2" t="s">
        <v>257</v>
      </c>
      <c r="M6620">
        <v>67.900000000000006</v>
      </c>
      <c r="N6620">
        <v>167.6</v>
      </c>
      <c r="O6620">
        <v>24.2</v>
      </c>
      <c r="P6620" s="2" t="s">
        <v>207</v>
      </c>
      <c r="Q6620">
        <v>80</v>
      </c>
      <c r="R6620">
        <v>158</v>
      </c>
      <c r="S6620">
        <v>82</v>
      </c>
      <c r="T6620" s="2" t="s">
        <v>7583</v>
      </c>
      <c r="U6620">
        <v>1.22</v>
      </c>
      <c r="V6620">
        <v>5.0199999999999996</v>
      </c>
      <c r="W6620">
        <v>54</v>
      </c>
      <c r="X6620">
        <v>0.21299999999999999</v>
      </c>
      <c r="Y6620" s="2" t="s">
        <v>226</v>
      </c>
      <c r="Z6620" s="2" t="s">
        <v>268</v>
      </c>
      <c r="AA6620">
        <v>30</v>
      </c>
      <c r="AB6620">
        <v>0</v>
      </c>
      <c r="AC6620">
        <v>3</v>
      </c>
      <c r="AD6620">
        <v>3</v>
      </c>
      <c r="AE6620">
        <v>3</v>
      </c>
      <c r="AF6620" s="2" t="s">
        <v>226</v>
      </c>
      <c r="AG6620" s="2" t="s">
        <v>220</v>
      </c>
      <c r="AI6620" s="2" t="s">
        <v>6524</v>
      </c>
      <c r="AJ6620" s="2" t="s">
        <v>6536</v>
      </c>
      <c r="AK6620" s="2" t="s">
        <v>226</v>
      </c>
      <c r="AL6620">
        <v>1</v>
      </c>
      <c r="AM6620">
        <v>52</v>
      </c>
      <c r="AN6620" s="2" t="s">
        <v>8662</v>
      </c>
      <c r="AO6620" s="2" t="s">
        <v>220</v>
      </c>
      <c r="AP6620" s="2" t="s">
        <v>229</v>
      </c>
      <c r="AR6620" s="2" t="s">
        <v>8662</v>
      </c>
      <c r="AT6620" s="2" t="s">
        <v>8662</v>
      </c>
      <c r="AU6620" s="2" t="s">
        <v>8662</v>
      </c>
      <c r="AV6620" s="2" t="s">
        <v>8662</v>
      </c>
      <c r="AZ6620" s="2" t="s">
        <v>8662</v>
      </c>
      <c r="BA6620" s="2" t="s">
        <v>8662</v>
      </c>
    </row>
    <row r="6621" spans="1:53" x14ac:dyDescent="0.25">
      <c r="A6621" s="2" t="s">
        <v>6515</v>
      </c>
      <c r="B6621">
        <v>69798</v>
      </c>
      <c r="C6621" s="2" t="s">
        <v>192</v>
      </c>
      <c r="D6621">
        <v>21</v>
      </c>
      <c r="E6621" s="2" t="s">
        <v>195</v>
      </c>
      <c r="F6621" s="2" t="s">
        <v>339</v>
      </c>
      <c r="G6621" s="2" t="s">
        <v>273</v>
      </c>
      <c r="H6621">
        <v>7500</v>
      </c>
      <c r="I6621">
        <v>0.46</v>
      </c>
      <c r="J6621">
        <v>4</v>
      </c>
      <c r="K6621" s="2" t="s">
        <v>277</v>
      </c>
      <c r="L6621" s="2" t="s">
        <v>203</v>
      </c>
      <c r="M6621">
        <v>52.6</v>
      </c>
      <c r="N6621">
        <v>162.9</v>
      </c>
      <c r="O6621">
        <v>19.8</v>
      </c>
      <c r="P6621" s="2" t="s">
        <v>207</v>
      </c>
      <c r="Q6621">
        <v>80</v>
      </c>
      <c r="R6621">
        <v>115</v>
      </c>
      <c r="S6621">
        <v>70</v>
      </c>
      <c r="T6621" s="2" t="s">
        <v>7436</v>
      </c>
      <c r="U6621">
        <v>1.45</v>
      </c>
      <c r="V6621">
        <v>3.93</v>
      </c>
      <c r="W6621">
        <v>61</v>
      </c>
      <c r="X6621">
        <v>0.316</v>
      </c>
      <c r="Y6621" s="2" t="s">
        <v>220</v>
      </c>
      <c r="Z6621" s="2" t="s">
        <v>251</v>
      </c>
      <c r="AA6621">
        <v>1</v>
      </c>
      <c r="AB6621">
        <v>2</v>
      </c>
      <c r="AE6621">
        <v>7</v>
      </c>
      <c r="AF6621" s="2" t="s">
        <v>220</v>
      </c>
      <c r="AG6621" s="2" t="s">
        <v>226</v>
      </c>
      <c r="AI6621" s="2" t="s">
        <v>6518</v>
      </c>
      <c r="AJ6621" s="2" t="s">
        <v>6519</v>
      </c>
      <c r="AK6621" s="2" t="s">
        <v>226</v>
      </c>
      <c r="AL6621">
        <v>5</v>
      </c>
      <c r="AM6621">
        <v>156</v>
      </c>
      <c r="AN6621" s="2" t="s">
        <v>8662</v>
      </c>
      <c r="AO6621" s="2" t="s">
        <v>220</v>
      </c>
      <c r="AP6621" s="2" t="s">
        <v>229</v>
      </c>
      <c r="AR6621" s="2" t="s">
        <v>226</v>
      </c>
      <c r="AS6621">
        <v>18</v>
      </c>
      <c r="AT6621" s="2" t="s">
        <v>220</v>
      </c>
      <c r="AU6621" s="2" t="s">
        <v>220</v>
      </c>
      <c r="AV6621" s="2" t="s">
        <v>226</v>
      </c>
      <c r="AW6621">
        <v>17</v>
      </c>
      <c r="AX6621">
        <v>4</v>
      </c>
      <c r="AY6621">
        <v>1</v>
      </c>
      <c r="AZ6621" s="2" t="s">
        <v>220</v>
      </c>
      <c r="BA6621" s="2" t="s">
        <v>234</v>
      </c>
    </row>
    <row r="6622" spans="1:53" x14ac:dyDescent="0.25">
      <c r="A6622" s="2" t="s">
        <v>6515</v>
      </c>
      <c r="B6622">
        <v>63731</v>
      </c>
      <c r="C6622" s="2" t="s">
        <v>235</v>
      </c>
      <c r="D6622">
        <v>51</v>
      </c>
      <c r="E6622" s="2" t="s">
        <v>425</v>
      </c>
      <c r="F6622" s="2" t="s">
        <v>252</v>
      </c>
      <c r="G6622" s="2" t="s">
        <v>438</v>
      </c>
      <c r="H6622">
        <v>2500</v>
      </c>
      <c r="I6622">
        <v>0.03</v>
      </c>
      <c r="J6622">
        <v>3</v>
      </c>
      <c r="K6622" s="2" t="s">
        <v>277</v>
      </c>
      <c r="L6622" s="2" t="s">
        <v>203</v>
      </c>
      <c r="M6622">
        <v>78</v>
      </c>
      <c r="N6622">
        <v>164.2</v>
      </c>
      <c r="O6622">
        <v>28.9</v>
      </c>
      <c r="P6622" s="2" t="s">
        <v>310</v>
      </c>
      <c r="Q6622">
        <v>72</v>
      </c>
      <c r="R6622">
        <v>116</v>
      </c>
      <c r="S6622">
        <v>69</v>
      </c>
      <c r="T6622" s="2" t="s">
        <v>7584</v>
      </c>
      <c r="U6622">
        <v>1.19</v>
      </c>
      <c r="V6622">
        <v>6.28</v>
      </c>
      <c r="W6622">
        <v>120</v>
      </c>
      <c r="Y6622" s="2" t="s">
        <v>220</v>
      </c>
      <c r="Z6622" s="2" t="s">
        <v>8662</v>
      </c>
      <c r="AE6622">
        <v>4</v>
      </c>
      <c r="AF6622" s="2" t="s">
        <v>220</v>
      </c>
      <c r="AG6622" s="2" t="s">
        <v>220</v>
      </c>
      <c r="AI6622" s="2" t="s">
        <v>6536</v>
      </c>
      <c r="AJ6622" s="2" t="s">
        <v>6536</v>
      </c>
      <c r="AK6622" s="2" t="s">
        <v>8662</v>
      </c>
      <c r="AN6622" s="2" t="s">
        <v>8662</v>
      </c>
      <c r="AO6622" s="2" t="s">
        <v>220</v>
      </c>
      <c r="AP6622" s="2" t="s">
        <v>229</v>
      </c>
      <c r="AR6622" s="2" t="s">
        <v>8662</v>
      </c>
      <c r="AT6622" s="2" t="s">
        <v>8662</v>
      </c>
      <c r="AU6622" s="2" t="s">
        <v>8662</v>
      </c>
      <c r="AV6622" s="2" t="s">
        <v>8662</v>
      </c>
      <c r="AZ6622" s="2" t="s">
        <v>8662</v>
      </c>
      <c r="BA6622" s="2" t="s">
        <v>8662</v>
      </c>
    </row>
    <row r="6623" spans="1:53" x14ac:dyDescent="0.25">
      <c r="A6623" s="2" t="s">
        <v>6515</v>
      </c>
      <c r="B6623">
        <v>65851</v>
      </c>
      <c r="C6623" s="2" t="s">
        <v>192</v>
      </c>
      <c r="D6623">
        <v>20</v>
      </c>
      <c r="E6623" s="2" t="s">
        <v>374</v>
      </c>
      <c r="F6623" s="2" t="s">
        <v>272</v>
      </c>
      <c r="G6623" s="2" t="s">
        <v>273</v>
      </c>
      <c r="H6623">
        <v>17500</v>
      </c>
      <c r="I6623">
        <v>0.65</v>
      </c>
      <c r="J6623">
        <v>3</v>
      </c>
      <c r="K6623" s="2" t="s">
        <v>277</v>
      </c>
      <c r="L6623" s="2" t="s">
        <v>257</v>
      </c>
      <c r="M6623">
        <v>114.7</v>
      </c>
      <c r="N6623">
        <v>165.1</v>
      </c>
      <c r="O6623">
        <v>42.1</v>
      </c>
      <c r="P6623" s="2" t="s">
        <v>245</v>
      </c>
      <c r="Q6623">
        <v>102</v>
      </c>
      <c r="R6623">
        <v>116</v>
      </c>
      <c r="S6623">
        <v>64</v>
      </c>
      <c r="T6623" s="2" t="s">
        <v>5442</v>
      </c>
      <c r="U6623">
        <v>0.88</v>
      </c>
      <c r="V6623">
        <v>2.9</v>
      </c>
      <c r="W6623">
        <v>47</v>
      </c>
      <c r="X6623">
        <v>0.25700000000000001</v>
      </c>
      <c r="Y6623" s="2" t="s">
        <v>220</v>
      </c>
      <c r="Z6623" s="2" t="s">
        <v>435</v>
      </c>
      <c r="AA6623">
        <v>0</v>
      </c>
      <c r="AB6623">
        <v>0</v>
      </c>
      <c r="AC6623">
        <v>3</v>
      </c>
      <c r="AD6623">
        <v>2</v>
      </c>
      <c r="AE6623">
        <v>5</v>
      </c>
      <c r="AF6623" s="2" t="s">
        <v>220</v>
      </c>
      <c r="AG6623" s="2" t="s">
        <v>226</v>
      </c>
      <c r="AI6623" s="2" t="s">
        <v>6518</v>
      </c>
      <c r="AJ6623" s="2" t="s">
        <v>6521</v>
      </c>
      <c r="AK6623" s="2" t="s">
        <v>220</v>
      </c>
      <c r="AM6623">
        <v>0</v>
      </c>
      <c r="AN6623" s="2" t="s">
        <v>8662</v>
      </c>
      <c r="AO6623" s="2" t="s">
        <v>220</v>
      </c>
      <c r="AP6623" s="2" t="s">
        <v>229</v>
      </c>
      <c r="AR6623" s="2" t="s">
        <v>226</v>
      </c>
      <c r="AS6623">
        <v>13</v>
      </c>
      <c r="AT6623" s="2" t="s">
        <v>220</v>
      </c>
      <c r="AU6623" s="2" t="s">
        <v>220</v>
      </c>
      <c r="AV6623" s="2" t="s">
        <v>226</v>
      </c>
      <c r="AW6623">
        <v>13</v>
      </c>
      <c r="AX6623">
        <v>3</v>
      </c>
      <c r="AY6623">
        <v>1</v>
      </c>
      <c r="AZ6623" s="2" t="s">
        <v>220</v>
      </c>
      <c r="BA6623" s="2" t="s">
        <v>234</v>
      </c>
    </row>
    <row r="6624" spans="1:53" x14ac:dyDescent="0.25">
      <c r="A6624" s="2" t="s">
        <v>6515</v>
      </c>
      <c r="B6624">
        <v>71082</v>
      </c>
      <c r="C6624" s="2" t="s">
        <v>235</v>
      </c>
      <c r="D6624">
        <v>78</v>
      </c>
      <c r="E6624" s="2" t="s">
        <v>338</v>
      </c>
      <c r="F6624" s="2" t="s">
        <v>252</v>
      </c>
      <c r="G6624" s="2" t="s">
        <v>198</v>
      </c>
      <c r="H6624">
        <v>40000</v>
      </c>
      <c r="I6624">
        <v>1.17</v>
      </c>
      <c r="J6624">
        <v>5</v>
      </c>
      <c r="K6624" s="2" t="s">
        <v>202</v>
      </c>
      <c r="L6624" s="2" t="s">
        <v>257</v>
      </c>
      <c r="M6624">
        <v>61.1</v>
      </c>
      <c r="N6624">
        <v>162.4</v>
      </c>
      <c r="O6624">
        <v>23.2</v>
      </c>
      <c r="P6624" s="2" t="s">
        <v>207</v>
      </c>
      <c r="Q6624">
        <v>60</v>
      </c>
      <c r="R6624">
        <v>133</v>
      </c>
      <c r="S6624">
        <v>73</v>
      </c>
      <c r="T6624" s="2" t="s">
        <v>8662</v>
      </c>
      <c r="W6624">
        <v>101</v>
      </c>
      <c r="Y6624" s="2" t="s">
        <v>220</v>
      </c>
      <c r="Z6624" s="2" t="s">
        <v>290</v>
      </c>
      <c r="AA6624">
        <v>0</v>
      </c>
      <c r="AB6624">
        <v>0</v>
      </c>
      <c r="AE6624">
        <v>7</v>
      </c>
      <c r="AF6624" s="2" t="s">
        <v>220</v>
      </c>
      <c r="AG6624" s="2" t="s">
        <v>220</v>
      </c>
      <c r="AI6624" s="2" t="s">
        <v>6518</v>
      </c>
      <c r="AJ6624" s="2" t="s">
        <v>6536</v>
      </c>
      <c r="AK6624" s="2" t="s">
        <v>220</v>
      </c>
      <c r="AN6624" s="2" t="s">
        <v>220</v>
      </c>
      <c r="AO6624" s="2" t="s">
        <v>226</v>
      </c>
      <c r="AP6624" s="2" t="s">
        <v>292</v>
      </c>
      <c r="AQ6624">
        <v>20</v>
      </c>
      <c r="AR6624" s="2" t="s">
        <v>8662</v>
      </c>
      <c r="AT6624" s="2" t="s">
        <v>8662</v>
      </c>
      <c r="AU6624" s="2" t="s">
        <v>8662</v>
      </c>
      <c r="AV6624" s="2" t="s">
        <v>8662</v>
      </c>
      <c r="AZ6624" s="2" t="s">
        <v>8662</v>
      </c>
      <c r="BA6624" s="2" t="s">
        <v>8662</v>
      </c>
    </row>
    <row r="6625" spans="1:53" x14ac:dyDescent="0.25">
      <c r="A6625" s="2" t="s">
        <v>6515</v>
      </c>
      <c r="B6625">
        <v>71347</v>
      </c>
      <c r="C6625" s="2" t="s">
        <v>235</v>
      </c>
      <c r="D6625">
        <v>53</v>
      </c>
      <c r="E6625" s="2" t="s">
        <v>195</v>
      </c>
      <c r="F6625" s="2" t="s">
        <v>554</v>
      </c>
      <c r="G6625" s="2" t="s">
        <v>564</v>
      </c>
      <c r="H6625">
        <v>30000</v>
      </c>
      <c r="I6625">
        <v>0.81</v>
      </c>
      <c r="J6625">
        <v>5</v>
      </c>
      <c r="K6625" s="2" t="s">
        <v>277</v>
      </c>
      <c r="L6625" s="2" t="s">
        <v>257</v>
      </c>
      <c r="M6625">
        <v>65.599999999999994</v>
      </c>
      <c r="N6625">
        <v>171.4</v>
      </c>
      <c r="O6625">
        <v>22.3</v>
      </c>
      <c r="P6625" s="2" t="s">
        <v>207</v>
      </c>
      <c r="Q6625">
        <v>66</v>
      </c>
      <c r="R6625">
        <v>158</v>
      </c>
      <c r="S6625">
        <v>84</v>
      </c>
      <c r="T6625" s="2" t="s">
        <v>8662</v>
      </c>
      <c r="W6625">
        <v>117</v>
      </c>
      <c r="X6625">
        <v>4.718</v>
      </c>
      <c r="Y6625" s="2" t="s">
        <v>220</v>
      </c>
      <c r="Z6625" s="2" t="s">
        <v>8662</v>
      </c>
      <c r="AE6625">
        <v>4</v>
      </c>
      <c r="AF6625" s="2" t="s">
        <v>220</v>
      </c>
      <c r="AG6625" s="2" t="s">
        <v>220</v>
      </c>
      <c r="AH6625">
        <v>4</v>
      </c>
      <c r="AI6625" s="2" t="s">
        <v>6518</v>
      </c>
      <c r="AJ6625" s="2" t="s">
        <v>6530</v>
      </c>
      <c r="AK6625" s="2" t="s">
        <v>8662</v>
      </c>
      <c r="AN6625" s="2" t="s">
        <v>226</v>
      </c>
      <c r="AO6625" s="2" t="s">
        <v>226</v>
      </c>
      <c r="AP6625" s="2" t="s">
        <v>292</v>
      </c>
      <c r="AQ6625">
        <v>14</v>
      </c>
      <c r="AR6625" s="2" t="s">
        <v>8662</v>
      </c>
      <c r="AT6625" s="2" t="s">
        <v>8662</v>
      </c>
      <c r="AU6625" s="2" t="s">
        <v>8662</v>
      </c>
      <c r="AV6625" s="2" t="s">
        <v>8662</v>
      </c>
      <c r="AZ6625" s="2" t="s">
        <v>8662</v>
      </c>
      <c r="BA6625" s="2" t="s">
        <v>8662</v>
      </c>
    </row>
    <row r="6626" spans="1:53" x14ac:dyDescent="0.25">
      <c r="A6626" s="2" t="s">
        <v>6515</v>
      </c>
      <c r="B6626">
        <v>62781</v>
      </c>
      <c r="C6626" s="2" t="s">
        <v>192</v>
      </c>
      <c r="D6626">
        <v>3</v>
      </c>
      <c r="E6626" s="2" t="s">
        <v>374</v>
      </c>
      <c r="F6626" s="2" t="s">
        <v>8662</v>
      </c>
      <c r="G6626" s="2" t="s">
        <v>8662</v>
      </c>
      <c r="H6626">
        <v>22500</v>
      </c>
      <c r="I6626">
        <v>0.71</v>
      </c>
      <c r="J6626">
        <v>6</v>
      </c>
      <c r="K6626" s="2" t="s">
        <v>277</v>
      </c>
      <c r="L6626" s="2" t="s">
        <v>8662</v>
      </c>
      <c r="M6626">
        <v>13.1</v>
      </c>
      <c r="N6626">
        <v>94.8</v>
      </c>
      <c r="O6626">
        <v>14.6</v>
      </c>
      <c r="P6626" s="2" t="s">
        <v>453</v>
      </c>
      <c r="Q6626">
        <v>72</v>
      </c>
      <c r="R6626">
        <v>116</v>
      </c>
      <c r="S6626">
        <v>69</v>
      </c>
      <c r="T6626" s="2" t="s">
        <v>8662</v>
      </c>
      <c r="W6626">
        <v>94</v>
      </c>
      <c r="Y6626" s="2" t="s">
        <v>220</v>
      </c>
      <c r="Z6626" s="2" t="s">
        <v>8662</v>
      </c>
      <c r="AF6626" s="2" t="s">
        <v>8662</v>
      </c>
      <c r="AG6626" s="2" t="s">
        <v>8662</v>
      </c>
      <c r="AI6626" s="2" t="s">
        <v>6526</v>
      </c>
      <c r="AJ6626" s="2" t="s">
        <v>6536</v>
      </c>
      <c r="AK6626" s="2" t="s">
        <v>8662</v>
      </c>
      <c r="AN6626" s="2" t="s">
        <v>8662</v>
      </c>
      <c r="AO6626" s="2" t="s">
        <v>8662</v>
      </c>
      <c r="AP6626" s="2" t="s">
        <v>8662</v>
      </c>
      <c r="AR6626" s="2" t="s">
        <v>8662</v>
      </c>
      <c r="AT6626" s="2" t="s">
        <v>8662</v>
      </c>
      <c r="AU6626" s="2" t="s">
        <v>8662</v>
      </c>
      <c r="AV6626" s="2" t="s">
        <v>8662</v>
      </c>
      <c r="AZ6626" s="2" t="s">
        <v>8662</v>
      </c>
      <c r="BA6626" s="2" t="s">
        <v>8662</v>
      </c>
    </row>
    <row r="6627" spans="1:53" x14ac:dyDescent="0.25">
      <c r="A6627" s="2" t="s">
        <v>6515</v>
      </c>
      <c r="B6627">
        <v>67907</v>
      </c>
      <c r="C6627" s="2" t="s">
        <v>192</v>
      </c>
      <c r="D6627">
        <v>37</v>
      </c>
      <c r="E6627" s="2" t="s">
        <v>195</v>
      </c>
      <c r="F6627" s="2" t="s">
        <v>272</v>
      </c>
      <c r="G6627" s="2" t="s">
        <v>198</v>
      </c>
      <c r="H6627">
        <v>50000</v>
      </c>
      <c r="I6627">
        <v>2.7</v>
      </c>
      <c r="J6627">
        <v>5</v>
      </c>
      <c r="K6627" s="2" t="s">
        <v>202</v>
      </c>
      <c r="L6627" s="2" t="s">
        <v>203</v>
      </c>
      <c r="M6627">
        <v>65.7</v>
      </c>
      <c r="N6627">
        <v>164.5</v>
      </c>
      <c r="O6627">
        <v>24.3</v>
      </c>
      <c r="P6627" s="2" t="s">
        <v>207</v>
      </c>
      <c r="Q6627">
        <v>72</v>
      </c>
      <c r="R6627">
        <v>96</v>
      </c>
      <c r="S6627">
        <v>63</v>
      </c>
      <c r="T6627" s="2" t="s">
        <v>7586</v>
      </c>
      <c r="U6627">
        <v>1.22</v>
      </c>
      <c r="V6627">
        <v>3.08</v>
      </c>
      <c r="W6627">
        <v>124</v>
      </c>
      <c r="X6627">
        <v>0.44800000000000001</v>
      </c>
      <c r="Y6627" s="2" t="s">
        <v>220</v>
      </c>
      <c r="Z6627" s="2" t="s">
        <v>290</v>
      </c>
      <c r="AA6627">
        <v>0</v>
      </c>
      <c r="AB6627">
        <v>0</v>
      </c>
      <c r="AC6627">
        <v>3</v>
      </c>
      <c r="AD6627">
        <v>3</v>
      </c>
      <c r="AE6627">
        <v>4</v>
      </c>
      <c r="AF6627" s="2" t="s">
        <v>220</v>
      </c>
      <c r="AG6627" s="2" t="s">
        <v>220</v>
      </c>
      <c r="AI6627" s="2" t="s">
        <v>6519</v>
      </c>
      <c r="AJ6627" s="2" t="s">
        <v>6530</v>
      </c>
      <c r="AK6627" s="2" t="s">
        <v>220</v>
      </c>
      <c r="AM6627">
        <v>0</v>
      </c>
      <c r="AN6627" s="2" t="s">
        <v>8662</v>
      </c>
      <c r="AO6627" s="2" t="s">
        <v>220</v>
      </c>
      <c r="AP6627" s="2" t="s">
        <v>229</v>
      </c>
      <c r="AR6627" s="2" t="s">
        <v>220</v>
      </c>
      <c r="AT6627" s="2" t="s">
        <v>220</v>
      </c>
      <c r="AU6627" s="2" t="s">
        <v>220</v>
      </c>
      <c r="AV6627" s="2" t="s">
        <v>226</v>
      </c>
      <c r="AW6627">
        <v>16</v>
      </c>
      <c r="AX6627">
        <v>5</v>
      </c>
      <c r="AY6627">
        <v>1</v>
      </c>
      <c r="AZ6627" s="2" t="s">
        <v>220</v>
      </c>
      <c r="BA6627" s="2" t="s">
        <v>234</v>
      </c>
    </row>
    <row r="6628" spans="1:53" x14ac:dyDescent="0.25">
      <c r="A6628" s="2" t="s">
        <v>6515</v>
      </c>
      <c r="B6628">
        <v>67003</v>
      </c>
      <c r="C6628" s="2" t="s">
        <v>235</v>
      </c>
      <c r="D6628">
        <v>68</v>
      </c>
      <c r="E6628" s="2" t="s">
        <v>195</v>
      </c>
      <c r="F6628" s="2" t="s">
        <v>197</v>
      </c>
      <c r="G6628" s="2" t="s">
        <v>438</v>
      </c>
      <c r="H6628">
        <v>100000</v>
      </c>
      <c r="I6628">
        <v>5</v>
      </c>
      <c r="J6628">
        <v>6</v>
      </c>
      <c r="K6628" s="2" t="s">
        <v>202</v>
      </c>
      <c r="L6628" s="2" t="s">
        <v>203</v>
      </c>
      <c r="M6628">
        <v>90</v>
      </c>
      <c r="N6628">
        <v>179.4</v>
      </c>
      <c r="O6628">
        <v>28</v>
      </c>
      <c r="P6628" s="2" t="s">
        <v>310</v>
      </c>
      <c r="Q6628">
        <v>64</v>
      </c>
      <c r="R6628">
        <v>139</v>
      </c>
      <c r="S6628">
        <v>66</v>
      </c>
      <c r="T6628" s="2" t="s">
        <v>7587</v>
      </c>
      <c r="U6628">
        <v>2.02</v>
      </c>
      <c r="V6628">
        <v>5.82</v>
      </c>
      <c r="W6628">
        <v>326</v>
      </c>
      <c r="X6628">
        <v>1.353</v>
      </c>
      <c r="Y6628" s="2" t="s">
        <v>220</v>
      </c>
      <c r="Z6628" s="2" t="s">
        <v>251</v>
      </c>
      <c r="AA6628">
        <v>0</v>
      </c>
      <c r="AB6628">
        <v>15</v>
      </c>
      <c r="AE6628">
        <v>7</v>
      </c>
      <c r="AF6628" s="2" t="s">
        <v>220</v>
      </c>
      <c r="AG6628" s="2" t="s">
        <v>226</v>
      </c>
      <c r="AI6628" s="2" t="s">
        <v>6519</v>
      </c>
      <c r="AJ6628" s="2" t="s">
        <v>6521</v>
      </c>
      <c r="AK6628" s="2" t="s">
        <v>226</v>
      </c>
      <c r="AL6628">
        <v>3</v>
      </c>
      <c r="AM6628">
        <v>350</v>
      </c>
      <c r="AN6628" s="2" t="s">
        <v>220</v>
      </c>
      <c r="AO6628" s="2" t="s">
        <v>226</v>
      </c>
      <c r="AP6628" s="2" t="s">
        <v>292</v>
      </c>
      <c r="AQ6628">
        <v>21</v>
      </c>
      <c r="AR6628" s="2" t="s">
        <v>8662</v>
      </c>
      <c r="AT6628" s="2" t="s">
        <v>8662</v>
      </c>
      <c r="AU6628" s="2" t="s">
        <v>226</v>
      </c>
      <c r="AV6628" s="2" t="s">
        <v>226</v>
      </c>
      <c r="AW6628">
        <v>13</v>
      </c>
      <c r="AX6628">
        <v>40</v>
      </c>
      <c r="AZ6628" s="2" t="s">
        <v>226</v>
      </c>
      <c r="BA6628" s="2" t="s">
        <v>8662</v>
      </c>
    </row>
    <row r="6629" spans="1:53" x14ac:dyDescent="0.25">
      <c r="A6629" s="2" t="s">
        <v>6515</v>
      </c>
      <c r="B6629">
        <v>65049</v>
      </c>
      <c r="C6629" s="2" t="s">
        <v>235</v>
      </c>
      <c r="D6629">
        <v>24</v>
      </c>
      <c r="E6629" s="2" t="s">
        <v>425</v>
      </c>
      <c r="F6629" s="2" t="s">
        <v>272</v>
      </c>
      <c r="G6629" s="2" t="s">
        <v>198</v>
      </c>
      <c r="H6629">
        <v>40000</v>
      </c>
      <c r="I6629">
        <v>2.64</v>
      </c>
      <c r="J6629">
        <v>3</v>
      </c>
      <c r="K6629" s="2" t="s">
        <v>277</v>
      </c>
      <c r="L6629" s="2" t="s">
        <v>203</v>
      </c>
      <c r="M6629">
        <v>72</v>
      </c>
      <c r="N6629">
        <v>174.3</v>
      </c>
      <c r="O6629">
        <v>23.7</v>
      </c>
      <c r="P6629" s="2" t="s">
        <v>207</v>
      </c>
      <c r="Q6629">
        <v>64</v>
      </c>
      <c r="R6629">
        <v>108</v>
      </c>
      <c r="S6629">
        <v>64</v>
      </c>
      <c r="T6629" s="2" t="s">
        <v>7589</v>
      </c>
      <c r="U6629">
        <v>1.1399999999999999</v>
      </c>
      <c r="V6629">
        <v>3.98</v>
      </c>
      <c r="W6629">
        <v>119</v>
      </c>
      <c r="X6629">
        <v>1.19</v>
      </c>
      <c r="Y6629" s="2" t="s">
        <v>220</v>
      </c>
      <c r="Z6629" s="2" t="s">
        <v>290</v>
      </c>
      <c r="AA6629">
        <v>8</v>
      </c>
      <c r="AB6629">
        <v>12</v>
      </c>
      <c r="AE6629">
        <v>7</v>
      </c>
      <c r="AF6629" s="2" t="s">
        <v>220</v>
      </c>
      <c r="AG6629" s="2" t="s">
        <v>226</v>
      </c>
      <c r="AH6629">
        <v>2</v>
      </c>
      <c r="AI6629" s="2" t="s">
        <v>6524</v>
      </c>
      <c r="AJ6629" s="2" t="s">
        <v>6526</v>
      </c>
      <c r="AK6629" s="2" t="s">
        <v>226</v>
      </c>
      <c r="AL6629">
        <v>4</v>
      </c>
      <c r="AM6629">
        <v>60</v>
      </c>
      <c r="AN6629" s="2" t="s">
        <v>8662</v>
      </c>
      <c r="AO6629" s="2" t="s">
        <v>220</v>
      </c>
      <c r="AP6629" s="2" t="s">
        <v>229</v>
      </c>
      <c r="AR6629" s="2" t="s">
        <v>226</v>
      </c>
      <c r="AS6629">
        <v>20</v>
      </c>
      <c r="AT6629" s="2" t="s">
        <v>226</v>
      </c>
      <c r="AU6629" s="2" t="s">
        <v>220</v>
      </c>
      <c r="AV6629" s="2" t="s">
        <v>226</v>
      </c>
      <c r="AW6629">
        <v>17</v>
      </c>
      <c r="AX6629">
        <v>15</v>
      </c>
      <c r="AY6629">
        <v>1</v>
      </c>
      <c r="AZ6629" s="2" t="s">
        <v>220</v>
      </c>
      <c r="BA6629" s="2" t="s">
        <v>234</v>
      </c>
    </row>
    <row r="6630" spans="1:53" x14ac:dyDescent="0.25">
      <c r="A6630" s="2" t="s">
        <v>6515</v>
      </c>
      <c r="B6630">
        <v>68306</v>
      </c>
      <c r="C6630" s="2" t="s">
        <v>235</v>
      </c>
      <c r="D6630">
        <v>17</v>
      </c>
      <c r="E6630" s="2" t="s">
        <v>195</v>
      </c>
      <c r="F6630" s="2" t="s">
        <v>8662</v>
      </c>
      <c r="G6630" s="2" t="s">
        <v>8662</v>
      </c>
      <c r="H6630">
        <v>50000</v>
      </c>
      <c r="I6630">
        <v>0.09</v>
      </c>
      <c r="J6630">
        <v>13</v>
      </c>
      <c r="K6630" s="2" t="s">
        <v>202</v>
      </c>
      <c r="L6630" s="2" t="s">
        <v>257</v>
      </c>
      <c r="M6630">
        <v>80.7</v>
      </c>
      <c r="N6630">
        <v>169.8</v>
      </c>
      <c r="O6630">
        <v>28</v>
      </c>
      <c r="P6630" s="2" t="s">
        <v>310</v>
      </c>
      <c r="Q6630">
        <v>64</v>
      </c>
      <c r="R6630">
        <v>112</v>
      </c>
      <c r="S6630">
        <v>47</v>
      </c>
      <c r="T6630" s="2" t="s">
        <v>7187</v>
      </c>
      <c r="U6630">
        <v>1.22</v>
      </c>
      <c r="V6630">
        <v>4.37</v>
      </c>
      <c r="W6630">
        <v>28</v>
      </c>
      <c r="X6630">
        <v>0.4</v>
      </c>
      <c r="Y6630" s="2" t="s">
        <v>220</v>
      </c>
      <c r="Z6630" s="2" t="s">
        <v>251</v>
      </c>
      <c r="AA6630">
        <v>0</v>
      </c>
      <c r="AB6630">
        <v>1</v>
      </c>
      <c r="AE6630">
        <v>6</v>
      </c>
      <c r="AF6630" s="2" t="s">
        <v>220</v>
      </c>
      <c r="AG6630" s="2" t="s">
        <v>220</v>
      </c>
      <c r="AH6630">
        <v>5</v>
      </c>
      <c r="AI6630" s="2" t="s">
        <v>6518</v>
      </c>
      <c r="AJ6630" s="2" t="s">
        <v>6524</v>
      </c>
      <c r="AK6630" s="2" t="s">
        <v>8662</v>
      </c>
      <c r="AN6630" s="2" t="s">
        <v>8662</v>
      </c>
      <c r="AO6630" s="2" t="s">
        <v>8662</v>
      </c>
      <c r="AP6630" s="2" t="s">
        <v>8662</v>
      </c>
      <c r="AR6630" s="2" t="s">
        <v>8662</v>
      </c>
      <c r="AT6630" s="2" t="s">
        <v>8662</v>
      </c>
      <c r="AU6630" s="2" t="s">
        <v>8662</v>
      </c>
      <c r="AV6630" s="2" t="s">
        <v>8662</v>
      </c>
      <c r="AZ6630" s="2" t="s">
        <v>8662</v>
      </c>
      <c r="BA6630" s="2" t="s">
        <v>8662</v>
      </c>
    </row>
    <row r="6631" spans="1:53" x14ac:dyDescent="0.25">
      <c r="A6631" s="2" t="s">
        <v>6515</v>
      </c>
      <c r="B6631">
        <v>71764</v>
      </c>
      <c r="C6631" s="2" t="s">
        <v>235</v>
      </c>
      <c r="D6631">
        <v>33</v>
      </c>
      <c r="E6631" s="2" t="s">
        <v>338</v>
      </c>
      <c r="F6631" s="2" t="s">
        <v>339</v>
      </c>
      <c r="G6631" s="2" t="s">
        <v>198</v>
      </c>
      <c r="H6631">
        <v>50000</v>
      </c>
      <c r="I6631">
        <v>2.7</v>
      </c>
      <c r="J6631">
        <v>6</v>
      </c>
      <c r="K6631" s="2" t="s">
        <v>202</v>
      </c>
      <c r="L6631" s="2" t="s">
        <v>203</v>
      </c>
      <c r="M6631">
        <v>69.7</v>
      </c>
      <c r="N6631">
        <v>168.8</v>
      </c>
      <c r="O6631">
        <v>24.5</v>
      </c>
      <c r="P6631" s="2" t="s">
        <v>207</v>
      </c>
      <c r="Q6631">
        <v>68</v>
      </c>
      <c r="R6631">
        <v>105</v>
      </c>
      <c r="S6631">
        <v>73</v>
      </c>
      <c r="T6631" s="2" t="s">
        <v>7590</v>
      </c>
      <c r="U6631">
        <v>1.24</v>
      </c>
      <c r="V6631">
        <v>3.59</v>
      </c>
      <c r="W6631">
        <v>23</v>
      </c>
      <c r="X6631">
        <v>0.17699999999999999</v>
      </c>
      <c r="Y6631" s="2" t="s">
        <v>220</v>
      </c>
      <c r="Z6631" s="2" t="s">
        <v>8662</v>
      </c>
      <c r="AE6631">
        <v>5</v>
      </c>
      <c r="AF6631" s="2" t="s">
        <v>226</v>
      </c>
      <c r="AG6631" s="2" t="s">
        <v>226</v>
      </c>
      <c r="AI6631" s="2" t="s">
        <v>6519</v>
      </c>
      <c r="AJ6631" s="2" t="s">
        <v>6519</v>
      </c>
      <c r="AK6631" s="2" t="s">
        <v>8662</v>
      </c>
      <c r="AN6631" s="2" t="s">
        <v>226</v>
      </c>
      <c r="AO6631" s="2" t="s">
        <v>226</v>
      </c>
      <c r="AP6631" s="2" t="s">
        <v>292</v>
      </c>
      <c r="AQ6631">
        <v>14</v>
      </c>
      <c r="AR6631" s="2" t="s">
        <v>8662</v>
      </c>
      <c r="AT6631" s="2" t="s">
        <v>8662</v>
      </c>
      <c r="AU6631" s="2" t="s">
        <v>8662</v>
      </c>
      <c r="AV6631" s="2" t="s">
        <v>8662</v>
      </c>
      <c r="AZ6631" s="2" t="s">
        <v>8662</v>
      </c>
      <c r="BA6631" s="2" t="s">
        <v>8662</v>
      </c>
    </row>
    <row r="6632" spans="1:53" x14ac:dyDescent="0.25">
      <c r="A6632" s="2" t="s">
        <v>6515</v>
      </c>
      <c r="B6632">
        <v>63509</v>
      </c>
      <c r="C6632" s="2" t="s">
        <v>235</v>
      </c>
      <c r="D6632">
        <v>20</v>
      </c>
      <c r="E6632" s="2" t="s">
        <v>195</v>
      </c>
      <c r="F6632" s="2" t="s">
        <v>339</v>
      </c>
      <c r="G6632" s="2" t="s">
        <v>273</v>
      </c>
      <c r="H6632">
        <v>12500</v>
      </c>
      <c r="I6632">
        <v>0.54</v>
      </c>
      <c r="J6632">
        <v>3</v>
      </c>
      <c r="K6632" s="2" t="s">
        <v>277</v>
      </c>
      <c r="L6632" s="2" t="s">
        <v>257</v>
      </c>
      <c r="M6632">
        <v>77</v>
      </c>
      <c r="N6632">
        <v>190.9</v>
      </c>
      <c r="O6632">
        <v>21.1</v>
      </c>
      <c r="P6632" s="2" t="s">
        <v>207</v>
      </c>
      <c r="Q6632">
        <v>62</v>
      </c>
      <c r="R6632">
        <v>112</v>
      </c>
      <c r="S6632">
        <v>74</v>
      </c>
      <c r="T6632" s="2" t="s">
        <v>8662</v>
      </c>
      <c r="W6632">
        <v>94</v>
      </c>
      <c r="X6632">
        <v>1.1459999999999999</v>
      </c>
      <c r="Y6632" s="2" t="s">
        <v>220</v>
      </c>
      <c r="Z6632" s="2" t="s">
        <v>251</v>
      </c>
      <c r="AA6632">
        <v>0</v>
      </c>
      <c r="AB6632">
        <v>0</v>
      </c>
      <c r="AE6632">
        <v>8</v>
      </c>
      <c r="AF6632" s="2" t="s">
        <v>220</v>
      </c>
      <c r="AG6632" s="2" t="s">
        <v>226</v>
      </c>
      <c r="AH6632">
        <v>2</v>
      </c>
      <c r="AI6632" s="2" t="s">
        <v>6518</v>
      </c>
      <c r="AJ6632" s="2" t="s">
        <v>6518</v>
      </c>
      <c r="AK6632" s="2" t="s">
        <v>226</v>
      </c>
      <c r="AL6632">
        <v>5</v>
      </c>
      <c r="AM6632">
        <v>52</v>
      </c>
      <c r="AN6632" s="2" t="s">
        <v>8662</v>
      </c>
      <c r="AO6632" s="2" t="s">
        <v>220</v>
      </c>
      <c r="AP6632" s="2" t="s">
        <v>229</v>
      </c>
      <c r="AR6632" s="2" t="s">
        <v>220</v>
      </c>
      <c r="AT6632" s="2" t="s">
        <v>220</v>
      </c>
      <c r="AU6632" s="2" t="s">
        <v>220</v>
      </c>
      <c r="AV6632" s="2" t="s">
        <v>226</v>
      </c>
      <c r="AW6632">
        <v>20</v>
      </c>
      <c r="AX6632">
        <v>1</v>
      </c>
      <c r="AY6632">
        <v>1</v>
      </c>
      <c r="AZ6632" s="2" t="s">
        <v>220</v>
      </c>
      <c r="BA6632" s="2" t="s">
        <v>234</v>
      </c>
    </row>
    <row r="6633" spans="1:53" x14ac:dyDescent="0.25">
      <c r="A6633" s="2" t="s">
        <v>6515</v>
      </c>
      <c r="B6633">
        <v>68284</v>
      </c>
      <c r="C6633" s="2" t="s">
        <v>235</v>
      </c>
      <c r="D6633">
        <v>8</v>
      </c>
      <c r="E6633" s="2" t="s">
        <v>374</v>
      </c>
      <c r="F6633" s="2" t="s">
        <v>8662</v>
      </c>
      <c r="G6633" s="2" t="s">
        <v>8662</v>
      </c>
      <c r="H6633">
        <v>100000</v>
      </c>
      <c r="I6633">
        <v>4.97</v>
      </c>
      <c r="J6633">
        <v>7</v>
      </c>
      <c r="K6633" s="2" t="s">
        <v>202</v>
      </c>
      <c r="L6633" s="2" t="s">
        <v>8662</v>
      </c>
      <c r="M6633">
        <v>25.5</v>
      </c>
      <c r="N6633">
        <v>127.1</v>
      </c>
      <c r="O6633">
        <v>15.8</v>
      </c>
      <c r="P6633" s="2" t="s">
        <v>453</v>
      </c>
      <c r="Q6633">
        <v>86</v>
      </c>
      <c r="R6633">
        <v>98</v>
      </c>
      <c r="S6633">
        <v>62</v>
      </c>
      <c r="T6633" s="2" t="s">
        <v>1591</v>
      </c>
      <c r="U6633">
        <v>1.71</v>
      </c>
      <c r="V6633">
        <v>4.0599999999999996</v>
      </c>
      <c r="W6633">
        <v>83</v>
      </c>
      <c r="X6633">
        <v>0.60099999999999998</v>
      </c>
      <c r="Y6633" s="2" t="s">
        <v>220</v>
      </c>
      <c r="Z6633" s="2" t="s">
        <v>8662</v>
      </c>
      <c r="AF6633" s="2" t="s">
        <v>8662</v>
      </c>
      <c r="AG6633" s="2" t="s">
        <v>8662</v>
      </c>
      <c r="AI6633" s="2" t="s">
        <v>6519</v>
      </c>
      <c r="AJ6633" s="2" t="s">
        <v>6530</v>
      </c>
      <c r="AK6633" s="2" t="s">
        <v>8662</v>
      </c>
      <c r="AN6633" s="2" t="s">
        <v>8662</v>
      </c>
      <c r="AO6633" s="2" t="s">
        <v>8662</v>
      </c>
      <c r="AP6633" s="2" t="s">
        <v>8662</v>
      </c>
      <c r="AR6633" s="2" t="s">
        <v>8662</v>
      </c>
      <c r="AT6633" s="2" t="s">
        <v>8662</v>
      </c>
      <c r="AU6633" s="2" t="s">
        <v>8662</v>
      </c>
      <c r="AV6633" s="2" t="s">
        <v>8662</v>
      </c>
      <c r="AZ6633" s="2" t="s">
        <v>8662</v>
      </c>
      <c r="BA6633" s="2" t="s">
        <v>8662</v>
      </c>
    </row>
    <row r="6634" spans="1:53" x14ac:dyDescent="0.25">
      <c r="A6634" s="2" t="s">
        <v>6515</v>
      </c>
      <c r="B6634">
        <v>66964</v>
      </c>
      <c r="C6634" s="2" t="s">
        <v>192</v>
      </c>
      <c r="D6634">
        <v>27</v>
      </c>
      <c r="E6634" s="2" t="s">
        <v>195</v>
      </c>
      <c r="F6634" s="2" t="s">
        <v>197</v>
      </c>
      <c r="G6634" s="2" t="s">
        <v>273</v>
      </c>
      <c r="H6634">
        <v>40000</v>
      </c>
      <c r="I6634">
        <v>4.09</v>
      </c>
      <c r="J6634">
        <v>7</v>
      </c>
      <c r="K6634" s="2" t="s">
        <v>202</v>
      </c>
      <c r="L6634" s="2" t="s">
        <v>203</v>
      </c>
      <c r="M6634">
        <v>73.400000000000006</v>
      </c>
      <c r="N6634">
        <v>173.2</v>
      </c>
      <c r="O6634">
        <v>24.5</v>
      </c>
      <c r="P6634" s="2" t="s">
        <v>207</v>
      </c>
      <c r="Q6634">
        <v>92</v>
      </c>
      <c r="R6634">
        <v>109</v>
      </c>
      <c r="S6634">
        <v>78</v>
      </c>
      <c r="T6634" s="2" t="s">
        <v>6610</v>
      </c>
      <c r="U6634">
        <v>1.63</v>
      </c>
      <c r="V6634">
        <v>6.54</v>
      </c>
      <c r="W6634">
        <v>157</v>
      </c>
      <c r="X6634">
        <v>0.68</v>
      </c>
      <c r="Y6634" s="2" t="s">
        <v>220</v>
      </c>
      <c r="Z6634" s="2" t="s">
        <v>251</v>
      </c>
      <c r="AA6634">
        <v>0</v>
      </c>
      <c r="AB6634">
        <v>0</v>
      </c>
      <c r="AE6634">
        <v>8</v>
      </c>
      <c r="AF6634" s="2" t="s">
        <v>220</v>
      </c>
      <c r="AG6634" s="2" t="s">
        <v>226</v>
      </c>
      <c r="AH6634">
        <v>4</v>
      </c>
      <c r="AI6634" s="2" t="s">
        <v>6526</v>
      </c>
      <c r="AJ6634" s="2" t="s">
        <v>6530</v>
      </c>
      <c r="AK6634" s="2" t="s">
        <v>226</v>
      </c>
      <c r="AL6634">
        <v>2</v>
      </c>
      <c r="AM6634">
        <v>52</v>
      </c>
      <c r="AN6634" s="2" t="s">
        <v>8662</v>
      </c>
      <c r="AO6634" s="2" t="s">
        <v>220</v>
      </c>
      <c r="AP6634" s="2" t="s">
        <v>229</v>
      </c>
      <c r="AR6634" s="2" t="s">
        <v>220</v>
      </c>
      <c r="AT6634" s="2" t="s">
        <v>220</v>
      </c>
      <c r="AU6634" s="2" t="s">
        <v>220</v>
      </c>
      <c r="AV6634" s="2" t="s">
        <v>226</v>
      </c>
      <c r="AW6634">
        <v>19</v>
      </c>
      <c r="AX6634">
        <v>3</v>
      </c>
      <c r="AY6634">
        <v>2</v>
      </c>
      <c r="AZ6634" s="2" t="s">
        <v>220</v>
      </c>
      <c r="BA6634" s="2" t="s">
        <v>234</v>
      </c>
    </row>
    <row r="6635" spans="1:53" x14ac:dyDescent="0.25">
      <c r="A6635" s="2" t="s">
        <v>6515</v>
      </c>
      <c r="B6635">
        <v>71420</v>
      </c>
      <c r="C6635" s="2" t="s">
        <v>192</v>
      </c>
      <c r="D6635">
        <v>54</v>
      </c>
      <c r="E6635" s="2" t="s">
        <v>374</v>
      </c>
      <c r="F6635" s="2" t="s">
        <v>554</v>
      </c>
      <c r="G6635" s="2" t="s">
        <v>198</v>
      </c>
      <c r="H6635">
        <v>50000</v>
      </c>
      <c r="I6635">
        <v>2.7</v>
      </c>
      <c r="J6635">
        <v>6</v>
      </c>
      <c r="K6635" s="2" t="s">
        <v>202</v>
      </c>
      <c r="L6635" s="2" t="s">
        <v>257</v>
      </c>
      <c r="M6635">
        <v>75.5</v>
      </c>
      <c r="N6635">
        <v>152.5</v>
      </c>
      <c r="O6635">
        <v>32.5</v>
      </c>
      <c r="P6635" s="2" t="s">
        <v>245</v>
      </c>
      <c r="Q6635">
        <v>68</v>
      </c>
      <c r="R6635">
        <v>126</v>
      </c>
      <c r="S6635">
        <v>69</v>
      </c>
      <c r="T6635" s="2" t="s">
        <v>3977</v>
      </c>
      <c r="U6635">
        <v>1.91</v>
      </c>
      <c r="V6635">
        <v>4.6500000000000004</v>
      </c>
      <c r="W6635">
        <v>245</v>
      </c>
      <c r="X6635">
        <v>1.992</v>
      </c>
      <c r="Y6635" s="2" t="s">
        <v>220</v>
      </c>
      <c r="Z6635" s="2" t="s">
        <v>290</v>
      </c>
      <c r="AA6635">
        <v>0</v>
      </c>
      <c r="AB6635">
        <v>2</v>
      </c>
      <c r="AC6635">
        <v>3</v>
      </c>
      <c r="AD6635">
        <v>2</v>
      </c>
      <c r="AE6635">
        <v>6</v>
      </c>
      <c r="AF6635" s="2" t="s">
        <v>220</v>
      </c>
      <c r="AG6635" s="2" t="s">
        <v>220</v>
      </c>
      <c r="AH6635">
        <v>2</v>
      </c>
      <c r="AI6635" s="2" t="s">
        <v>6521</v>
      </c>
      <c r="AJ6635" s="2" t="s">
        <v>6530</v>
      </c>
      <c r="AK6635" s="2" t="s">
        <v>226</v>
      </c>
      <c r="AL6635">
        <v>2</v>
      </c>
      <c r="AM6635">
        <v>15</v>
      </c>
      <c r="AN6635" s="2" t="s">
        <v>8662</v>
      </c>
      <c r="AO6635" s="2" t="s">
        <v>220</v>
      </c>
      <c r="AP6635" s="2" t="s">
        <v>229</v>
      </c>
      <c r="AR6635" s="2" t="s">
        <v>220</v>
      </c>
      <c r="AT6635" s="2" t="s">
        <v>220</v>
      </c>
      <c r="AU6635" s="2" t="s">
        <v>220</v>
      </c>
      <c r="AV6635" s="2" t="s">
        <v>226</v>
      </c>
      <c r="AW6635">
        <v>21</v>
      </c>
      <c r="AX6635">
        <v>1</v>
      </c>
      <c r="AY6635">
        <v>1</v>
      </c>
      <c r="AZ6635" s="2" t="s">
        <v>220</v>
      </c>
      <c r="BA6635" s="2" t="s">
        <v>234</v>
      </c>
    </row>
    <row r="6636" spans="1:53" x14ac:dyDescent="0.25">
      <c r="A6636" s="2" t="s">
        <v>6515</v>
      </c>
      <c r="B6636">
        <v>71309</v>
      </c>
      <c r="C6636" s="2" t="s">
        <v>192</v>
      </c>
      <c r="D6636">
        <v>59</v>
      </c>
      <c r="E6636" s="2" t="s">
        <v>437</v>
      </c>
      <c r="F6636" s="2" t="s">
        <v>554</v>
      </c>
      <c r="G6636" s="2" t="s">
        <v>438</v>
      </c>
      <c r="H6636">
        <v>50000</v>
      </c>
      <c r="I6636">
        <v>2.7</v>
      </c>
      <c r="J6636">
        <v>3</v>
      </c>
      <c r="K6636" s="2" t="s">
        <v>277</v>
      </c>
      <c r="L6636" s="2" t="s">
        <v>257</v>
      </c>
      <c r="M6636">
        <v>73</v>
      </c>
      <c r="N6636">
        <v>147.80000000000001</v>
      </c>
      <c r="O6636">
        <v>33.4</v>
      </c>
      <c r="P6636" s="2" t="s">
        <v>245</v>
      </c>
      <c r="Q6636">
        <v>78</v>
      </c>
      <c r="R6636">
        <v>142</v>
      </c>
      <c r="S6636">
        <v>78</v>
      </c>
      <c r="T6636" s="2" t="s">
        <v>8662</v>
      </c>
      <c r="W6636">
        <v>26</v>
      </c>
      <c r="X6636">
        <v>0.14699999999999999</v>
      </c>
      <c r="Y6636" s="2" t="s">
        <v>226</v>
      </c>
      <c r="Z6636" s="2" t="s">
        <v>435</v>
      </c>
      <c r="AA6636">
        <v>30</v>
      </c>
      <c r="AB6636">
        <v>30</v>
      </c>
      <c r="AC6636">
        <v>2</v>
      </c>
      <c r="AD6636">
        <v>1</v>
      </c>
      <c r="AE6636">
        <v>9</v>
      </c>
      <c r="AF6636" s="2" t="s">
        <v>226</v>
      </c>
      <c r="AG6636" s="2" t="s">
        <v>220</v>
      </c>
      <c r="AH6636">
        <v>1</v>
      </c>
      <c r="AI6636" s="2" t="s">
        <v>6524</v>
      </c>
      <c r="AJ6636" s="2" t="s">
        <v>6536</v>
      </c>
      <c r="AK6636" s="2" t="s">
        <v>226</v>
      </c>
      <c r="AL6636">
        <v>5</v>
      </c>
      <c r="AM6636">
        <v>364</v>
      </c>
      <c r="AN6636" s="2" t="s">
        <v>226</v>
      </c>
      <c r="AO6636" s="2" t="s">
        <v>226</v>
      </c>
      <c r="AP6636" s="2" t="s">
        <v>292</v>
      </c>
      <c r="AQ6636">
        <v>17</v>
      </c>
      <c r="AR6636" s="2" t="s">
        <v>8662</v>
      </c>
      <c r="AT6636" s="2" t="s">
        <v>8662</v>
      </c>
      <c r="AU6636" s="2" t="s">
        <v>8662</v>
      </c>
      <c r="AV6636" s="2" t="s">
        <v>8662</v>
      </c>
      <c r="AZ6636" s="2" t="s">
        <v>8662</v>
      </c>
      <c r="BA6636" s="2" t="s">
        <v>8662</v>
      </c>
    </row>
    <row r="6637" spans="1:53" x14ac:dyDescent="0.25">
      <c r="A6637" s="2" t="s">
        <v>6515</v>
      </c>
      <c r="B6637">
        <v>64559</v>
      </c>
      <c r="C6637" s="2" t="s">
        <v>192</v>
      </c>
      <c r="D6637">
        <v>70</v>
      </c>
      <c r="E6637" s="2" t="s">
        <v>195</v>
      </c>
      <c r="F6637" s="2" t="s">
        <v>272</v>
      </c>
      <c r="G6637" s="2" t="s">
        <v>198</v>
      </c>
      <c r="H6637">
        <v>40000</v>
      </c>
      <c r="I6637">
        <v>2.4500000000000002</v>
      </c>
      <c r="J6637">
        <v>7</v>
      </c>
      <c r="K6637" s="2" t="s">
        <v>202</v>
      </c>
      <c r="L6637" s="2" t="s">
        <v>257</v>
      </c>
      <c r="M6637">
        <v>108.7</v>
      </c>
      <c r="N6637">
        <v>166.1</v>
      </c>
      <c r="O6637">
        <v>39.4</v>
      </c>
      <c r="P6637" s="2" t="s">
        <v>245</v>
      </c>
      <c r="Q6637">
        <v>70</v>
      </c>
      <c r="R6637">
        <v>128</v>
      </c>
      <c r="S6637">
        <v>69</v>
      </c>
      <c r="T6637" s="2" t="s">
        <v>2451</v>
      </c>
      <c r="U6637">
        <v>0.93</v>
      </c>
      <c r="V6637">
        <v>3.62</v>
      </c>
      <c r="W6637">
        <v>12</v>
      </c>
      <c r="X6637">
        <v>0.29299999999999998</v>
      </c>
      <c r="Y6637" s="2" t="s">
        <v>226</v>
      </c>
      <c r="Z6637" s="2" t="s">
        <v>435</v>
      </c>
      <c r="AA6637">
        <v>0</v>
      </c>
      <c r="AB6637">
        <v>0</v>
      </c>
      <c r="AC6637">
        <v>9</v>
      </c>
      <c r="AD6637">
        <v>7</v>
      </c>
      <c r="AE6637">
        <v>7</v>
      </c>
      <c r="AF6637" s="2" t="s">
        <v>226</v>
      </c>
      <c r="AG6637" s="2" t="s">
        <v>220</v>
      </c>
      <c r="AH6637">
        <v>4</v>
      </c>
      <c r="AI6637" s="2" t="s">
        <v>6518</v>
      </c>
      <c r="AJ6637" s="2" t="s">
        <v>6536</v>
      </c>
      <c r="AK6637" s="2" t="s">
        <v>226</v>
      </c>
      <c r="AL6637">
        <v>1</v>
      </c>
      <c r="AM6637">
        <v>4</v>
      </c>
      <c r="AN6637" s="2" t="s">
        <v>220</v>
      </c>
      <c r="AO6637" s="2" t="s">
        <v>226</v>
      </c>
      <c r="AP6637" s="2" t="s">
        <v>292</v>
      </c>
      <c r="AQ6637">
        <v>25</v>
      </c>
      <c r="AR6637" s="2" t="s">
        <v>8662</v>
      </c>
      <c r="AT6637" s="2" t="s">
        <v>8662</v>
      </c>
      <c r="AU6637" s="2" t="s">
        <v>8662</v>
      </c>
      <c r="AV6637" s="2" t="s">
        <v>8662</v>
      </c>
      <c r="AZ6637" s="2" t="s">
        <v>8662</v>
      </c>
      <c r="BA6637" s="2" t="s">
        <v>8662</v>
      </c>
    </row>
    <row r="6638" spans="1:53" x14ac:dyDescent="0.25">
      <c r="A6638" s="2" t="s">
        <v>6515</v>
      </c>
      <c r="B6638">
        <v>68754</v>
      </c>
      <c r="C6638" s="2" t="s">
        <v>235</v>
      </c>
      <c r="D6638">
        <v>57</v>
      </c>
      <c r="E6638" s="2" t="s">
        <v>195</v>
      </c>
      <c r="F6638" s="2" t="s">
        <v>339</v>
      </c>
      <c r="G6638" s="2" t="s">
        <v>564</v>
      </c>
      <c r="H6638">
        <v>87500</v>
      </c>
      <c r="I6638">
        <v>3.25</v>
      </c>
      <c r="J6638">
        <v>5</v>
      </c>
      <c r="K6638" s="2" t="s">
        <v>202</v>
      </c>
      <c r="L6638" s="2" t="s">
        <v>257</v>
      </c>
      <c r="M6638">
        <v>86.1</v>
      </c>
      <c r="N6638">
        <v>192.8</v>
      </c>
      <c r="O6638">
        <v>23.2</v>
      </c>
      <c r="P6638" s="2" t="s">
        <v>207</v>
      </c>
      <c r="Q6638">
        <v>82</v>
      </c>
      <c r="R6638">
        <v>124</v>
      </c>
      <c r="S6638">
        <v>85</v>
      </c>
      <c r="T6638" s="2" t="s">
        <v>6625</v>
      </c>
      <c r="U6638">
        <v>1.58</v>
      </c>
      <c r="V6638">
        <v>5.72</v>
      </c>
      <c r="W6638">
        <v>132</v>
      </c>
      <c r="X6638">
        <v>0.27300000000000002</v>
      </c>
      <c r="Y6638" s="2" t="s">
        <v>226</v>
      </c>
      <c r="Z6638" s="2" t="s">
        <v>221</v>
      </c>
      <c r="AA6638">
        <v>2</v>
      </c>
      <c r="AB6638">
        <v>0</v>
      </c>
      <c r="AE6638">
        <v>6</v>
      </c>
      <c r="AF6638" s="2" t="s">
        <v>220</v>
      </c>
      <c r="AG6638" s="2" t="s">
        <v>220</v>
      </c>
      <c r="AI6638" s="2" t="s">
        <v>6524</v>
      </c>
      <c r="AJ6638" s="2" t="s">
        <v>6536</v>
      </c>
      <c r="AK6638" s="2" t="s">
        <v>226</v>
      </c>
      <c r="AL6638">
        <v>7</v>
      </c>
      <c r="AM6638">
        <v>156</v>
      </c>
      <c r="AN6638" s="2" t="s">
        <v>226</v>
      </c>
      <c r="AO6638" s="2" t="s">
        <v>226</v>
      </c>
      <c r="AP6638" s="2" t="s">
        <v>292</v>
      </c>
      <c r="AQ6638">
        <v>36</v>
      </c>
      <c r="AR6638" s="2" t="s">
        <v>226</v>
      </c>
      <c r="AS6638">
        <v>17</v>
      </c>
      <c r="AT6638" s="2" t="s">
        <v>226</v>
      </c>
      <c r="AU6638" s="2" t="s">
        <v>226</v>
      </c>
      <c r="AV6638" s="2" t="s">
        <v>226</v>
      </c>
      <c r="AW6638">
        <v>19</v>
      </c>
      <c r="AX6638">
        <v>35</v>
      </c>
      <c r="AY6638">
        <v>2</v>
      </c>
      <c r="AZ6638" s="2" t="s">
        <v>220</v>
      </c>
      <c r="BA6638" s="2" t="s">
        <v>234</v>
      </c>
    </row>
    <row r="6639" spans="1:53" x14ac:dyDescent="0.25">
      <c r="A6639" s="2" t="s">
        <v>6515</v>
      </c>
      <c r="B6639">
        <v>69164</v>
      </c>
      <c r="C6639" s="2" t="s">
        <v>192</v>
      </c>
      <c r="D6639">
        <v>80</v>
      </c>
      <c r="E6639" s="2" t="s">
        <v>195</v>
      </c>
      <c r="F6639" s="2" t="s">
        <v>197</v>
      </c>
      <c r="G6639" s="2" t="s">
        <v>533</v>
      </c>
      <c r="H6639">
        <v>40000</v>
      </c>
      <c r="I6639">
        <v>3.8</v>
      </c>
      <c r="J6639">
        <v>5</v>
      </c>
      <c r="K6639" s="2" t="s">
        <v>202</v>
      </c>
      <c r="L6639" s="2" t="s">
        <v>257</v>
      </c>
      <c r="M6639">
        <v>69</v>
      </c>
      <c r="N6639">
        <v>162.6</v>
      </c>
      <c r="O6639">
        <v>26.1</v>
      </c>
      <c r="P6639" s="2" t="s">
        <v>310</v>
      </c>
      <c r="Q6639">
        <v>76</v>
      </c>
      <c r="R6639">
        <v>141</v>
      </c>
      <c r="S6639">
        <v>66</v>
      </c>
      <c r="T6639" s="2" t="s">
        <v>7592</v>
      </c>
      <c r="U6639">
        <v>1.97</v>
      </c>
      <c r="V6639">
        <v>4.9400000000000004</v>
      </c>
      <c r="W6639">
        <v>90</v>
      </c>
      <c r="X6639">
        <v>2.093</v>
      </c>
      <c r="Y6639" s="2" t="s">
        <v>220</v>
      </c>
      <c r="Z6639" s="2" t="s">
        <v>221</v>
      </c>
      <c r="AA6639">
        <v>10</v>
      </c>
      <c r="AB6639">
        <v>0</v>
      </c>
      <c r="AC6639">
        <v>3</v>
      </c>
      <c r="AD6639">
        <v>3</v>
      </c>
      <c r="AE6639">
        <v>7</v>
      </c>
      <c r="AF6639" s="2" t="s">
        <v>226</v>
      </c>
      <c r="AG6639" s="2" t="s">
        <v>226</v>
      </c>
      <c r="AH6639">
        <v>4</v>
      </c>
      <c r="AI6639" s="2" t="s">
        <v>6524</v>
      </c>
      <c r="AJ6639" s="2" t="s">
        <v>6536</v>
      </c>
      <c r="AK6639" s="2" t="s">
        <v>226</v>
      </c>
      <c r="AL6639">
        <v>1</v>
      </c>
      <c r="AM6639">
        <v>12</v>
      </c>
      <c r="AN6639" s="2" t="s">
        <v>220</v>
      </c>
      <c r="AO6639" s="2" t="s">
        <v>226</v>
      </c>
      <c r="AP6639" s="2" t="s">
        <v>292</v>
      </c>
      <c r="AQ6639">
        <v>20</v>
      </c>
      <c r="AR6639" s="2" t="s">
        <v>8662</v>
      </c>
      <c r="AT6639" s="2" t="s">
        <v>8662</v>
      </c>
      <c r="AU6639" s="2" t="s">
        <v>8662</v>
      </c>
      <c r="AV6639" s="2" t="s">
        <v>8662</v>
      </c>
      <c r="AZ6639" s="2" t="s">
        <v>8662</v>
      </c>
      <c r="BA6639" s="2" t="s">
        <v>8662</v>
      </c>
    </row>
    <row r="6640" spans="1:53" x14ac:dyDescent="0.25">
      <c r="A6640" s="2" t="s">
        <v>6515</v>
      </c>
      <c r="B6640">
        <v>69711</v>
      </c>
      <c r="C6640" s="2" t="s">
        <v>192</v>
      </c>
      <c r="D6640">
        <v>51</v>
      </c>
      <c r="E6640" s="2" t="s">
        <v>437</v>
      </c>
      <c r="F6640" s="2" t="s">
        <v>272</v>
      </c>
      <c r="G6640" s="2" t="s">
        <v>198</v>
      </c>
      <c r="H6640">
        <v>50000</v>
      </c>
      <c r="I6640">
        <v>1.85</v>
      </c>
      <c r="J6640">
        <v>7</v>
      </c>
      <c r="K6640" s="2" t="s">
        <v>277</v>
      </c>
      <c r="L6640" s="2" t="s">
        <v>203</v>
      </c>
      <c r="M6640">
        <v>83.6</v>
      </c>
      <c r="N6640">
        <v>162.1</v>
      </c>
      <c r="O6640">
        <v>31.8</v>
      </c>
      <c r="P6640" s="2" t="s">
        <v>245</v>
      </c>
      <c r="Q6640">
        <v>90</v>
      </c>
      <c r="R6640">
        <v>117</v>
      </c>
      <c r="S6640">
        <v>85</v>
      </c>
      <c r="T6640" s="2" t="s">
        <v>6226</v>
      </c>
      <c r="U6640">
        <v>1.6</v>
      </c>
      <c r="V6640">
        <v>5.38</v>
      </c>
      <c r="W6640">
        <v>78</v>
      </c>
      <c r="X6640">
        <v>0.52300000000000002</v>
      </c>
      <c r="Y6640" s="2" t="s">
        <v>226</v>
      </c>
      <c r="Z6640" s="2" t="s">
        <v>8662</v>
      </c>
      <c r="AE6640">
        <v>5</v>
      </c>
      <c r="AF6640" s="2" t="s">
        <v>220</v>
      </c>
      <c r="AG6640" s="2" t="s">
        <v>220</v>
      </c>
      <c r="AH6640">
        <v>3</v>
      </c>
      <c r="AI6640" s="2" t="s">
        <v>6518</v>
      </c>
      <c r="AJ6640" s="2" t="s">
        <v>6521</v>
      </c>
      <c r="AK6640" s="2" t="s">
        <v>8662</v>
      </c>
      <c r="AN6640" s="2" t="s">
        <v>226</v>
      </c>
      <c r="AO6640" s="2" t="s">
        <v>226</v>
      </c>
      <c r="AP6640" s="2" t="s">
        <v>292</v>
      </c>
      <c r="AQ6640">
        <v>20</v>
      </c>
      <c r="AR6640" s="2" t="s">
        <v>8662</v>
      </c>
      <c r="AT6640" s="2" t="s">
        <v>8662</v>
      </c>
      <c r="AU6640" s="2" t="s">
        <v>8662</v>
      </c>
      <c r="AV6640" s="2" t="s">
        <v>8662</v>
      </c>
      <c r="AZ6640" s="2" t="s">
        <v>8662</v>
      </c>
      <c r="BA6640" s="2" t="s">
        <v>8662</v>
      </c>
    </row>
    <row r="6641" spans="1:53" x14ac:dyDescent="0.25">
      <c r="A6641" s="2" t="s">
        <v>6515</v>
      </c>
      <c r="B6641">
        <v>65494</v>
      </c>
      <c r="C6641" s="2" t="s">
        <v>235</v>
      </c>
      <c r="D6641">
        <v>3</v>
      </c>
      <c r="E6641" s="2" t="s">
        <v>195</v>
      </c>
      <c r="F6641" s="2" t="s">
        <v>8662</v>
      </c>
      <c r="G6641" s="2" t="s">
        <v>8662</v>
      </c>
      <c r="H6641">
        <v>100000</v>
      </c>
      <c r="I6641">
        <v>5</v>
      </c>
      <c r="J6641">
        <v>7</v>
      </c>
      <c r="K6641" s="2" t="s">
        <v>202</v>
      </c>
      <c r="L6641" s="2" t="s">
        <v>8662</v>
      </c>
      <c r="M6641">
        <v>16.600000000000001</v>
      </c>
      <c r="N6641">
        <v>95</v>
      </c>
      <c r="O6641">
        <v>18.399999999999999</v>
      </c>
      <c r="P6641" s="2" t="s">
        <v>453</v>
      </c>
      <c r="Q6641">
        <v>72</v>
      </c>
      <c r="R6641">
        <v>116</v>
      </c>
      <c r="S6641">
        <v>69</v>
      </c>
      <c r="T6641" s="2" t="s">
        <v>8662</v>
      </c>
      <c r="W6641">
        <v>94</v>
      </c>
      <c r="Y6641" s="2" t="s">
        <v>220</v>
      </c>
      <c r="Z6641" s="2" t="s">
        <v>8662</v>
      </c>
      <c r="AF6641" s="2" t="s">
        <v>8662</v>
      </c>
      <c r="AG6641" s="2" t="s">
        <v>8662</v>
      </c>
      <c r="AH6641">
        <v>2</v>
      </c>
      <c r="AI6641" s="2" t="s">
        <v>6519</v>
      </c>
      <c r="AJ6641" s="2" t="s">
        <v>6536</v>
      </c>
      <c r="AK6641" s="2" t="s">
        <v>8662</v>
      </c>
      <c r="AN6641" s="2" t="s">
        <v>8662</v>
      </c>
      <c r="AO6641" s="2" t="s">
        <v>8662</v>
      </c>
      <c r="AP6641" s="2" t="s">
        <v>8662</v>
      </c>
      <c r="AR6641" s="2" t="s">
        <v>8662</v>
      </c>
      <c r="AT6641" s="2" t="s">
        <v>8662</v>
      </c>
      <c r="AU6641" s="2" t="s">
        <v>8662</v>
      </c>
      <c r="AV6641" s="2" t="s">
        <v>8662</v>
      </c>
      <c r="AZ6641" s="2" t="s">
        <v>8662</v>
      </c>
      <c r="BA6641" s="2" t="s">
        <v>8662</v>
      </c>
    </row>
    <row r="6642" spans="1:53" x14ac:dyDescent="0.25">
      <c r="A6642" s="2" t="s">
        <v>6515</v>
      </c>
      <c r="B6642">
        <v>68350</v>
      </c>
      <c r="C6642" s="2" t="s">
        <v>192</v>
      </c>
      <c r="D6642">
        <v>12</v>
      </c>
      <c r="E6642" s="2" t="s">
        <v>195</v>
      </c>
      <c r="F6642" s="2" t="s">
        <v>8662</v>
      </c>
      <c r="G6642" s="2" t="s">
        <v>8662</v>
      </c>
      <c r="H6642">
        <v>100000</v>
      </c>
      <c r="I6642">
        <v>4.5599999999999996</v>
      </c>
      <c r="J6642">
        <v>10</v>
      </c>
      <c r="K6642" s="2" t="s">
        <v>202</v>
      </c>
      <c r="L6642" s="2" t="s">
        <v>8662</v>
      </c>
      <c r="M6642">
        <v>43.2</v>
      </c>
      <c r="N6642">
        <v>154.30000000000001</v>
      </c>
      <c r="O6642">
        <v>18.100000000000001</v>
      </c>
      <c r="P6642" s="2" t="s">
        <v>453</v>
      </c>
      <c r="Q6642">
        <v>72</v>
      </c>
      <c r="R6642">
        <v>104</v>
      </c>
      <c r="S6642">
        <v>26</v>
      </c>
      <c r="T6642" s="2" t="s">
        <v>6029</v>
      </c>
      <c r="U6642">
        <v>1.68</v>
      </c>
      <c r="V6642">
        <v>3.93</v>
      </c>
      <c r="W6642">
        <v>146</v>
      </c>
      <c r="X6642">
        <v>0.75600000000000001</v>
      </c>
      <c r="Y6642" s="2" t="s">
        <v>220</v>
      </c>
      <c r="Z6642" s="2" t="s">
        <v>221</v>
      </c>
      <c r="AA6642">
        <v>0</v>
      </c>
      <c r="AB6642">
        <v>0</v>
      </c>
      <c r="AF6642" s="2" t="s">
        <v>8662</v>
      </c>
      <c r="AG6642" s="2" t="s">
        <v>226</v>
      </c>
      <c r="AI6642" s="2" t="s">
        <v>6519</v>
      </c>
      <c r="AJ6642" s="2" t="s">
        <v>6530</v>
      </c>
      <c r="AK6642" s="2" t="s">
        <v>8662</v>
      </c>
      <c r="AN6642" s="2" t="s">
        <v>8662</v>
      </c>
      <c r="AO6642" s="2" t="s">
        <v>8662</v>
      </c>
      <c r="AP6642" s="2" t="s">
        <v>8662</v>
      </c>
      <c r="AR6642" s="2" t="s">
        <v>8662</v>
      </c>
      <c r="AT6642" s="2" t="s">
        <v>8662</v>
      </c>
      <c r="AU6642" s="2" t="s">
        <v>8662</v>
      </c>
      <c r="AV6642" s="2" t="s">
        <v>8662</v>
      </c>
      <c r="AZ6642" s="2" t="s">
        <v>8662</v>
      </c>
      <c r="BA6642" s="2" t="s">
        <v>8662</v>
      </c>
    </row>
    <row r="6643" spans="1:53" x14ac:dyDescent="0.25">
      <c r="A6643" s="2" t="s">
        <v>6515</v>
      </c>
      <c r="B6643">
        <v>65783</v>
      </c>
      <c r="C6643" s="2" t="s">
        <v>235</v>
      </c>
      <c r="D6643">
        <v>25</v>
      </c>
      <c r="E6643" s="2" t="s">
        <v>195</v>
      </c>
      <c r="F6643" s="2" t="s">
        <v>197</v>
      </c>
      <c r="G6643" s="2" t="s">
        <v>273</v>
      </c>
      <c r="H6643">
        <v>70000</v>
      </c>
      <c r="I6643">
        <v>3.78</v>
      </c>
      <c r="J6643">
        <v>7</v>
      </c>
      <c r="K6643" s="2" t="s">
        <v>202</v>
      </c>
      <c r="L6643" s="2" t="s">
        <v>203</v>
      </c>
      <c r="M6643">
        <v>83.9</v>
      </c>
      <c r="N6643">
        <v>183.9</v>
      </c>
      <c r="O6643">
        <v>24.8</v>
      </c>
      <c r="P6643" s="2" t="s">
        <v>207</v>
      </c>
      <c r="Q6643">
        <v>62</v>
      </c>
      <c r="R6643">
        <v>113</v>
      </c>
      <c r="S6643">
        <v>57</v>
      </c>
      <c r="T6643" s="2" t="s">
        <v>7594</v>
      </c>
      <c r="U6643">
        <v>1.24</v>
      </c>
      <c r="V6643">
        <v>4.2699999999999996</v>
      </c>
      <c r="W6643">
        <v>35</v>
      </c>
      <c r="X6643">
        <v>0.35699999999999998</v>
      </c>
      <c r="Y6643" s="2" t="s">
        <v>220</v>
      </c>
      <c r="Z6643" s="2" t="s">
        <v>221</v>
      </c>
      <c r="AA6643">
        <v>4</v>
      </c>
      <c r="AB6643">
        <v>4</v>
      </c>
      <c r="AE6643">
        <v>8</v>
      </c>
      <c r="AF6643" s="2" t="s">
        <v>220</v>
      </c>
      <c r="AG6643" s="2" t="s">
        <v>226</v>
      </c>
      <c r="AI6643" s="2" t="s">
        <v>6519</v>
      </c>
      <c r="AJ6643" s="2" t="s">
        <v>6524</v>
      </c>
      <c r="AK6643" s="2" t="s">
        <v>226</v>
      </c>
      <c r="AL6643">
        <v>2</v>
      </c>
      <c r="AM6643">
        <v>104</v>
      </c>
      <c r="AN6643" s="2" t="s">
        <v>8662</v>
      </c>
      <c r="AO6643" s="2" t="s">
        <v>220</v>
      </c>
      <c r="AP6643" s="2" t="s">
        <v>229</v>
      </c>
      <c r="AR6643" s="2" t="s">
        <v>220</v>
      </c>
      <c r="AT6643" s="2" t="s">
        <v>220</v>
      </c>
      <c r="AU6643" s="2" t="s">
        <v>220</v>
      </c>
      <c r="AV6643" s="2" t="s">
        <v>226</v>
      </c>
      <c r="AW6643">
        <v>19</v>
      </c>
      <c r="AX6643">
        <v>12</v>
      </c>
      <c r="AY6643">
        <v>4</v>
      </c>
      <c r="AZ6643" s="2" t="s">
        <v>220</v>
      </c>
      <c r="BA6643" s="2" t="s">
        <v>234</v>
      </c>
    </row>
    <row r="6644" spans="1:53" x14ac:dyDescent="0.25">
      <c r="A6644" s="2" t="s">
        <v>6515</v>
      </c>
      <c r="B6644">
        <v>71415</v>
      </c>
      <c r="C6644" s="2" t="s">
        <v>235</v>
      </c>
      <c r="D6644">
        <v>38</v>
      </c>
      <c r="E6644" s="2" t="s">
        <v>195</v>
      </c>
      <c r="F6644" s="2" t="s">
        <v>339</v>
      </c>
      <c r="G6644" s="2" t="s">
        <v>438</v>
      </c>
      <c r="H6644">
        <v>40000</v>
      </c>
      <c r="I6644">
        <v>1</v>
      </c>
      <c r="J6644">
        <v>8</v>
      </c>
      <c r="K6644" s="2" t="s">
        <v>277</v>
      </c>
      <c r="L6644" s="2" t="s">
        <v>257</v>
      </c>
      <c r="M6644">
        <v>95.2</v>
      </c>
      <c r="N6644">
        <v>186.7</v>
      </c>
      <c r="O6644">
        <v>27.3</v>
      </c>
      <c r="P6644" s="2" t="s">
        <v>310</v>
      </c>
      <c r="Q6644">
        <v>72</v>
      </c>
      <c r="R6644">
        <v>116</v>
      </c>
      <c r="S6644">
        <v>69</v>
      </c>
      <c r="T6644" s="2" t="s">
        <v>8662</v>
      </c>
      <c r="W6644">
        <v>82</v>
      </c>
      <c r="X6644">
        <v>0.60299999999999998</v>
      </c>
      <c r="Y6644" s="2" t="s">
        <v>220</v>
      </c>
      <c r="Z6644" s="2" t="s">
        <v>8662</v>
      </c>
      <c r="AE6644">
        <v>8</v>
      </c>
      <c r="AF6644" s="2" t="s">
        <v>226</v>
      </c>
      <c r="AG6644" s="2" t="s">
        <v>220</v>
      </c>
      <c r="AH6644">
        <v>5</v>
      </c>
      <c r="AI6644" s="2" t="s">
        <v>6530</v>
      </c>
      <c r="AJ6644" s="2" t="s">
        <v>6530</v>
      </c>
      <c r="AK6644" s="2" t="s">
        <v>8662</v>
      </c>
      <c r="AN6644" s="2" t="s">
        <v>226</v>
      </c>
      <c r="AO6644" s="2" t="s">
        <v>226</v>
      </c>
      <c r="AP6644" s="2" t="s">
        <v>292</v>
      </c>
      <c r="AQ6644">
        <v>15</v>
      </c>
      <c r="AR6644" s="2" t="s">
        <v>8662</v>
      </c>
      <c r="AT6644" s="2" t="s">
        <v>8662</v>
      </c>
      <c r="AU6644" s="2" t="s">
        <v>8662</v>
      </c>
      <c r="AV6644" s="2" t="s">
        <v>8662</v>
      </c>
      <c r="AZ6644" s="2" t="s">
        <v>8662</v>
      </c>
      <c r="BA6644" s="2" t="s">
        <v>8662</v>
      </c>
    </row>
    <row r="6645" spans="1:53" x14ac:dyDescent="0.25">
      <c r="A6645" s="2" t="s">
        <v>6515</v>
      </c>
      <c r="B6645">
        <v>63128</v>
      </c>
      <c r="C6645" s="2" t="s">
        <v>192</v>
      </c>
      <c r="D6645">
        <v>34</v>
      </c>
      <c r="E6645" s="2" t="s">
        <v>437</v>
      </c>
      <c r="F6645" s="2" t="s">
        <v>339</v>
      </c>
      <c r="G6645" s="2" t="s">
        <v>1361</v>
      </c>
      <c r="H6645">
        <v>30000</v>
      </c>
      <c r="I6645">
        <v>1.84</v>
      </c>
      <c r="J6645">
        <v>4</v>
      </c>
      <c r="K6645" s="2" t="s">
        <v>277</v>
      </c>
      <c r="L6645" s="2" t="s">
        <v>203</v>
      </c>
      <c r="M6645">
        <v>46.4</v>
      </c>
      <c r="N6645">
        <v>160.69999999999999</v>
      </c>
      <c r="O6645">
        <v>18</v>
      </c>
      <c r="P6645" s="2" t="s">
        <v>453</v>
      </c>
      <c r="Q6645">
        <v>64</v>
      </c>
      <c r="R6645">
        <v>110</v>
      </c>
      <c r="S6645">
        <v>73</v>
      </c>
      <c r="T6645" s="2" t="s">
        <v>4007</v>
      </c>
      <c r="U6645">
        <v>1.81</v>
      </c>
      <c r="V6645">
        <v>3.49</v>
      </c>
      <c r="W6645">
        <v>68</v>
      </c>
      <c r="X6645">
        <v>0.61799999999999999</v>
      </c>
      <c r="Y6645" s="2" t="s">
        <v>220</v>
      </c>
      <c r="Z6645" s="2" t="s">
        <v>221</v>
      </c>
      <c r="AA6645">
        <v>0</v>
      </c>
      <c r="AB6645">
        <v>30</v>
      </c>
      <c r="AC6645">
        <v>3</v>
      </c>
      <c r="AD6645">
        <v>1</v>
      </c>
      <c r="AE6645">
        <v>4</v>
      </c>
      <c r="AF6645" s="2" t="s">
        <v>220</v>
      </c>
      <c r="AG6645" s="2" t="s">
        <v>226</v>
      </c>
      <c r="AH6645">
        <v>3</v>
      </c>
      <c r="AI6645" s="2" t="s">
        <v>6518</v>
      </c>
      <c r="AJ6645" s="2" t="s">
        <v>6518</v>
      </c>
      <c r="AK6645" s="2" t="s">
        <v>226</v>
      </c>
      <c r="AL6645">
        <v>2</v>
      </c>
      <c r="AM6645">
        <v>156</v>
      </c>
      <c r="AN6645" s="2" t="s">
        <v>8662</v>
      </c>
      <c r="AO6645" s="2" t="s">
        <v>220</v>
      </c>
      <c r="AP6645" s="2" t="s">
        <v>229</v>
      </c>
      <c r="AR6645" s="2" t="s">
        <v>226</v>
      </c>
      <c r="AS6645">
        <v>18</v>
      </c>
      <c r="AT6645" s="2" t="s">
        <v>226</v>
      </c>
      <c r="AU6645" s="2" t="s">
        <v>220</v>
      </c>
      <c r="AV6645" s="2" t="s">
        <v>226</v>
      </c>
      <c r="AW6645">
        <v>15</v>
      </c>
      <c r="AX6645">
        <v>30</v>
      </c>
      <c r="AY6645">
        <v>4</v>
      </c>
      <c r="AZ6645" s="2" t="s">
        <v>220</v>
      </c>
      <c r="BA6645" s="2" t="s">
        <v>234</v>
      </c>
    </row>
    <row r="6646" spans="1:53" x14ac:dyDescent="0.25">
      <c r="A6646" s="2" t="s">
        <v>6515</v>
      </c>
      <c r="B6646">
        <v>63551</v>
      </c>
      <c r="C6646" s="2" t="s">
        <v>192</v>
      </c>
      <c r="D6646">
        <v>54</v>
      </c>
      <c r="E6646" s="2" t="s">
        <v>195</v>
      </c>
      <c r="F6646" s="2" t="s">
        <v>272</v>
      </c>
      <c r="G6646" s="2" t="s">
        <v>198</v>
      </c>
      <c r="H6646">
        <v>100000</v>
      </c>
      <c r="I6646">
        <v>3.44</v>
      </c>
      <c r="J6646">
        <v>11</v>
      </c>
      <c r="K6646" s="2" t="s">
        <v>202</v>
      </c>
      <c r="L6646" s="2" t="s">
        <v>203</v>
      </c>
      <c r="M6646">
        <v>77.8</v>
      </c>
      <c r="N6646">
        <v>164.9</v>
      </c>
      <c r="O6646">
        <v>28.6</v>
      </c>
      <c r="P6646" s="2" t="s">
        <v>310</v>
      </c>
      <c r="Q6646">
        <v>66</v>
      </c>
      <c r="R6646">
        <v>132</v>
      </c>
      <c r="S6646">
        <v>71</v>
      </c>
      <c r="T6646" s="2" t="s">
        <v>6416</v>
      </c>
      <c r="U6646">
        <v>1.32</v>
      </c>
      <c r="V6646">
        <v>3.72</v>
      </c>
      <c r="W6646">
        <v>33</v>
      </c>
      <c r="X6646">
        <v>0.29699999999999999</v>
      </c>
      <c r="Y6646" s="2" t="s">
        <v>220</v>
      </c>
      <c r="Z6646" s="2" t="s">
        <v>221</v>
      </c>
      <c r="AA6646">
        <v>0</v>
      </c>
      <c r="AB6646">
        <v>14</v>
      </c>
      <c r="AC6646">
        <v>3</v>
      </c>
      <c r="AD6646">
        <v>3</v>
      </c>
      <c r="AE6646">
        <v>7</v>
      </c>
      <c r="AF6646" s="2" t="s">
        <v>220</v>
      </c>
      <c r="AG6646" s="2" t="s">
        <v>220</v>
      </c>
      <c r="AI6646" s="2" t="s">
        <v>6526</v>
      </c>
      <c r="AJ6646" s="2" t="s">
        <v>6519</v>
      </c>
      <c r="AK6646" s="2" t="s">
        <v>226</v>
      </c>
      <c r="AL6646">
        <v>1</v>
      </c>
      <c r="AM6646">
        <v>52</v>
      </c>
      <c r="AN6646" s="2" t="s">
        <v>8662</v>
      </c>
      <c r="AO6646" s="2" t="s">
        <v>220</v>
      </c>
      <c r="AP6646" s="2" t="s">
        <v>229</v>
      </c>
      <c r="AR6646" s="2" t="s">
        <v>226</v>
      </c>
      <c r="AS6646">
        <v>21</v>
      </c>
      <c r="AT6646" s="2" t="s">
        <v>226</v>
      </c>
      <c r="AU6646" s="2" t="s">
        <v>226</v>
      </c>
      <c r="AV6646" s="2" t="s">
        <v>226</v>
      </c>
      <c r="AW6646">
        <v>15</v>
      </c>
      <c r="AX6646">
        <v>15</v>
      </c>
      <c r="AY6646">
        <v>0</v>
      </c>
      <c r="AZ6646" s="2" t="s">
        <v>220</v>
      </c>
      <c r="BA6646" s="2" t="s">
        <v>234</v>
      </c>
    </row>
    <row r="6647" spans="1:53" x14ac:dyDescent="0.25">
      <c r="A6647" s="2" t="s">
        <v>6515</v>
      </c>
      <c r="B6647">
        <v>64937</v>
      </c>
      <c r="C6647" s="2" t="s">
        <v>192</v>
      </c>
      <c r="D6647">
        <v>80</v>
      </c>
      <c r="E6647" s="2" t="s">
        <v>195</v>
      </c>
      <c r="F6647" s="2" t="s">
        <v>554</v>
      </c>
      <c r="G6647" s="2" t="s">
        <v>198</v>
      </c>
      <c r="H6647">
        <v>30000</v>
      </c>
      <c r="I6647">
        <v>1.7</v>
      </c>
      <c r="J6647">
        <v>5</v>
      </c>
      <c r="K6647" s="2" t="s">
        <v>202</v>
      </c>
      <c r="L6647" s="2" t="s">
        <v>257</v>
      </c>
      <c r="M6647">
        <v>50.2</v>
      </c>
      <c r="N6647">
        <v>161</v>
      </c>
      <c r="O6647">
        <v>19.399999999999999</v>
      </c>
      <c r="P6647" s="2" t="s">
        <v>207</v>
      </c>
      <c r="Q6647">
        <v>66</v>
      </c>
      <c r="R6647">
        <v>128</v>
      </c>
      <c r="S6647">
        <v>61</v>
      </c>
      <c r="T6647" s="2" t="s">
        <v>4764</v>
      </c>
      <c r="U6647">
        <v>1.22</v>
      </c>
      <c r="V6647">
        <v>3.54</v>
      </c>
      <c r="W6647">
        <v>14</v>
      </c>
      <c r="X6647">
        <v>0.192</v>
      </c>
      <c r="Y6647" s="2" t="s">
        <v>220</v>
      </c>
      <c r="Z6647" s="2" t="s">
        <v>290</v>
      </c>
      <c r="AA6647">
        <v>0</v>
      </c>
      <c r="AB6647">
        <v>0</v>
      </c>
      <c r="AC6647">
        <v>2</v>
      </c>
      <c r="AD6647">
        <v>2</v>
      </c>
      <c r="AE6647">
        <v>8</v>
      </c>
      <c r="AF6647" s="2" t="s">
        <v>220</v>
      </c>
      <c r="AG6647" s="2" t="s">
        <v>220</v>
      </c>
      <c r="AI6647" s="2" t="s">
        <v>6521</v>
      </c>
      <c r="AJ6647" s="2" t="s">
        <v>6530</v>
      </c>
      <c r="AK6647" s="2" t="s">
        <v>226</v>
      </c>
      <c r="AL6647">
        <v>1</v>
      </c>
      <c r="AM6647">
        <v>12</v>
      </c>
      <c r="AN6647" s="2" t="s">
        <v>8662</v>
      </c>
      <c r="AO6647" s="2" t="s">
        <v>220</v>
      </c>
      <c r="AP6647" s="2" t="s">
        <v>229</v>
      </c>
      <c r="AR6647" s="2" t="s">
        <v>8662</v>
      </c>
      <c r="AT6647" s="2" t="s">
        <v>8662</v>
      </c>
      <c r="AU6647" s="2" t="s">
        <v>8662</v>
      </c>
      <c r="AV6647" s="2" t="s">
        <v>8662</v>
      </c>
      <c r="AZ6647" s="2" t="s">
        <v>8662</v>
      </c>
      <c r="BA6647" s="2" t="s">
        <v>8662</v>
      </c>
    </row>
    <row r="6648" spans="1:53" x14ac:dyDescent="0.25">
      <c r="A6648" s="2" t="s">
        <v>6515</v>
      </c>
      <c r="B6648">
        <v>65340</v>
      </c>
      <c r="C6648" s="2" t="s">
        <v>192</v>
      </c>
      <c r="D6648">
        <v>25</v>
      </c>
      <c r="E6648" s="2" t="s">
        <v>195</v>
      </c>
      <c r="F6648" s="2" t="s">
        <v>339</v>
      </c>
      <c r="G6648" s="2" t="s">
        <v>198</v>
      </c>
      <c r="H6648">
        <v>100000</v>
      </c>
      <c r="I6648">
        <v>4.97</v>
      </c>
      <c r="J6648">
        <v>7</v>
      </c>
      <c r="K6648" s="2" t="s">
        <v>202</v>
      </c>
      <c r="L6648" s="2" t="s">
        <v>203</v>
      </c>
      <c r="M6648">
        <v>59.6</v>
      </c>
      <c r="N6648">
        <v>164.3</v>
      </c>
      <c r="O6648">
        <v>22.1</v>
      </c>
      <c r="P6648" s="2" t="s">
        <v>207</v>
      </c>
      <c r="Q6648">
        <v>104</v>
      </c>
      <c r="R6648">
        <v>115</v>
      </c>
      <c r="S6648">
        <v>61</v>
      </c>
      <c r="T6648" s="2" t="s">
        <v>8662</v>
      </c>
      <c r="W6648">
        <v>48</v>
      </c>
      <c r="X6648">
        <v>0.52700000000000002</v>
      </c>
      <c r="Y6648" s="2" t="s">
        <v>220</v>
      </c>
      <c r="Z6648" s="2" t="s">
        <v>221</v>
      </c>
      <c r="AA6648">
        <v>0</v>
      </c>
      <c r="AB6648">
        <v>0</v>
      </c>
      <c r="AC6648">
        <v>1</v>
      </c>
      <c r="AD6648">
        <v>1</v>
      </c>
      <c r="AE6648">
        <v>7</v>
      </c>
      <c r="AF6648" s="2" t="s">
        <v>220</v>
      </c>
      <c r="AG6648" s="2" t="s">
        <v>220</v>
      </c>
      <c r="AH6648">
        <v>6</v>
      </c>
      <c r="AI6648" s="2" t="s">
        <v>6518</v>
      </c>
      <c r="AJ6648" s="2" t="s">
        <v>6518</v>
      </c>
      <c r="AK6648" s="2" t="s">
        <v>226</v>
      </c>
      <c r="AL6648">
        <v>2</v>
      </c>
      <c r="AM6648">
        <v>24</v>
      </c>
      <c r="AN6648" s="2" t="s">
        <v>226</v>
      </c>
      <c r="AO6648" s="2" t="s">
        <v>226</v>
      </c>
      <c r="AP6648" s="2" t="s">
        <v>292</v>
      </c>
      <c r="AQ6648">
        <v>17</v>
      </c>
      <c r="AR6648" s="2" t="s">
        <v>220</v>
      </c>
      <c r="AT6648" s="2" t="s">
        <v>220</v>
      </c>
      <c r="AU6648" s="2" t="s">
        <v>220</v>
      </c>
      <c r="AV6648" s="2" t="s">
        <v>226</v>
      </c>
      <c r="AW6648">
        <v>17</v>
      </c>
      <c r="AX6648">
        <v>3</v>
      </c>
      <c r="AY6648">
        <v>1</v>
      </c>
      <c r="AZ6648" s="2" t="s">
        <v>220</v>
      </c>
      <c r="BA6648" s="2" t="s">
        <v>234</v>
      </c>
    </row>
    <row r="6649" spans="1:53" x14ac:dyDescent="0.25">
      <c r="A6649" s="2" t="s">
        <v>6515</v>
      </c>
      <c r="B6649">
        <v>67974</v>
      </c>
      <c r="C6649" s="2" t="s">
        <v>235</v>
      </c>
      <c r="D6649">
        <v>27</v>
      </c>
      <c r="E6649" s="2" t="s">
        <v>195</v>
      </c>
      <c r="F6649" s="2" t="s">
        <v>339</v>
      </c>
      <c r="G6649" s="2" t="s">
        <v>273</v>
      </c>
      <c r="H6649">
        <v>12500</v>
      </c>
      <c r="I6649">
        <v>1.03</v>
      </c>
      <c r="J6649">
        <v>4</v>
      </c>
      <c r="K6649" s="2" t="s">
        <v>277</v>
      </c>
      <c r="L6649" s="2" t="s">
        <v>203</v>
      </c>
      <c r="M6649">
        <v>133.9</v>
      </c>
      <c r="N6649">
        <v>173.6</v>
      </c>
      <c r="O6649">
        <v>44.4</v>
      </c>
      <c r="P6649" s="2" t="s">
        <v>245</v>
      </c>
      <c r="Q6649">
        <v>68</v>
      </c>
      <c r="R6649">
        <v>120</v>
      </c>
      <c r="S6649">
        <v>78</v>
      </c>
      <c r="T6649" s="2" t="s">
        <v>7152</v>
      </c>
      <c r="U6649">
        <v>1.06</v>
      </c>
      <c r="V6649">
        <v>5.04</v>
      </c>
      <c r="W6649">
        <v>320</v>
      </c>
      <c r="Y6649" s="2" t="s">
        <v>220</v>
      </c>
      <c r="Z6649" s="2" t="s">
        <v>290</v>
      </c>
      <c r="AA6649">
        <v>7</v>
      </c>
      <c r="AB6649">
        <v>0</v>
      </c>
      <c r="AE6649">
        <v>6</v>
      </c>
      <c r="AF6649" s="2" t="s">
        <v>220</v>
      </c>
      <c r="AG6649" s="2" t="s">
        <v>220</v>
      </c>
      <c r="AH6649">
        <v>2</v>
      </c>
      <c r="AI6649" s="2" t="s">
        <v>6518</v>
      </c>
      <c r="AJ6649" s="2" t="s">
        <v>6530</v>
      </c>
      <c r="AK6649" s="2" t="s">
        <v>226</v>
      </c>
      <c r="AL6649">
        <v>4</v>
      </c>
      <c r="AM6649">
        <v>60</v>
      </c>
      <c r="AN6649" s="2" t="s">
        <v>226</v>
      </c>
      <c r="AO6649" s="2" t="s">
        <v>226</v>
      </c>
      <c r="AP6649" s="2" t="s">
        <v>292</v>
      </c>
      <c r="AQ6649">
        <v>14</v>
      </c>
      <c r="AR6649" s="2" t="s">
        <v>226</v>
      </c>
      <c r="AS6649">
        <v>16</v>
      </c>
      <c r="AT6649" s="2" t="s">
        <v>226</v>
      </c>
      <c r="AU6649" s="2" t="s">
        <v>220</v>
      </c>
      <c r="AV6649" s="2" t="s">
        <v>226</v>
      </c>
      <c r="AW6649">
        <v>15</v>
      </c>
      <c r="AX6649">
        <v>4</v>
      </c>
      <c r="AY6649">
        <v>1</v>
      </c>
      <c r="AZ6649" s="2" t="s">
        <v>220</v>
      </c>
      <c r="BA6649" s="2" t="s">
        <v>234</v>
      </c>
    </row>
    <row r="6650" spans="1:53" x14ac:dyDescent="0.25">
      <c r="A6650" s="2" t="s">
        <v>6515</v>
      </c>
      <c r="B6650">
        <v>69626</v>
      </c>
      <c r="C6650" s="2" t="s">
        <v>235</v>
      </c>
      <c r="D6650">
        <v>53</v>
      </c>
      <c r="E6650" s="2" t="s">
        <v>195</v>
      </c>
      <c r="F6650" s="2" t="s">
        <v>339</v>
      </c>
      <c r="G6650" s="2" t="s">
        <v>198</v>
      </c>
      <c r="H6650">
        <v>87500</v>
      </c>
      <c r="I6650">
        <v>4.8600000000000003</v>
      </c>
      <c r="J6650">
        <v>9</v>
      </c>
      <c r="K6650" s="2" t="s">
        <v>202</v>
      </c>
      <c r="L6650" s="2" t="s">
        <v>203</v>
      </c>
      <c r="M6650">
        <v>106.2</v>
      </c>
      <c r="N6650">
        <v>176.6</v>
      </c>
      <c r="O6650">
        <v>34.1</v>
      </c>
      <c r="P6650" s="2" t="s">
        <v>245</v>
      </c>
      <c r="Q6650">
        <v>84</v>
      </c>
      <c r="R6650">
        <v>119</v>
      </c>
      <c r="S6650">
        <v>78</v>
      </c>
      <c r="T6650" s="2" t="s">
        <v>6758</v>
      </c>
      <c r="U6650">
        <v>1.19</v>
      </c>
      <c r="V6650">
        <v>3.34</v>
      </c>
      <c r="W6650">
        <v>68</v>
      </c>
      <c r="X6650">
        <v>0.37</v>
      </c>
      <c r="Y6650" s="2" t="s">
        <v>226</v>
      </c>
      <c r="Z6650" s="2" t="s">
        <v>290</v>
      </c>
      <c r="AA6650">
        <v>14</v>
      </c>
      <c r="AB6650">
        <v>14</v>
      </c>
      <c r="AE6650">
        <v>8</v>
      </c>
      <c r="AF6650" s="2" t="s">
        <v>220</v>
      </c>
      <c r="AG6650" s="2" t="s">
        <v>220</v>
      </c>
      <c r="AH6650">
        <v>7</v>
      </c>
      <c r="AI6650" s="2" t="s">
        <v>6524</v>
      </c>
      <c r="AJ6650" s="2" t="s">
        <v>6518</v>
      </c>
      <c r="AK6650" s="2" t="s">
        <v>226</v>
      </c>
      <c r="AL6650">
        <v>4</v>
      </c>
      <c r="AM6650">
        <v>45</v>
      </c>
      <c r="AN6650" s="2" t="s">
        <v>8662</v>
      </c>
      <c r="AO6650" s="2" t="s">
        <v>220</v>
      </c>
      <c r="AP6650" s="2" t="s">
        <v>229</v>
      </c>
      <c r="AR6650" s="2" t="s">
        <v>226</v>
      </c>
      <c r="AS6650">
        <v>21</v>
      </c>
      <c r="AT6650" s="2" t="s">
        <v>220</v>
      </c>
      <c r="AU6650" s="2" t="s">
        <v>220</v>
      </c>
      <c r="AV6650" s="2" t="s">
        <v>226</v>
      </c>
      <c r="AW6650">
        <v>11</v>
      </c>
      <c r="AX6650">
        <v>25</v>
      </c>
      <c r="AY6650">
        <v>1</v>
      </c>
      <c r="AZ6650" s="2" t="s">
        <v>220</v>
      </c>
      <c r="BA6650" s="2" t="s">
        <v>234</v>
      </c>
    </row>
    <row r="6651" spans="1:53" x14ac:dyDescent="0.25">
      <c r="A6651" s="2" t="s">
        <v>6515</v>
      </c>
      <c r="B6651">
        <v>66052</v>
      </c>
      <c r="C6651" s="2" t="s">
        <v>192</v>
      </c>
      <c r="D6651">
        <v>43</v>
      </c>
      <c r="E6651" s="2" t="s">
        <v>195</v>
      </c>
      <c r="F6651" s="2" t="s">
        <v>339</v>
      </c>
      <c r="G6651" s="2" t="s">
        <v>438</v>
      </c>
      <c r="H6651">
        <v>40000</v>
      </c>
      <c r="I6651">
        <v>2.31</v>
      </c>
      <c r="J6651">
        <v>7</v>
      </c>
      <c r="K6651" s="2" t="s">
        <v>277</v>
      </c>
      <c r="L6651" s="2" t="s">
        <v>257</v>
      </c>
      <c r="M6651">
        <v>138.69999999999999</v>
      </c>
      <c r="N6651">
        <v>171.9</v>
      </c>
      <c r="O6651">
        <v>46.9</v>
      </c>
      <c r="P6651" s="2" t="s">
        <v>245</v>
      </c>
      <c r="Q6651">
        <v>80</v>
      </c>
      <c r="R6651">
        <v>123</v>
      </c>
      <c r="S6651">
        <v>86</v>
      </c>
      <c r="T6651" s="2" t="s">
        <v>7339</v>
      </c>
      <c r="U6651">
        <v>1.1599999999999999</v>
      </c>
      <c r="V6651">
        <v>5.69</v>
      </c>
      <c r="W6651">
        <v>89</v>
      </c>
      <c r="X6651">
        <v>0.76100000000000001</v>
      </c>
      <c r="Y6651" s="2" t="s">
        <v>220</v>
      </c>
      <c r="Z6651" s="2" t="s">
        <v>290</v>
      </c>
      <c r="AA6651">
        <v>0</v>
      </c>
      <c r="AB6651">
        <v>5</v>
      </c>
      <c r="AC6651">
        <v>1</v>
      </c>
      <c r="AD6651">
        <v>1</v>
      </c>
      <c r="AE6651">
        <v>8</v>
      </c>
      <c r="AF6651" s="2" t="s">
        <v>220</v>
      </c>
      <c r="AG6651" s="2" t="s">
        <v>220</v>
      </c>
      <c r="AI6651" s="2" t="s">
        <v>6524</v>
      </c>
      <c r="AJ6651" s="2" t="s">
        <v>6526</v>
      </c>
      <c r="AK6651" s="2" t="s">
        <v>220</v>
      </c>
      <c r="AL6651">
        <v>1</v>
      </c>
      <c r="AM6651">
        <v>1</v>
      </c>
      <c r="AN6651" s="2" t="s">
        <v>8662</v>
      </c>
      <c r="AO6651" s="2" t="s">
        <v>220</v>
      </c>
      <c r="AP6651" s="2" t="s">
        <v>229</v>
      </c>
      <c r="AR6651" s="2" t="s">
        <v>220</v>
      </c>
      <c r="AT6651" s="2" t="s">
        <v>220</v>
      </c>
      <c r="AU6651" s="2" t="s">
        <v>220</v>
      </c>
      <c r="AV6651" s="2" t="s">
        <v>226</v>
      </c>
      <c r="AW6651">
        <v>17</v>
      </c>
      <c r="AX6651">
        <v>5</v>
      </c>
      <c r="AY6651">
        <v>0</v>
      </c>
      <c r="AZ6651" s="2" t="s">
        <v>220</v>
      </c>
      <c r="BA6651" s="2" t="s">
        <v>234</v>
      </c>
    </row>
    <row r="6652" spans="1:53" x14ac:dyDescent="0.25">
      <c r="A6652" s="2" t="s">
        <v>6515</v>
      </c>
      <c r="B6652">
        <v>68614</v>
      </c>
      <c r="C6652" s="2" t="s">
        <v>235</v>
      </c>
      <c r="D6652">
        <v>73</v>
      </c>
      <c r="E6652" s="2" t="s">
        <v>425</v>
      </c>
      <c r="F6652" s="2" t="s">
        <v>554</v>
      </c>
      <c r="G6652" s="2" t="s">
        <v>198</v>
      </c>
      <c r="H6652">
        <v>17500</v>
      </c>
      <c r="I6652">
        <v>0.94</v>
      </c>
      <c r="J6652">
        <v>3</v>
      </c>
      <c r="K6652" s="2" t="s">
        <v>277</v>
      </c>
      <c r="L6652" s="2" t="s">
        <v>257</v>
      </c>
      <c r="M6652">
        <v>70.3</v>
      </c>
      <c r="N6652">
        <v>153.69999999999999</v>
      </c>
      <c r="O6652">
        <v>29.8</v>
      </c>
      <c r="P6652" s="2" t="s">
        <v>310</v>
      </c>
      <c r="Q6652">
        <v>60</v>
      </c>
      <c r="R6652">
        <v>132</v>
      </c>
      <c r="S6652">
        <v>64</v>
      </c>
      <c r="T6652" s="2" t="s">
        <v>8662</v>
      </c>
      <c r="W6652">
        <v>63</v>
      </c>
      <c r="X6652">
        <v>0.47</v>
      </c>
      <c r="Y6652" s="2" t="s">
        <v>226</v>
      </c>
      <c r="Z6652" s="2" t="s">
        <v>268</v>
      </c>
      <c r="AA6652">
        <v>30</v>
      </c>
      <c r="AB6652">
        <v>0</v>
      </c>
      <c r="AE6652">
        <v>6</v>
      </c>
      <c r="AF6652" s="2" t="s">
        <v>220</v>
      </c>
      <c r="AG6652" s="2" t="s">
        <v>220</v>
      </c>
      <c r="AH6652">
        <v>2</v>
      </c>
      <c r="AI6652" s="2" t="s">
        <v>6526</v>
      </c>
      <c r="AJ6652" s="2" t="s">
        <v>6530</v>
      </c>
      <c r="AK6652" s="2" t="s">
        <v>226</v>
      </c>
      <c r="AM6652">
        <v>0</v>
      </c>
      <c r="AN6652" s="2" t="s">
        <v>8662</v>
      </c>
      <c r="AO6652" s="2" t="s">
        <v>220</v>
      </c>
      <c r="AP6652" s="2" t="s">
        <v>229</v>
      </c>
      <c r="AR6652" s="2" t="s">
        <v>8662</v>
      </c>
      <c r="AT6652" s="2" t="s">
        <v>8662</v>
      </c>
      <c r="AU6652" s="2" t="s">
        <v>8662</v>
      </c>
      <c r="AV6652" s="2" t="s">
        <v>8662</v>
      </c>
      <c r="AZ6652" s="2" t="s">
        <v>8662</v>
      </c>
      <c r="BA6652" s="2" t="s">
        <v>8662</v>
      </c>
    </row>
    <row r="6653" spans="1:53" x14ac:dyDescent="0.25">
      <c r="A6653" s="2" t="s">
        <v>6515</v>
      </c>
      <c r="B6653">
        <v>62546</v>
      </c>
      <c r="C6653" s="2" t="s">
        <v>235</v>
      </c>
      <c r="D6653">
        <v>64</v>
      </c>
      <c r="E6653" s="2" t="s">
        <v>374</v>
      </c>
      <c r="F6653" s="2" t="s">
        <v>339</v>
      </c>
      <c r="G6653" s="2" t="s">
        <v>533</v>
      </c>
      <c r="H6653">
        <v>30000</v>
      </c>
      <c r="I6653">
        <v>2.69</v>
      </c>
      <c r="J6653">
        <v>4</v>
      </c>
      <c r="K6653" s="2" t="s">
        <v>277</v>
      </c>
      <c r="L6653" s="2" t="s">
        <v>203</v>
      </c>
      <c r="M6653">
        <v>118.2</v>
      </c>
      <c r="N6653">
        <v>179.9</v>
      </c>
      <c r="O6653">
        <v>36.5</v>
      </c>
      <c r="P6653" s="2" t="s">
        <v>245</v>
      </c>
      <c r="Q6653">
        <v>82</v>
      </c>
      <c r="R6653">
        <v>150</v>
      </c>
      <c r="S6653">
        <v>84</v>
      </c>
      <c r="T6653" s="2" t="s">
        <v>7596</v>
      </c>
      <c r="U6653">
        <v>1.06</v>
      </c>
      <c r="V6653">
        <v>6.44</v>
      </c>
      <c r="W6653">
        <v>42</v>
      </c>
      <c r="Y6653" s="2" t="s">
        <v>220</v>
      </c>
      <c r="Z6653" s="2" t="s">
        <v>290</v>
      </c>
      <c r="AA6653">
        <v>0</v>
      </c>
      <c r="AB6653">
        <v>3</v>
      </c>
      <c r="AE6653">
        <v>7</v>
      </c>
      <c r="AF6653" s="2" t="s">
        <v>220</v>
      </c>
      <c r="AG6653" s="2" t="s">
        <v>226</v>
      </c>
      <c r="AH6653">
        <v>5</v>
      </c>
      <c r="AI6653" s="2" t="s">
        <v>6524</v>
      </c>
      <c r="AJ6653" s="2" t="s">
        <v>6536</v>
      </c>
      <c r="AK6653" s="2" t="s">
        <v>226</v>
      </c>
      <c r="AL6653">
        <v>6</v>
      </c>
      <c r="AM6653">
        <v>24</v>
      </c>
      <c r="AN6653" s="2" t="s">
        <v>226</v>
      </c>
      <c r="AO6653" s="2" t="s">
        <v>226</v>
      </c>
      <c r="AP6653" s="2" t="s">
        <v>292</v>
      </c>
      <c r="AQ6653">
        <v>22</v>
      </c>
      <c r="AR6653" s="2" t="s">
        <v>8662</v>
      </c>
      <c r="AT6653" s="2" t="s">
        <v>8662</v>
      </c>
      <c r="AU6653" s="2" t="s">
        <v>220</v>
      </c>
      <c r="AV6653" s="2" t="s">
        <v>226</v>
      </c>
      <c r="AW6653">
        <v>17</v>
      </c>
      <c r="AX6653">
        <v>8</v>
      </c>
      <c r="AZ6653" s="2" t="s">
        <v>220</v>
      </c>
      <c r="BA6653" s="2" t="s">
        <v>8662</v>
      </c>
    </row>
    <row r="6654" spans="1:53" x14ac:dyDescent="0.25">
      <c r="A6654" s="2" t="s">
        <v>6515</v>
      </c>
      <c r="B6654">
        <v>63236</v>
      </c>
      <c r="C6654" s="2" t="s">
        <v>235</v>
      </c>
      <c r="D6654">
        <v>80</v>
      </c>
      <c r="E6654" s="2" t="s">
        <v>425</v>
      </c>
      <c r="F6654" s="2" t="s">
        <v>272</v>
      </c>
      <c r="G6654" s="2" t="s">
        <v>438</v>
      </c>
      <c r="H6654">
        <v>12500</v>
      </c>
      <c r="I6654">
        <v>1.1000000000000001</v>
      </c>
      <c r="J6654">
        <v>5</v>
      </c>
      <c r="K6654" s="2" t="s">
        <v>202</v>
      </c>
      <c r="L6654" s="2" t="s">
        <v>257</v>
      </c>
      <c r="M6654">
        <v>84.1</v>
      </c>
      <c r="N6654">
        <v>169</v>
      </c>
      <c r="O6654">
        <v>29.4</v>
      </c>
      <c r="P6654" s="2" t="s">
        <v>310</v>
      </c>
      <c r="Q6654">
        <v>60</v>
      </c>
      <c r="R6654">
        <v>133</v>
      </c>
      <c r="S6654">
        <v>64</v>
      </c>
      <c r="T6654" s="2" t="s">
        <v>8733</v>
      </c>
      <c r="U6654">
        <v>1.1100000000000001</v>
      </c>
      <c r="V6654">
        <v>5.25</v>
      </c>
      <c r="W6654">
        <v>146</v>
      </c>
      <c r="X6654">
        <v>1.2270000000000001</v>
      </c>
      <c r="Y6654" s="2" t="s">
        <v>226</v>
      </c>
      <c r="Z6654" s="2" t="s">
        <v>290</v>
      </c>
      <c r="AA6654">
        <v>0</v>
      </c>
      <c r="AB6654">
        <v>2</v>
      </c>
      <c r="AE6654">
        <v>6</v>
      </c>
      <c r="AF6654" s="2" t="s">
        <v>226</v>
      </c>
      <c r="AG6654" s="2" t="s">
        <v>226</v>
      </c>
      <c r="AI6654" s="2" t="s">
        <v>6518</v>
      </c>
      <c r="AJ6654" s="2" t="s">
        <v>6536</v>
      </c>
      <c r="AK6654" s="2" t="s">
        <v>226</v>
      </c>
      <c r="AM6654">
        <v>0</v>
      </c>
      <c r="AN6654" s="2" t="s">
        <v>8662</v>
      </c>
      <c r="AO6654" s="2" t="s">
        <v>220</v>
      </c>
      <c r="AP6654" s="2" t="s">
        <v>229</v>
      </c>
      <c r="AR6654" s="2" t="s">
        <v>8662</v>
      </c>
      <c r="AT6654" s="2" t="s">
        <v>8662</v>
      </c>
      <c r="AU6654" s="2" t="s">
        <v>8662</v>
      </c>
      <c r="AV6654" s="2" t="s">
        <v>8662</v>
      </c>
      <c r="AZ6654" s="2" t="s">
        <v>8662</v>
      </c>
      <c r="BA6654" s="2" t="s">
        <v>8662</v>
      </c>
    </row>
    <row r="6655" spans="1:53" x14ac:dyDescent="0.25">
      <c r="A6655" s="2" t="s">
        <v>6515</v>
      </c>
      <c r="B6655">
        <v>67957</v>
      </c>
      <c r="C6655" s="2" t="s">
        <v>235</v>
      </c>
      <c r="D6655">
        <v>50</v>
      </c>
      <c r="E6655" s="2" t="s">
        <v>437</v>
      </c>
      <c r="F6655" s="2" t="s">
        <v>554</v>
      </c>
      <c r="G6655" s="2" t="s">
        <v>438</v>
      </c>
      <c r="H6655">
        <v>50000</v>
      </c>
      <c r="I6655">
        <v>2.7</v>
      </c>
      <c r="J6655">
        <v>5</v>
      </c>
      <c r="K6655" s="2" t="s">
        <v>202</v>
      </c>
      <c r="L6655" s="2" t="s">
        <v>203</v>
      </c>
      <c r="M6655">
        <v>56.2</v>
      </c>
      <c r="N6655">
        <v>171</v>
      </c>
      <c r="O6655">
        <v>19.2</v>
      </c>
      <c r="P6655" s="2" t="s">
        <v>207</v>
      </c>
      <c r="Q6655">
        <v>66</v>
      </c>
      <c r="R6655">
        <v>221</v>
      </c>
      <c r="S6655">
        <v>88</v>
      </c>
      <c r="T6655" s="2" t="s">
        <v>8662</v>
      </c>
      <c r="W6655">
        <v>276</v>
      </c>
      <c r="X6655">
        <v>1.516</v>
      </c>
      <c r="Y6655" s="2" t="s">
        <v>220</v>
      </c>
      <c r="Z6655" s="2" t="s">
        <v>290</v>
      </c>
      <c r="AA6655">
        <v>0</v>
      </c>
      <c r="AB6655">
        <v>5</v>
      </c>
      <c r="AE6655">
        <v>8</v>
      </c>
      <c r="AF6655" s="2" t="s">
        <v>220</v>
      </c>
      <c r="AG6655" s="2" t="s">
        <v>220</v>
      </c>
      <c r="AH6655">
        <v>4</v>
      </c>
      <c r="AI6655" s="2" t="s">
        <v>6518</v>
      </c>
      <c r="AJ6655" s="2" t="s">
        <v>6530</v>
      </c>
      <c r="AK6655" s="2" t="s">
        <v>226</v>
      </c>
      <c r="AL6655">
        <v>5</v>
      </c>
      <c r="AM6655">
        <v>364</v>
      </c>
      <c r="AN6655" s="2" t="s">
        <v>226</v>
      </c>
      <c r="AO6655" s="2" t="s">
        <v>226</v>
      </c>
      <c r="AP6655" s="2" t="s">
        <v>292</v>
      </c>
      <c r="AQ6655">
        <v>20</v>
      </c>
      <c r="AR6655" s="2" t="s">
        <v>226</v>
      </c>
      <c r="AS6655">
        <v>18</v>
      </c>
      <c r="AT6655" s="2" t="s">
        <v>226</v>
      </c>
      <c r="AU6655" s="2" t="s">
        <v>226</v>
      </c>
      <c r="AV6655" s="2" t="s">
        <v>226</v>
      </c>
      <c r="AW6655">
        <v>15</v>
      </c>
      <c r="AX6655">
        <v>113.80000000000109</v>
      </c>
      <c r="AY6655">
        <v>5</v>
      </c>
      <c r="AZ6655" s="2" t="s">
        <v>220</v>
      </c>
      <c r="BA6655" s="2" t="s">
        <v>234</v>
      </c>
    </row>
    <row r="6656" spans="1:53" x14ac:dyDescent="0.25">
      <c r="A6656" s="2" t="s">
        <v>6515</v>
      </c>
      <c r="B6656">
        <v>68753</v>
      </c>
      <c r="C6656" s="2" t="s">
        <v>192</v>
      </c>
      <c r="D6656">
        <v>43</v>
      </c>
      <c r="E6656" s="2" t="s">
        <v>195</v>
      </c>
      <c r="F6656" s="2" t="s">
        <v>197</v>
      </c>
      <c r="G6656" s="2" t="s">
        <v>198</v>
      </c>
      <c r="H6656">
        <v>100000</v>
      </c>
      <c r="I6656">
        <v>5</v>
      </c>
      <c r="J6656">
        <v>8</v>
      </c>
      <c r="K6656" s="2" t="s">
        <v>202</v>
      </c>
      <c r="L6656" s="2" t="s">
        <v>203</v>
      </c>
      <c r="M6656">
        <v>55</v>
      </c>
      <c r="N6656">
        <v>169.2</v>
      </c>
      <c r="O6656">
        <v>19.2</v>
      </c>
      <c r="P6656" s="2" t="s">
        <v>207</v>
      </c>
      <c r="Q6656">
        <v>64</v>
      </c>
      <c r="R6656">
        <v>97</v>
      </c>
      <c r="S6656">
        <v>66</v>
      </c>
      <c r="T6656" s="2" t="s">
        <v>5893</v>
      </c>
      <c r="U6656">
        <v>1.99</v>
      </c>
      <c r="V6656">
        <v>5.0199999999999996</v>
      </c>
      <c r="W6656">
        <v>46</v>
      </c>
      <c r="X6656">
        <v>0.44700000000000001</v>
      </c>
      <c r="Y6656" s="2" t="s">
        <v>220</v>
      </c>
      <c r="Z6656" s="2" t="s">
        <v>251</v>
      </c>
      <c r="AA6656">
        <v>0</v>
      </c>
      <c r="AB6656">
        <v>0</v>
      </c>
      <c r="AE6656">
        <v>8</v>
      </c>
      <c r="AF6656" s="2" t="s">
        <v>220</v>
      </c>
      <c r="AG6656" s="2" t="s">
        <v>220</v>
      </c>
      <c r="AI6656" s="2" t="s">
        <v>6530</v>
      </c>
      <c r="AJ6656" s="2" t="s">
        <v>6518</v>
      </c>
      <c r="AK6656" s="2" t="s">
        <v>226</v>
      </c>
      <c r="AL6656">
        <v>1</v>
      </c>
      <c r="AM6656">
        <v>156</v>
      </c>
      <c r="AN6656" s="2" t="s">
        <v>8662</v>
      </c>
      <c r="AO6656" s="2" t="s">
        <v>220</v>
      </c>
      <c r="AP6656" s="2" t="s">
        <v>229</v>
      </c>
      <c r="AR6656" s="2" t="s">
        <v>226</v>
      </c>
      <c r="AS6656">
        <v>20</v>
      </c>
      <c r="AT6656" s="2" t="s">
        <v>220</v>
      </c>
      <c r="AU6656" s="2" t="s">
        <v>220</v>
      </c>
      <c r="AV6656" s="2" t="s">
        <v>226</v>
      </c>
      <c r="AW6656">
        <v>19</v>
      </c>
      <c r="AX6656">
        <v>10</v>
      </c>
      <c r="AY6656">
        <v>1</v>
      </c>
      <c r="AZ6656" s="2" t="s">
        <v>220</v>
      </c>
      <c r="BA6656" s="2" t="s">
        <v>234</v>
      </c>
    </row>
    <row r="6657" spans="1:53" x14ac:dyDescent="0.25">
      <c r="A6657" s="2" t="s">
        <v>6515</v>
      </c>
      <c r="B6657">
        <v>70667</v>
      </c>
      <c r="C6657" s="2" t="s">
        <v>235</v>
      </c>
      <c r="D6657">
        <v>5</v>
      </c>
      <c r="E6657" s="2" t="s">
        <v>195</v>
      </c>
      <c r="F6657" s="2" t="s">
        <v>8662</v>
      </c>
      <c r="G6657" s="2" t="s">
        <v>8662</v>
      </c>
      <c r="H6657">
        <v>50000</v>
      </c>
      <c r="I6657">
        <v>1.45</v>
      </c>
      <c r="J6657">
        <v>5</v>
      </c>
      <c r="K6657" s="2" t="s">
        <v>277</v>
      </c>
      <c r="L6657" s="2" t="s">
        <v>8662</v>
      </c>
      <c r="M6657">
        <v>23.5</v>
      </c>
      <c r="N6657">
        <v>112.4</v>
      </c>
      <c r="O6657">
        <v>18.600000000000001</v>
      </c>
      <c r="P6657" s="2" t="s">
        <v>207</v>
      </c>
      <c r="Q6657">
        <v>72</v>
      </c>
      <c r="R6657">
        <v>116</v>
      </c>
      <c r="S6657">
        <v>69</v>
      </c>
      <c r="T6657" s="2" t="s">
        <v>8662</v>
      </c>
      <c r="W6657">
        <v>94</v>
      </c>
      <c r="Y6657" s="2" t="s">
        <v>220</v>
      </c>
      <c r="Z6657" s="2" t="s">
        <v>8662</v>
      </c>
      <c r="AF6657" s="2" t="s">
        <v>8662</v>
      </c>
      <c r="AG6657" s="2" t="s">
        <v>8662</v>
      </c>
      <c r="AH6657">
        <v>6</v>
      </c>
      <c r="AI6657" s="2" t="s">
        <v>6518</v>
      </c>
      <c r="AJ6657" s="2" t="s">
        <v>6519</v>
      </c>
      <c r="AK6657" s="2" t="s">
        <v>8662</v>
      </c>
      <c r="AN6657" s="2" t="s">
        <v>8662</v>
      </c>
      <c r="AO6657" s="2" t="s">
        <v>8662</v>
      </c>
      <c r="AP6657" s="2" t="s">
        <v>8662</v>
      </c>
      <c r="AR6657" s="2" t="s">
        <v>8662</v>
      </c>
      <c r="AT6657" s="2" t="s">
        <v>8662</v>
      </c>
      <c r="AU6657" s="2" t="s">
        <v>8662</v>
      </c>
      <c r="AV6657" s="2" t="s">
        <v>8662</v>
      </c>
      <c r="AZ6657" s="2" t="s">
        <v>8662</v>
      </c>
      <c r="BA6657" s="2" t="s">
        <v>8662</v>
      </c>
    </row>
    <row r="6658" spans="1:53" x14ac:dyDescent="0.25">
      <c r="A6658" s="2" t="s">
        <v>6515</v>
      </c>
      <c r="B6658">
        <v>66657</v>
      </c>
      <c r="C6658" s="2" t="s">
        <v>192</v>
      </c>
      <c r="D6658">
        <v>16</v>
      </c>
      <c r="E6658" s="2" t="s">
        <v>195</v>
      </c>
      <c r="F6658" s="2" t="s">
        <v>8662</v>
      </c>
      <c r="G6658" s="2" t="s">
        <v>8662</v>
      </c>
      <c r="H6658">
        <v>50000</v>
      </c>
      <c r="I6658">
        <v>2.81</v>
      </c>
      <c r="J6658">
        <v>5</v>
      </c>
      <c r="K6658" s="2" t="s">
        <v>202</v>
      </c>
      <c r="L6658" s="2" t="s">
        <v>203</v>
      </c>
      <c r="M6658">
        <v>78.2</v>
      </c>
      <c r="N6658">
        <v>156.30000000000001</v>
      </c>
      <c r="O6658">
        <v>32</v>
      </c>
      <c r="P6658" s="2" t="s">
        <v>245</v>
      </c>
      <c r="Q6658">
        <v>72</v>
      </c>
      <c r="R6658">
        <v>97</v>
      </c>
      <c r="S6658">
        <v>73</v>
      </c>
      <c r="T6658" s="2" t="s">
        <v>3473</v>
      </c>
      <c r="U6658">
        <v>1.22</v>
      </c>
      <c r="V6658">
        <v>4.22</v>
      </c>
      <c r="W6658">
        <v>151</v>
      </c>
      <c r="X6658">
        <v>2.6030000000000002</v>
      </c>
      <c r="Y6658" s="2" t="s">
        <v>220</v>
      </c>
      <c r="Z6658" s="2" t="s">
        <v>290</v>
      </c>
      <c r="AA6658">
        <v>0</v>
      </c>
      <c r="AB6658">
        <v>0</v>
      </c>
      <c r="AE6658">
        <v>8</v>
      </c>
      <c r="AF6658" s="2" t="s">
        <v>220</v>
      </c>
      <c r="AG6658" s="2" t="s">
        <v>226</v>
      </c>
      <c r="AI6658" s="2" t="s">
        <v>6518</v>
      </c>
      <c r="AJ6658" s="2" t="s">
        <v>6519</v>
      </c>
      <c r="AK6658" s="2" t="s">
        <v>8662</v>
      </c>
      <c r="AN6658" s="2" t="s">
        <v>8662</v>
      </c>
      <c r="AO6658" s="2" t="s">
        <v>8662</v>
      </c>
      <c r="AP6658" s="2" t="s">
        <v>8662</v>
      </c>
      <c r="AR6658" s="2" t="s">
        <v>8662</v>
      </c>
      <c r="AT6658" s="2" t="s">
        <v>8662</v>
      </c>
      <c r="AU6658" s="2" t="s">
        <v>8662</v>
      </c>
      <c r="AV6658" s="2" t="s">
        <v>8662</v>
      </c>
      <c r="AZ6658" s="2" t="s">
        <v>8662</v>
      </c>
      <c r="BA6658" s="2" t="s">
        <v>8662</v>
      </c>
    </row>
    <row r="6659" spans="1:53" x14ac:dyDescent="0.25">
      <c r="A6659" s="2" t="s">
        <v>6515</v>
      </c>
      <c r="B6659">
        <v>62208</v>
      </c>
      <c r="C6659" s="2" t="s">
        <v>235</v>
      </c>
      <c r="D6659">
        <v>38</v>
      </c>
      <c r="E6659" s="2" t="s">
        <v>425</v>
      </c>
      <c r="F6659" s="2" t="s">
        <v>339</v>
      </c>
      <c r="G6659" s="2" t="s">
        <v>198</v>
      </c>
      <c r="H6659">
        <v>40000</v>
      </c>
      <c r="I6659">
        <v>1.53</v>
      </c>
      <c r="J6659">
        <v>6</v>
      </c>
      <c r="K6659" s="2" t="s">
        <v>202</v>
      </c>
      <c r="L6659" s="2" t="s">
        <v>203</v>
      </c>
      <c r="M6659">
        <v>63.2</v>
      </c>
      <c r="N6659">
        <v>168.7</v>
      </c>
      <c r="O6659">
        <v>22.2</v>
      </c>
      <c r="P6659" s="2" t="s">
        <v>207</v>
      </c>
      <c r="Q6659">
        <v>52</v>
      </c>
      <c r="R6659">
        <v>105</v>
      </c>
      <c r="S6659">
        <v>59</v>
      </c>
      <c r="T6659" s="2" t="s">
        <v>8734</v>
      </c>
      <c r="U6659">
        <v>1.19</v>
      </c>
      <c r="V6659">
        <v>5.25</v>
      </c>
      <c r="W6659">
        <v>278</v>
      </c>
      <c r="X6659">
        <v>2.206</v>
      </c>
      <c r="Y6659" s="2" t="s">
        <v>220</v>
      </c>
      <c r="Z6659" s="2" t="s">
        <v>290</v>
      </c>
      <c r="AA6659">
        <v>0</v>
      </c>
      <c r="AB6659">
        <v>0</v>
      </c>
      <c r="AE6659">
        <v>5</v>
      </c>
      <c r="AF6659" s="2" t="s">
        <v>220</v>
      </c>
      <c r="AG6659" s="2" t="s">
        <v>226</v>
      </c>
      <c r="AI6659" s="2" t="s">
        <v>6519</v>
      </c>
      <c r="AJ6659" s="2" t="s">
        <v>6518</v>
      </c>
      <c r="AK6659" s="2" t="s">
        <v>226</v>
      </c>
      <c r="AL6659">
        <v>1</v>
      </c>
      <c r="AM6659">
        <v>2</v>
      </c>
      <c r="AN6659" s="2" t="s">
        <v>8662</v>
      </c>
      <c r="AO6659" s="2" t="s">
        <v>220</v>
      </c>
      <c r="AP6659" s="2" t="s">
        <v>229</v>
      </c>
      <c r="AR6659" s="2" t="s">
        <v>226</v>
      </c>
      <c r="AS6659">
        <v>20</v>
      </c>
      <c r="AT6659" s="2" t="s">
        <v>220</v>
      </c>
      <c r="AU6659" s="2" t="s">
        <v>220</v>
      </c>
      <c r="AV6659" s="2" t="s">
        <v>226</v>
      </c>
      <c r="AW6659">
        <v>15</v>
      </c>
      <c r="AX6659">
        <v>10</v>
      </c>
      <c r="AY6659">
        <v>1</v>
      </c>
      <c r="AZ6659" s="2" t="s">
        <v>220</v>
      </c>
      <c r="BA6659" s="2" t="s">
        <v>234</v>
      </c>
    </row>
    <row r="6660" spans="1:53" x14ac:dyDescent="0.25">
      <c r="A6660" s="2" t="s">
        <v>6515</v>
      </c>
      <c r="B6660">
        <v>69678</v>
      </c>
      <c r="C6660" s="2" t="s">
        <v>192</v>
      </c>
      <c r="D6660">
        <v>1</v>
      </c>
      <c r="E6660" s="2" t="s">
        <v>374</v>
      </c>
      <c r="F6660" s="2" t="s">
        <v>8662</v>
      </c>
      <c r="G6660" s="2" t="s">
        <v>8662</v>
      </c>
      <c r="H6660">
        <v>60000</v>
      </c>
      <c r="I6660">
        <v>2.88</v>
      </c>
      <c r="J6660">
        <v>4</v>
      </c>
      <c r="K6660" s="2" t="s">
        <v>202</v>
      </c>
      <c r="L6660" s="2" t="s">
        <v>8662</v>
      </c>
      <c r="M6660">
        <v>12</v>
      </c>
      <c r="N6660">
        <v>166</v>
      </c>
      <c r="O6660">
        <v>25.98</v>
      </c>
      <c r="P6660" s="2" t="s">
        <v>207</v>
      </c>
      <c r="Q6660">
        <v>72</v>
      </c>
      <c r="R6660">
        <v>116</v>
      </c>
      <c r="S6660">
        <v>69</v>
      </c>
      <c r="T6660" s="2" t="s">
        <v>8662</v>
      </c>
      <c r="W6660">
        <v>94</v>
      </c>
      <c r="Y6660" s="2" t="s">
        <v>220</v>
      </c>
      <c r="Z6660" s="2" t="s">
        <v>8662</v>
      </c>
      <c r="AF6660" s="2" t="s">
        <v>8662</v>
      </c>
      <c r="AG6660" s="2" t="s">
        <v>8662</v>
      </c>
      <c r="AI6660" s="2" t="s">
        <v>8662</v>
      </c>
      <c r="AJ6660" s="2" t="s">
        <v>8662</v>
      </c>
      <c r="AK6660" s="2" t="s">
        <v>8662</v>
      </c>
      <c r="AN6660" s="2" t="s">
        <v>8662</v>
      </c>
      <c r="AO6660" s="2" t="s">
        <v>8662</v>
      </c>
      <c r="AP6660" s="2" t="s">
        <v>8662</v>
      </c>
      <c r="AR6660" s="2" t="s">
        <v>8662</v>
      </c>
      <c r="AT6660" s="2" t="s">
        <v>8662</v>
      </c>
      <c r="AU6660" s="2" t="s">
        <v>8662</v>
      </c>
      <c r="AV6660" s="2" t="s">
        <v>8662</v>
      </c>
      <c r="AZ6660" s="2" t="s">
        <v>8662</v>
      </c>
      <c r="BA6660" s="2" t="s">
        <v>8662</v>
      </c>
    </row>
    <row r="6661" spans="1:53" x14ac:dyDescent="0.25">
      <c r="A6661" s="2" t="s">
        <v>6515</v>
      </c>
      <c r="B6661">
        <v>63099</v>
      </c>
      <c r="C6661" s="2" t="s">
        <v>192</v>
      </c>
      <c r="D6661">
        <v>3</v>
      </c>
      <c r="E6661" s="2" t="s">
        <v>425</v>
      </c>
      <c r="F6661" s="2" t="s">
        <v>8662</v>
      </c>
      <c r="G6661" s="2" t="s">
        <v>8662</v>
      </c>
      <c r="H6661">
        <v>50000</v>
      </c>
      <c r="I6661">
        <v>1.0900000000000001</v>
      </c>
      <c r="J6661">
        <v>6</v>
      </c>
      <c r="K6661" s="2" t="s">
        <v>202</v>
      </c>
      <c r="L6661" s="2" t="s">
        <v>8662</v>
      </c>
      <c r="M6661">
        <v>17.3</v>
      </c>
      <c r="N6661">
        <v>98.7</v>
      </c>
      <c r="O6661">
        <v>17.8</v>
      </c>
      <c r="P6661" s="2" t="s">
        <v>453</v>
      </c>
      <c r="Q6661">
        <v>72</v>
      </c>
      <c r="R6661">
        <v>116</v>
      </c>
      <c r="S6661">
        <v>69</v>
      </c>
      <c r="T6661" s="2" t="s">
        <v>8662</v>
      </c>
      <c r="W6661">
        <v>94</v>
      </c>
      <c r="Y6661" s="2" t="s">
        <v>220</v>
      </c>
      <c r="Z6661" s="2" t="s">
        <v>8662</v>
      </c>
      <c r="AF6661" s="2" t="s">
        <v>8662</v>
      </c>
      <c r="AG6661" s="2" t="s">
        <v>8662</v>
      </c>
      <c r="AI6661" s="2" t="s">
        <v>6536</v>
      </c>
      <c r="AJ6661" s="2" t="s">
        <v>6536</v>
      </c>
      <c r="AK6661" s="2" t="s">
        <v>8662</v>
      </c>
      <c r="AN6661" s="2" t="s">
        <v>8662</v>
      </c>
      <c r="AO6661" s="2" t="s">
        <v>8662</v>
      </c>
      <c r="AP6661" s="2" t="s">
        <v>8662</v>
      </c>
      <c r="AR6661" s="2" t="s">
        <v>8662</v>
      </c>
      <c r="AT6661" s="2" t="s">
        <v>8662</v>
      </c>
      <c r="AU6661" s="2" t="s">
        <v>8662</v>
      </c>
      <c r="AV6661" s="2" t="s">
        <v>8662</v>
      </c>
      <c r="AZ6661" s="2" t="s">
        <v>8662</v>
      </c>
      <c r="BA6661" s="2" t="s">
        <v>8662</v>
      </c>
    </row>
    <row r="6662" spans="1:53" x14ac:dyDescent="0.25">
      <c r="A6662" s="2" t="s">
        <v>6515</v>
      </c>
      <c r="B6662">
        <v>63744</v>
      </c>
      <c r="C6662" s="2" t="s">
        <v>192</v>
      </c>
      <c r="D6662">
        <v>50</v>
      </c>
      <c r="E6662" s="2" t="s">
        <v>195</v>
      </c>
      <c r="F6662" s="2" t="s">
        <v>197</v>
      </c>
      <c r="G6662" s="2" t="s">
        <v>198</v>
      </c>
      <c r="H6662">
        <v>100000</v>
      </c>
      <c r="I6662">
        <v>5</v>
      </c>
      <c r="J6662">
        <v>10</v>
      </c>
      <c r="K6662" s="2" t="s">
        <v>202</v>
      </c>
      <c r="L6662" s="2" t="s">
        <v>203</v>
      </c>
      <c r="M6662">
        <v>57.9</v>
      </c>
      <c r="N6662">
        <v>162.19999999999999</v>
      </c>
      <c r="O6662">
        <v>22</v>
      </c>
      <c r="P6662" s="2" t="s">
        <v>207</v>
      </c>
      <c r="Q6662">
        <v>58</v>
      </c>
      <c r="R6662">
        <v>99</v>
      </c>
      <c r="S6662">
        <v>64</v>
      </c>
      <c r="T6662" s="2" t="s">
        <v>7001</v>
      </c>
      <c r="U6662">
        <v>1.71</v>
      </c>
      <c r="V6662">
        <v>4.34</v>
      </c>
      <c r="W6662">
        <v>92</v>
      </c>
      <c r="X6662">
        <v>0.622</v>
      </c>
      <c r="Y6662" s="2" t="s">
        <v>220</v>
      </c>
      <c r="Z6662" s="2" t="s">
        <v>8662</v>
      </c>
      <c r="AE6662">
        <v>8</v>
      </c>
      <c r="AF6662" s="2" t="s">
        <v>226</v>
      </c>
      <c r="AG6662" s="2" t="s">
        <v>226</v>
      </c>
      <c r="AH6662">
        <v>2</v>
      </c>
      <c r="AI6662" s="2" t="s">
        <v>6530</v>
      </c>
      <c r="AJ6662" s="2" t="s">
        <v>6530</v>
      </c>
      <c r="AK6662" s="2" t="s">
        <v>8662</v>
      </c>
      <c r="AN6662" s="2" t="s">
        <v>226</v>
      </c>
      <c r="AO6662" s="2" t="s">
        <v>226</v>
      </c>
      <c r="AP6662" s="2" t="s">
        <v>292</v>
      </c>
      <c r="AQ6662">
        <v>18</v>
      </c>
      <c r="AR6662" s="2" t="s">
        <v>226</v>
      </c>
      <c r="AS6662">
        <v>15</v>
      </c>
      <c r="AT6662" s="2" t="s">
        <v>220</v>
      </c>
      <c r="AU6662" s="2" t="s">
        <v>226</v>
      </c>
      <c r="AV6662" s="2" t="s">
        <v>226</v>
      </c>
      <c r="AW6662">
        <v>16</v>
      </c>
      <c r="AX6662">
        <v>3</v>
      </c>
      <c r="AY6662">
        <v>1</v>
      </c>
      <c r="AZ6662" s="2" t="s">
        <v>220</v>
      </c>
      <c r="BA6662" s="2" t="s">
        <v>234</v>
      </c>
    </row>
    <row r="6663" spans="1:53" x14ac:dyDescent="0.25">
      <c r="A6663" s="2" t="s">
        <v>6515</v>
      </c>
      <c r="B6663">
        <v>68352</v>
      </c>
      <c r="C6663" s="2" t="s">
        <v>192</v>
      </c>
      <c r="D6663">
        <v>75</v>
      </c>
      <c r="E6663" s="2" t="s">
        <v>195</v>
      </c>
      <c r="F6663" s="2" t="s">
        <v>252</v>
      </c>
      <c r="G6663" s="2" t="s">
        <v>533</v>
      </c>
      <c r="H6663">
        <v>2500</v>
      </c>
      <c r="I6663">
        <v>0.21</v>
      </c>
      <c r="J6663">
        <v>5</v>
      </c>
      <c r="K6663" s="2" t="s">
        <v>202</v>
      </c>
      <c r="L6663" s="2" t="s">
        <v>257</v>
      </c>
      <c r="M6663">
        <v>78.099999999999994</v>
      </c>
      <c r="N6663">
        <v>163.1</v>
      </c>
      <c r="O6663">
        <v>29.4</v>
      </c>
      <c r="P6663" s="2" t="s">
        <v>310</v>
      </c>
      <c r="Q6663">
        <v>68</v>
      </c>
      <c r="R6663">
        <v>170</v>
      </c>
      <c r="S6663">
        <v>69</v>
      </c>
      <c r="T6663" s="2" t="s">
        <v>5503</v>
      </c>
      <c r="U6663">
        <v>1.71</v>
      </c>
      <c r="V6663">
        <v>4.63</v>
      </c>
      <c r="W6663">
        <v>23</v>
      </c>
      <c r="X6663">
        <v>0.39700000000000002</v>
      </c>
      <c r="Y6663" s="2" t="s">
        <v>220</v>
      </c>
      <c r="Z6663" s="2" t="s">
        <v>8662</v>
      </c>
      <c r="AE6663">
        <v>5</v>
      </c>
      <c r="AF6663" s="2" t="s">
        <v>220</v>
      </c>
      <c r="AG6663" s="2" t="s">
        <v>220</v>
      </c>
      <c r="AH6663">
        <v>3</v>
      </c>
      <c r="AI6663" s="2" t="s">
        <v>6526</v>
      </c>
      <c r="AJ6663" s="2" t="s">
        <v>6536</v>
      </c>
      <c r="AK6663" s="2" t="s">
        <v>8662</v>
      </c>
      <c r="AN6663" s="2" t="s">
        <v>220</v>
      </c>
      <c r="AO6663" s="2" t="s">
        <v>226</v>
      </c>
      <c r="AP6663" s="2" t="s">
        <v>292</v>
      </c>
      <c r="AQ6663">
        <v>22</v>
      </c>
      <c r="AR6663" s="2" t="s">
        <v>8662</v>
      </c>
      <c r="AT6663" s="2" t="s">
        <v>8662</v>
      </c>
      <c r="AU6663" s="2" t="s">
        <v>8662</v>
      </c>
      <c r="AV6663" s="2" t="s">
        <v>8662</v>
      </c>
      <c r="AZ6663" s="2" t="s">
        <v>8662</v>
      </c>
      <c r="BA6663" s="2" t="s">
        <v>8662</v>
      </c>
    </row>
    <row r="6664" spans="1:53" x14ac:dyDescent="0.25">
      <c r="A6664" s="2" t="s">
        <v>6515</v>
      </c>
      <c r="B6664">
        <v>71835</v>
      </c>
      <c r="C6664" s="2" t="s">
        <v>192</v>
      </c>
      <c r="D6664">
        <v>17</v>
      </c>
      <c r="E6664" s="2" t="s">
        <v>437</v>
      </c>
      <c r="F6664" s="2" t="s">
        <v>8662</v>
      </c>
      <c r="G6664" s="2" t="s">
        <v>8662</v>
      </c>
      <c r="H6664">
        <v>7500</v>
      </c>
      <c r="I6664">
        <v>0.25</v>
      </c>
      <c r="J6664">
        <v>7</v>
      </c>
      <c r="K6664" s="2" t="s">
        <v>277</v>
      </c>
      <c r="L6664" s="2" t="s">
        <v>257</v>
      </c>
      <c r="M6664">
        <v>104.6</v>
      </c>
      <c r="N6664">
        <v>167.5</v>
      </c>
      <c r="O6664">
        <v>37.299999999999997</v>
      </c>
      <c r="P6664" s="2" t="s">
        <v>245</v>
      </c>
      <c r="Q6664">
        <v>64</v>
      </c>
      <c r="R6664">
        <v>116</v>
      </c>
      <c r="S6664">
        <v>46</v>
      </c>
      <c r="T6664" s="2" t="s">
        <v>7598</v>
      </c>
      <c r="U6664">
        <v>1.1599999999999999</v>
      </c>
      <c r="V6664">
        <v>3.52</v>
      </c>
      <c r="W6664">
        <v>62</v>
      </c>
      <c r="X6664">
        <v>0.626</v>
      </c>
      <c r="Y6664" s="2" t="s">
        <v>220</v>
      </c>
      <c r="Z6664" s="2" t="s">
        <v>290</v>
      </c>
      <c r="AA6664">
        <v>0</v>
      </c>
      <c r="AB6664">
        <v>0</v>
      </c>
      <c r="AE6664">
        <v>7</v>
      </c>
      <c r="AF6664" s="2" t="s">
        <v>220</v>
      </c>
      <c r="AG6664" s="2" t="s">
        <v>226</v>
      </c>
      <c r="AI6664" s="2" t="s">
        <v>6524</v>
      </c>
      <c r="AJ6664" s="2" t="s">
        <v>6524</v>
      </c>
      <c r="AK6664" s="2" t="s">
        <v>8662</v>
      </c>
      <c r="AN6664" s="2" t="s">
        <v>8662</v>
      </c>
      <c r="AO6664" s="2" t="s">
        <v>8662</v>
      </c>
      <c r="AP6664" s="2" t="s">
        <v>8662</v>
      </c>
      <c r="AR6664" s="2" t="s">
        <v>8662</v>
      </c>
      <c r="AT6664" s="2" t="s">
        <v>8662</v>
      </c>
      <c r="AU6664" s="2" t="s">
        <v>8662</v>
      </c>
      <c r="AV6664" s="2" t="s">
        <v>8662</v>
      </c>
      <c r="AZ6664" s="2" t="s">
        <v>8662</v>
      </c>
      <c r="BA6664" s="2" t="s">
        <v>8662</v>
      </c>
    </row>
    <row r="6665" spans="1:53" x14ac:dyDescent="0.25">
      <c r="A6665" s="2" t="s">
        <v>6515</v>
      </c>
      <c r="B6665">
        <v>64965</v>
      </c>
      <c r="C6665" s="2" t="s">
        <v>235</v>
      </c>
      <c r="D6665">
        <v>26</v>
      </c>
      <c r="E6665" s="2" t="s">
        <v>195</v>
      </c>
      <c r="F6665" s="2" t="s">
        <v>339</v>
      </c>
      <c r="G6665" s="2" t="s">
        <v>198</v>
      </c>
      <c r="H6665">
        <v>100000</v>
      </c>
      <c r="I6665">
        <v>4.97</v>
      </c>
      <c r="J6665">
        <v>7</v>
      </c>
      <c r="K6665" s="2" t="s">
        <v>202</v>
      </c>
      <c r="L6665" s="2" t="s">
        <v>203</v>
      </c>
      <c r="M6665">
        <v>82.6</v>
      </c>
      <c r="N6665">
        <v>160</v>
      </c>
      <c r="O6665">
        <v>32.299999999999997</v>
      </c>
      <c r="P6665" s="2" t="s">
        <v>245</v>
      </c>
      <c r="Q6665">
        <v>78</v>
      </c>
      <c r="R6665">
        <v>102</v>
      </c>
      <c r="S6665">
        <v>57</v>
      </c>
      <c r="T6665" s="2" t="s">
        <v>8679</v>
      </c>
      <c r="U6665">
        <v>0.75</v>
      </c>
      <c r="V6665">
        <v>4.63</v>
      </c>
      <c r="W6665">
        <v>124</v>
      </c>
      <c r="X6665">
        <v>0.629</v>
      </c>
      <c r="Y6665" s="2" t="s">
        <v>220</v>
      </c>
      <c r="Z6665" s="2" t="s">
        <v>290</v>
      </c>
      <c r="AA6665">
        <v>0</v>
      </c>
      <c r="AB6665">
        <v>20</v>
      </c>
      <c r="AE6665">
        <v>5</v>
      </c>
      <c r="AF6665" s="2" t="s">
        <v>220</v>
      </c>
      <c r="AG6665" s="2" t="s">
        <v>220</v>
      </c>
      <c r="AI6665" s="2" t="s">
        <v>6526</v>
      </c>
      <c r="AJ6665" s="2" t="s">
        <v>6530</v>
      </c>
      <c r="AK6665" s="2" t="s">
        <v>226</v>
      </c>
      <c r="AL6665">
        <v>8</v>
      </c>
      <c r="AM6665">
        <v>36</v>
      </c>
      <c r="AN6665" s="2" t="s">
        <v>226</v>
      </c>
      <c r="AO6665" s="2" t="s">
        <v>226</v>
      </c>
      <c r="AP6665" s="2" t="s">
        <v>292</v>
      </c>
      <c r="AQ6665">
        <v>16</v>
      </c>
      <c r="AR6665" s="2" t="s">
        <v>220</v>
      </c>
      <c r="AT6665" s="2" t="s">
        <v>220</v>
      </c>
      <c r="AU6665" s="2" t="s">
        <v>220</v>
      </c>
      <c r="AV6665" s="2" t="s">
        <v>226</v>
      </c>
      <c r="AW6665">
        <v>17</v>
      </c>
      <c r="AX6665">
        <v>6</v>
      </c>
      <c r="AY6665">
        <v>1</v>
      </c>
      <c r="AZ6665" s="2" t="s">
        <v>220</v>
      </c>
      <c r="BA6665" s="2" t="s">
        <v>234</v>
      </c>
    </row>
    <row r="6666" spans="1:53" x14ac:dyDescent="0.25">
      <c r="A6666" s="2" t="s">
        <v>6515</v>
      </c>
      <c r="B6666">
        <v>68894</v>
      </c>
      <c r="C6666" s="2" t="s">
        <v>235</v>
      </c>
      <c r="D6666">
        <v>36</v>
      </c>
      <c r="E6666" s="2" t="s">
        <v>338</v>
      </c>
      <c r="F6666" s="2" t="s">
        <v>339</v>
      </c>
      <c r="G6666" s="2" t="s">
        <v>198</v>
      </c>
      <c r="H6666">
        <v>50000</v>
      </c>
      <c r="I6666">
        <v>1.6</v>
      </c>
      <c r="J6666">
        <v>7</v>
      </c>
      <c r="K6666" s="2" t="s">
        <v>202</v>
      </c>
      <c r="L6666" s="2" t="s">
        <v>257</v>
      </c>
      <c r="M6666">
        <v>104</v>
      </c>
      <c r="N6666">
        <v>167.8</v>
      </c>
      <c r="O6666">
        <v>36.9</v>
      </c>
      <c r="P6666" s="2" t="s">
        <v>245</v>
      </c>
      <c r="Q6666">
        <v>80</v>
      </c>
      <c r="R6666">
        <v>127</v>
      </c>
      <c r="S6666">
        <v>72</v>
      </c>
      <c r="T6666" s="2" t="s">
        <v>7599</v>
      </c>
      <c r="U6666">
        <v>0.98</v>
      </c>
      <c r="V6666">
        <v>6.13</v>
      </c>
      <c r="W6666">
        <v>366</v>
      </c>
      <c r="X6666">
        <v>4.718</v>
      </c>
      <c r="Y6666" s="2" t="s">
        <v>220</v>
      </c>
      <c r="Z6666" s="2" t="s">
        <v>290</v>
      </c>
      <c r="AA6666">
        <v>30</v>
      </c>
      <c r="AB6666">
        <v>1</v>
      </c>
      <c r="AE6666">
        <v>9</v>
      </c>
      <c r="AF6666" s="2" t="s">
        <v>220</v>
      </c>
      <c r="AG6666" s="2" t="s">
        <v>220</v>
      </c>
      <c r="AI6666" s="2" t="s">
        <v>6530</v>
      </c>
      <c r="AJ6666" s="2" t="s">
        <v>6521</v>
      </c>
      <c r="AK6666" s="2" t="s">
        <v>226</v>
      </c>
      <c r="AL6666">
        <v>1</v>
      </c>
      <c r="AM6666">
        <v>6</v>
      </c>
      <c r="AN6666" s="2" t="s">
        <v>8662</v>
      </c>
      <c r="AO6666" s="2" t="s">
        <v>220</v>
      </c>
      <c r="AP6666" s="2" t="s">
        <v>229</v>
      </c>
      <c r="AR6666" s="2" t="s">
        <v>226</v>
      </c>
      <c r="AS6666">
        <v>18</v>
      </c>
      <c r="AT6666" s="2" t="s">
        <v>220</v>
      </c>
      <c r="AU6666" s="2" t="s">
        <v>220</v>
      </c>
      <c r="AV6666" s="2" t="s">
        <v>226</v>
      </c>
      <c r="AW6666">
        <v>15</v>
      </c>
      <c r="AX6666">
        <v>12</v>
      </c>
      <c r="AY6666">
        <v>1</v>
      </c>
      <c r="AZ6666" s="2" t="s">
        <v>220</v>
      </c>
      <c r="BA6666" s="2" t="s">
        <v>234</v>
      </c>
    </row>
    <row r="6667" spans="1:53" x14ac:dyDescent="0.25">
      <c r="A6667" s="2" t="s">
        <v>6515</v>
      </c>
      <c r="B6667">
        <v>68580</v>
      </c>
      <c r="C6667" s="2" t="s">
        <v>192</v>
      </c>
      <c r="D6667">
        <v>47</v>
      </c>
      <c r="E6667" s="2" t="s">
        <v>374</v>
      </c>
      <c r="F6667" s="2" t="s">
        <v>339</v>
      </c>
      <c r="G6667" s="2" t="s">
        <v>438</v>
      </c>
      <c r="H6667">
        <v>70000</v>
      </c>
      <c r="I6667">
        <v>4.43</v>
      </c>
      <c r="J6667">
        <v>5</v>
      </c>
      <c r="K6667" s="2" t="s">
        <v>202</v>
      </c>
      <c r="L6667" s="2" t="s">
        <v>203</v>
      </c>
      <c r="M6667">
        <v>80.2</v>
      </c>
      <c r="N6667">
        <v>157.5</v>
      </c>
      <c r="O6667">
        <v>32.299999999999997</v>
      </c>
      <c r="P6667" s="2" t="s">
        <v>245</v>
      </c>
      <c r="Q6667">
        <v>52</v>
      </c>
      <c r="R6667">
        <v>108</v>
      </c>
      <c r="S6667">
        <v>75</v>
      </c>
      <c r="T6667" s="2" t="s">
        <v>6603</v>
      </c>
      <c r="U6667">
        <v>1.06</v>
      </c>
      <c r="V6667">
        <v>3.88</v>
      </c>
      <c r="W6667">
        <v>100</v>
      </c>
      <c r="X6667">
        <v>0.47399999999999998</v>
      </c>
      <c r="Y6667" s="2" t="s">
        <v>220</v>
      </c>
      <c r="Z6667" s="2" t="s">
        <v>251</v>
      </c>
      <c r="AA6667">
        <v>0</v>
      </c>
      <c r="AB6667">
        <v>0</v>
      </c>
      <c r="AE6667">
        <v>6</v>
      </c>
      <c r="AF6667" s="2" t="s">
        <v>220</v>
      </c>
      <c r="AG6667" s="2" t="s">
        <v>220</v>
      </c>
      <c r="AI6667" s="2" t="s">
        <v>6518</v>
      </c>
      <c r="AJ6667" s="2" t="s">
        <v>6519</v>
      </c>
      <c r="AK6667" s="2" t="s">
        <v>226</v>
      </c>
      <c r="AL6667">
        <v>1</v>
      </c>
      <c r="AM6667">
        <v>5</v>
      </c>
      <c r="AN6667" s="2" t="s">
        <v>8662</v>
      </c>
      <c r="AO6667" s="2" t="s">
        <v>220</v>
      </c>
      <c r="AP6667" s="2" t="s">
        <v>229</v>
      </c>
      <c r="AR6667" s="2" t="s">
        <v>226</v>
      </c>
      <c r="AS6667">
        <v>13</v>
      </c>
      <c r="AT6667" s="2" t="s">
        <v>220</v>
      </c>
      <c r="AU6667" s="2" t="s">
        <v>220</v>
      </c>
      <c r="AV6667" s="2" t="s">
        <v>226</v>
      </c>
      <c r="AW6667">
        <v>29</v>
      </c>
      <c r="AX6667">
        <v>4</v>
      </c>
      <c r="AY6667">
        <v>1</v>
      </c>
      <c r="AZ6667" s="2" t="s">
        <v>220</v>
      </c>
      <c r="BA6667" s="2" t="s">
        <v>234</v>
      </c>
    </row>
    <row r="6668" spans="1:53" x14ac:dyDescent="0.25">
      <c r="A6668" s="2" t="s">
        <v>6515</v>
      </c>
      <c r="B6668">
        <v>62276</v>
      </c>
      <c r="C6668" s="2" t="s">
        <v>235</v>
      </c>
      <c r="D6668">
        <v>9</v>
      </c>
      <c r="E6668" s="2" t="s">
        <v>195</v>
      </c>
      <c r="F6668" s="2" t="s">
        <v>8662</v>
      </c>
      <c r="G6668" s="2" t="s">
        <v>8662</v>
      </c>
      <c r="H6668">
        <v>100000</v>
      </c>
      <c r="I6668">
        <v>5</v>
      </c>
      <c r="J6668">
        <v>12</v>
      </c>
      <c r="K6668" s="2" t="s">
        <v>202</v>
      </c>
      <c r="L6668" s="2" t="s">
        <v>8662</v>
      </c>
      <c r="M6668">
        <v>23</v>
      </c>
      <c r="N6668">
        <v>131.30000000000001</v>
      </c>
      <c r="O6668">
        <v>13.3</v>
      </c>
      <c r="P6668" s="2" t="s">
        <v>453</v>
      </c>
      <c r="Q6668">
        <v>96</v>
      </c>
      <c r="R6668">
        <v>94</v>
      </c>
      <c r="S6668">
        <v>70</v>
      </c>
      <c r="T6668" s="2" t="s">
        <v>6246</v>
      </c>
      <c r="U6668">
        <v>1.81</v>
      </c>
      <c r="V6668">
        <v>5.2</v>
      </c>
      <c r="W6668">
        <v>37</v>
      </c>
      <c r="X6668">
        <v>0.35599999999999998</v>
      </c>
      <c r="Y6668" s="2" t="s">
        <v>220</v>
      </c>
      <c r="Z6668" s="2" t="s">
        <v>8662</v>
      </c>
      <c r="AF6668" s="2" t="s">
        <v>8662</v>
      </c>
      <c r="AG6668" s="2" t="s">
        <v>8662</v>
      </c>
      <c r="AH6668">
        <v>3</v>
      </c>
      <c r="AI6668" s="2" t="s">
        <v>6519</v>
      </c>
      <c r="AJ6668" s="2" t="s">
        <v>6530</v>
      </c>
      <c r="AK6668" s="2" t="s">
        <v>8662</v>
      </c>
      <c r="AN6668" s="2" t="s">
        <v>8662</v>
      </c>
      <c r="AO6668" s="2" t="s">
        <v>8662</v>
      </c>
      <c r="AP6668" s="2" t="s">
        <v>8662</v>
      </c>
      <c r="AR6668" s="2" t="s">
        <v>8662</v>
      </c>
      <c r="AT6668" s="2" t="s">
        <v>8662</v>
      </c>
      <c r="AU6668" s="2" t="s">
        <v>8662</v>
      </c>
      <c r="AV6668" s="2" t="s">
        <v>8662</v>
      </c>
      <c r="AZ6668" s="2" t="s">
        <v>8662</v>
      </c>
      <c r="BA6668" s="2" t="s">
        <v>8662</v>
      </c>
    </row>
    <row r="6669" spans="1:53" x14ac:dyDescent="0.25">
      <c r="A6669" s="2" t="s">
        <v>6515</v>
      </c>
      <c r="B6669">
        <v>64458</v>
      </c>
      <c r="C6669" s="2" t="s">
        <v>235</v>
      </c>
      <c r="D6669">
        <v>4</v>
      </c>
      <c r="E6669" s="2" t="s">
        <v>425</v>
      </c>
      <c r="F6669" s="2" t="s">
        <v>8662</v>
      </c>
      <c r="G6669" s="2" t="s">
        <v>8662</v>
      </c>
      <c r="H6669">
        <v>30000</v>
      </c>
      <c r="I6669">
        <v>0.78</v>
      </c>
      <c r="J6669">
        <v>5</v>
      </c>
      <c r="K6669" s="2" t="s">
        <v>202</v>
      </c>
      <c r="L6669" s="2" t="s">
        <v>8662</v>
      </c>
      <c r="M6669">
        <v>19.7</v>
      </c>
      <c r="N6669">
        <v>110.1</v>
      </c>
      <c r="O6669">
        <v>16.3</v>
      </c>
      <c r="P6669" s="2" t="s">
        <v>453</v>
      </c>
      <c r="Q6669">
        <v>72</v>
      </c>
      <c r="R6669">
        <v>116</v>
      </c>
      <c r="S6669">
        <v>69</v>
      </c>
      <c r="T6669" s="2" t="s">
        <v>8662</v>
      </c>
      <c r="W6669">
        <v>94</v>
      </c>
      <c r="Y6669" s="2" t="s">
        <v>220</v>
      </c>
      <c r="Z6669" s="2" t="s">
        <v>8662</v>
      </c>
      <c r="AF6669" s="2" t="s">
        <v>8662</v>
      </c>
      <c r="AG6669" s="2" t="s">
        <v>8662</v>
      </c>
      <c r="AH6669">
        <v>2</v>
      </c>
      <c r="AI6669" s="2" t="s">
        <v>6518</v>
      </c>
      <c r="AJ6669" s="2" t="s">
        <v>6536</v>
      </c>
      <c r="AK6669" s="2" t="s">
        <v>8662</v>
      </c>
      <c r="AN6669" s="2" t="s">
        <v>8662</v>
      </c>
      <c r="AO6669" s="2" t="s">
        <v>8662</v>
      </c>
      <c r="AP6669" s="2" t="s">
        <v>8662</v>
      </c>
      <c r="AR6669" s="2" t="s">
        <v>8662</v>
      </c>
      <c r="AT6669" s="2" t="s">
        <v>8662</v>
      </c>
      <c r="AU6669" s="2" t="s">
        <v>8662</v>
      </c>
      <c r="AV6669" s="2" t="s">
        <v>8662</v>
      </c>
      <c r="AZ6669" s="2" t="s">
        <v>8662</v>
      </c>
      <c r="BA6669" s="2" t="s">
        <v>8662</v>
      </c>
    </row>
    <row r="6670" spans="1:53" x14ac:dyDescent="0.25">
      <c r="A6670" s="2" t="s">
        <v>6515</v>
      </c>
      <c r="B6670">
        <v>66394</v>
      </c>
      <c r="C6670" s="2" t="s">
        <v>192</v>
      </c>
      <c r="D6670">
        <v>2</v>
      </c>
      <c r="E6670" s="2" t="s">
        <v>374</v>
      </c>
      <c r="F6670" s="2" t="s">
        <v>8662</v>
      </c>
      <c r="G6670" s="2" t="s">
        <v>8662</v>
      </c>
      <c r="H6670">
        <v>50000</v>
      </c>
      <c r="I6670">
        <v>1.29</v>
      </c>
      <c r="J6670">
        <v>5</v>
      </c>
      <c r="K6670" s="2" t="s">
        <v>277</v>
      </c>
      <c r="L6670" s="2" t="s">
        <v>8662</v>
      </c>
      <c r="M6670">
        <v>11.3</v>
      </c>
      <c r="N6670">
        <v>85.1</v>
      </c>
      <c r="O6670">
        <v>15.6</v>
      </c>
      <c r="P6670" s="2" t="s">
        <v>453</v>
      </c>
      <c r="Q6670">
        <v>72</v>
      </c>
      <c r="R6670">
        <v>116</v>
      </c>
      <c r="S6670">
        <v>69</v>
      </c>
      <c r="T6670" s="2" t="s">
        <v>8662</v>
      </c>
      <c r="W6670">
        <v>94</v>
      </c>
      <c r="Y6670" s="2" t="s">
        <v>220</v>
      </c>
      <c r="Z6670" s="2" t="s">
        <v>8662</v>
      </c>
      <c r="AF6670" s="2" t="s">
        <v>8662</v>
      </c>
      <c r="AG6670" s="2" t="s">
        <v>8662</v>
      </c>
      <c r="AH6670">
        <v>2</v>
      </c>
      <c r="AI6670" s="2" t="s">
        <v>6518</v>
      </c>
      <c r="AJ6670" s="2" t="s">
        <v>6536</v>
      </c>
      <c r="AK6670" s="2" t="s">
        <v>8662</v>
      </c>
      <c r="AN6670" s="2" t="s">
        <v>8662</v>
      </c>
      <c r="AO6670" s="2" t="s">
        <v>8662</v>
      </c>
      <c r="AP6670" s="2" t="s">
        <v>8662</v>
      </c>
      <c r="AR6670" s="2" t="s">
        <v>8662</v>
      </c>
      <c r="AT6670" s="2" t="s">
        <v>8662</v>
      </c>
      <c r="AU6670" s="2" t="s">
        <v>8662</v>
      </c>
      <c r="AV6670" s="2" t="s">
        <v>8662</v>
      </c>
      <c r="AZ6670" s="2" t="s">
        <v>8662</v>
      </c>
      <c r="BA6670" s="2" t="s">
        <v>8662</v>
      </c>
    </row>
    <row r="6671" spans="1:53" x14ac:dyDescent="0.25">
      <c r="A6671" s="2" t="s">
        <v>6515</v>
      </c>
      <c r="B6671">
        <v>69560</v>
      </c>
      <c r="C6671" s="2" t="s">
        <v>235</v>
      </c>
      <c r="D6671">
        <v>26</v>
      </c>
      <c r="E6671" s="2" t="s">
        <v>425</v>
      </c>
      <c r="F6671" s="2" t="s">
        <v>554</v>
      </c>
      <c r="G6671" s="2" t="s">
        <v>273</v>
      </c>
      <c r="H6671">
        <v>22500</v>
      </c>
      <c r="I6671">
        <v>1.08</v>
      </c>
      <c r="J6671">
        <v>4</v>
      </c>
      <c r="K6671" s="2" t="s">
        <v>277</v>
      </c>
      <c r="L6671" s="2" t="s">
        <v>203</v>
      </c>
      <c r="M6671">
        <v>79</v>
      </c>
      <c r="N6671">
        <v>180.1</v>
      </c>
      <c r="O6671">
        <v>24.4</v>
      </c>
      <c r="P6671" s="2" t="s">
        <v>207</v>
      </c>
      <c r="Q6671">
        <v>64</v>
      </c>
      <c r="R6671">
        <v>115</v>
      </c>
      <c r="S6671">
        <v>69</v>
      </c>
      <c r="T6671" s="2" t="s">
        <v>8735</v>
      </c>
      <c r="U6671">
        <v>0.88</v>
      </c>
      <c r="V6671">
        <v>4.71</v>
      </c>
      <c r="W6671">
        <v>200</v>
      </c>
      <c r="X6671">
        <v>0.75800000000000001</v>
      </c>
      <c r="Y6671" s="2" t="s">
        <v>220</v>
      </c>
      <c r="Z6671" s="2" t="s">
        <v>221</v>
      </c>
      <c r="AA6671">
        <v>3</v>
      </c>
      <c r="AB6671">
        <v>0</v>
      </c>
      <c r="AE6671">
        <v>7</v>
      </c>
      <c r="AF6671" s="2" t="s">
        <v>220</v>
      </c>
      <c r="AG6671" s="2" t="s">
        <v>226</v>
      </c>
      <c r="AI6671" s="2" t="s">
        <v>6519</v>
      </c>
      <c r="AJ6671" s="2" t="s">
        <v>6536</v>
      </c>
      <c r="AK6671" s="2" t="s">
        <v>226</v>
      </c>
      <c r="AL6671">
        <v>2</v>
      </c>
      <c r="AM6671">
        <v>52</v>
      </c>
      <c r="AN6671" s="2" t="s">
        <v>220</v>
      </c>
      <c r="AO6671" s="2" t="s">
        <v>226</v>
      </c>
      <c r="AP6671" s="2" t="s">
        <v>292</v>
      </c>
      <c r="AQ6671">
        <v>16</v>
      </c>
      <c r="AR6671" s="2" t="s">
        <v>220</v>
      </c>
      <c r="AT6671" s="2" t="s">
        <v>220</v>
      </c>
      <c r="AU6671" s="2" t="s">
        <v>220</v>
      </c>
      <c r="AV6671" s="2" t="s">
        <v>226</v>
      </c>
      <c r="AW6671">
        <v>13</v>
      </c>
      <c r="AX6671">
        <v>20</v>
      </c>
      <c r="AY6671">
        <v>5</v>
      </c>
      <c r="AZ6671" s="2" t="s">
        <v>220</v>
      </c>
      <c r="BA6671" s="2" t="s">
        <v>234</v>
      </c>
    </row>
    <row r="6672" spans="1:53" x14ac:dyDescent="0.25">
      <c r="A6672" s="2" t="s">
        <v>6515</v>
      </c>
      <c r="B6672">
        <v>62222</v>
      </c>
      <c r="C6672" s="2" t="s">
        <v>235</v>
      </c>
      <c r="D6672">
        <v>32</v>
      </c>
      <c r="E6672" s="2" t="s">
        <v>195</v>
      </c>
      <c r="F6672" s="2" t="s">
        <v>197</v>
      </c>
      <c r="G6672" s="2" t="s">
        <v>198</v>
      </c>
      <c r="H6672">
        <v>100000</v>
      </c>
      <c r="I6672">
        <v>5</v>
      </c>
      <c r="J6672">
        <v>3</v>
      </c>
      <c r="K6672" s="2" t="s">
        <v>277</v>
      </c>
      <c r="L6672" s="2" t="s">
        <v>203</v>
      </c>
      <c r="M6672">
        <v>80.099999999999994</v>
      </c>
      <c r="N6672">
        <v>179</v>
      </c>
      <c r="O6672">
        <v>25</v>
      </c>
      <c r="P6672" s="2" t="s">
        <v>310</v>
      </c>
      <c r="Q6672">
        <v>78</v>
      </c>
      <c r="R6672">
        <v>104</v>
      </c>
      <c r="S6672">
        <v>73</v>
      </c>
      <c r="T6672" s="2" t="s">
        <v>7572</v>
      </c>
      <c r="U6672">
        <v>1.32</v>
      </c>
      <c r="V6672">
        <v>5.53</v>
      </c>
      <c r="W6672">
        <v>83</v>
      </c>
      <c r="X6672">
        <v>1.2969999999999999</v>
      </c>
      <c r="Y6672" s="2" t="s">
        <v>220</v>
      </c>
      <c r="Z6672" s="2" t="s">
        <v>290</v>
      </c>
      <c r="AA6672">
        <v>0</v>
      </c>
      <c r="AB6672">
        <v>0</v>
      </c>
      <c r="AE6672">
        <v>7</v>
      </c>
      <c r="AF6672" s="2" t="s">
        <v>226</v>
      </c>
      <c r="AG6672" s="2" t="s">
        <v>220</v>
      </c>
      <c r="AH6672">
        <v>2</v>
      </c>
      <c r="AI6672" s="2" t="s">
        <v>6518</v>
      </c>
      <c r="AJ6672" s="2" t="s">
        <v>6530</v>
      </c>
      <c r="AK6672" s="2" t="s">
        <v>226</v>
      </c>
      <c r="AL6672">
        <v>2</v>
      </c>
      <c r="AM6672">
        <v>52</v>
      </c>
      <c r="AN6672" s="2" t="s">
        <v>8662</v>
      </c>
      <c r="AO6672" s="2" t="s">
        <v>220</v>
      </c>
      <c r="AP6672" s="2" t="s">
        <v>229</v>
      </c>
      <c r="AR6672" s="2" t="s">
        <v>220</v>
      </c>
      <c r="AT6672" s="2" t="s">
        <v>220</v>
      </c>
      <c r="AU6672" s="2" t="s">
        <v>220</v>
      </c>
      <c r="AV6672" s="2" t="s">
        <v>226</v>
      </c>
      <c r="AW6672">
        <v>20</v>
      </c>
      <c r="AX6672">
        <v>1</v>
      </c>
      <c r="AY6672">
        <v>1</v>
      </c>
      <c r="AZ6672" s="2" t="s">
        <v>220</v>
      </c>
      <c r="BA6672" s="2" t="s">
        <v>234</v>
      </c>
    </row>
    <row r="6673" spans="1:53" x14ac:dyDescent="0.25">
      <c r="A6673" s="2" t="s">
        <v>6515</v>
      </c>
      <c r="B6673">
        <v>68679</v>
      </c>
      <c r="C6673" s="2" t="s">
        <v>235</v>
      </c>
      <c r="D6673">
        <v>43</v>
      </c>
      <c r="E6673" s="2" t="s">
        <v>338</v>
      </c>
      <c r="F6673" s="2" t="s">
        <v>339</v>
      </c>
      <c r="G6673" s="2" t="s">
        <v>198</v>
      </c>
      <c r="H6673">
        <v>22500</v>
      </c>
      <c r="I6673">
        <v>1.36</v>
      </c>
      <c r="J6673">
        <v>6</v>
      </c>
      <c r="K6673" s="2" t="s">
        <v>277</v>
      </c>
      <c r="L6673" s="2" t="s">
        <v>203</v>
      </c>
      <c r="M6673">
        <v>105.1</v>
      </c>
      <c r="N6673">
        <v>177.2</v>
      </c>
      <c r="O6673">
        <v>33.5</v>
      </c>
      <c r="P6673" s="2" t="s">
        <v>245</v>
      </c>
      <c r="Q6673">
        <v>72</v>
      </c>
      <c r="R6673">
        <v>126</v>
      </c>
      <c r="S6673">
        <v>74</v>
      </c>
      <c r="T6673" s="2" t="s">
        <v>6698</v>
      </c>
      <c r="U6673">
        <v>0.75</v>
      </c>
      <c r="V6673">
        <v>5.15</v>
      </c>
      <c r="W6673">
        <v>204</v>
      </c>
      <c r="X6673">
        <v>0.64600000000000002</v>
      </c>
      <c r="Y6673" s="2" t="s">
        <v>220</v>
      </c>
      <c r="Z6673" s="2" t="s">
        <v>221</v>
      </c>
      <c r="AA6673">
        <v>0</v>
      </c>
      <c r="AB6673">
        <v>30</v>
      </c>
      <c r="AE6673">
        <v>4</v>
      </c>
      <c r="AF6673" s="2" t="s">
        <v>220</v>
      </c>
      <c r="AG6673" s="2" t="s">
        <v>226</v>
      </c>
      <c r="AH6673">
        <v>3</v>
      </c>
      <c r="AI6673" s="2" t="s">
        <v>6526</v>
      </c>
      <c r="AJ6673" s="2" t="s">
        <v>6536</v>
      </c>
      <c r="AK6673" s="2" t="s">
        <v>226</v>
      </c>
      <c r="AL6673">
        <v>1</v>
      </c>
      <c r="AM6673">
        <v>120</v>
      </c>
      <c r="AN6673" s="2" t="s">
        <v>226</v>
      </c>
      <c r="AO6673" s="2" t="s">
        <v>226</v>
      </c>
      <c r="AP6673" s="2" t="s">
        <v>292</v>
      </c>
      <c r="AQ6673">
        <v>12</v>
      </c>
      <c r="AR6673" s="2" t="s">
        <v>226</v>
      </c>
      <c r="AS6673">
        <v>12</v>
      </c>
      <c r="AT6673" s="2" t="s">
        <v>226</v>
      </c>
      <c r="AU6673" s="2" t="s">
        <v>226</v>
      </c>
      <c r="AV6673" s="2" t="s">
        <v>226</v>
      </c>
      <c r="AW6673">
        <v>12</v>
      </c>
      <c r="AX6673">
        <v>100</v>
      </c>
      <c r="AY6673">
        <v>1</v>
      </c>
      <c r="AZ6673" s="2" t="s">
        <v>220</v>
      </c>
      <c r="BA6673" s="2" t="s">
        <v>234</v>
      </c>
    </row>
    <row r="6674" spans="1:53" x14ac:dyDescent="0.25">
      <c r="A6674" s="2" t="s">
        <v>6515</v>
      </c>
      <c r="B6674">
        <v>67295</v>
      </c>
      <c r="C6674" s="2" t="s">
        <v>192</v>
      </c>
      <c r="D6674">
        <v>4</v>
      </c>
      <c r="E6674" s="2" t="s">
        <v>338</v>
      </c>
      <c r="F6674" s="2" t="s">
        <v>8662</v>
      </c>
      <c r="G6674" s="2" t="s">
        <v>8662</v>
      </c>
      <c r="H6674">
        <v>87500</v>
      </c>
      <c r="I6674">
        <v>4.32</v>
      </c>
      <c r="J6674">
        <v>4</v>
      </c>
      <c r="K6674" s="2" t="s">
        <v>277</v>
      </c>
      <c r="L6674" s="2" t="s">
        <v>8662</v>
      </c>
      <c r="M6674">
        <v>15.2</v>
      </c>
      <c r="N6674">
        <v>104.6</v>
      </c>
      <c r="O6674">
        <v>13.9</v>
      </c>
      <c r="P6674" s="2" t="s">
        <v>453</v>
      </c>
      <c r="Q6674">
        <v>72</v>
      </c>
      <c r="R6674">
        <v>116</v>
      </c>
      <c r="S6674">
        <v>69</v>
      </c>
      <c r="T6674" s="2" t="s">
        <v>8662</v>
      </c>
      <c r="W6674">
        <v>94</v>
      </c>
      <c r="Y6674" s="2" t="s">
        <v>220</v>
      </c>
      <c r="Z6674" s="2" t="s">
        <v>8662</v>
      </c>
      <c r="AF6674" s="2" t="s">
        <v>8662</v>
      </c>
      <c r="AG6674" s="2" t="s">
        <v>8662</v>
      </c>
      <c r="AH6674">
        <v>3</v>
      </c>
      <c r="AI6674" s="2" t="s">
        <v>6518</v>
      </c>
      <c r="AJ6674" s="2" t="s">
        <v>6518</v>
      </c>
      <c r="AK6674" s="2" t="s">
        <v>8662</v>
      </c>
      <c r="AN6674" s="2" t="s">
        <v>8662</v>
      </c>
      <c r="AO6674" s="2" t="s">
        <v>8662</v>
      </c>
      <c r="AP6674" s="2" t="s">
        <v>8662</v>
      </c>
      <c r="AR6674" s="2" t="s">
        <v>8662</v>
      </c>
      <c r="AT6674" s="2" t="s">
        <v>8662</v>
      </c>
      <c r="AU6674" s="2" t="s">
        <v>8662</v>
      </c>
      <c r="AV6674" s="2" t="s">
        <v>8662</v>
      </c>
      <c r="AZ6674" s="2" t="s">
        <v>8662</v>
      </c>
      <c r="BA6674" s="2" t="s">
        <v>8662</v>
      </c>
    </row>
    <row r="6675" spans="1:53" x14ac:dyDescent="0.25">
      <c r="A6675" s="2" t="s">
        <v>6515</v>
      </c>
      <c r="B6675">
        <v>63005</v>
      </c>
      <c r="C6675" s="2" t="s">
        <v>235</v>
      </c>
      <c r="D6675">
        <v>19</v>
      </c>
      <c r="E6675" s="2" t="s">
        <v>374</v>
      </c>
      <c r="F6675" s="2" t="s">
        <v>8662</v>
      </c>
      <c r="G6675" s="2" t="s">
        <v>8662</v>
      </c>
      <c r="H6675">
        <v>22500</v>
      </c>
      <c r="I6675">
        <v>0.65</v>
      </c>
      <c r="J6675">
        <v>4</v>
      </c>
      <c r="K6675" s="2" t="s">
        <v>277</v>
      </c>
      <c r="L6675" s="2" t="s">
        <v>203</v>
      </c>
      <c r="M6675">
        <v>90</v>
      </c>
      <c r="N6675">
        <v>180.5</v>
      </c>
      <c r="O6675">
        <v>27.6</v>
      </c>
      <c r="P6675" s="2" t="s">
        <v>310</v>
      </c>
      <c r="Q6675">
        <v>54</v>
      </c>
      <c r="R6675">
        <v>135</v>
      </c>
      <c r="S6675">
        <v>69</v>
      </c>
      <c r="T6675" s="2" t="s">
        <v>7602</v>
      </c>
      <c r="U6675">
        <v>1.1100000000000001</v>
      </c>
      <c r="V6675">
        <v>3.9</v>
      </c>
      <c r="W6675">
        <v>162</v>
      </c>
      <c r="X6675">
        <v>1</v>
      </c>
      <c r="Y6675" s="2" t="s">
        <v>220</v>
      </c>
      <c r="Z6675" s="2" t="s">
        <v>221</v>
      </c>
      <c r="AA6675">
        <v>5</v>
      </c>
      <c r="AB6675">
        <v>0</v>
      </c>
      <c r="AE6675">
        <v>8</v>
      </c>
      <c r="AF6675" s="2" t="s">
        <v>220</v>
      </c>
      <c r="AG6675" s="2" t="s">
        <v>226</v>
      </c>
      <c r="AI6675" s="2" t="s">
        <v>6519</v>
      </c>
      <c r="AJ6675" s="2" t="s">
        <v>6536</v>
      </c>
      <c r="AK6675" s="2" t="s">
        <v>226</v>
      </c>
      <c r="AL6675">
        <v>2</v>
      </c>
      <c r="AM6675">
        <v>1</v>
      </c>
      <c r="AN6675" s="2" t="s">
        <v>8662</v>
      </c>
      <c r="AO6675" s="2" t="s">
        <v>8662</v>
      </c>
      <c r="AP6675" s="2" t="s">
        <v>8662</v>
      </c>
      <c r="AR6675" s="2" t="s">
        <v>226</v>
      </c>
      <c r="AS6675">
        <v>18</v>
      </c>
      <c r="AT6675" s="2" t="s">
        <v>220</v>
      </c>
      <c r="AU6675" s="2" t="s">
        <v>220</v>
      </c>
      <c r="AV6675" s="2" t="s">
        <v>226</v>
      </c>
      <c r="AW6675">
        <v>17</v>
      </c>
      <c r="AX6675">
        <v>1</v>
      </c>
      <c r="AY6675">
        <v>1</v>
      </c>
      <c r="AZ6675" s="2" t="s">
        <v>220</v>
      </c>
      <c r="BA6675" s="2" t="s">
        <v>234</v>
      </c>
    </row>
    <row r="6676" spans="1:53" x14ac:dyDescent="0.25">
      <c r="A6676" s="2" t="s">
        <v>6515</v>
      </c>
      <c r="B6676">
        <v>66341</v>
      </c>
      <c r="C6676" s="2" t="s">
        <v>235</v>
      </c>
      <c r="D6676">
        <v>51</v>
      </c>
      <c r="E6676" s="2" t="s">
        <v>195</v>
      </c>
      <c r="F6676" s="2" t="s">
        <v>197</v>
      </c>
      <c r="G6676" s="2" t="s">
        <v>198</v>
      </c>
      <c r="H6676">
        <v>100000</v>
      </c>
      <c r="I6676">
        <v>4.63</v>
      </c>
      <c r="J6676">
        <v>7</v>
      </c>
      <c r="K6676" s="2" t="s">
        <v>202</v>
      </c>
      <c r="L6676" s="2" t="s">
        <v>203</v>
      </c>
      <c r="M6676">
        <v>81.599999999999994</v>
      </c>
      <c r="N6676">
        <v>170.7</v>
      </c>
      <c r="O6676">
        <v>28</v>
      </c>
      <c r="P6676" s="2" t="s">
        <v>310</v>
      </c>
      <c r="Q6676">
        <v>60</v>
      </c>
      <c r="R6676">
        <v>119</v>
      </c>
      <c r="S6676">
        <v>75</v>
      </c>
      <c r="T6676" s="2" t="s">
        <v>7603</v>
      </c>
      <c r="U6676">
        <v>1.24</v>
      </c>
      <c r="V6676">
        <v>4.29</v>
      </c>
      <c r="W6676">
        <v>225</v>
      </c>
      <c r="Y6676" s="2" t="s">
        <v>220</v>
      </c>
      <c r="Z6676" s="2" t="s">
        <v>435</v>
      </c>
      <c r="AA6676">
        <v>20</v>
      </c>
      <c r="AB6676">
        <v>4</v>
      </c>
      <c r="AE6676">
        <v>6</v>
      </c>
      <c r="AF6676" s="2" t="s">
        <v>220</v>
      </c>
      <c r="AG6676" s="2" t="s">
        <v>220</v>
      </c>
      <c r="AH6676">
        <v>2</v>
      </c>
      <c r="AI6676" s="2" t="s">
        <v>6518</v>
      </c>
      <c r="AJ6676" s="2" t="s">
        <v>6530</v>
      </c>
      <c r="AK6676" s="2" t="s">
        <v>226</v>
      </c>
      <c r="AL6676">
        <v>2</v>
      </c>
      <c r="AM6676">
        <v>120</v>
      </c>
      <c r="AN6676" s="2" t="s">
        <v>8662</v>
      </c>
      <c r="AO6676" s="2" t="s">
        <v>220</v>
      </c>
      <c r="AP6676" s="2" t="s">
        <v>229</v>
      </c>
      <c r="AR6676" s="2" t="s">
        <v>226</v>
      </c>
      <c r="AS6676">
        <v>16</v>
      </c>
      <c r="AT6676" s="2" t="s">
        <v>220</v>
      </c>
      <c r="AU6676" s="2" t="s">
        <v>220</v>
      </c>
      <c r="AV6676" s="2" t="s">
        <v>226</v>
      </c>
      <c r="AW6676">
        <v>15</v>
      </c>
      <c r="AX6676">
        <v>15</v>
      </c>
      <c r="AY6676">
        <v>1</v>
      </c>
      <c r="AZ6676" s="2" t="s">
        <v>220</v>
      </c>
      <c r="BA6676" s="2" t="s">
        <v>234</v>
      </c>
    </row>
    <row r="6677" spans="1:53" x14ac:dyDescent="0.25">
      <c r="A6677" s="2" t="s">
        <v>6515</v>
      </c>
      <c r="B6677">
        <v>63945</v>
      </c>
      <c r="C6677" s="2" t="s">
        <v>192</v>
      </c>
      <c r="D6677">
        <v>29</v>
      </c>
      <c r="E6677" s="2" t="s">
        <v>195</v>
      </c>
      <c r="F6677" s="2" t="s">
        <v>197</v>
      </c>
      <c r="G6677" s="2" t="s">
        <v>273</v>
      </c>
      <c r="H6677">
        <v>70000</v>
      </c>
      <c r="I6677">
        <v>5</v>
      </c>
      <c r="J6677">
        <v>2</v>
      </c>
      <c r="K6677" s="2" t="s">
        <v>277</v>
      </c>
      <c r="L6677" s="2" t="s">
        <v>203</v>
      </c>
      <c r="M6677">
        <v>86.6</v>
      </c>
      <c r="N6677">
        <v>169.7</v>
      </c>
      <c r="O6677">
        <v>30.1</v>
      </c>
      <c r="P6677" s="2" t="s">
        <v>245</v>
      </c>
      <c r="Q6677">
        <v>70</v>
      </c>
      <c r="R6677">
        <v>105</v>
      </c>
      <c r="S6677">
        <v>67</v>
      </c>
      <c r="T6677" s="2" t="s">
        <v>6520</v>
      </c>
      <c r="U6677">
        <v>1.19</v>
      </c>
      <c r="V6677">
        <v>3.93</v>
      </c>
      <c r="W6677">
        <v>138</v>
      </c>
      <c r="X6677">
        <v>0.71499999999999997</v>
      </c>
      <c r="Y6677" s="2" t="s">
        <v>220</v>
      </c>
      <c r="Z6677" s="2" t="s">
        <v>290</v>
      </c>
      <c r="AA6677">
        <v>2</v>
      </c>
      <c r="AB6677">
        <v>0</v>
      </c>
      <c r="AE6677">
        <v>8</v>
      </c>
      <c r="AF6677" s="2" t="s">
        <v>226</v>
      </c>
      <c r="AG6677" s="2" t="s">
        <v>226</v>
      </c>
      <c r="AI6677" s="2" t="s">
        <v>6518</v>
      </c>
      <c r="AJ6677" s="2" t="s">
        <v>6519</v>
      </c>
      <c r="AK6677" s="2" t="s">
        <v>226</v>
      </c>
      <c r="AL6677">
        <v>3</v>
      </c>
      <c r="AM6677">
        <v>60</v>
      </c>
      <c r="AN6677" s="2" t="s">
        <v>8662</v>
      </c>
      <c r="AO6677" s="2" t="s">
        <v>220</v>
      </c>
      <c r="AP6677" s="2" t="s">
        <v>229</v>
      </c>
      <c r="AR6677" s="2" t="s">
        <v>226</v>
      </c>
      <c r="AS6677">
        <v>16</v>
      </c>
      <c r="AT6677" s="2" t="s">
        <v>220</v>
      </c>
      <c r="AU6677" s="2" t="s">
        <v>226</v>
      </c>
      <c r="AV6677" s="2" t="s">
        <v>226</v>
      </c>
      <c r="AW6677">
        <v>21</v>
      </c>
      <c r="AX6677">
        <v>11</v>
      </c>
      <c r="AY6677">
        <v>5</v>
      </c>
      <c r="AZ6677" s="2" t="s">
        <v>220</v>
      </c>
      <c r="BA6677" s="2" t="s">
        <v>234</v>
      </c>
    </row>
    <row r="6678" spans="1:53" x14ac:dyDescent="0.25">
      <c r="A6678" s="2" t="s">
        <v>6515</v>
      </c>
      <c r="B6678">
        <v>67472</v>
      </c>
      <c r="C6678" s="2" t="s">
        <v>235</v>
      </c>
      <c r="D6678">
        <v>2</v>
      </c>
      <c r="E6678" s="2" t="s">
        <v>195</v>
      </c>
      <c r="F6678" s="2" t="s">
        <v>8662</v>
      </c>
      <c r="G6678" s="2" t="s">
        <v>8662</v>
      </c>
      <c r="H6678">
        <v>100000</v>
      </c>
      <c r="I6678">
        <v>3.7</v>
      </c>
      <c r="J6678">
        <v>11</v>
      </c>
      <c r="K6678" s="2" t="s">
        <v>202</v>
      </c>
      <c r="L6678" s="2" t="s">
        <v>8662</v>
      </c>
      <c r="M6678">
        <v>13.7</v>
      </c>
      <c r="N6678">
        <v>88.1</v>
      </c>
      <c r="O6678">
        <v>17.7</v>
      </c>
      <c r="P6678" s="2" t="s">
        <v>453</v>
      </c>
      <c r="Q6678">
        <v>72</v>
      </c>
      <c r="R6678">
        <v>116</v>
      </c>
      <c r="S6678">
        <v>69</v>
      </c>
      <c r="T6678" s="2" t="s">
        <v>8662</v>
      </c>
      <c r="W6678">
        <v>94</v>
      </c>
      <c r="Y6678" s="2" t="s">
        <v>220</v>
      </c>
      <c r="Z6678" s="2" t="s">
        <v>8662</v>
      </c>
      <c r="AF6678" s="2" t="s">
        <v>8662</v>
      </c>
      <c r="AG6678" s="2" t="s">
        <v>8662</v>
      </c>
      <c r="AI6678" s="2" t="s">
        <v>6530</v>
      </c>
      <c r="AJ6678" s="2" t="s">
        <v>6530</v>
      </c>
      <c r="AK6678" s="2" t="s">
        <v>8662</v>
      </c>
      <c r="AN6678" s="2" t="s">
        <v>8662</v>
      </c>
      <c r="AO6678" s="2" t="s">
        <v>8662</v>
      </c>
      <c r="AP6678" s="2" t="s">
        <v>8662</v>
      </c>
      <c r="AR6678" s="2" t="s">
        <v>8662</v>
      </c>
      <c r="AT6678" s="2" t="s">
        <v>8662</v>
      </c>
      <c r="AU6678" s="2" t="s">
        <v>8662</v>
      </c>
      <c r="AV6678" s="2" t="s">
        <v>8662</v>
      </c>
      <c r="AZ6678" s="2" t="s">
        <v>8662</v>
      </c>
      <c r="BA6678" s="2" t="s">
        <v>8662</v>
      </c>
    </row>
    <row r="6679" spans="1:53" x14ac:dyDescent="0.25">
      <c r="A6679" s="2" t="s">
        <v>6515</v>
      </c>
      <c r="B6679">
        <v>63046</v>
      </c>
      <c r="C6679" s="2" t="s">
        <v>235</v>
      </c>
      <c r="D6679">
        <v>1</v>
      </c>
      <c r="E6679" s="2" t="s">
        <v>195</v>
      </c>
      <c r="F6679" s="2" t="s">
        <v>8662</v>
      </c>
      <c r="G6679" s="2" t="s">
        <v>8662</v>
      </c>
      <c r="H6679">
        <v>30000</v>
      </c>
      <c r="I6679">
        <v>1.73</v>
      </c>
      <c r="J6679">
        <v>7</v>
      </c>
      <c r="K6679" s="2" t="s">
        <v>202</v>
      </c>
      <c r="L6679" s="2" t="s">
        <v>8662</v>
      </c>
      <c r="M6679">
        <v>11.9</v>
      </c>
      <c r="N6679">
        <v>166</v>
      </c>
      <c r="O6679">
        <v>25.98</v>
      </c>
      <c r="P6679" s="2" t="s">
        <v>207</v>
      </c>
      <c r="Q6679">
        <v>72</v>
      </c>
      <c r="R6679">
        <v>116</v>
      </c>
      <c r="S6679">
        <v>69</v>
      </c>
      <c r="T6679" s="2" t="s">
        <v>8662</v>
      </c>
      <c r="W6679">
        <v>94</v>
      </c>
      <c r="Y6679" s="2" t="s">
        <v>220</v>
      </c>
      <c r="Z6679" s="2" t="s">
        <v>8662</v>
      </c>
      <c r="AF6679" s="2" t="s">
        <v>8662</v>
      </c>
      <c r="AG6679" s="2" t="s">
        <v>8662</v>
      </c>
      <c r="AH6679">
        <v>4</v>
      </c>
      <c r="AI6679" s="2" t="s">
        <v>8662</v>
      </c>
      <c r="AJ6679" s="2" t="s">
        <v>8662</v>
      </c>
      <c r="AK6679" s="2" t="s">
        <v>8662</v>
      </c>
      <c r="AN6679" s="2" t="s">
        <v>8662</v>
      </c>
      <c r="AO6679" s="2" t="s">
        <v>8662</v>
      </c>
      <c r="AP6679" s="2" t="s">
        <v>8662</v>
      </c>
      <c r="AR6679" s="2" t="s">
        <v>8662</v>
      </c>
      <c r="AT6679" s="2" t="s">
        <v>8662</v>
      </c>
      <c r="AU6679" s="2" t="s">
        <v>8662</v>
      </c>
      <c r="AV6679" s="2" t="s">
        <v>8662</v>
      </c>
      <c r="AZ6679" s="2" t="s">
        <v>8662</v>
      </c>
      <c r="BA6679" s="2" t="s">
        <v>8662</v>
      </c>
    </row>
    <row r="6680" spans="1:53" x14ac:dyDescent="0.25">
      <c r="A6680" s="2" t="s">
        <v>6515</v>
      </c>
      <c r="B6680">
        <v>71788</v>
      </c>
      <c r="C6680" s="2" t="s">
        <v>235</v>
      </c>
      <c r="D6680">
        <v>6</v>
      </c>
      <c r="E6680" s="2" t="s">
        <v>374</v>
      </c>
      <c r="F6680" s="2" t="s">
        <v>8662</v>
      </c>
      <c r="G6680" s="2" t="s">
        <v>8662</v>
      </c>
      <c r="H6680">
        <v>17500</v>
      </c>
      <c r="I6680">
        <v>0.66</v>
      </c>
      <c r="J6680">
        <v>4</v>
      </c>
      <c r="K6680" s="2" t="s">
        <v>277</v>
      </c>
      <c r="L6680" s="2" t="s">
        <v>8662</v>
      </c>
      <c r="M6680">
        <v>29.9</v>
      </c>
      <c r="N6680">
        <v>128.4</v>
      </c>
      <c r="O6680">
        <v>18.100000000000001</v>
      </c>
      <c r="P6680" s="2" t="s">
        <v>453</v>
      </c>
      <c r="Q6680">
        <v>72</v>
      </c>
      <c r="R6680">
        <v>116</v>
      </c>
      <c r="S6680">
        <v>69</v>
      </c>
      <c r="T6680" s="2" t="s">
        <v>7605</v>
      </c>
      <c r="U6680">
        <v>1.6</v>
      </c>
      <c r="V6680">
        <v>4.34</v>
      </c>
      <c r="W6680">
        <v>34</v>
      </c>
      <c r="X6680">
        <v>0.47899999999999998</v>
      </c>
      <c r="Y6680" s="2" t="s">
        <v>220</v>
      </c>
      <c r="Z6680" s="2" t="s">
        <v>8662</v>
      </c>
      <c r="AF6680" s="2" t="s">
        <v>8662</v>
      </c>
      <c r="AG6680" s="2" t="s">
        <v>8662</v>
      </c>
      <c r="AH6680">
        <v>1</v>
      </c>
      <c r="AI6680" s="2" t="s">
        <v>6519</v>
      </c>
      <c r="AJ6680" s="2" t="s">
        <v>6530</v>
      </c>
      <c r="AK6680" s="2" t="s">
        <v>8662</v>
      </c>
      <c r="AN6680" s="2" t="s">
        <v>8662</v>
      </c>
      <c r="AO6680" s="2" t="s">
        <v>8662</v>
      </c>
      <c r="AP6680" s="2" t="s">
        <v>8662</v>
      </c>
      <c r="AR6680" s="2" t="s">
        <v>8662</v>
      </c>
      <c r="AT6680" s="2" t="s">
        <v>8662</v>
      </c>
      <c r="AU6680" s="2" t="s">
        <v>8662</v>
      </c>
      <c r="AV6680" s="2" t="s">
        <v>8662</v>
      </c>
      <c r="AZ6680" s="2" t="s">
        <v>8662</v>
      </c>
      <c r="BA6680" s="2" t="s">
        <v>8662</v>
      </c>
    </row>
    <row r="6681" spans="1:53" x14ac:dyDescent="0.25">
      <c r="A6681" s="2" t="s">
        <v>6515</v>
      </c>
      <c r="B6681">
        <v>70358</v>
      </c>
      <c r="C6681" s="2" t="s">
        <v>192</v>
      </c>
      <c r="D6681">
        <v>44</v>
      </c>
      <c r="E6681" s="2" t="s">
        <v>195</v>
      </c>
      <c r="F6681" s="2" t="s">
        <v>339</v>
      </c>
      <c r="G6681" s="2" t="s">
        <v>438</v>
      </c>
      <c r="H6681">
        <v>50000</v>
      </c>
      <c r="I6681">
        <v>4.41</v>
      </c>
      <c r="J6681">
        <v>7</v>
      </c>
      <c r="K6681" s="2" t="s">
        <v>202</v>
      </c>
      <c r="L6681" s="2" t="s">
        <v>203</v>
      </c>
      <c r="M6681">
        <v>59.5</v>
      </c>
      <c r="N6681">
        <v>168.8</v>
      </c>
      <c r="O6681">
        <v>20.9</v>
      </c>
      <c r="P6681" s="2" t="s">
        <v>207</v>
      </c>
      <c r="Q6681">
        <v>76</v>
      </c>
      <c r="R6681">
        <v>112</v>
      </c>
      <c r="S6681">
        <v>69</v>
      </c>
      <c r="T6681" s="2" t="s">
        <v>5891</v>
      </c>
      <c r="U6681">
        <v>1.73</v>
      </c>
      <c r="V6681">
        <v>5.4</v>
      </c>
      <c r="W6681">
        <v>95</v>
      </c>
      <c r="X6681">
        <v>0.21099999999999999</v>
      </c>
      <c r="Y6681" s="2" t="s">
        <v>220</v>
      </c>
      <c r="Z6681" s="2" t="s">
        <v>290</v>
      </c>
      <c r="AA6681">
        <v>1</v>
      </c>
      <c r="AB6681">
        <v>0</v>
      </c>
      <c r="AE6681">
        <v>8</v>
      </c>
      <c r="AF6681" s="2" t="s">
        <v>220</v>
      </c>
      <c r="AG6681" s="2" t="s">
        <v>226</v>
      </c>
      <c r="AI6681" s="2" t="s">
        <v>6519</v>
      </c>
      <c r="AJ6681" s="2" t="s">
        <v>6530</v>
      </c>
      <c r="AK6681" s="2" t="s">
        <v>226</v>
      </c>
      <c r="AL6681">
        <v>1</v>
      </c>
      <c r="AM6681">
        <v>24</v>
      </c>
      <c r="AN6681" s="2" t="s">
        <v>220</v>
      </c>
      <c r="AO6681" s="2" t="s">
        <v>226</v>
      </c>
      <c r="AP6681" s="2" t="s">
        <v>292</v>
      </c>
      <c r="AQ6681">
        <v>15</v>
      </c>
      <c r="AR6681" s="2" t="s">
        <v>226</v>
      </c>
      <c r="AS6681">
        <v>15</v>
      </c>
      <c r="AT6681" s="2" t="s">
        <v>226</v>
      </c>
      <c r="AU6681" s="2" t="s">
        <v>226</v>
      </c>
      <c r="AV6681" s="2" t="s">
        <v>226</v>
      </c>
      <c r="AW6681">
        <v>15</v>
      </c>
      <c r="AX6681">
        <v>35</v>
      </c>
      <c r="AY6681">
        <v>1</v>
      </c>
      <c r="AZ6681" s="2" t="s">
        <v>226</v>
      </c>
      <c r="BA6681" s="2" t="s">
        <v>234</v>
      </c>
    </row>
    <row r="6682" spans="1:53" x14ac:dyDescent="0.25">
      <c r="A6682" s="2" t="s">
        <v>6515</v>
      </c>
      <c r="B6682">
        <v>63272</v>
      </c>
      <c r="C6682" s="2" t="s">
        <v>192</v>
      </c>
      <c r="D6682">
        <v>20</v>
      </c>
      <c r="E6682" s="2" t="s">
        <v>338</v>
      </c>
      <c r="F6682" s="2" t="s">
        <v>339</v>
      </c>
      <c r="G6682" s="2" t="s">
        <v>273</v>
      </c>
      <c r="H6682">
        <v>40000</v>
      </c>
      <c r="I6682">
        <v>2.7</v>
      </c>
      <c r="J6682">
        <v>6</v>
      </c>
      <c r="K6682" s="2" t="s">
        <v>202</v>
      </c>
      <c r="L6682" s="2" t="s">
        <v>257</v>
      </c>
      <c r="M6682">
        <v>64.099999999999994</v>
      </c>
      <c r="N6682">
        <v>169.7</v>
      </c>
      <c r="O6682">
        <v>22.3</v>
      </c>
      <c r="P6682" s="2" t="s">
        <v>207</v>
      </c>
      <c r="Q6682">
        <v>90</v>
      </c>
      <c r="R6682">
        <v>126</v>
      </c>
      <c r="S6682">
        <v>88</v>
      </c>
      <c r="T6682" s="2" t="s">
        <v>8662</v>
      </c>
      <c r="U6682">
        <v>2.2799999999999998</v>
      </c>
      <c r="V6682">
        <v>6.31</v>
      </c>
      <c r="W6682">
        <v>5</v>
      </c>
      <c r="X6682">
        <v>0.122</v>
      </c>
      <c r="Y6682" s="2" t="s">
        <v>220</v>
      </c>
      <c r="Z6682" s="2" t="s">
        <v>251</v>
      </c>
      <c r="AA6682">
        <v>0</v>
      </c>
      <c r="AB6682">
        <v>0</v>
      </c>
      <c r="AE6682">
        <v>5</v>
      </c>
      <c r="AF6682" s="2" t="s">
        <v>220</v>
      </c>
      <c r="AG6682" s="2" t="s">
        <v>226</v>
      </c>
      <c r="AH6682">
        <v>7</v>
      </c>
      <c r="AI6682" s="2" t="s">
        <v>6530</v>
      </c>
      <c r="AJ6682" s="2" t="s">
        <v>6519</v>
      </c>
      <c r="AK6682" s="2" t="s">
        <v>226</v>
      </c>
      <c r="AL6682">
        <v>3</v>
      </c>
      <c r="AM6682">
        <v>52</v>
      </c>
      <c r="AN6682" s="2" t="s">
        <v>8662</v>
      </c>
      <c r="AO6682" s="2" t="s">
        <v>220</v>
      </c>
      <c r="AP6682" s="2" t="s">
        <v>229</v>
      </c>
      <c r="AR6682" s="2" t="s">
        <v>220</v>
      </c>
      <c r="AT6682" s="2" t="s">
        <v>220</v>
      </c>
      <c r="AU6682" s="2" t="s">
        <v>220</v>
      </c>
      <c r="AV6682" s="2" t="s">
        <v>226</v>
      </c>
      <c r="AW6682">
        <v>17</v>
      </c>
      <c r="AX6682">
        <v>8</v>
      </c>
      <c r="AY6682">
        <v>1</v>
      </c>
      <c r="AZ6682" s="2" t="s">
        <v>220</v>
      </c>
      <c r="BA6682" s="2" t="s">
        <v>234</v>
      </c>
    </row>
    <row r="6683" spans="1:53" x14ac:dyDescent="0.25">
      <c r="A6683" s="2" t="s">
        <v>6515</v>
      </c>
      <c r="B6683">
        <v>65951</v>
      </c>
      <c r="C6683" s="2" t="s">
        <v>192</v>
      </c>
      <c r="D6683">
        <v>50</v>
      </c>
      <c r="E6683" s="2" t="s">
        <v>195</v>
      </c>
      <c r="F6683" s="2" t="s">
        <v>197</v>
      </c>
      <c r="G6683" s="2" t="s">
        <v>198</v>
      </c>
      <c r="H6683">
        <v>87500</v>
      </c>
      <c r="I6683">
        <v>4.8600000000000003</v>
      </c>
      <c r="J6683">
        <v>10</v>
      </c>
      <c r="K6683" s="2" t="s">
        <v>202</v>
      </c>
      <c r="L6683" s="2" t="s">
        <v>203</v>
      </c>
      <c r="M6683">
        <v>99.4</v>
      </c>
      <c r="N6683">
        <v>173.2</v>
      </c>
      <c r="O6683">
        <v>33.1</v>
      </c>
      <c r="P6683" s="2" t="s">
        <v>245</v>
      </c>
      <c r="Q6683">
        <v>84</v>
      </c>
      <c r="R6683">
        <v>118</v>
      </c>
      <c r="S6683">
        <v>71</v>
      </c>
      <c r="T6683" s="2" t="s">
        <v>7606</v>
      </c>
      <c r="U6683">
        <v>1.1399999999999999</v>
      </c>
      <c r="V6683">
        <v>4.1900000000000004</v>
      </c>
      <c r="W6683">
        <v>31</v>
      </c>
      <c r="X6683">
        <v>0.48399999999999999</v>
      </c>
      <c r="Y6683" s="2" t="s">
        <v>220</v>
      </c>
      <c r="Z6683" s="2" t="s">
        <v>221</v>
      </c>
      <c r="AA6683">
        <v>0</v>
      </c>
      <c r="AB6683">
        <v>0</v>
      </c>
      <c r="AC6683">
        <v>1</v>
      </c>
      <c r="AD6683">
        <v>1</v>
      </c>
      <c r="AE6683">
        <v>6</v>
      </c>
      <c r="AF6683" s="2" t="s">
        <v>220</v>
      </c>
      <c r="AG6683" s="2" t="s">
        <v>220</v>
      </c>
      <c r="AI6683" s="2" t="s">
        <v>6518</v>
      </c>
      <c r="AJ6683" s="2" t="s">
        <v>6530</v>
      </c>
      <c r="AK6683" s="2" t="s">
        <v>226</v>
      </c>
      <c r="AL6683">
        <v>1</v>
      </c>
      <c r="AM6683">
        <v>2</v>
      </c>
      <c r="AN6683" s="2" t="s">
        <v>8662</v>
      </c>
      <c r="AO6683" s="2" t="s">
        <v>220</v>
      </c>
      <c r="AP6683" s="2" t="s">
        <v>229</v>
      </c>
      <c r="AR6683" s="2" t="s">
        <v>226</v>
      </c>
      <c r="AS6683">
        <v>25</v>
      </c>
      <c r="AT6683" s="2" t="s">
        <v>220</v>
      </c>
      <c r="AU6683" s="2" t="s">
        <v>220</v>
      </c>
      <c r="AV6683" s="2" t="s">
        <v>226</v>
      </c>
      <c r="AW6683">
        <v>19</v>
      </c>
      <c r="AX6683">
        <v>4</v>
      </c>
      <c r="AY6683">
        <v>1</v>
      </c>
      <c r="AZ6683" s="2" t="s">
        <v>220</v>
      </c>
      <c r="BA6683" s="2" t="s">
        <v>234</v>
      </c>
    </row>
    <row r="6684" spans="1:53" x14ac:dyDescent="0.25">
      <c r="A6684" s="2" t="s">
        <v>6515</v>
      </c>
      <c r="B6684">
        <v>71511</v>
      </c>
      <c r="C6684" s="2" t="s">
        <v>235</v>
      </c>
      <c r="D6684">
        <v>64</v>
      </c>
      <c r="E6684" s="2" t="s">
        <v>338</v>
      </c>
      <c r="F6684" s="2" t="s">
        <v>339</v>
      </c>
      <c r="G6684" s="2" t="s">
        <v>198</v>
      </c>
      <c r="H6684">
        <v>50000</v>
      </c>
      <c r="I6684">
        <v>2.7</v>
      </c>
      <c r="J6684">
        <v>6</v>
      </c>
      <c r="K6684" s="2" t="s">
        <v>202</v>
      </c>
      <c r="L6684" s="2" t="s">
        <v>257</v>
      </c>
      <c r="M6684">
        <v>73.599999999999994</v>
      </c>
      <c r="N6684">
        <v>163.5</v>
      </c>
      <c r="O6684">
        <v>27.5</v>
      </c>
      <c r="P6684" s="2" t="s">
        <v>310</v>
      </c>
      <c r="Q6684">
        <v>88</v>
      </c>
      <c r="R6684">
        <v>116</v>
      </c>
      <c r="S6684">
        <v>71</v>
      </c>
      <c r="T6684" s="2" t="s">
        <v>8736</v>
      </c>
      <c r="U6684">
        <v>1.5</v>
      </c>
      <c r="V6684">
        <v>4.68</v>
      </c>
      <c r="W6684">
        <v>61</v>
      </c>
      <c r="X6684">
        <v>0.64900000000000002</v>
      </c>
      <c r="Y6684" s="2" t="s">
        <v>220</v>
      </c>
      <c r="Z6684" s="2" t="s">
        <v>221</v>
      </c>
      <c r="AA6684">
        <v>0</v>
      </c>
      <c r="AB6684">
        <v>0</v>
      </c>
      <c r="AE6684">
        <v>6</v>
      </c>
      <c r="AF6684" s="2" t="s">
        <v>220</v>
      </c>
      <c r="AG6684" s="2" t="s">
        <v>226</v>
      </c>
      <c r="AI6684" s="2" t="s">
        <v>6524</v>
      </c>
      <c r="AJ6684" s="2" t="s">
        <v>6536</v>
      </c>
      <c r="AK6684" s="2" t="s">
        <v>226</v>
      </c>
      <c r="AL6684">
        <v>1</v>
      </c>
      <c r="AM6684">
        <v>4</v>
      </c>
      <c r="AN6684" s="2" t="s">
        <v>220</v>
      </c>
      <c r="AO6684" s="2" t="s">
        <v>226</v>
      </c>
      <c r="AP6684" s="2" t="s">
        <v>292</v>
      </c>
      <c r="AQ6684">
        <v>16</v>
      </c>
      <c r="AR6684" s="2" t="s">
        <v>8662</v>
      </c>
      <c r="AT6684" s="2" t="s">
        <v>8662</v>
      </c>
      <c r="AU6684" s="2" t="s">
        <v>220</v>
      </c>
      <c r="AV6684" s="2" t="s">
        <v>226</v>
      </c>
      <c r="AW6684">
        <v>21</v>
      </c>
      <c r="AX6684">
        <v>3</v>
      </c>
      <c r="AZ6684" s="2" t="s">
        <v>220</v>
      </c>
      <c r="BA6684" s="2" t="s">
        <v>8662</v>
      </c>
    </row>
    <row r="6685" spans="1:53" x14ac:dyDescent="0.25">
      <c r="A6685" s="2" t="s">
        <v>6515</v>
      </c>
      <c r="B6685">
        <v>71756</v>
      </c>
      <c r="C6685" s="2" t="s">
        <v>235</v>
      </c>
      <c r="D6685">
        <v>63</v>
      </c>
      <c r="E6685" s="2" t="s">
        <v>195</v>
      </c>
      <c r="F6685" s="2" t="s">
        <v>197</v>
      </c>
      <c r="G6685" s="2" t="s">
        <v>198</v>
      </c>
      <c r="H6685">
        <v>60000</v>
      </c>
      <c r="I6685">
        <v>3.97</v>
      </c>
      <c r="J6685">
        <v>10</v>
      </c>
      <c r="K6685" s="2" t="s">
        <v>202</v>
      </c>
      <c r="L6685" s="2" t="s">
        <v>203</v>
      </c>
      <c r="M6685">
        <v>79.3</v>
      </c>
      <c r="N6685">
        <v>182.8</v>
      </c>
      <c r="O6685">
        <v>23.7</v>
      </c>
      <c r="P6685" s="2" t="s">
        <v>207</v>
      </c>
      <c r="Q6685">
        <v>66</v>
      </c>
      <c r="R6685">
        <v>131</v>
      </c>
      <c r="S6685">
        <v>69</v>
      </c>
      <c r="T6685" s="2" t="s">
        <v>7608</v>
      </c>
      <c r="U6685">
        <v>1.89</v>
      </c>
      <c r="V6685">
        <v>5.2</v>
      </c>
      <c r="W6685">
        <v>80</v>
      </c>
      <c r="X6685">
        <v>0.63500000000000001</v>
      </c>
      <c r="Y6685" s="2" t="s">
        <v>220</v>
      </c>
      <c r="Z6685" s="2" t="s">
        <v>221</v>
      </c>
      <c r="AA6685">
        <v>0</v>
      </c>
      <c r="AB6685">
        <v>0</v>
      </c>
      <c r="AE6685">
        <v>7</v>
      </c>
      <c r="AF6685" s="2" t="s">
        <v>220</v>
      </c>
      <c r="AG6685" s="2" t="s">
        <v>220</v>
      </c>
      <c r="AH6685">
        <v>3</v>
      </c>
      <c r="AI6685" s="2" t="s">
        <v>6519</v>
      </c>
      <c r="AJ6685" s="2" t="s">
        <v>6530</v>
      </c>
      <c r="AK6685" s="2" t="s">
        <v>226</v>
      </c>
      <c r="AL6685">
        <v>3</v>
      </c>
      <c r="AM6685">
        <v>364</v>
      </c>
      <c r="AN6685" s="2" t="s">
        <v>8662</v>
      </c>
      <c r="AO6685" s="2" t="s">
        <v>220</v>
      </c>
      <c r="AP6685" s="2" t="s">
        <v>229</v>
      </c>
      <c r="AR6685" s="2" t="s">
        <v>8662</v>
      </c>
      <c r="AT6685" s="2" t="s">
        <v>8662</v>
      </c>
      <c r="AU6685" s="2" t="s">
        <v>220</v>
      </c>
      <c r="AV6685" s="2" t="s">
        <v>226</v>
      </c>
      <c r="AW6685">
        <v>20</v>
      </c>
      <c r="AX6685">
        <v>1</v>
      </c>
      <c r="AZ6685" s="2" t="s">
        <v>220</v>
      </c>
      <c r="BA6685" s="2" t="s">
        <v>8662</v>
      </c>
    </row>
    <row r="6686" spans="1:53" x14ac:dyDescent="0.25">
      <c r="A6686" s="2" t="s">
        <v>6515</v>
      </c>
      <c r="B6686">
        <v>69120</v>
      </c>
      <c r="C6686" s="2" t="s">
        <v>192</v>
      </c>
      <c r="D6686">
        <v>39</v>
      </c>
      <c r="E6686" s="2" t="s">
        <v>437</v>
      </c>
      <c r="F6686" s="2" t="s">
        <v>339</v>
      </c>
      <c r="G6686" s="2" t="s">
        <v>198</v>
      </c>
      <c r="H6686">
        <v>12500</v>
      </c>
      <c r="I6686">
        <v>0.43</v>
      </c>
      <c r="J6686">
        <v>4</v>
      </c>
      <c r="K6686" s="2" t="s">
        <v>277</v>
      </c>
      <c r="L6686" s="2" t="s">
        <v>257</v>
      </c>
      <c r="M6686">
        <v>73.8</v>
      </c>
      <c r="N6686">
        <v>161.1</v>
      </c>
      <c r="O6686">
        <v>28.4</v>
      </c>
      <c r="P6686" s="2" t="s">
        <v>310</v>
      </c>
      <c r="Q6686">
        <v>64</v>
      </c>
      <c r="R6686">
        <v>117</v>
      </c>
      <c r="S6686">
        <v>78</v>
      </c>
      <c r="T6686" s="2" t="s">
        <v>5577</v>
      </c>
      <c r="U6686">
        <v>1.42</v>
      </c>
      <c r="V6686">
        <v>4.24</v>
      </c>
      <c r="W6686">
        <v>34</v>
      </c>
      <c r="X6686">
        <v>0.69399999999999995</v>
      </c>
      <c r="Y6686" s="2" t="s">
        <v>220</v>
      </c>
      <c r="Z6686" s="2" t="s">
        <v>221</v>
      </c>
      <c r="AA6686">
        <v>0</v>
      </c>
      <c r="AB6686">
        <v>0</v>
      </c>
      <c r="AC6686">
        <v>2</v>
      </c>
      <c r="AD6686">
        <v>2</v>
      </c>
      <c r="AE6686">
        <v>10</v>
      </c>
      <c r="AF6686" s="2" t="s">
        <v>220</v>
      </c>
      <c r="AG6686" s="2" t="s">
        <v>226</v>
      </c>
      <c r="AH6686">
        <v>4</v>
      </c>
      <c r="AI6686" s="2" t="s">
        <v>6518</v>
      </c>
      <c r="AJ6686" s="2" t="s">
        <v>6519</v>
      </c>
      <c r="AK6686" s="2" t="s">
        <v>220</v>
      </c>
      <c r="AN6686" s="2" t="s">
        <v>8662</v>
      </c>
      <c r="AO6686" s="2" t="s">
        <v>220</v>
      </c>
      <c r="AP6686" s="2" t="s">
        <v>229</v>
      </c>
      <c r="AR6686" s="2" t="s">
        <v>220</v>
      </c>
      <c r="AT6686" s="2" t="s">
        <v>220</v>
      </c>
      <c r="AU6686" s="2" t="s">
        <v>220</v>
      </c>
      <c r="AV6686" s="2" t="s">
        <v>226</v>
      </c>
      <c r="AW6686">
        <v>24</v>
      </c>
      <c r="AX6686">
        <v>1</v>
      </c>
      <c r="AY6686">
        <v>1</v>
      </c>
      <c r="AZ6686" s="2" t="s">
        <v>220</v>
      </c>
      <c r="BA6686" s="2" t="s">
        <v>234</v>
      </c>
    </row>
    <row r="6687" spans="1:53" x14ac:dyDescent="0.25">
      <c r="A6687" s="2" t="s">
        <v>6515</v>
      </c>
      <c r="B6687">
        <v>65812</v>
      </c>
      <c r="C6687" s="2" t="s">
        <v>235</v>
      </c>
      <c r="D6687">
        <v>30</v>
      </c>
      <c r="E6687" s="2" t="s">
        <v>338</v>
      </c>
      <c r="F6687" s="2" t="s">
        <v>197</v>
      </c>
      <c r="G6687" s="2" t="s">
        <v>198</v>
      </c>
      <c r="H6687">
        <v>30000</v>
      </c>
      <c r="I6687">
        <v>1.35</v>
      </c>
      <c r="J6687">
        <v>3</v>
      </c>
      <c r="K6687" s="2" t="s">
        <v>277</v>
      </c>
      <c r="L6687" s="2" t="s">
        <v>257</v>
      </c>
      <c r="M6687">
        <v>69.900000000000006</v>
      </c>
      <c r="N6687">
        <v>178.7</v>
      </c>
      <c r="O6687">
        <v>21.9</v>
      </c>
      <c r="P6687" s="2" t="s">
        <v>207</v>
      </c>
      <c r="Q6687">
        <v>60</v>
      </c>
      <c r="R6687">
        <v>118</v>
      </c>
      <c r="S6687">
        <v>83</v>
      </c>
      <c r="T6687" s="2" t="s">
        <v>7537</v>
      </c>
      <c r="U6687">
        <v>1.0900000000000001</v>
      </c>
      <c r="V6687">
        <v>4.63</v>
      </c>
      <c r="W6687">
        <v>24</v>
      </c>
      <c r="X6687">
        <v>0.29599999999999999</v>
      </c>
      <c r="Y6687" s="2" t="s">
        <v>220</v>
      </c>
      <c r="Z6687" s="2" t="s">
        <v>290</v>
      </c>
      <c r="AA6687">
        <v>0</v>
      </c>
      <c r="AB6687">
        <v>3</v>
      </c>
      <c r="AE6687">
        <v>10</v>
      </c>
      <c r="AF6687" s="2" t="s">
        <v>220</v>
      </c>
      <c r="AG6687" s="2" t="s">
        <v>226</v>
      </c>
      <c r="AI6687" s="2" t="s">
        <v>6526</v>
      </c>
      <c r="AJ6687" s="2" t="s">
        <v>6524</v>
      </c>
      <c r="AK6687" s="2" t="s">
        <v>220</v>
      </c>
      <c r="AN6687" s="2" t="s">
        <v>226</v>
      </c>
      <c r="AO6687" s="2" t="s">
        <v>226</v>
      </c>
      <c r="AP6687" s="2" t="s">
        <v>292</v>
      </c>
      <c r="AR6687" s="2" t="s">
        <v>226</v>
      </c>
      <c r="AS6687">
        <v>21</v>
      </c>
      <c r="AT6687" s="2" t="s">
        <v>226</v>
      </c>
      <c r="AU6687" s="2" t="s">
        <v>220</v>
      </c>
      <c r="AV6687" s="2" t="s">
        <v>226</v>
      </c>
      <c r="AW6687">
        <v>17</v>
      </c>
      <c r="AX6687">
        <v>2</v>
      </c>
      <c r="AY6687">
        <v>1</v>
      </c>
      <c r="AZ6687" s="2" t="s">
        <v>220</v>
      </c>
      <c r="BA6687" s="2" t="s">
        <v>234</v>
      </c>
    </row>
    <row r="6688" spans="1:53" x14ac:dyDescent="0.25">
      <c r="A6688" s="2" t="s">
        <v>6515</v>
      </c>
      <c r="B6688">
        <v>71301</v>
      </c>
      <c r="C6688" s="2" t="s">
        <v>192</v>
      </c>
      <c r="D6688">
        <v>24</v>
      </c>
      <c r="E6688" s="2" t="s">
        <v>195</v>
      </c>
      <c r="F6688" s="2" t="s">
        <v>339</v>
      </c>
      <c r="G6688" s="2" t="s">
        <v>273</v>
      </c>
      <c r="H6688">
        <v>2500</v>
      </c>
      <c r="I6688">
        <v>0.24</v>
      </c>
      <c r="J6688">
        <v>5</v>
      </c>
      <c r="K6688" s="2" t="s">
        <v>202</v>
      </c>
      <c r="L6688" s="2" t="s">
        <v>257</v>
      </c>
      <c r="M6688">
        <v>64.099999999999994</v>
      </c>
      <c r="N6688">
        <v>167.3</v>
      </c>
      <c r="O6688">
        <v>22.9</v>
      </c>
      <c r="P6688" s="2" t="s">
        <v>207</v>
      </c>
      <c r="Q6688">
        <v>94</v>
      </c>
      <c r="R6688">
        <v>107</v>
      </c>
      <c r="S6688">
        <v>47</v>
      </c>
      <c r="T6688" s="2" t="s">
        <v>8662</v>
      </c>
      <c r="W6688">
        <v>105</v>
      </c>
      <c r="X6688">
        <v>0.51700000000000002</v>
      </c>
      <c r="Y6688" s="2" t="s">
        <v>220</v>
      </c>
      <c r="Z6688" s="2" t="s">
        <v>8662</v>
      </c>
      <c r="AE6688">
        <v>7</v>
      </c>
      <c r="AF6688" s="2" t="s">
        <v>226</v>
      </c>
      <c r="AG6688" s="2" t="s">
        <v>226</v>
      </c>
      <c r="AH6688">
        <v>3</v>
      </c>
      <c r="AI6688" s="2" t="s">
        <v>6518</v>
      </c>
      <c r="AJ6688" s="2" t="s">
        <v>6536</v>
      </c>
      <c r="AK6688" s="2" t="s">
        <v>8662</v>
      </c>
      <c r="AN6688" s="2" t="s">
        <v>226</v>
      </c>
      <c r="AO6688" s="2" t="s">
        <v>226</v>
      </c>
      <c r="AP6688" s="2" t="s">
        <v>292</v>
      </c>
      <c r="AQ6688">
        <v>19</v>
      </c>
      <c r="AR6688" s="2" t="s">
        <v>8662</v>
      </c>
      <c r="AT6688" s="2" t="s">
        <v>8662</v>
      </c>
      <c r="AU6688" s="2" t="s">
        <v>8662</v>
      </c>
      <c r="AV6688" s="2" t="s">
        <v>8662</v>
      </c>
      <c r="AZ6688" s="2" t="s">
        <v>8662</v>
      </c>
      <c r="BA6688" s="2" t="s">
        <v>8662</v>
      </c>
    </row>
    <row r="6689" spans="1:53" x14ac:dyDescent="0.25">
      <c r="A6689" s="2" t="s">
        <v>6515</v>
      </c>
      <c r="B6689">
        <v>69257</v>
      </c>
      <c r="C6689" s="2" t="s">
        <v>192</v>
      </c>
      <c r="D6689">
        <v>25</v>
      </c>
      <c r="E6689" s="2" t="s">
        <v>437</v>
      </c>
      <c r="F6689" s="2" t="s">
        <v>339</v>
      </c>
      <c r="G6689" s="2" t="s">
        <v>273</v>
      </c>
      <c r="H6689">
        <v>30000</v>
      </c>
      <c r="I6689">
        <v>1.48</v>
      </c>
      <c r="J6689">
        <v>5</v>
      </c>
      <c r="K6689" s="2" t="s">
        <v>202</v>
      </c>
      <c r="L6689" s="2" t="s">
        <v>203</v>
      </c>
      <c r="M6689">
        <v>70.900000000000006</v>
      </c>
      <c r="N6689">
        <v>166.8</v>
      </c>
      <c r="O6689">
        <v>25.5</v>
      </c>
      <c r="P6689" s="2" t="s">
        <v>310</v>
      </c>
      <c r="Q6689">
        <v>82</v>
      </c>
      <c r="R6689">
        <v>107</v>
      </c>
      <c r="S6689">
        <v>51</v>
      </c>
      <c r="T6689" s="2" t="s">
        <v>4262</v>
      </c>
      <c r="U6689">
        <v>1.86</v>
      </c>
      <c r="V6689">
        <v>4.09</v>
      </c>
      <c r="W6689">
        <v>115</v>
      </c>
      <c r="X6689">
        <v>1.337</v>
      </c>
      <c r="Y6689" s="2" t="s">
        <v>220</v>
      </c>
      <c r="Z6689" s="2" t="s">
        <v>221</v>
      </c>
      <c r="AA6689">
        <v>0</v>
      </c>
      <c r="AB6689">
        <v>0</v>
      </c>
      <c r="AC6689">
        <v>3</v>
      </c>
      <c r="AD6689">
        <v>2</v>
      </c>
      <c r="AE6689">
        <v>6</v>
      </c>
      <c r="AF6689" s="2" t="s">
        <v>220</v>
      </c>
      <c r="AG6689" s="2" t="s">
        <v>226</v>
      </c>
      <c r="AI6689" s="2" t="s">
        <v>6530</v>
      </c>
      <c r="AJ6689" s="2" t="s">
        <v>6530</v>
      </c>
      <c r="AK6689" s="2" t="s">
        <v>226</v>
      </c>
      <c r="AL6689">
        <v>2</v>
      </c>
      <c r="AM6689">
        <v>12</v>
      </c>
      <c r="AN6689" s="2" t="s">
        <v>8662</v>
      </c>
      <c r="AO6689" s="2" t="s">
        <v>220</v>
      </c>
      <c r="AP6689" s="2" t="s">
        <v>229</v>
      </c>
      <c r="AR6689" s="2" t="s">
        <v>220</v>
      </c>
      <c r="AT6689" s="2" t="s">
        <v>220</v>
      </c>
      <c r="AU6689" s="2" t="s">
        <v>220</v>
      </c>
      <c r="AV6689" s="2" t="s">
        <v>226</v>
      </c>
      <c r="AW6689">
        <v>14</v>
      </c>
      <c r="AX6689">
        <v>10</v>
      </c>
      <c r="AY6689">
        <v>1</v>
      </c>
      <c r="AZ6689" s="2" t="s">
        <v>220</v>
      </c>
      <c r="BA6689" s="2" t="s">
        <v>234</v>
      </c>
    </row>
    <row r="6690" spans="1:53" x14ac:dyDescent="0.25">
      <c r="A6690" s="2" t="s">
        <v>6515</v>
      </c>
      <c r="B6690">
        <v>62800</v>
      </c>
      <c r="C6690" s="2" t="s">
        <v>192</v>
      </c>
      <c r="D6690">
        <v>15</v>
      </c>
      <c r="E6690" s="2" t="s">
        <v>195</v>
      </c>
      <c r="F6690" s="2" t="s">
        <v>8662</v>
      </c>
      <c r="G6690" s="2" t="s">
        <v>8662</v>
      </c>
      <c r="H6690">
        <v>60000</v>
      </c>
      <c r="I6690">
        <v>2.66</v>
      </c>
      <c r="J6690">
        <v>6</v>
      </c>
      <c r="K6690" s="2" t="s">
        <v>202</v>
      </c>
      <c r="L6690" s="2" t="s">
        <v>8662</v>
      </c>
      <c r="M6690">
        <v>47.2</v>
      </c>
      <c r="N6690">
        <v>148.30000000000001</v>
      </c>
      <c r="O6690">
        <v>21.5</v>
      </c>
      <c r="P6690" s="2" t="s">
        <v>207</v>
      </c>
      <c r="Q6690">
        <v>72</v>
      </c>
      <c r="R6690">
        <v>103</v>
      </c>
      <c r="S6690">
        <v>44</v>
      </c>
      <c r="T6690" s="2" t="s">
        <v>7273</v>
      </c>
      <c r="U6690">
        <v>1.29</v>
      </c>
      <c r="V6690">
        <v>5.61</v>
      </c>
      <c r="W6690">
        <v>36</v>
      </c>
      <c r="X6690">
        <v>0.42399999999999999</v>
      </c>
      <c r="Y6690" s="2" t="s">
        <v>220</v>
      </c>
      <c r="Z6690" s="2" t="s">
        <v>221</v>
      </c>
      <c r="AA6690">
        <v>0</v>
      </c>
      <c r="AB6690">
        <v>0</v>
      </c>
      <c r="AF6690" s="2" t="s">
        <v>8662</v>
      </c>
      <c r="AG6690" s="2" t="s">
        <v>226</v>
      </c>
      <c r="AI6690" s="2" t="s">
        <v>6521</v>
      </c>
      <c r="AJ6690" s="2" t="s">
        <v>6521</v>
      </c>
      <c r="AK6690" s="2" t="s">
        <v>8662</v>
      </c>
      <c r="AN6690" s="2" t="s">
        <v>8662</v>
      </c>
      <c r="AO6690" s="2" t="s">
        <v>8662</v>
      </c>
      <c r="AP6690" s="2" t="s">
        <v>8662</v>
      </c>
      <c r="AR6690" s="2" t="s">
        <v>8662</v>
      </c>
      <c r="AT6690" s="2" t="s">
        <v>8662</v>
      </c>
      <c r="AU6690" s="2" t="s">
        <v>8662</v>
      </c>
      <c r="AV6690" s="2" t="s">
        <v>8662</v>
      </c>
      <c r="AZ6690" s="2" t="s">
        <v>8662</v>
      </c>
      <c r="BA6690" s="2" t="s">
        <v>8662</v>
      </c>
    </row>
    <row r="6691" spans="1:53" x14ac:dyDescent="0.25">
      <c r="A6691" s="2" t="s">
        <v>6515</v>
      </c>
      <c r="B6691">
        <v>68635</v>
      </c>
      <c r="C6691" s="2" t="s">
        <v>192</v>
      </c>
      <c r="D6691">
        <v>58</v>
      </c>
      <c r="E6691" s="2" t="s">
        <v>338</v>
      </c>
      <c r="F6691" s="2" t="s">
        <v>339</v>
      </c>
      <c r="G6691" s="2" t="s">
        <v>198</v>
      </c>
      <c r="H6691">
        <v>87500</v>
      </c>
      <c r="I6691">
        <v>5</v>
      </c>
      <c r="J6691">
        <v>7</v>
      </c>
      <c r="K6691" s="2" t="s">
        <v>202</v>
      </c>
      <c r="L6691" s="2" t="s">
        <v>203</v>
      </c>
      <c r="M6691">
        <v>55.7</v>
      </c>
      <c r="N6691">
        <v>154.4</v>
      </c>
      <c r="O6691">
        <v>23.4</v>
      </c>
      <c r="P6691" s="2" t="s">
        <v>207</v>
      </c>
      <c r="Q6691">
        <v>82</v>
      </c>
      <c r="R6691">
        <v>144</v>
      </c>
      <c r="S6691">
        <v>98</v>
      </c>
      <c r="T6691" s="2" t="s">
        <v>6054</v>
      </c>
      <c r="U6691">
        <v>1.24</v>
      </c>
      <c r="V6691">
        <v>6.18</v>
      </c>
      <c r="W6691">
        <v>293</v>
      </c>
      <c r="X6691">
        <v>4.6509999999999998</v>
      </c>
      <c r="Y6691" s="2" t="s">
        <v>220</v>
      </c>
      <c r="Z6691" s="2" t="s">
        <v>290</v>
      </c>
      <c r="AA6691">
        <v>0</v>
      </c>
      <c r="AB6691">
        <v>0</v>
      </c>
      <c r="AE6691">
        <v>8</v>
      </c>
      <c r="AF6691" s="2" t="s">
        <v>220</v>
      </c>
      <c r="AG6691" s="2" t="s">
        <v>226</v>
      </c>
      <c r="AI6691" s="2" t="s">
        <v>6518</v>
      </c>
      <c r="AJ6691" s="2" t="s">
        <v>6530</v>
      </c>
      <c r="AK6691" s="2" t="s">
        <v>220</v>
      </c>
      <c r="AN6691" s="2" t="s">
        <v>8662</v>
      </c>
      <c r="AO6691" s="2" t="s">
        <v>220</v>
      </c>
      <c r="AP6691" s="2" t="s">
        <v>229</v>
      </c>
      <c r="AR6691" s="2" t="s">
        <v>220</v>
      </c>
      <c r="AT6691" s="2" t="s">
        <v>220</v>
      </c>
      <c r="AU6691" s="2" t="s">
        <v>220</v>
      </c>
      <c r="AV6691" s="2" t="s">
        <v>226</v>
      </c>
      <c r="AW6691">
        <v>41</v>
      </c>
      <c r="AX6691">
        <v>1</v>
      </c>
      <c r="AY6691">
        <v>1</v>
      </c>
      <c r="AZ6691" s="2" t="s">
        <v>220</v>
      </c>
      <c r="BA6691" s="2" t="s">
        <v>234</v>
      </c>
    </row>
    <row r="6692" spans="1:53" x14ac:dyDescent="0.25">
      <c r="A6692" s="2" t="s">
        <v>6515</v>
      </c>
      <c r="B6692">
        <v>71011</v>
      </c>
      <c r="C6692" s="2" t="s">
        <v>192</v>
      </c>
      <c r="D6692">
        <v>57</v>
      </c>
      <c r="E6692" s="2" t="s">
        <v>195</v>
      </c>
      <c r="F6692" s="2" t="s">
        <v>197</v>
      </c>
      <c r="G6692" s="2" t="s">
        <v>198</v>
      </c>
      <c r="H6692">
        <v>12500</v>
      </c>
      <c r="I6692">
        <v>0.73</v>
      </c>
      <c r="J6692">
        <v>8</v>
      </c>
      <c r="K6692" s="2" t="s">
        <v>202</v>
      </c>
      <c r="L6692" s="2" t="s">
        <v>203</v>
      </c>
      <c r="M6692">
        <v>65.3</v>
      </c>
      <c r="N6692">
        <v>157.80000000000001</v>
      </c>
      <c r="O6692">
        <v>26.2</v>
      </c>
      <c r="P6692" s="2" t="s">
        <v>310</v>
      </c>
      <c r="Q6692">
        <v>76</v>
      </c>
      <c r="R6692">
        <v>121</v>
      </c>
      <c r="S6692">
        <v>79</v>
      </c>
      <c r="T6692" s="2" t="s">
        <v>7609</v>
      </c>
      <c r="U6692">
        <v>1.19</v>
      </c>
      <c r="V6692">
        <v>5.59</v>
      </c>
      <c r="W6692">
        <v>107</v>
      </c>
      <c r="X6692">
        <v>1.2589999999999999</v>
      </c>
      <c r="Y6692" s="2" t="s">
        <v>220</v>
      </c>
      <c r="Z6692" s="2" t="s">
        <v>251</v>
      </c>
      <c r="AA6692">
        <v>0</v>
      </c>
      <c r="AB6692">
        <v>0</v>
      </c>
      <c r="AC6692">
        <v>2</v>
      </c>
      <c r="AD6692">
        <v>2</v>
      </c>
      <c r="AE6692">
        <v>5</v>
      </c>
      <c r="AF6692" s="2" t="s">
        <v>226</v>
      </c>
      <c r="AG6692" s="2" t="s">
        <v>220</v>
      </c>
      <c r="AI6692" s="2" t="s">
        <v>6519</v>
      </c>
      <c r="AJ6692" s="2" t="s">
        <v>6536</v>
      </c>
      <c r="AK6692" s="2" t="s">
        <v>226</v>
      </c>
      <c r="AL6692">
        <v>1</v>
      </c>
      <c r="AM6692">
        <v>52</v>
      </c>
      <c r="AN6692" s="2" t="s">
        <v>8662</v>
      </c>
      <c r="AO6692" s="2" t="s">
        <v>220</v>
      </c>
      <c r="AP6692" s="2" t="s">
        <v>229</v>
      </c>
      <c r="AR6692" s="2" t="s">
        <v>220</v>
      </c>
      <c r="AT6692" s="2" t="s">
        <v>220</v>
      </c>
      <c r="AU6692" s="2" t="s">
        <v>220</v>
      </c>
      <c r="AV6692" s="2" t="s">
        <v>226</v>
      </c>
      <c r="AW6692">
        <v>18</v>
      </c>
      <c r="AX6692">
        <v>1</v>
      </c>
      <c r="AY6692">
        <v>1</v>
      </c>
      <c r="AZ6692" s="2" t="s">
        <v>220</v>
      </c>
      <c r="BA6692" s="2" t="s">
        <v>234</v>
      </c>
    </row>
    <row r="6693" spans="1:53" x14ac:dyDescent="0.25">
      <c r="A6693" s="2" t="s">
        <v>6515</v>
      </c>
      <c r="B6693">
        <v>68447</v>
      </c>
      <c r="C6693" s="2" t="s">
        <v>192</v>
      </c>
      <c r="D6693">
        <v>68</v>
      </c>
      <c r="E6693" s="2" t="s">
        <v>195</v>
      </c>
      <c r="F6693" s="2" t="s">
        <v>339</v>
      </c>
      <c r="G6693" s="2" t="s">
        <v>438</v>
      </c>
      <c r="H6693">
        <v>7500</v>
      </c>
      <c r="I6693">
        <v>0.78</v>
      </c>
      <c r="J6693">
        <v>3</v>
      </c>
      <c r="K6693" s="2" t="s">
        <v>277</v>
      </c>
      <c r="L6693" s="2" t="s">
        <v>257</v>
      </c>
      <c r="M6693">
        <v>115.6</v>
      </c>
      <c r="N6693">
        <v>167.6</v>
      </c>
      <c r="O6693">
        <v>41.2</v>
      </c>
      <c r="P6693" s="2" t="s">
        <v>245</v>
      </c>
      <c r="Q6693">
        <v>62</v>
      </c>
      <c r="R6693">
        <v>143</v>
      </c>
      <c r="S6693">
        <v>67</v>
      </c>
      <c r="T6693" s="2" t="s">
        <v>7610</v>
      </c>
      <c r="U6693">
        <v>1.55</v>
      </c>
      <c r="V6693">
        <v>5.59</v>
      </c>
      <c r="W6693">
        <v>44</v>
      </c>
      <c r="X6693">
        <v>0.38900000000000001</v>
      </c>
      <c r="Y6693" s="2" t="s">
        <v>220</v>
      </c>
      <c r="Z6693" s="2" t="s">
        <v>435</v>
      </c>
      <c r="AA6693">
        <v>10</v>
      </c>
      <c r="AB6693">
        <v>20</v>
      </c>
      <c r="AC6693">
        <v>5</v>
      </c>
      <c r="AD6693">
        <v>2</v>
      </c>
      <c r="AE6693">
        <v>5</v>
      </c>
      <c r="AF6693" s="2" t="s">
        <v>226</v>
      </c>
      <c r="AG6693" s="2" t="s">
        <v>226</v>
      </c>
      <c r="AH6693">
        <v>3</v>
      </c>
      <c r="AI6693" s="2" t="s">
        <v>6521</v>
      </c>
      <c r="AJ6693" s="2" t="s">
        <v>6518</v>
      </c>
      <c r="AK6693" s="2" t="s">
        <v>220</v>
      </c>
      <c r="AN6693" s="2" t="s">
        <v>8662</v>
      </c>
      <c r="AO6693" s="2" t="s">
        <v>220</v>
      </c>
      <c r="AP6693" s="2" t="s">
        <v>229</v>
      </c>
      <c r="AR6693" s="2" t="s">
        <v>8662</v>
      </c>
      <c r="AT6693" s="2" t="s">
        <v>8662</v>
      </c>
      <c r="AU6693" s="2" t="s">
        <v>220</v>
      </c>
      <c r="AV6693" s="2" t="s">
        <v>226</v>
      </c>
      <c r="AW6693">
        <v>17</v>
      </c>
      <c r="AX6693">
        <v>5</v>
      </c>
      <c r="AZ6693" s="2" t="s">
        <v>220</v>
      </c>
      <c r="BA6693" s="2" t="s">
        <v>8662</v>
      </c>
    </row>
    <row r="6694" spans="1:53" x14ac:dyDescent="0.25">
      <c r="A6694" s="2" t="s">
        <v>6515</v>
      </c>
      <c r="B6694">
        <v>67134</v>
      </c>
      <c r="C6694" s="2" t="s">
        <v>235</v>
      </c>
      <c r="D6694">
        <v>29</v>
      </c>
      <c r="E6694" s="2" t="s">
        <v>425</v>
      </c>
      <c r="F6694" s="2" t="s">
        <v>197</v>
      </c>
      <c r="G6694" s="2" t="s">
        <v>273</v>
      </c>
      <c r="H6694">
        <v>60000</v>
      </c>
      <c r="I6694">
        <v>4.92</v>
      </c>
      <c r="J6694">
        <v>3</v>
      </c>
      <c r="K6694" s="2" t="s">
        <v>202</v>
      </c>
      <c r="L6694" s="2" t="s">
        <v>203</v>
      </c>
      <c r="M6694">
        <v>68.099999999999994</v>
      </c>
      <c r="N6694">
        <v>168.5</v>
      </c>
      <c r="O6694">
        <v>24</v>
      </c>
      <c r="P6694" s="2" t="s">
        <v>207</v>
      </c>
      <c r="Q6694">
        <v>62</v>
      </c>
      <c r="R6694">
        <v>116</v>
      </c>
      <c r="S6694">
        <v>66</v>
      </c>
      <c r="T6694" s="2" t="s">
        <v>7611</v>
      </c>
      <c r="U6694">
        <v>1.47</v>
      </c>
      <c r="V6694">
        <v>5.43</v>
      </c>
      <c r="W6694">
        <v>58</v>
      </c>
      <c r="X6694">
        <v>0.58599999999999997</v>
      </c>
      <c r="Y6694" s="2" t="s">
        <v>220</v>
      </c>
      <c r="Z6694" s="2" t="s">
        <v>221</v>
      </c>
      <c r="AA6694">
        <v>0</v>
      </c>
      <c r="AB6694">
        <v>0</v>
      </c>
      <c r="AE6694">
        <v>5</v>
      </c>
      <c r="AF6694" s="2" t="s">
        <v>220</v>
      </c>
      <c r="AG6694" s="2" t="s">
        <v>226</v>
      </c>
      <c r="AI6694" s="2" t="s">
        <v>6530</v>
      </c>
      <c r="AJ6694" s="2" t="s">
        <v>6519</v>
      </c>
      <c r="AK6694" s="2" t="s">
        <v>226</v>
      </c>
      <c r="AL6694">
        <v>1</v>
      </c>
      <c r="AM6694">
        <v>364</v>
      </c>
      <c r="AN6694" s="2" t="s">
        <v>226</v>
      </c>
      <c r="AO6694" s="2" t="s">
        <v>226</v>
      </c>
      <c r="AP6694" s="2" t="s">
        <v>292</v>
      </c>
      <c r="AQ6694">
        <v>13</v>
      </c>
      <c r="AR6694" s="2" t="s">
        <v>226</v>
      </c>
      <c r="AS6694">
        <v>13</v>
      </c>
      <c r="AT6694" s="2" t="s">
        <v>226</v>
      </c>
      <c r="AU6694" s="2" t="s">
        <v>220</v>
      </c>
      <c r="AV6694" s="2" t="s">
        <v>226</v>
      </c>
      <c r="AW6694">
        <v>12</v>
      </c>
      <c r="AX6694">
        <v>20</v>
      </c>
      <c r="AY6694">
        <v>9.7299999999995634</v>
      </c>
      <c r="AZ6694" s="2" t="s">
        <v>220</v>
      </c>
      <c r="BA6694" s="2" t="s">
        <v>234</v>
      </c>
    </row>
    <row r="6695" spans="1:53" x14ac:dyDescent="0.25">
      <c r="A6695" s="2" t="s">
        <v>6515</v>
      </c>
      <c r="B6695">
        <v>67312</v>
      </c>
      <c r="C6695" s="2" t="s">
        <v>235</v>
      </c>
      <c r="D6695">
        <v>45</v>
      </c>
      <c r="E6695" s="2" t="s">
        <v>195</v>
      </c>
      <c r="F6695" s="2" t="s">
        <v>272</v>
      </c>
      <c r="G6695" s="2" t="s">
        <v>198</v>
      </c>
      <c r="H6695">
        <v>60000</v>
      </c>
      <c r="I6695">
        <v>2.66</v>
      </c>
      <c r="J6695">
        <v>6</v>
      </c>
      <c r="K6695" s="2" t="s">
        <v>202</v>
      </c>
      <c r="L6695" s="2" t="s">
        <v>203</v>
      </c>
      <c r="M6695">
        <v>78.099999999999994</v>
      </c>
      <c r="N6695">
        <v>167.3</v>
      </c>
      <c r="O6695">
        <v>27.9</v>
      </c>
      <c r="P6695" s="2" t="s">
        <v>310</v>
      </c>
      <c r="Q6695">
        <v>64</v>
      </c>
      <c r="R6695">
        <v>116</v>
      </c>
      <c r="S6695">
        <v>41</v>
      </c>
      <c r="T6695" s="2" t="s">
        <v>7215</v>
      </c>
      <c r="U6695">
        <v>1.06</v>
      </c>
      <c r="V6695">
        <v>6.23</v>
      </c>
      <c r="W6695">
        <v>64</v>
      </c>
      <c r="X6695">
        <v>0.71099999999999997</v>
      </c>
      <c r="Y6695" s="2" t="s">
        <v>220</v>
      </c>
      <c r="Z6695" s="2" t="s">
        <v>290</v>
      </c>
      <c r="AA6695">
        <v>0</v>
      </c>
      <c r="AB6695">
        <v>0</v>
      </c>
      <c r="AE6695">
        <v>6</v>
      </c>
      <c r="AF6695" s="2" t="s">
        <v>220</v>
      </c>
      <c r="AG6695" s="2" t="s">
        <v>220</v>
      </c>
      <c r="AI6695" s="2" t="s">
        <v>6518</v>
      </c>
      <c r="AJ6695" s="2" t="s">
        <v>6530</v>
      </c>
      <c r="AK6695" s="2" t="s">
        <v>226</v>
      </c>
      <c r="AL6695">
        <v>3</v>
      </c>
      <c r="AM6695">
        <v>364</v>
      </c>
      <c r="AN6695" s="2" t="s">
        <v>220</v>
      </c>
      <c r="AO6695" s="2" t="s">
        <v>226</v>
      </c>
      <c r="AP6695" s="2" t="s">
        <v>292</v>
      </c>
      <c r="AQ6695">
        <v>23</v>
      </c>
      <c r="AR6695" s="2" t="s">
        <v>226</v>
      </c>
      <c r="AS6695">
        <v>22</v>
      </c>
      <c r="AT6695" s="2" t="s">
        <v>220</v>
      </c>
      <c r="AU6695" s="2" t="s">
        <v>220</v>
      </c>
      <c r="AV6695" s="2" t="s">
        <v>226</v>
      </c>
      <c r="AW6695">
        <v>15</v>
      </c>
      <c r="AX6695">
        <v>40</v>
      </c>
      <c r="AY6695">
        <v>1</v>
      </c>
      <c r="AZ6695" s="2" t="s">
        <v>220</v>
      </c>
      <c r="BA6695" s="2" t="s">
        <v>234</v>
      </c>
    </row>
    <row r="6696" spans="1:53" x14ac:dyDescent="0.25">
      <c r="A6696" s="2" t="s">
        <v>6515</v>
      </c>
      <c r="B6696">
        <v>65180</v>
      </c>
      <c r="C6696" s="2" t="s">
        <v>192</v>
      </c>
      <c r="D6696">
        <v>14</v>
      </c>
      <c r="E6696" s="2" t="s">
        <v>437</v>
      </c>
      <c r="F6696" s="2" t="s">
        <v>8662</v>
      </c>
      <c r="G6696" s="2" t="s">
        <v>8662</v>
      </c>
      <c r="H6696">
        <v>17500</v>
      </c>
      <c r="I6696">
        <v>0.57999999999999996</v>
      </c>
      <c r="J6696">
        <v>4</v>
      </c>
      <c r="K6696" s="2" t="s">
        <v>277</v>
      </c>
      <c r="L6696" s="2" t="s">
        <v>8662</v>
      </c>
      <c r="M6696">
        <v>103.8</v>
      </c>
      <c r="N6696">
        <v>168.7</v>
      </c>
      <c r="O6696">
        <v>36.5</v>
      </c>
      <c r="P6696" s="2" t="s">
        <v>245</v>
      </c>
      <c r="Q6696">
        <v>86</v>
      </c>
      <c r="R6696">
        <v>113</v>
      </c>
      <c r="S6696">
        <v>70</v>
      </c>
      <c r="T6696" s="2" t="s">
        <v>3554</v>
      </c>
      <c r="U6696">
        <v>1.1599999999999999</v>
      </c>
      <c r="V6696">
        <v>4.71</v>
      </c>
      <c r="W6696">
        <v>61</v>
      </c>
      <c r="Y6696" s="2" t="s">
        <v>220</v>
      </c>
      <c r="Z6696" s="2" t="s">
        <v>221</v>
      </c>
      <c r="AA6696">
        <v>5</v>
      </c>
      <c r="AB6696">
        <v>7</v>
      </c>
      <c r="AF6696" s="2" t="s">
        <v>8662</v>
      </c>
      <c r="AG6696" s="2" t="s">
        <v>220</v>
      </c>
      <c r="AH6696">
        <v>3</v>
      </c>
      <c r="AI6696" s="2" t="s">
        <v>6518</v>
      </c>
      <c r="AJ6696" s="2" t="s">
        <v>6519</v>
      </c>
      <c r="AK6696" s="2" t="s">
        <v>8662</v>
      </c>
      <c r="AN6696" s="2" t="s">
        <v>8662</v>
      </c>
      <c r="AO6696" s="2" t="s">
        <v>8662</v>
      </c>
      <c r="AP6696" s="2" t="s">
        <v>8662</v>
      </c>
      <c r="AR6696" s="2" t="s">
        <v>8662</v>
      </c>
      <c r="AT6696" s="2" t="s">
        <v>8662</v>
      </c>
      <c r="AU6696" s="2" t="s">
        <v>8662</v>
      </c>
      <c r="AV6696" s="2" t="s">
        <v>8662</v>
      </c>
      <c r="AZ6696" s="2" t="s">
        <v>8662</v>
      </c>
      <c r="BA6696" s="2" t="s">
        <v>8662</v>
      </c>
    </row>
    <row r="6697" spans="1:53" x14ac:dyDescent="0.25">
      <c r="A6697" s="2" t="s">
        <v>6515</v>
      </c>
      <c r="B6697">
        <v>62664</v>
      </c>
      <c r="C6697" s="2" t="s">
        <v>235</v>
      </c>
      <c r="D6697">
        <v>64</v>
      </c>
      <c r="E6697" s="2" t="s">
        <v>195</v>
      </c>
      <c r="F6697" s="2" t="s">
        <v>197</v>
      </c>
      <c r="G6697" s="2" t="s">
        <v>198</v>
      </c>
      <c r="H6697">
        <v>50000</v>
      </c>
      <c r="I6697">
        <v>3.3</v>
      </c>
      <c r="J6697">
        <v>5</v>
      </c>
      <c r="K6697" s="2" t="s">
        <v>202</v>
      </c>
      <c r="L6697" s="2" t="s">
        <v>203</v>
      </c>
      <c r="M6697">
        <v>106.1</v>
      </c>
      <c r="N6697">
        <v>164.2</v>
      </c>
      <c r="O6697">
        <v>39.4</v>
      </c>
      <c r="P6697" s="2" t="s">
        <v>245</v>
      </c>
      <c r="Q6697">
        <v>70</v>
      </c>
      <c r="R6697">
        <v>140</v>
      </c>
      <c r="S6697">
        <v>74</v>
      </c>
      <c r="T6697" s="2" t="s">
        <v>8737</v>
      </c>
      <c r="U6697">
        <v>0.88</v>
      </c>
      <c r="V6697">
        <v>4.6500000000000004</v>
      </c>
      <c r="W6697">
        <v>66</v>
      </c>
      <c r="X6697">
        <v>1.65</v>
      </c>
      <c r="Y6697" s="2" t="s">
        <v>226</v>
      </c>
      <c r="Z6697" s="2" t="s">
        <v>290</v>
      </c>
      <c r="AA6697">
        <v>0</v>
      </c>
      <c r="AB6697">
        <v>0</v>
      </c>
      <c r="AE6697">
        <v>8</v>
      </c>
      <c r="AF6697" s="2" t="s">
        <v>220</v>
      </c>
      <c r="AG6697" s="2" t="s">
        <v>226</v>
      </c>
      <c r="AH6697">
        <v>5</v>
      </c>
      <c r="AI6697" s="2" t="s">
        <v>6521</v>
      </c>
      <c r="AJ6697" s="2" t="s">
        <v>6524</v>
      </c>
      <c r="AK6697" s="2" t="s">
        <v>226</v>
      </c>
      <c r="AL6697">
        <v>1</v>
      </c>
      <c r="AM6697">
        <v>12</v>
      </c>
      <c r="AN6697" s="2" t="s">
        <v>220</v>
      </c>
      <c r="AO6697" s="2" t="s">
        <v>226</v>
      </c>
      <c r="AP6697" s="2" t="s">
        <v>292</v>
      </c>
      <c r="AQ6697">
        <v>18</v>
      </c>
      <c r="AR6697" s="2" t="s">
        <v>8662</v>
      </c>
      <c r="AT6697" s="2" t="s">
        <v>8662</v>
      </c>
      <c r="AU6697" s="2" t="s">
        <v>220</v>
      </c>
      <c r="AV6697" s="2" t="s">
        <v>226</v>
      </c>
      <c r="AW6697">
        <v>22</v>
      </c>
      <c r="AX6697">
        <v>5</v>
      </c>
      <c r="AZ6697" s="2" t="s">
        <v>220</v>
      </c>
      <c r="BA6697" s="2" t="s">
        <v>8662</v>
      </c>
    </row>
    <row r="6698" spans="1:53" x14ac:dyDescent="0.25">
      <c r="A6698" s="2" t="s">
        <v>6515</v>
      </c>
      <c r="B6698">
        <v>69385</v>
      </c>
      <c r="C6698" s="2" t="s">
        <v>235</v>
      </c>
      <c r="D6698">
        <v>12</v>
      </c>
      <c r="E6698" s="2" t="s">
        <v>338</v>
      </c>
      <c r="F6698" s="2" t="s">
        <v>8662</v>
      </c>
      <c r="G6698" s="2" t="s">
        <v>8662</v>
      </c>
      <c r="H6698">
        <v>50000</v>
      </c>
      <c r="I6698">
        <v>2.7</v>
      </c>
      <c r="J6698">
        <v>4</v>
      </c>
      <c r="K6698" s="2" t="s">
        <v>202</v>
      </c>
      <c r="L6698" s="2" t="s">
        <v>8662</v>
      </c>
      <c r="M6698">
        <v>91.5</v>
      </c>
      <c r="N6698">
        <v>166.5</v>
      </c>
      <c r="O6698">
        <v>33</v>
      </c>
      <c r="P6698" s="2" t="s">
        <v>245</v>
      </c>
      <c r="Q6698">
        <v>102</v>
      </c>
      <c r="R6698">
        <v>118</v>
      </c>
      <c r="S6698">
        <v>68</v>
      </c>
      <c r="T6698" s="2" t="s">
        <v>4450</v>
      </c>
      <c r="U6698">
        <v>0.91</v>
      </c>
      <c r="V6698">
        <v>4.71</v>
      </c>
      <c r="W6698">
        <v>322</v>
      </c>
      <c r="X6698">
        <v>2.7519999999999998</v>
      </c>
      <c r="Y6698" s="2" t="s">
        <v>220</v>
      </c>
      <c r="Z6698" s="2" t="s">
        <v>8662</v>
      </c>
      <c r="AF6698" s="2" t="s">
        <v>8662</v>
      </c>
      <c r="AG6698" s="2" t="s">
        <v>8662</v>
      </c>
      <c r="AI6698" s="2" t="s">
        <v>8662</v>
      </c>
      <c r="AJ6698" s="2" t="s">
        <v>8662</v>
      </c>
      <c r="AK6698" s="2" t="s">
        <v>8662</v>
      </c>
      <c r="AN6698" s="2" t="s">
        <v>8662</v>
      </c>
      <c r="AO6698" s="2" t="s">
        <v>8662</v>
      </c>
      <c r="AP6698" s="2" t="s">
        <v>8662</v>
      </c>
      <c r="AR6698" s="2" t="s">
        <v>8662</v>
      </c>
      <c r="AT6698" s="2" t="s">
        <v>8662</v>
      </c>
      <c r="AU6698" s="2" t="s">
        <v>8662</v>
      </c>
      <c r="AV6698" s="2" t="s">
        <v>8662</v>
      </c>
      <c r="AZ6698" s="2" t="s">
        <v>8662</v>
      </c>
      <c r="BA6698" s="2" t="s">
        <v>8662</v>
      </c>
    </row>
    <row r="6699" spans="1:53" x14ac:dyDescent="0.25">
      <c r="A6699" s="2" t="s">
        <v>6515</v>
      </c>
      <c r="B6699">
        <v>67844</v>
      </c>
      <c r="C6699" s="2" t="s">
        <v>235</v>
      </c>
      <c r="D6699">
        <v>23</v>
      </c>
      <c r="E6699" s="2" t="s">
        <v>195</v>
      </c>
      <c r="F6699" s="2" t="s">
        <v>339</v>
      </c>
      <c r="G6699" s="2" t="s">
        <v>198</v>
      </c>
      <c r="H6699">
        <v>50000</v>
      </c>
      <c r="I6699">
        <v>1.5</v>
      </c>
      <c r="J6699">
        <v>6</v>
      </c>
      <c r="K6699" s="2" t="s">
        <v>277</v>
      </c>
      <c r="L6699" s="2" t="s">
        <v>203</v>
      </c>
      <c r="M6699">
        <v>167.6</v>
      </c>
      <c r="N6699">
        <v>185.5</v>
      </c>
      <c r="O6699">
        <v>48.7</v>
      </c>
      <c r="P6699" s="2" t="s">
        <v>245</v>
      </c>
      <c r="Q6699">
        <v>62</v>
      </c>
      <c r="R6699">
        <v>118</v>
      </c>
      <c r="S6699">
        <v>73</v>
      </c>
      <c r="T6699" s="2" t="s">
        <v>7614</v>
      </c>
      <c r="U6699">
        <v>0.88</v>
      </c>
      <c r="V6699">
        <v>3.59</v>
      </c>
      <c r="W6699">
        <v>277</v>
      </c>
      <c r="X6699">
        <v>2.198</v>
      </c>
      <c r="Y6699" s="2" t="s">
        <v>220</v>
      </c>
      <c r="Z6699" s="2" t="s">
        <v>221</v>
      </c>
      <c r="AA6699">
        <v>2</v>
      </c>
      <c r="AB6699">
        <v>0</v>
      </c>
      <c r="AE6699">
        <v>8</v>
      </c>
      <c r="AF6699" s="2" t="s">
        <v>220</v>
      </c>
      <c r="AG6699" s="2" t="s">
        <v>226</v>
      </c>
      <c r="AI6699" s="2" t="s">
        <v>6521</v>
      </c>
      <c r="AJ6699" s="2" t="s">
        <v>6521</v>
      </c>
      <c r="AK6699" s="2" t="s">
        <v>226</v>
      </c>
      <c r="AM6699">
        <v>0</v>
      </c>
      <c r="AN6699" s="2" t="s">
        <v>8662</v>
      </c>
      <c r="AO6699" s="2" t="s">
        <v>220</v>
      </c>
      <c r="AP6699" s="2" t="s">
        <v>229</v>
      </c>
      <c r="AR6699" s="2" t="s">
        <v>226</v>
      </c>
      <c r="AS6699">
        <v>18</v>
      </c>
      <c r="AT6699" s="2" t="s">
        <v>220</v>
      </c>
      <c r="AU6699" s="2" t="s">
        <v>220</v>
      </c>
      <c r="AV6699" s="2" t="s">
        <v>226</v>
      </c>
      <c r="AW6699">
        <v>19</v>
      </c>
      <c r="AX6699">
        <v>1</v>
      </c>
      <c r="AY6699">
        <v>1</v>
      </c>
      <c r="AZ6699" s="2" t="s">
        <v>220</v>
      </c>
      <c r="BA6699" s="2" t="s">
        <v>234</v>
      </c>
    </row>
    <row r="6700" spans="1:53" x14ac:dyDescent="0.25">
      <c r="A6700" s="2" t="s">
        <v>6515</v>
      </c>
      <c r="B6700">
        <v>67379</v>
      </c>
      <c r="C6700" s="2" t="s">
        <v>192</v>
      </c>
      <c r="D6700">
        <v>12</v>
      </c>
      <c r="E6700" s="2" t="s">
        <v>425</v>
      </c>
      <c r="F6700" s="2" t="s">
        <v>8662</v>
      </c>
      <c r="G6700" s="2" t="s">
        <v>8662</v>
      </c>
      <c r="H6700">
        <v>87500</v>
      </c>
      <c r="I6700">
        <v>2.91</v>
      </c>
      <c r="J6700">
        <v>6</v>
      </c>
      <c r="K6700" s="2" t="s">
        <v>277</v>
      </c>
      <c r="L6700" s="2" t="s">
        <v>8662</v>
      </c>
      <c r="M6700">
        <v>37.9</v>
      </c>
      <c r="N6700">
        <v>152.9</v>
      </c>
      <c r="O6700">
        <v>16.2</v>
      </c>
      <c r="P6700" s="2" t="s">
        <v>453</v>
      </c>
      <c r="Q6700">
        <v>108</v>
      </c>
      <c r="R6700">
        <v>96</v>
      </c>
      <c r="S6700">
        <v>42</v>
      </c>
      <c r="T6700" s="2" t="s">
        <v>6507</v>
      </c>
      <c r="U6700">
        <v>1.76</v>
      </c>
      <c r="V6700">
        <v>4.5999999999999996</v>
      </c>
      <c r="W6700">
        <v>94</v>
      </c>
      <c r="Y6700" s="2" t="s">
        <v>220</v>
      </c>
      <c r="Z6700" s="2" t="s">
        <v>221</v>
      </c>
      <c r="AA6700">
        <v>0</v>
      </c>
      <c r="AB6700">
        <v>0</v>
      </c>
      <c r="AF6700" s="2" t="s">
        <v>8662</v>
      </c>
      <c r="AG6700" s="2" t="s">
        <v>226</v>
      </c>
      <c r="AI6700" s="2" t="s">
        <v>6519</v>
      </c>
      <c r="AJ6700" s="2" t="s">
        <v>6521</v>
      </c>
      <c r="AK6700" s="2" t="s">
        <v>8662</v>
      </c>
      <c r="AN6700" s="2" t="s">
        <v>8662</v>
      </c>
      <c r="AO6700" s="2" t="s">
        <v>8662</v>
      </c>
      <c r="AP6700" s="2" t="s">
        <v>8662</v>
      </c>
      <c r="AR6700" s="2" t="s">
        <v>8662</v>
      </c>
      <c r="AT6700" s="2" t="s">
        <v>8662</v>
      </c>
      <c r="AU6700" s="2" t="s">
        <v>8662</v>
      </c>
      <c r="AV6700" s="2" t="s">
        <v>8662</v>
      </c>
      <c r="AZ6700" s="2" t="s">
        <v>8662</v>
      </c>
      <c r="BA6700" s="2" t="s">
        <v>8662</v>
      </c>
    </row>
    <row r="6701" spans="1:53" x14ac:dyDescent="0.25">
      <c r="A6701" s="2" t="s">
        <v>6515</v>
      </c>
      <c r="B6701">
        <v>67560</v>
      </c>
      <c r="C6701" s="2" t="s">
        <v>235</v>
      </c>
      <c r="D6701">
        <v>68</v>
      </c>
      <c r="E6701" s="2" t="s">
        <v>338</v>
      </c>
      <c r="F6701" s="2" t="s">
        <v>252</v>
      </c>
      <c r="G6701" s="2" t="s">
        <v>273</v>
      </c>
      <c r="H6701">
        <v>30000</v>
      </c>
      <c r="I6701">
        <v>0.59</v>
      </c>
      <c r="J6701">
        <v>5</v>
      </c>
      <c r="K6701" s="2" t="s">
        <v>202</v>
      </c>
      <c r="L6701" s="2" t="s">
        <v>203</v>
      </c>
      <c r="M6701">
        <v>52.5</v>
      </c>
      <c r="N6701">
        <v>159.69999999999999</v>
      </c>
      <c r="O6701">
        <v>20.6</v>
      </c>
      <c r="P6701" s="2" t="s">
        <v>207</v>
      </c>
      <c r="Q6701">
        <v>70</v>
      </c>
      <c r="R6701">
        <v>146</v>
      </c>
      <c r="S6701">
        <v>54</v>
      </c>
      <c r="T6701" s="2" t="s">
        <v>7615</v>
      </c>
      <c r="U6701">
        <v>1.99</v>
      </c>
      <c r="V6701">
        <v>4.47</v>
      </c>
      <c r="W6701">
        <v>39</v>
      </c>
      <c r="X6701">
        <v>0.48099999999999998</v>
      </c>
      <c r="Y6701" s="2" t="s">
        <v>220</v>
      </c>
      <c r="Z6701" s="2" t="s">
        <v>268</v>
      </c>
      <c r="AA6701">
        <v>20</v>
      </c>
      <c r="AB6701">
        <v>12</v>
      </c>
      <c r="AE6701">
        <v>6</v>
      </c>
      <c r="AF6701" s="2" t="s">
        <v>220</v>
      </c>
      <c r="AG6701" s="2" t="s">
        <v>220</v>
      </c>
      <c r="AH6701">
        <v>1</v>
      </c>
      <c r="AI6701" s="2" t="s">
        <v>6518</v>
      </c>
      <c r="AJ6701" s="2" t="s">
        <v>6536</v>
      </c>
      <c r="AK6701" s="2" t="s">
        <v>226</v>
      </c>
      <c r="AL6701">
        <v>8</v>
      </c>
      <c r="AM6701">
        <v>364</v>
      </c>
      <c r="AN6701" s="2" t="s">
        <v>220</v>
      </c>
      <c r="AO6701" s="2" t="s">
        <v>226</v>
      </c>
      <c r="AP6701" s="2" t="s">
        <v>292</v>
      </c>
      <c r="AQ6701">
        <v>10</v>
      </c>
      <c r="AR6701" s="2" t="s">
        <v>8662</v>
      </c>
      <c r="AT6701" s="2" t="s">
        <v>8662</v>
      </c>
      <c r="AU6701" s="2" t="s">
        <v>220</v>
      </c>
      <c r="AV6701" s="2" t="s">
        <v>220</v>
      </c>
      <c r="AX6701">
        <v>0</v>
      </c>
      <c r="AZ6701" s="2" t="s">
        <v>220</v>
      </c>
      <c r="BA6701" s="2" t="s">
        <v>8662</v>
      </c>
    </row>
    <row r="6702" spans="1:53" x14ac:dyDescent="0.25">
      <c r="A6702" s="2" t="s">
        <v>6515</v>
      </c>
      <c r="B6702">
        <v>71637</v>
      </c>
      <c r="C6702" s="2" t="s">
        <v>235</v>
      </c>
      <c r="D6702">
        <v>14</v>
      </c>
      <c r="E6702" s="2" t="s">
        <v>195</v>
      </c>
      <c r="F6702" s="2" t="s">
        <v>8662</v>
      </c>
      <c r="G6702" s="2" t="s">
        <v>8662</v>
      </c>
      <c r="H6702">
        <v>50000</v>
      </c>
      <c r="I6702">
        <v>3.17</v>
      </c>
      <c r="J6702">
        <v>4</v>
      </c>
      <c r="K6702" s="2" t="s">
        <v>277</v>
      </c>
      <c r="L6702" s="2" t="s">
        <v>8662</v>
      </c>
      <c r="M6702">
        <v>54.8</v>
      </c>
      <c r="N6702">
        <v>170.2</v>
      </c>
      <c r="O6702">
        <v>18.899999999999999</v>
      </c>
      <c r="P6702" s="2" t="s">
        <v>207</v>
      </c>
      <c r="Q6702">
        <v>64</v>
      </c>
      <c r="R6702">
        <v>94</v>
      </c>
      <c r="S6702">
        <v>61</v>
      </c>
      <c r="T6702" s="2" t="s">
        <v>7616</v>
      </c>
      <c r="U6702">
        <v>1.22</v>
      </c>
      <c r="V6702">
        <v>3.18</v>
      </c>
      <c r="W6702">
        <v>34</v>
      </c>
      <c r="X6702">
        <v>0.39500000000000002</v>
      </c>
      <c r="Y6702" s="2" t="s">
        <v>220</v>
      </c>
      <c r="Z6702" s="2" t="s">
        <v>221</v>
      </c>
      <c r="AA6702">
        <v>4</v>
      </c>
      <c r="AB6702">
        <v>1</v>
      </c>
      <c r="AF6702" s="2" t="s">
        <v>8662</v>
      </c>
      <c r="AG6702" s="2" t="s">
        <v>226</v>
      </c>
      <c r="AI6702" s="2" t="s">
        <v>6518</v>
      </c>
      <c r="AJ6702" s="2" t="s">
        <v>6521</v>
      </c>
      <c r="AK6702" s="2" t="s">
        <v>8662</v>
      </c>
      <c r="AN6702" s="2" t="s">
        <v>8662</v>
      </c>
      <c r="AO6702" s="2" t="s">
        <v>8662</v>
      </c>
      <c r="AP6702" s="2" t="s">
        <v>8662</v>
      </c>
      <c r="AR6702" s="2" t="s">
        <v>8662</v>
      </c>
      <c r="AT6702" s="2" t="s">
        <v>8662</v>
      </c>
      <c r="AU6702" s="2" t="s">
        <v>8662</v>
      </c>
      <c r="AV6702" s="2" t="s">
        <v>8662</v>
      </c>
      <c r="AZ6702" s="2" t="s">
        <v>8662</v>
      </c>
      <c r="BA6702" s="2" t="s">
        <v>8662</v>
      </c>
    </row>
    <row r="6703" spans="1:53" x14ac:dyDescent="0.25">
      <c r="A6703" s="2" t="s">
        <v>6515</v>
      </c>
      <c r="B6703">
        <v>64550</v>
      </c>
      <c r="C6703" s="2" t="s">
        <v>192</v>
      </c>
      <c r="D6703">
        <v>62</v>
      </c>
      <c r="E6703" s="2" t="s">
        <v>338</v>
      </c>
      <c r="F6703" s="2" t="s">
        <v>197</v>
      </c>
      <c r="G6703" s="2" t="s">
        <v>198</v>
      </c>
      <c r="H6703">
        <v>40000</v>
      </c>
      <c r="I6703">
        <v>2.64</v>
      </c>
      <c r="J6703">
        <v>10</v>
      </c>
      <c r="K6703" s="2" t="s">
        <v>202</v>
      </c>
      <c r="L6703" s="2" t="s">
        <v>203</v>
      </c>
      <c r="M6703">
        <v>59.2</v>
      </c>
      <c r="N6703">
        <v>168.5</v>
      </c>
      <c r="O6703">
        <v>20.9</v>
      </c>
      <c r="P6703" s="2" t="s">
        <v>207</v>
      </c>
      <c r="Q6703">
        <v>76</v>
      </c>
      <c r="R6703">
        <v>129</v>
      </c>
      <c r="S6703">
        <v>81</v>
      </c>
      <c r="T6703" s="2" t="s">
        <v>7617</v>
      </c>
      <c r="U6703">
        <v>1.58</v>
      </c>
      <c r="V6703">
        <v>6.23</v>
      </c>
      <c r="W6703">
        <v>18</v>
      </c>
      <c r="X6703">
        <v>0.23699999999999999</v>
      </c>
      <c r="Y6703" s="2" t="s">
        <v>226</v>
      </c>
      <c r="Z6703" s="2" t="s">
        <v>435</v>
      </c>
      <c r="AA6703">
        <v>30</v>
      </c>
      <c r="AB6703">
        <v>0</v>
      </c>
      <c r="AE6703">
        <v>8</v>
      </c>
      <c r="AF6703" s="2" t="s">
        <v>220</v>
      </c>
      <c r="AG6703" s="2" t="s">
        <v>226</v>
      </c>
      <c r="AH6703">
        <v>2</v>
      </c>
      <c r="AI6703" s="2" t="s">
        <v>6521</v>
      </c>
      <c r="AJ6703" s="2" t="s">
        <v>6519</v>
      </c>
      <c r="AK6703" s="2" t="s">
        <v>220</v>
      </c>
      <c r="AN6703" s="2" t="s">
        <v>8662</v>
      </c>
      <c r="AO6703" s="2" t="s">
        <v>220</v>
      </c>
      <c r="AP6703" s="2" t="s">
        <v>229</v>
      </c>
      <c r="AR6703" s="2" t="s">
        <v>8662</v>
      </c>
      <c r="AT6703" s="2" t="s">
        <v>8662</v>
      </c>
      <c r="AU6703" s="2" t="s">
        <v>220</v>
      </c>
      <c r="AV6703" s="2" t="s">
        <v>226</v>
      </c>
      <c r="AW6703">
        <v>23</v>
      </c>
      <c r="AX6703">
        <v>1</v>
      </c>
      <c r="AZ6703" s="2" t="s">
        <v>220</v>
      </c>
      <c r="BA6703" s="2" t="s">
        <v>8662</v>
      </c>
    </row>
    <row r="6704" spans="1:53" x14ac:dyDescent="0.25">
      <c r="A6704" s="2" t="s">
        <v>6515</v>
      </c>
      <c r="B6704">
        <v>63643</v>
      </c>
      <c r="C6704" s="2" t="s">
        <v>192</v>
      </c>
      <c r="D6704">
        <v>18</v>
      </c>
      <c r="E6704" s="2" t="s">
        <v>195</v>
      </c>
      <c r="F6704" s="2" t="s">
        <v>8662</v>
      </c>
      <c r="G6704" s="2" t="s">
        <v>8662</v>
      </c>
      <c r="H6704">
        <v>70000</v>
      </c>
      <c r="I6704">
        <v>2.1</v>
      </c>
      <c r="J6704">
        <v>7</v>
      </c>
      <c r="K6704" s="2" t="s">
        <v>277</v>
      </c>
      <c r="L6704" s="2" t="s">
        <v>257</v>
      </c>
      <c r="M6704">
        <v>100.2</v>
      </c>
      <c r="N6704">
        <v>176.9</v>
      </c>
      <c r="O6704">
        <v>32</v>
      </c>
      <c r="P6704" s="2" t="s">
        <v>245</v>
      </c>
      <c r="Q6704">
        <v>84</v>
      </c>
      <c r="R6704">
        <v>117</v>
      </c>
      <c r="S6704">
        <v>75</v>
      </c>
      <c r="T6704" s="2" t="s">
        <v>6593</v>
      </c>
      <c r="U6704">
        <v>1.4</v>
      </c>
      <c r="V6704">
        <v>4.1900000000000004</v>
      </c>
      <c r="W6704">
        <v>124</v>
      </c>
      <c r="X6704">
        <v>0.73799999999999999</v>
      </c>
      <c r="Y6704" s="2" t="s">
        <v>220</v>
      </c>
      <c r="Z6704" s="2" t="s">
        <v>290</v>
      </c>
      <c r="AA6704">
        <v>17</v>
      </c>
      <c r="AB6704">
        <v>7</v>
      </c>
      <c r="AE6704">
        <v>10</v>
      </c>
      <c r="AF6704" s="2" t="s">
        <v>220</v>
      </c>
      <c r="AG6704" s="2" t="s">
        <v>220</v>
      </c>
      <c r="AI6704" s="2" t="s">
        <v>6519</v>
      </c>
      <c r="AJ6704" s="2" t="s">
        <v>6519</v>
      </c>
      <c r="AK6704" s="2" t="s">
        <v>226</v>
      </c>
      <c r="AL6704">
        <v>2</v>
      </c>
      <c r="AM6704">
        <v>24</v>
      </c>
      <c r="AN6704" s="2" t="s">
        <v>8662</v>
      </c>
      <c r="AO6704" s="2" t="s">
        <v>8662</v>
      </c>
      <c r="AP6704" s="2" t="s">
        <v>8662</v>
      </c>
      <c r="AR6704" s="2" t="s">
        <v>226</v>
      </c>
      <c r="AS6704">
        <v>15</v>
      </c>
      <c r="AT6704" s="2" t="s">
        <v>220</v>
      </c>
      <c r="AU6704" s="2" t="s">
        <v>220</v>
      </c>
      <c r="AV6704" s="2" t="s">
        <v>226</v>
      </c>
      <c r="AW6704">
        <v>15</v>
      </c>
      <c r="AX6704">
        <v>2</v>
      </c>
      <c r="AY6704">
        <v>1</v>
      </c>
      <c r="AZ6704" s="2" t="s">
        <v>220</v>
      </c>
      <c r="BA6704" s="2" t="s">
        <v>234</v>
      </c>
    </row>
    <row r="6705" spans="1:53" x14ac:dyDescent="0.25">
      <c r="A6705" s="2" t="s">
        <v>6515</v>
      </c>
      <c r="B6705">
        <v>64176</v>
      </c>
      <c r="C6705" s="2" t="s">
        <v>235</v>
      </c>
      <c r="D6705">
        <v>72</v>
      </c>
      <c r="E6705" s="2" t="s">
        <v>437</v>
      </c>
      <c r="F6705" s="2" t="s">
        <v>339</v>
      </c>
      <c r="G6705" s="2" t="s">
        <v>198</v>
      </c>
      <c r="H6705">
        <v>60000</v>
      </c>
      <c r="I6705">
        <v>3.97</v>
      </c>
      <c r="J6705">
        <v>11</v>
      </c>
      <c r="K6705" s="2" t="s">
        <v>202</v>
      </c>
      <c r="L6705" s="2" t="s">
        <v>203</v>
      </c>
      <c r="M6705">
        <v>76</v>
      </c>
      <c r="N6705">
        <v>167.7</v>
      </c>
      <c r="O6705">
        <v>27</v>
      </c>
      <c r="P6705" s="2" t="s">
        <v>310</v>
      </c>
      <c r="Q6705">
        <v>72</v>
      </c>
      <c r="R6705">
        <v>116</v>
      </c>
      <c r="S6705">
        <v>69</v>
      </c>
      <c r="T6705" s="2" t="s">
        <v>7618</v>
      </c>
      <c r="U6705">
        <v>1.94</v>
      </c>
      <c r="V6705">
        <v>5.43</v>
      </c>
      <c r="W6705">
        <v>47</v>
      </c>
      <c r="Y6705" s="2" t="s">
        <v>226</v>
      </c>
      <c r="Z6705" s="2" t="s">
        <v>8662</v>
      </c>
      <c r="AE6705">
        <v>6</v>
      </c>
      <c r="AF6705" s="2" t="s">
        <v>220</v>
      </c>
      <c r="AG6705" s="2" t="s">
        <v>226</v>
      </c>
      <c r="AH6705">
        <v>2</v>
      </c>
      <c r="AI6705" s="2" t="s">
        <v>6519</v>
      </c>
      <c r="AJ6705" s="2" t="s">
        <v>6536</v>
      </c>
      <c r="AK6705" s="2" t="s">
        <v>8662</v>
      </c>
      <c r="AN6705" s="2" t="s">
        <v>8662</v>
      </c>
      <c r="AO6705" s="2" t="s">
        <v>220</v>
      </c>
      <c r="AP6705" s="2" t="s">
        <v>229</v>
      </c>
      <c r="AR6705" s="2" t="s">
        <v>8662</v>
      </c>
      <c r="AT6705" s="2" t="s">
        <v>8662</v>
      </c>
      <c r="AU6705" s="2" t="s">
        <v>8662</v>
      </c>
      <c r="AV6705" s="2" t="s">
        <v>8662</v>
      </c>
      <c r="AZ6705" s="2" t="s">
        <v>8662</v>
      </c>
      <c r="BA6705" s="2" t="s">
        <v>8662</v>
      </c>
    </row>
    <row r="6706" spans="1:53" x14ac:dyDescent="0.25">
      <c r="A6706" s="2" t="s">
        <v>6515</v>
      </c>
      <c r="B6706">
        <v>68978</v>
      </c>
      <c r="C6706" s="2" t="s">
        <v>235</v>
      </c>
      <c r="D6706">
        <v>39</v>
      </c>
      <c r="E6706" s="2" t="s">
        <v>195</v>
      </c>
      <c r="F6706" s="2" t="s">
        <v>339</v>
      </c>
      <c r="G6706" s="2" t="s">
        <v>198</v>
      </c>
      <c r="H6706">
        <v>100000</v>
      </c>
      <c r="I6706">
        <v>5</v>
      </c>
      <c r="J6706">
        <v>7</v>
      </c>
      <c r="K6706" s="2" t="s">
        <v>202</v>
      </c>
      <c r="L6706" s="2" t="s">
        <v>203</v>
      </c>
      <c r="M6706">
        <v>110.9</v>
      </c>
      <c r="N6706">
        <v>175.3</v>
      </c>
      <c r="O6706">
        <v>36.1</v>
      </c>
      <c r="P6706" s="2" t="s">
        <v>245</v>
      </c>
      <c r="Q6706">
        <v>66</v>
      </c>
      <c r="R6706">
        <v>100</v>
      </c>
      <c r="S6706">
        <v>68</v>
      </c>
      <c r="T6706" s="2" t="s">
        <v>8680</v>
      </c>
      <c r="U6706">
        <v>1.06</v>
      </c>
      <c r="V6706">
        <v>4.47</v>
      </c>
      <c r="W6706">
        <v>291</v>
      </c>
      <c r="X6706">
        <v>1.0029999999999999</v>
      </c>
      <c r="Y6706" s="2" t="s">
        <v>220</v>
      </c>
      <c r="Z6706" s="2" t="s">
        <v>290</v>
      </c>
      <c r="AA6706">
        <v>0</v>
      </c>
      <c r="AB6706">
        <v>0</v>
      </c>
      <c r="AE6706">
        <v>6</v>
      </c>
      <c r="AF6706" s="2" t="s">
        <v>220</v>
      </c>
      <c r="AG6706" s="2" t="s">
        <v>226</v>
      </c>
      <c r="AH6706">
        <v>4</v>
      </c>
      <c r="AI6706" s="2" t="s">
        <v>6519</v>
      </c>
      <c r="AJ6706" s="2" t="s">
        <v>6518</v>
      </c>
      <c r="AK6706" s="2" t="s">
        <v>220</v>
      </c>
      <c r="AL6706">
        <v>1</v>
      </c>
      <c r="AM6706">
        <v>6</v>
      </c>
      <c r="AN6706" s="2" t="s">
        <v>8662</v>
      </c>
      <c r="AO6706" s="2" t="s">
        <v>220</v>
      </c>
      <c r="AP6706" s="2" t="s">
        <v>229</v>
      </c>
      <c r="AR6706" s="2" t="s">
        <v>220</v>
      </c>
      <c r="AT6706" s="2" t="s">
        <v>220</v>
      </c>
      <c r="AU6706" s="2" t="s">
        <v>220</v>
      </c>
      <c r="AV6706" s="2" t="s">
        <v>226</v>
      </c>
      <c r="AW6706">
        <v>17</v>
      </c>
      <c r="AX6706">
        <v>3</v>
      </c>
      <c r="AY6706">
        <v>1</v>
      </c>
      <c r="AZ6706" s="2" t="s">
        <v>220</v>
      </c>
      <c r="BA6706" s="2" t="s">
        <v>234</v>
      </c>
    </row>
    <row r="6707" spans="1:53" x14ac:dyDescent="0.25">
      <c r="A6707" s="2" t="s">
        <v>6515</v>
      </c>
      <c r="B6707">
        <v>67443</v>
      </c>
      <c r="C6707" s="2" t="s">
        <v>235</v>
      </c>
      <c r="D6707">
        <v>4</v>
      </c>
      <c r="E6707" s="2" t="s">
        <v>374</v>
      </c>
      <c r="F6707" s="2" t="s">
        <v>8662</v>
      </c>
      <c r="G6707" s="2" t="s">
        <v>8662</v>
      </c>
      <c r="H6707">
        <v>50000</v>
      </c>
      <c r="I6707">
        <v>2.7</v>
      </c>
      <c r="J6707">
        <v>5</v>
      </c>
      <c r="K6707" s="2" t="s">
        <v>277</v>
      </c>
      <c r="L6707" s="2" t="s">
        <v>8662</v>
      </c>
      <c r="M6707">
        <v>16.2</v>
      </c>
      <c r="N6707">
        <v>103.7</v>
      </c>
      <c r="O6707">
        <v>15.1</v>
      </c>
      <c r="P6707" s="2" t="s">
        <v>453</v>
      </c>
      <c r="Q6707">
        <v>72</v>
      </c>
      <c r="R6707">
        <v>116</v>
      </c>
      <c r="S6707">
        <v>69</v>
      </c>
      <c r="T6707" s="2" t="s">
        <v>8662</v>
      </c>
      <c r="W6707">
        <v>94</v>
      </c>
      <c r="Y6707" s="2" t="s">
        <v>220</v>
      </c>
      <c r="Z6707" s="2" t="s">
        <v>8662</v>
      </c>
      <c r="AF6707" s="2" t="s">
        <v>8662</v>
      </c>
      <c r="AG6707" s="2" t="s">
        <v>8662</v>
      </c>
      <c r="AI6707" s="2" t="s">
        <v>6519</v>
      </c>
      <c r="AJ6707" s="2" t="s">
        <v>6536</v>
      </c>
      <c r="AK6707" s="2" t="s">
        <v>8662</v>
      </c>
      <c r="AN6707" s="2" t="s">
        <v>8662</v>
      </c>
      <c r="AO6707" s="2" t="s">
        <v>8662</v>
      </c>
      <c r="AP6707" s="2" t="s">
        <v>8662</v>
      </c>
      <c r="AR6707" s="2" t="s">
        <v>8662</v>
      </c>
      <c r="AT6707" s="2" t="s">
        <v>8662</v>
      </c>
      <c r="AU6707" s="2" t="s">
        <v>8662</v>
      </c>
      <c r="AV6707" s="2" t="s">
        <v>8662</v>
      </c>
      <c r="AZ6707" s="2" t="s">
        <v>8662</v>
      </c>
      <c r="BA6707" s="2" t="s">
        <v>8662</v>
      </c>
    </row>
    <row r="6708" spans="1:53" x14ac:dyDescent="0.25">
      <c r="A6708" s="2" t="s">
        <v>6515</v>
      </c>
      <c r="B6708">
        <v>65157</v>
      </c>
      <c r="C6708" s="2" t="s">
        <v>192</v>
      </c>
      <c r="D6708">
        <v>80</v>
      </c>
      <c r="E6708" s="2" t="s">
        <v>195</v>
      </c>
      <c r="F6708" s="2" t="s">
        <v>339</v>
      </c>
      <c r="G6708" s="2" t="s">
        <v>438</v>
      </c>
      <c r="H6708">
        <v>30000</v>
      </c>
      <c r="I6708">
        <v>2.48</v>
      </c>
      <c r="J6708">
        <v>5</v>
      </c>
      <c r="K6708" s="2" t="s">
        <v>202</v>
      </c>
      <c r="L6708" s="2" t="s">
        <v>257</v>
      </c>
      <c r="M6708">
        <v>82.5</v>
      </c>
      <c r="N6708">
        <v>158.9</v>
      </c>
      <c r="O6708">
        <v>32.700000000000003</v>
      </c>
      <c r="P6708" s="2" t="s">
        <v>245</v>
      </c>
      <c r="Q6708">
        <v>68</v>
      </c>
      <c r="R6708">
        <v>158</v>
      </c>
      <c r="S6708">
        <v>79</v>
      </c>
      <c r="T6708" s="2" t="s">
        <v>7619</v>
      </c>
      <c r="U6708">
        <v>1.71</v>
      </c>
      <c r="V6708">
        <v>4.99</v>
      </c>
      <c r="W6708">
        <v>42</v>
      </c>
      <c r="X6708">
        <v>0.45200000000000001</v>
      </c>
      <c r="Y6708" s="2" t="s">
        <v>220</v>
      </c>
      <c r="Z6708" s="2" t="s">
        <v>251</v>
      </c>
      <c r="AA6708">
        <v>0</v>
      </c>
      <c r="AB6708">
        <v>0</v>
      </c>
      <c r="AC6708">
        <v>3</v>
      </c>
      <c r="AD6708">
        <v>3</v>
      </c>
      <c r="AE6708">
        <v>4</v>
      </c>
      <c r="AF6708" s="2" t="s">
        <v>220</v>
      </c>
      <c r="AG6708" s="2" t="s">
        <v>220</v>
      </c>
      <c r="AH6708">
        <v>5</v>
      </c>
      <c r="AI6708" s="2" t="s">
        <v>6526</v>
      </c>
      <c r="AJ6708" s="2" t="s">
        <v>6536</v>
      </c>
      <c r="AK6708" s="2" t="s">
        <v>220</v>
      </c>
      <c r="AN6708" s="2" t="s">
        <v>8662</v>
      </c>
      <c r="AO6708" s="2" t="s">
        <v>220</v>
      </c>
      <c r="AP6708" s="2" t="s">
        <v>229</v>
      </c>
      <c r="AR6708" s="2" t="s">
        <v>8662</v>
      </c>
      <c r="AT6708" s="2" t="s">
        <v>8662</v>
      </c>
      <c r="AU6708" s="2" t="s">
        <v>8662</v>
      </c>
      <c r="AV6708" s="2" t="s">
        <v>8662</v>
      </c>
      <c r="AZ6708" s="2" t="s">
        <v>8662</v>
      </c>
      <c r="BA6708" s="2" t="s">
        <v>8662</v>
      </c>
    </row>
    <row r="6709" spans="1:53" x14ac:dyDescent="0.25">
      <c r="A6709" s="2" t="s">
        <v>6515</v>
      </c>
      <c r="B6709">
        <v>63798</v>
      </c>
      <c r="C6709" s="2" t="s">
        <v>192</v>
      </c>
      <c r="D6709">
        <v>2</v>
      </c>
      <c r="E6709" s="2" t="s">
        <v>195</v>
      </c>
      <c r="F6709" s="2" t="s">
        <v>8662</v>
      </c>
      <c r="G6709" s="2" t="s">
        <v>8662</v>
      </c>
      <c r="H6709">
        <v>40000</v>
      </c>
      <c r="I6709">
        <v>1.74</v>
      </c>
      <c r="J6709">
        <v>4</v>
      </c>
      <c r="K6709" s="2" t="s">
        <v>202</v>
      </c>
      <c r="L6709" s="2" t="s">
        <v>8662</v>
      </c>
      <c r="M6709">
        <v>11.4</v>
      </c>
      <c r="N6709">
        <v>86</v>
      </c>
      <c r="O6709">
        <v>15.4</v>
      </c>
      <c r="P6709" s="2" t="s">
        <v>453</v>
      </c>
      <c r="Q6709">
        <v>72</v>
      </c>
      <c r="R6709">
        <v>116</v>
      </c>
      <c r="S6709">
        <v>69</v>
      </c>
      <c r="T6709" s="2" t="s">
        <v>8662</v>
      </c>
      <c r="W6709">
        <v>94</v>
      </c>
      <c r="Y6709" s="2" t="s">
        <v>220</v>
      </c>
      <c r="Z6709" s="2" t="s">
        <v>8662</v>
      </c>
      <c r="AF6709" s="2" t="s">
        <v>8662</v>
      </c>
      <c r="AG6709" s="2" t="s">
        <v>8662</v>
      </c>
      <c r="AH6709">
        <v>4</v>
      </c>
      <c r="AI6709" s="2" t="s">
        <v>6536</v>
      </c>
      <c r="AJ6709" s="2" t="s">
        <v>6536</v>
      </c>
      <c r="AK6709" s="2" t="s">
        <v>8662</v>
      </c>
      <c r="AN6709" s="2" t="s">
        <v>8662</v>
      </c>
      <c r="AO6709" s="2" t="s">
        <v>8662</v>
      </c>
      <c r="AP6709" s="2" t="s">
        <v>8662</v>
      </c>
      <c r="AR6709" s="2" t="s">
        <v>8662</v>
      </c>
      <c r="AT6709" s="2" t="s">
        <v>8662</v>
      </c>
      <c r="AU6709" s="2" t="s">
        <v>8662</v>
      </c>
      <c r="AV6709" s="2" t="s">
        <v>8662</v>
      </c>
      <c r="AZ6709" s="2" t="s">
        <v>8662</v>
      </c>
      <c r="BA6709" s="2" t="s">
        <v>8662</v>
      </c>
    </row>
    <row r="6710" spans="1:53" x14ac:dyDescent="0.25">
      <c r="A6710" s="2" t="s">
        <v>6515</v>
      </c>
      <c r="B6710">
        <v>62295</v>
      </c>
      <c r="C6710" s="2" t="s">
        <v>192</v>
      </c>
      <c r="D6710">
        <v>69</v>
      </c>
      <c r="E6710" s="2" t="s">
        <v>425</v>
      </c>
      <c r="F6710" s="2" t="s">
        <v>554</v>
      </c>
      <c r="G6710" s="2" t="s">
        <v>533</v>
      </c>
      <c r="H6710">
        <v>7500</v>
      </c>
      <c r="I6710">
        <v>0.79</v>
      </c>
      <c r="J6710">
        <v>3</v>
      </c>
      <c r="K6710" s="2" t="s">
        <v>277</v>
      </c>
      <c r="L6710" s="2" t="s">
        <v>257</v>
      </c>
      <c r="M6710">
        <v>79.2</v>
      </c>
      <c r="N6710">
        <v>155.69999999999999</v>
      </c>
      <c r="O6710">
        <v>32.700000000000003</v>
      </c>
      <c r="P6710" s="2" t="s">
        <v>245</v>
      </c>
      <c r="Q6710">
        <v>58</v>
      </c>
      <c r="R6710">
        <v>142</v>
      </c>
      <c r="S6710">
        <v>75</v>
      </c>
      <c r="T6710" s="2" t="s">
        <v>1640</v>
      </c>
      <c r="U6710">
        <v>1.03</v>
      </c>
      <c r="V6710">
        <v>6.13</v>
      </c>
      <c r="W6710">
        <v>59</v>
      </c>
      <c r="X6710">
        <v>0.27700000000000002</v>
      </c>
      <c r="Y6710" s="2" t="s">
        <v>220</v>
      </c>
      <c r="Z6710" s="2" t="s">
        <v>268</v>
      </c>
      <c r="AA6710">
        <v>30</v>
      </c>
      <c r="AB6710">
        <v>20</v>
      </c>
      <c r="AC6710">
        <v>5</v>
      </c>
      <c r="AD6710">
        <v>3</v>
      </c>
      <c r="AE6710">
        <v>8</v>
      </c>
      <c r="AF6710" s="2" t="s">
        <v>226</v>
      </c>
      <c r="AG6710" s="2" t="s">
        <v>220</v>
      </c>
      <c r="AI6710" s="2" t="s">
        <v>6524</v>
      </c>
      <c r="AJ6710" s="2" t="s">
        <v>6536</v>
      </c>
      <c r="AK6710" s="2" t="s">
        <v>220</v>
      </c>
      <c r="AM6710">
        <v>0</v>
      </c>
      <c r="AN6710" s="2" t="s">
        <v>8662</v>
      </c>
      <c r="AO6710" s="2" t="s">
        <v>220</v>
      </c>
      <c r="AP6710" s="2" t="s">
        <v>229</v>
      </c>
      <c r="AR6710" s="2" t="s">
        <v>8662</v>
      </c>
      <c r="AT6710" s="2" t="s">
        <v>8662</v>
      </c>
      <c r="AU6710" s="2" t="s">
        <v>226</v>
      </c>
      <c r="AV6710" s="2" t="s">
        <v>226</v>
      </c>
      <c r="AW6710">
        <v>16</v>
      </c>
      <c r="AX6710">
        <v>3</v>
      </c>
      <c r="AZ6710" s="2" t="s">
        <v>220</v>
      </c>
      <c r="BA6710" s="2" t="s">
        <v>8662</v>
      </c>
    </row>
    <row r="6711" spans="1:53" x14ac:dyDescent="0.25">
      <c r="A6711" s="2" t="s">
        <v>6515</v>
      </c>
      <c r="B6711">
        <v>70695</v>
      </c>
      <c r="C6711" s="2" t="s">
        <v>192</v>
      </c>
      <c r="D6711">
        <v>39</v>
      </c>
      <c r="E6711" s="2" t="s">
        <v>338</v>
      </c>
      <c r="F6711" s="2" t="s">
        <v>339</v>
      </c>
      <c r="G6711" s="2" t="s">
        <v>533</v>
      </c>
      <c r="H6711">
        <v>50000</v>
      </c>
      <c r="I6711">
        <v>2.5099999999999998</v>
      </c>
      <c r="J6711">
        <v>5</v>
      </c>
      <c r="K6711" s="2" t="s">
        <v>277</v>
      </c>
      <c r="L6711" s="2" t="s">
        <v>203</v>
      </c>
      <c r="M6711">
        <v>72</v>
      </c>
      <c r="N6711">
        <v>157.69999999999999</v>
      </c>
      <c r="O6711">
        <v>29</v>
      </c>
      <c r="P6711" s="2" t="s">
        <v>310</v>
      </c>
      <c r="Q6711">
        <v>84</v>
      </c>
      <c r="R6711">
        <v>108</v>
      </c>
      <c r="S6711">
        <v>77</v>
      </c>
      <c r="T6711" s="2" t="s">
        <v>280</v>
      </c>
      <c r="U6711">
        <v>1.76</v>
      </c>
      <c r="V6711">
        <v>5.22</v>
      </c>
      <c r="W6711">
        <v>73</v>
      </c>
      <c r="X6711">
        <v>0.48699999999999999</v>
      </c>
      <c r="Y6711" s="2" t="s">
        <v>220</v>
      </c>
      <c r="Z6711" s="2" t="s">
        <v>8662</v>
      </c>
      <c r="AE6711">
        <v>6</v>
      </c>
      <c r="AF6711" s="2" t="s">
        <v>220</v>
      </c>
      <c r="AG6711" s="2" t="s">
        <v>220</v>
      </c>
      <c r="AI6711" s="2" t="s">
        <v>6521</v>
      </c>
      <c r="AJ6711" s="2" t="s">
        <v>6521</v>
      </c>
      <c r="AK6711" s="2" t="s">
        <v>8662</v>
      </c>
      <c r="AN6711" s="2" t="s">
        <v>226</v>
      </c>
      <c r="AO6711" s="2" t="s">
        <v>226</v>
      </c>
      <c r="AP6711" s="2" t="s">
        <v>292</v>
      </c>
      <c r="AQ6711">
        <v>21</v>
      </c>
      <c r="AR6711" s="2" t="s">
        <v>8662</v>
      </c>
      <c r="AT6711" s="2" t="s">
        <v>8662</v>
      </c>
      <c r="AU6711" s="2" t="s">
        <v>8662</v>
      </c>
      <c r="AV6711" s="2" t="s">
        <v>8662</v>
      </c>
      <c r="AZ6711" s="2" t="s">
        <v>8662</v>
      </c>
      <c r="BA6711" s="2" t="s">
        <v>8662</v>
      </c>
    </row>
    <row r="6712" spans="1:53" x14ac:dyDescent="0.25">
      <c r="A6712" s="2" t="s">
        <v>6515</v>
      </c>
      <c r="B6712">
        <v>64964</v>
      </c>
      <c r="C6712" s="2" t="s">
        <v>235</v>
      </c>
      <c r="D6712">
        <v>80</v>
      </c>
      <c r="E6712" s="2" t="s">
        <v>195</v>
      </c>
      <c r="F6712" s="2" t="s">
        <v>272</v>
      </c>
      <c r="G6712" s="2" t="s">
        <v>198</v>
      </c>
      <c r="H6712">
        <v>100000</v>
      </c>
      <c r="I6712">
        <v>3.33</v>
      </c>
      <c r="J6712">
        <v>7</v>
      </c>
      <c r="K6712" s="2" t="s">
        <v>202</v>
      </c>
      <c r="L6712" s="2" t="s">
        <v>257</v>
      </c>
      <c r="M6712">
        <v>104.3</v>
      </c>
      <c r="N6712">
        <v>181</v>
      </c>
      <c r="O6712">
        <v>31.8</v>
      </c>
      <c r="P6712" s="2" t="s">
        <v>245</v>
      </c>
      <c r="Q6712">
        <v>82</v>
      </c>
      <c r="R6712">
        <v>118</v>
      </c>
      <c r="S6712">
        <v>76</v>
      </c>
      <c r="T6712" s="2" t="s">
        <v>7526</v>
      </c>
      <c r="U6712">
        <v>0.91</v>
      </c>
      <c r="V6712">
        <v>4.45</v>
      </c>
      <c r="W6712">
        <v>40</v>
      </c>
      <c r="X6712">
        <v>0.33100000000000002</v>
      </c>
      <c r="Y6712" s="2" t="s">
        <v>220</v>
      </c>
      <c r="Z6712" s="2" t="s">
        <v>290</v>
      </c>
      <c r="AA6712">
        <v>15</v>
      </c>
      <c r="AB6712">
        <v>2</v>
      </c>
      <c r="AE6712">
        <v>9</v>
      </c>
      <c r="AF6712" s="2" t="s">
        <v>220</v>
      </c>
      <c r="AG6712" s="2" t="s">
        <v>226</v>
      </c>
      <c r="AI6712" s="2" t="s">
        <v>6518</v>
      </c>
      <c r="AJ6712" s="2" t="s">
        <v>6518</v>
      </c>
      <c r="AK6712" s="2" t="s">
        <v>226</v>
      </c>
      <c r="AL6712">
        <v>1</v>
      </c>
      <c r="AM6712">
        <v>48</v>
      </c>
      <c r="AN6712" s="2" t="s">
        <v>220</v>
      </c>
      <c r="AO6712" s="2" t="s">
        <v>226</v>
      </c>
      <c r="AP6712" s="2" t="s">
        <v>292</v>
      </c>
      <c r="AQ6712">
        <v>25</v>
      </c>
      <c r="AR6712" s="2" t="s">
        <v>8662</v>
      </c>
      <c r="AT6712" s="2" t="s">
        <v>8662</v>
      </c>
      <c r="AU6712" s="2" t="s">
        <v>8662</v>
      </c>
      <c r="AV6712" s="2" t="s">
        <v>8662</v>
      </c>
      <c r="AZ6712" s="2" t="s">
        <v>8662</v>
      </c>
      <c r="BA6712" s="2" t="s">
        <v>8662</v>
      </c>
    </row>
    <row r="6713" spans="1:53" x14ac:dyDescent="0.25">
      <c r="A6713" s="2" t="s">
        <v>6515</v>
      </c>
      <c r="B6713">
        <v>68086</v>
      </c>
      <c r="C6713" s="2" t="s">
        <v>192</v>
      </c>
      <c r="D6713">
        <v>27</v>
      </c>
      <c r="E6713" s="2" t="s">
        <v>374</v>
      </c>
      <c r="F6713" s="2" t="s">
        <v>272</v>
      </c>
      <c r="G6713" s="2" t="s">
        <v>198</v>
      </c>
      <c r="H6713">
        <v>17500</v>
      </c>
      <c r="I6713">
        <v>0.55000000000000004</v>
      </c>
      <c r="J6713">
        <v>5</v>
      </c>
      <c r="K6713" s="2" t="s">
        <v>277</v>
      </c>
      <c r="L6713" s="2" t="s">
        <v>257</v>
      </c>
      <c r="M6713">
        <v>85.8</v>
      </c>
      <c r="N6713">
        <v>162.69999999999999</v>
      </c>
      <c r="O6713">
        <v>32.4</v>
      </c>
      <c r="P6713" s="2" t="s">
        <v>245</v>
      </c>
      <c r="Q6713">
        <v>76</v>
      </c>
      <c r="R6713">
        <v>121</v>
      </c>
      <c r="S6713">
        <v>69</v>
      </c>
      <c r="T6713" s="2" t="s">
        <v>2866</v>
      </c>
      <c r="U6713">
        <v>1.53</v>
      </c>
      <c r="V6713">
        <v>5.33</v>
      </c>
      <c r="W6713">
        <v>88</v>
      </c>
      <c r="X6713">
        <v>0.89800000000000002</v>
      </c>
      <c r="Y6713" s="2" t="s">
        <v>220</v>
      </c>
      <c r="Z6713" s="2" t="s">
        <v>251</v>
      </c>
      <c r="AA6713">
        <v>0</v>
      </c>
      <c r="AB6713">
        <v>0</v>
      </c>
      <c r="AC6713">
        <v>4</v>
      </c>
      <c r="AD6713">
        <v>4</v>
      </c>
      <c r="AE6713">
        <v>8</v>
      </c>
      <c r="AF6713" s="2" t="s">
        <v>220</v>
      </c>
      <c r="AG6713" s="2" t="s">
        <v>226</v>
      </c>
      <c r="AH6713">
        <v>7</v>
      </c>
      <c r="AI6713" s="2" t="s">
        <v>6521</v>
      </c>
      <c r="AJ6713" s="2" t="s">
        <v>6536</v>
      </c>
      <c r="AK6713" s="2" t="s">
        <v>220</v>
      </c>
      <c r="AN6713" s="2" t="s">
        <v>8662</v>
      </c>
      <c r="AO6713" s="2" t="s">
        <v>220</v>
      </c>
      <c r="AP6713" s="2" t="s">
        <v>229</v>
      </c>
      <c r="AR6713" s="2" t="s">
        <v>220</v>
      </c>
      <c r="AT6713" s="2" t="s">
        <v>220</v>
      </c>
      <c r="AU6713" s="2" t="s">
        <v>220</v>
      </c>
      <c r="AV6713" s="2" t="s">
        <v>226</v>
      </c>
      <c r="AW6713">
        <v>15</v>
      </c>
      <c r="AX6713">
        <v>1</v>
      </c>
      <c r="AY6713">
        <v>0</v>
      </c>
      <c r="AZ6713" s="2" t="s">
        <v>220</v>
      </c>
      <c r="BA6713" s="2" t="s">
        <v>8662</v>
      </c>
    </row>
    <row r="6714" spans="1:53" x14ac:dyDescent="0.25">
      <c r="A6714" s="2" t="s">
        <v>6515</v>
      </c>
      <c r="B6714">
        <v>70758</v>
      </c>
      <c r="C6714" s="2" t="s">
        <v>235</v>
      </c>
      <c r="D6714">
        <v>21</v>
      </c>
      <c r="E6714" s="2" t="s">
        <v>425</v>
      </c>
      <c r="F6714" s="2" t="s">
        <v>272</v>
      </c>
      <c r="G6714" s="2" t="s">
        <v>273</v>
      </c>
      <c r="H6714">
        <v>22500</v>
      </c>
      <c r="I6714">
        <v>1.36</v>
      </c>
      <c r="J6714">
        <v>3</v>
      </c>
      <c r="K6714" s="2" t="s">
        <v>277</v>
      </c>
      <c r="L6714" s="2" t="s">
        <v>203</v>
      </c>
      <c r="M6714">
        <v>65.3</v>
      </c>
      <c r="N6714">
        <v>175.7</v>
      </c>
      <c r="O6714">
        <v>21.2</v>
      </c>
      <c r="P6714" s="2" t="s">
        <v>207</v>
      </c>
      <c r="Q6714">
        <v>54</v>
      </c>
      <c r="R6714">
        <v>125</v>
      </c>
      <c r="S6714">
        <v>64</v>
      </c>
      <c r="T6714" s="2" t="s">
        <v>8669</v>
      </c>
      <c r="U6714">
        <v>1.5</v>
      </c>
      <c r="V6714">
        <v>4.6500000000000004</v>
      </c>
      <c r="W6714">
        <v>26</v>
      </c>
      <c r="X6714">
        <v>1.857</v>
      </c>
      <c r="Y6714" s="2" t="s">
        <v>220</v>
      </c>
      <c r="Z6714" s="2" t="s">
        <v>8662</v>
      </c>
      <c r="AE6714">
        <v>4</v>
      </c>
      <c r="AF6714" s="2" t="s">
        <v>220</v>
      </c>
      <c r="AG6714" s="2" t="s">
        <v>226</v>
      </c>
      <c r="AI6714" s="2" t="s">
        <v>6524</v>
      </c>
      <c r="AJ6714" s="2" t="s">
        <v>6536</v>
      </c>
      <c r="AK6714" s="2" t="s">
        <v>8662</v>
      </c>
      <c r="AN6714" s="2" t="s">
        <v>226</v>
      </c>
      <c r="AO6714" s="2" t="s">
        <v>226</v>
      </c>
      <c r="AP6714" s="2" t="s">
        <v>292</v>
      </c>
      <c r="AQ6714">
        <v>13</v>
      </c>
      <c r="AR6714" s="2" t="s">
        <v>8662</v>
      </c>
      <c r="AT6714" s="2" t="s">
        <v>8662</v>
      </c>
      <c r="AU6714" s="2" t="s">
        <v>8662</v>
      </c>
      <c r="AV6714" s="2" t="s">
        <v>8662</v>
      </c>
      <c r="AZ6714" s="2" t="s">
        <v>8662</v>
      </c>
      <c r="BA6714" s="2" t="s">
        <v>8662</v>
      </c>
    </row>
    <row r="6715" spans="1:53" x14ac:dyDescent="0.25">
      <c r="A6715" s="2" t="s">
        <v>6515</v>
      </c>
      <c r="B6715">
        <v>71531</v>
      </c>
      <c r="C6715" s="2" t="s">
        <v>235</v>
      </c>
      <c r="D6715">
        <v>35</v>
      </c>
      <c r="E6715" s="2" t="s">
        <v>195</v>
      </c>
      <c r="F6715" s="2" t="s">
        <v>339</v>
      </c>
      <c r="G6715" s="2" t="s">
        <v>273</v>
      </c>
      <c r="H6715">
        <v>100000</v>
      </c>
      <c r="I6715">
        <v>0.72</v>
      </c>
      <c r="J6715">
        <v>1</v>
      </c>
      <c r="K6715" s="2" t="s">
        <v>277</v>
      </c>
      <c r="L6715" s="2" t="s">
        <v>257</v>
      </c>
      <c r="M6715">
        <v>65.3</v>
      </c>
      <c r="N6715">
        <v>170.8</v>
      </c>
      <c r="O6715">
        <v>22.4</v>
      </c>
      <c r="P6715" s="2" t="s">
        <v>207</v>
      </c>
      <c r="Q6715">
        <v>84</v>
      </c>
      <c r="R6715">
        <v>143</v>
      </c>
      <c r="S6715">
        <v>90</v>
      </c>
      <c r="T6715" s="2" t="s">
        <v>6851</v>
      </c>
      <c r="U6715">
        <v>2.4300000000000002</v>
      </c>
      <c r="V6715">
        <v>5.59</v>
      </c>
      <c r="W6715">
        <v>14</v>
      </c>
      <c r="X6715">
        <v>0.111</v>
      </c>
      <c r="Y6715" s="2" t="s">
        <v>220</v>
      </c>
      <c r="Z6715" s="2" t="s">
        <v>290</v>
      </c>
      <c r="AA6715">
        <v>0</v>
      </c>
      <c r="AB6715">
        <v>30</v>
      </c>
      <c r="AE6715">
        <v>6</v>
      </c>
      <c r="AF6715" s="2" t="s">
        <v>226</v>
      </c>
      <c r="AG6715" s="2" t="s">
        <v>226</v>
      </c>
      <c r="AH6715">
        <v>5</v>
      </c>
      <c r="AI6715" s="2" t="s">
        <v>6524</v>
      </c>
      <c r="AJ6715" s="2" t="s">
        <v>6524</v>
      </c>
      <c r="AK6715" s="2" t="s">
        <v>226</v>
      </c>
      <c r="AL6715">
        <v>12</v>
      </c>
      <c r="AM6715">
        <v>208</v>
      </c>
      <c r="AN6715" s="2" t="s">
        <v>8662</v>
      </c>
      <c r="AO6715" s="2" t="s">
        <v>220</v>
      </c>
      <c r="AP6715" s="2" t="s">
        <v>229</v>
      </c>
      <c r="AR6715" s="2" t="s">
        <v>226</v>
      </c>
      <c r="AS6715">
        <v>22</v>
      </c>
      <c r="AT6715" s="2" t="s">
        <v>220</v>
      </c>
      <c r="AU6715" s="2" t="s">
        <v>220</v>
      </c>
      <c r="AV6715" s="2" t="s">
        <v>226</v>
      </c>
      <c r="AW6715">
        <v>20</v>
      </c>
      <c r="AX6715">
        <v>5</v>
      </c>
      <c r="AY6715">
        <v>0</v>
      </c>
      <c r="AZ6715" s="2" t="s">
        <v>220</v>
      </c>
      <c r="BA6715" s="2" t="s">
        <v>234</v>
      </c>
    </row>
    <row r="6716" spans="1:53" x14ac:dyDescent="0.25">
      <c r="A6716" s="2" t="s">
        <v>6515</v>
      </c>
      <c r="B6716">
        <v>62720</v>
      </c>
      <c r="C6716" s="2" t="s">
        <v>235</v>
      </c>
      <c r="D6716">
        <v>58</v>
      </c>
      <c r="E6716" s="2" t="s">
        <v>195</v>
      </c>
      <c r="F6716" s="2" t="s">
        <v>197</v>
      </c>
      <c r="G6716" s="2" t="s">
        <v>198</v>
      </c>
      <c r="H6716">
        <v>100000</v>
      </c>
      <c r="I6716">
        <v>5</v>
      </c>
      <c r="J6716">
        <v>7</v>
      </c>
      <c r="K6716" s="2" t="s">
        <v>202</v>
      </c>
      <c r="L6716" s="2" t="s">
        <v>203</v>
      </c>
      <c r="M6716">
        <v>73.8</v>
      </c>
      <c r="N6716">
        <v>168.1</v>
      </c>
      <c r="O6716">
        <v>26.1</v>
      </c>
      <c r="P6716" s="2" t="s">
        <v>310</v>
      </c>
      <c r="Q6716">
        <v>84</v>
      </c>
      <c r="R6716">
        <v>128</v>
      </c>
      <c r="S6716">
        <v>76</v>
      </c>
      <c r="T6716" s="2" t="s">
        <v>7074</v>
      </c>
      <c r="U6716">
        <v>1.47</v>
      </c>
      <c r="V6716">
        <v>6.44</v>
      </c>
      <c r="W6716">
        <v>94</v>
      </c>
      <c r="X6716">
        <v>0.94</v>
      </c>
      <c r="Y6716" s="2" t="s">
        <v>220</v>
      </c>
      <c r="Z6716" s="2" t="s">
        <v>290</v>
      </c>
      <c r="AA6716">
        <v>0</v>
      </c>
      <c r="AB6716">
        <v>0</v>
      </c>
      <c r="AE6716">
        <v>6</v>
      </c>
      <c r="AF6716" s="2" t="s">
        <v>220</v>
      </c>
      <c r="AG6716" s="2" t="s">
        <v>220</v>
      </c>
      <c r="AI6716" s="2" t="s">
        <v>6519</v>
      </c>
      <c r="AJ6716" s="2" t="s">
        <v>6518</v>
      </c>
      <c r="AK6716" s="2" t="s">
        <v>226</v>
      </c>
      <c r="AL6716">
        <v>1</v>
      </c>
      <c r="AM6716">
        <v>2</v>
      </c>
      <c r="AN6716" s="2" t="s">
        <v>8662</v>
      </c>
      <c r="AO6716" s="2" t="s">
        <v>220</v>
      </c>
      <c r="AP6716" s="2" t="s">
        <v>229</v>
      </c>
      <c r="AR6716" s="2" t="s">
        <v>226</v>
      </c>
      <c r="AS6716">
        <v>19</v>
      </c>
      <c r="AT6716" s="2" t="s">
        <v>220</v>
      </c>
      <c r="AU6716" s="2" t="s">
        <v>220</v>
      </c>
      <c r="AV6716" s="2" t="s">
        <v>226</v>
      </c>
      <c r="AW6716">
        <v>18</v>
      </c>
      <c r="AX6716">
        <v>6</v>
      </c>
      <c r="AY6716">
        <v>0</v>
      </c>
      <c r="AZ6716" s="2" t="s">
        <v>220</v>
      </c>
      <c r="BA6716" s="2" t="s">
        <v>234</v>
      </c>
    </row>
    <row r="6717" spans="1:53" x14ac:dyDescent="0.25">
      <c r="A6717" s="2" t="s">
        <v>6515</v>
      </c>
      <c r="B6717">
        <v>71816</v>
      </c>
      <c r="C6717" s="2" t="s">
        <v>235</v>
      </c>
      <c r="D6717">
        <v>2</v>
      </c>
      <c r="E6717" s="2" t="s">
        <v>374</v>
      </c>
      <c r="F6717" s="2" t="s">
        <v>8662</v>
      </c>
      <c r="G6717" s="2" t="s">
        <v>8662</v>
      </c>
      <c r="H6717">
        <v>30000</v>
      </c>
      <c r="I6717">
        <v>1.34</v>
      </c>
      <c r="J6717">
        <v>3</v>
      </c>
      <c r="K6717" s="2" t="s">
        <v>277</v>
      </c>
      <c r="L6717" s="2" t="s">
        <v>8662</v>
      </c>
      <c r="M6717">
        <v>15.3</v>
      </c>
      <c r="N6717">
        <v>95.3</v>
      </c>
      <c r="O6717">
        <v>16.8</v>
      </c>
      <c r="P6717" s="2" t="s">
        <v>453</v>
      </c>
      <c r="Q6717">
        <v>72</v>
      </c>
      <c r="R6717">
        <v>116</v>
      </c>
      <c r="S6717">
        <v>69</v>
      </c>
      <c r="T6717" s="2" t="s">
        <v>8662</v>
      </c>
      <c r="W6717">
        <v>94</v>
      </c>
      <c r="Y6717" s="2" t="s">
        <v>220</v>
      </c>
      <c r="Z6717" s="2" t="s">
        <v>8662</v>
      </c>
      <c r="AF6717" s="2" t="s">
        <v>8662</v>
      </c>
      <c r="AG6717" s="2" t="s">
        <v>8662</v>
      </c>
      <c r="AH6717">
        <v>3</v>
      </c>
      <c r="AI6717" s="2" t="s">
        <v>6530</v>
      </c>
      <c r="AJ6717" s="2" t="s">
        <v>6536</v>
      </c>
      <c r="AK6717" s="2" t="s">
        <v>8662</v>
      </c>
      <c r="AN6717" s="2" t="s">
        <v>8662</v>
      </c>
      <c r="AO6717" s="2" t="s">
        <v>8662</v>
      </c>
      <c r="AP6717" s="2" t="s">
        <v>8662</v>
      </c>
      <c r="AR6717" s="2" t="s">
        <v>8662</v>
      </c>
      <c r="AT6717" s="2" t="s">
        <v>8662</v>
      </c>
      <c r="AU6717" s="2" t="s">
        <v>8662</v>
      </c>
      <c r="AV6717" s="2" t="s">
        <v>8662</v>
      </c>
      <c r="AZ6717" s="2" t="s">
        <v>8662</v>
      </c>
      <c r="BA6717" s="2" t="s">
        <v>8662</v>
      </c>
    </row>
    <row r="6718" spans="1:53" x14ac:dyDescent="0.25">
      <c r="A6718" s="2" t="s">
        <v>6515</v>
      </c>
      <c r="B6718">
        <v>68301</v>
      </c>
      <c r="C6718" s="2" t="s">
        <v>235</v>
      </c>
      <c r="D6718">
        <v>59</v>
      </c>
      <c r="E6718" s="2" t="s">
        <v>195</v>
      </c>
      <c r="F6718" s="2" t="s">
        <v>272</v>
      </c>
      <c r="G6718" s="2" t="s">
        <v>438</v>
      </c>
      <c r="H6718">
        <v>100000</v>
      </c>
      <c r="I6718">
        <v>0.63</v>
      </c>
      <c r="J6718">
        <v>1</v>
      </c>
      <c r="K6718" s="2" t="s">
        <v>277</v>
      </c>
      <c r="L6718" s="2" t="s">
        <v>203</v>
      </c>
      <c r="M6718">
        <v>107.6</v>
      </c>
      <c r="N6718">
        <v>181.6</v>
      </c>
      <c r="O6718">
        <v>32.6</v>
      </c>
      <c r="P6718" s="2" t="s">
        <v>245</v>
      </c>
      <c r="Q6718">
        <v>70</v>
      </c>
      <c r="R6718">
        <v>202</v>
      </c>
      <c r="S6718">
        <v>99</v>
      </c>
      <c r="T6718" s="2" t="s">
        <v>7382</v>
      </c>
      <c r="U6718">
        <v>1.0900000000000001</v>
      </c>
      <c r="V6718">
        <v>7.4</v>
      </c>
      <c r="W6718">
        <v>51</v>
      </c>
      <c r="X6718">
        <v>0.68899999999999995</v>
      </c>
      <c r="Y6718" s="2" t="s">
        <v>220</v>
      </c>
      <c r="Z6718" s="2" t="s">
        <v>435</v>
      </c>
      <c r="AA6718">
        <v>0</v>
      </c>
      <c r="AB6718">
        <v>0</v>
      </c>
      <c r="AE6718">
        <v>8</v>
      </c>
      <c r="AF6718" s="2" t="s">
        <v>220</v>
      </c>
      <c r="AG6718" s="2" t="s">
        <v>220</v>
      </c>
      <c r="AH6718">
        <v>2</v>
      </c>
      <c r="AI6718" s="2" t="s">
        <v>6518</v>
      </c>
      <c r="AJ6718" s="2" t="s">
        <v>6530</v>
      </c>
      <c r="AK6718" s="2" t="s">
        <v>226</v>
      </c>
      <c r="AL6718">
        <v>6</v>
      </c>
      <c r="AM6718">
        <v>208</v>
      </c>
      <c r="AN6718" s="2" t="s">
        <v>226</v>
      </c>
      <c r="AO6718" s="2" t="s">
        <v>226</v>
      </c>
      <c r="AP6718" s="2" t="s">
        <v>292</v>
      </c>
      <c r="AQ6718">
        <v>16</v>
      </c>
      <c r="AR6718" s="2" t="s">
        <v>226</v>
      </c>
      <c r="AS6718">
        <v>14</v>
      </c>
      <c r="AT6718" s="2" t="s">
        <v>226</v>
      </c>
      <c r="AU6718" s="2" t="s">
        <v>226</v>
      </c>
      <c r="AV6718" s="2" t="s">
        <v>226</v>
      </c>
      <c r="AW6718">
        <v>16</v>
      </c>
      <c r="AX6718">
        <v>20</v>
      </c>
      <c r="AY6718">
        <v>0</v>
      </c>
      <c r="AZ6718" s="2" t="s">
        <v>220</v>
      </c>
      <c r="BA6718" s="2" t="s">
        <v>234</v>
      </c>
    </row>
    <row r="6719" spans="1:53" x14ac:dyDescent="0.25">
      <c r="A6719" s="2" t="s">
        <v>6515</v>
      </c>
      <c r="B6719">
        <v>66682</v>
      </c>
      <c r="C6719" s="2" t="s">
        <v>192</v>
      </c>
      <c r="D6719">
        <v>6</v>
      </c>
      <c r="E6719" s="2" t="s">
        <v>425</v>
      </c>
      <c r="F6719" s="2" t="s">
        <v>8662</v>
      </c>
      <c r="G6719" s="2" t="s">
        <v>8662</v>
      </c>
      <c r="H6719">
        <v>17500</v>
      </c>
      <c r="I6719">
        <v>0.97</v>
      </c>
      <c r="J6719">
        <v>4</v>
      </c>
      <c r="K6719" s="2" t="s">
        <v>277</v>
      </c>
      <c r="L6719" s="2" t="s">
        <v>8662</v>
      </c>
      <c r="M6719">
        <v>24.5</v>
      </c>
      <c r="N6719">
        <v>123</v>
      </c>
      <c r="O6719">
        <v>16.2</v>
      </c>
      <c r="P6719" s="2" t="s">
        <v>453</v>
      </c>
      <c r="Q6719">
        <v>72</v>
      </c>
      <c r="R6719">
        <v>116</v>
      </c>
      <c r="S6719">
        <v>69</v>
      </c>
      <c r="T6719" s="2" t="s">
        <v>8662</v>
      </c>
      <c r="W6719">
        <v>94</v>
      </c>
      <c r="Y6719" s="2" t="s">
        <v>220</v>
      </c>
      <c r="Z6719" s="2" t="s">
        <v>8662</v>
      </c>
      <c r="AF6719" s="2" t="s">
        <v>8662</v>
      </c>
      <c r="AG6719" s="2" t="s">
        <v>8662</v>
      </c>
      <c r="AH6719">
        <v>7</v>
      </c>
      <c r="AI6719" s="2" t="s">
        <v>6519</v>
      </c>
      <c r="AJ6719" s="2" t="s">
        <v>6536</v>
      </c>
      <c r="AK6719" s="2" t="s">
        <v>8662</v>
      </c>
      <c r="AN6719" s="2" t="s">
        <v>8662</v>
      </c>
      <c r="AO6719" s="2" t="s">
        <v>8662</v>
      </c>
      <c r="AP6719" s="2" t="s">
        <v>8662</v>
      </c>
      <c r="AR6719" s="2" t="s">
        <v>8662</v>
      </c>
      <c r="AT6719" s="2" t="s">
        <v>8662</v>
      </c>
      <c r="AU6719" s="2" t="s">
        <v>8662</v>
      </c>
      <c r="AV6719" s="2" t="s">
        <v>8662</v>
      </c>
      <c r="AZ6719" s="2" t="s">
        <v>8662</v>
      </c>
      <c r="BA6719" s="2" t="s">
        <v>8662</v>
      </c>
    </row>
    <row r="6720" spans="1:53" x14ac:dyDescent="0.25">
      <c r="A6720" s="2" t="s">
        <v>6515</v>
      </c>
      <c r="B6720">
        <v>70667</v>
      </c>
      <c r="C6720" s="2" t="s">
        <v>235</v>
      </c>
      <c r="D6720">
        <v>5</v>
      </c>
      <c r="E6720" s="2" t="s">
        <v>195</v>
      </c>
      <c r="F6720" s="2" t="s">
        <v>8662</v>
      </c>
      <c r="G6720" s="2" t="s">
        <v>8662</v>
      </c>
      <c r="H6720">
        <v>50000</v>
      </c>
      <c r="I6720">
        <v>1.45</v>
      </c>
      <c r="J6720">
        <v>5</v>
      </c>
      <c r="K6720" s="2" t="s">
        <v>277</v>
      </c>
      <c r="L6720" s="2" t="s">
        <v>8662</v>
      </c>
      <c r="M6720">
        <v>23.5</v>
      </c>
      <c r="N6720">
        <v>112.4</v>
      </c>
      <c r="O6720">
        <v>18.600000000000001</v>
      </c>
      <c r="P6720" s="2" t="s">
        <v>207</v>
      </c>
      <c r="Q6720">
        <v>72</v>
      </c>
      <c r="R6720">
        <v>116</v>
      </c>
      <c r="S6720">
        <v>69</v>
      </c>
      <c r="T6720" s="2" t="s">
        <v>8662</v>
      </c>
      <c r="W6720">
        <v>94</v>
      </c>
      <c r="Y6720" s="2" t="s">
        <v>220</v>
      </c>
      <c r="Z6720" s="2" t="s">
        <v>8662</v>
      </c>
      <c r="AF6720" s="2" t="s">
        <v>8662</v>
      </c>
      <c r="AG6720" s="2" t="s">
        <v>8662</v>
      </c>
      <c r="AI6720" s="2" t="s">
        <v>6518</v>
      </c>
      <c r="AJ6720" s="2" t="s">
        <v>6519</v>
      </c>
      <c r="AK6720" s="2" t="s">
        <v>8662</v>
      </c>
      <c r="AN6720" s="2" t="s">
        <v>8662</v>
      </c>
      <c r="AO6720" s="2" t="s">
        <v>8662</v>
      </c>
      <c r="AP6720" s="2" t="s">
        <v>8662</v>
      </c>
      <c r="AR6720" s="2" t="s">
        <v>8662</v>
      </c>
      <c r="AT6720" s="2" t="s">
        <v>8662</v>
      </c>
      <c r="AU6720" s="2" t="s">
        <v>8662</v>
      </c>
      <c r="AV6720" s="2" t="s">
        <v>8662</v>
      </c>
      <c r="AZ6720" s="2" t="s">
        <v>8662</v>
      </c>
      <c r="BA6720" s="2" t="s">
        <v>8662</v>
      </c>
    </row>
    <row r="6721" spans="1:53" x14ac:dyDescent="0.25">
      <c r="A6721" s="2" t="s">
        <v>6515</v>
      </c>
      <c r="B6721">
        <v>66591</v>
      </c>
      <c r="C6721" s="2" t="s">
        <v>235</v>
      </c>
      <c r="D6721">
        <v>34</v>
      </c>
      <c r="E6721" s="2" t="s">
        <v>195</v>
      </c>
      <c r="F6721" s="2" t="s">
        <v>197</v>
      </c>
      <c r="G6721" s="2" t="s">
        <v>198</v>
      </c>
      <c r="H6721">
        <v>100000</v>
      </c>
      <c r="I6721">
        <v>3.7</v>
      </c>
      <c r="J6721">
        <v>11</v>
      </c>
      <c r="K6721" s="2" t="s">
        <v>202</v>
      </c>
      <c r="L6721" s="2" t="s">
        <v>203</v>
      </c>
      <c r="M6721">
        <v>99.5</v>
      </c>
      <c r="N6721">
        <v>168.5</v>
      </c>
      <c r="O6721">
        <v>35</v>
      </c>
      <c r="P6721" s="2" t="s">
        <v>245</v>
      </c>
      <c r="Q6721">
        <v>74</v>
      </c>
      <c r="R6721">
        <v>120</v>
      </c>
      <c r="S6721">
        <v>87</v>
      </c>
      <c r="T6721" s="2" t="s">
        <v>7266</v>
      </c>
      <c r="U6721">
        <v>1.1100000000000001</v>
      </c>
      <c r="V6721">
        <v>4.1900000000000004</v>
      </c>
      <c r="W6721">
        <v>70</v>
      </c>
      <c r="X6721">
        <v>1.0449999999999999</v>
      </c>
      <c r="Y6721" s="2" t="s">
        <v>220</v>
      </c>
      <c r="Z6721" s="2" t="s">
        <v>290</v>
      </c>
      <c r="AA6721">
        <v>0</v>
      </c>
      <c r="AB6721">
        <v>0</v>
      </c>
      <c r="AE6721">
        <v>5</v>
      </c>
      <c r="AF6721" s="2" t="s">
        <v>226</v>
      </c>
      <c r="AG6721" s="2" t="s">
        <v>226</v>
      </c>
      <c r="AH6721">
        <v>3</v>
      </c>
      <c r="AI6721" s="2" t="s">
        <v>6518</v>
      </c>
      <c r="AJ6721" s="2" t="s">
        <v>6536</v>
      </c>
      <c r="AK6721" s="2" t="s">
        <v>226</v>
      </c>
      <c r="AL6721">
        <v>2</v>
      </c>
      <c r="AM6721">
        <v>208</v>
      </c>
      <c r="AN6721" s="2" t="s">
        <v>220</v>
      </c>
      <c r="AO6721" s="2" t="s">
        <v>226</v>
      </c>
      <c r="AP6721" s="2" t="s">
        <v>292</v>
      </c>
      <c r="AQ6721">
        <v>18</v>
      </c>
      <c r="AR6721" s="2" t="s">
        <v>226</v>
      </c>
      <c r="AS6721">
        <v>20</v>
      </c>
      <c r="AT6721" s="2" t="s">
        <v>220</v>
      </c>
      <c r="AU6721" s="2" t="s">
        <v>220</v>
      </c>
      <c r="AV6721" s="2" t="s">
        <v>226</v>
      </c>
      <c r="AW6721">
        <v>17</v>
      </c>
      <c r="AX6721">
        <v>10</v>
      </c>
      <c r="AY6721">
        <v>1</v>
      </c>
      <c r="AZ6721" s="2" t="s">
        <v>220</v>
      </c>
      <c r="BA6721" s="2" t="s">
        <v>234</v>
      </c>
    </row>
    <row r="6722" spans="1:53" x14ac:dyDescent="0.25">
      <c r="A6722" s="2" t="s">
        <v>6515</v>
      </c>
      <c r="B6722">
        <v>63942</v>
      </c>
      <c r="C6722" s="2" t="s">
        <v>192</v>
      </c>
      <c r="D6722">
        <v>42</v>
      </c>
      <c r="E6722" s="2" t="s">
        <v>195</v>
      </c>
      <c r="F6722" s="2" t="s">
        <v>554</v>
      </c>
      <c r="G6722" s="2" t="s">
        <v>198</v>
      </c>
      <c r="H6722">
        <v>50000</v>
      </c>
      <c r="I6722">
        <v>2.7</v>
      </c>
      <c r="J6722">
        <v>7</v>
      </c>
      <c r="K6722" s="2" t="s">
        <v>202</v>
      </c>
      <c r="L6722" s="2" t="s">
        <v>257</v>
      </c>
      <c r="M6722">
        <v>42.7</v>
      </c>
      <c r="N6722">
        <v>153.6</v>
      </c>
      <c r="O6722">
        <v>18.100000000000001</v>
      </c>
      <c r="P6722" s="2" t="s">
        <v>453</v>
      </c>
      <c r="Q6722">
        <v>62</v>
      </c>
      <c r="R6722">
        <v>111</v>
      </c>
      <c r="S6722">
        <v>61</v>
      </c>
      <c r="T6722" s="2" t="s">
        <v>1336</v>
      </c>
      <c r="U6722">
        <v>1.86</v>
      </c>
      <c r="V6722">
        <v>4.5</v>
      </c>
      <c r="W6722">
        <v>113</v>
      </c>
      <c r="X6722">
        <v>1.361</v>
      </c>
      <c r="Y6722" s="2" t="s">
        <v>220</v>
      </c>
      <c r="Z6722" s="2" t="s">
        <v>8662</v>
      </c>
      <c r="AE6722">
        <v>7</v>
      </c>
      <c r="AF6722" s="2" t="s">
        <v>226</v>
      </c>
      <c r="AG6722" s="2" t="s">
        <v>220</v>
      </c>
      <c r="AH6722">
        <v>4</v>
      </c>
      <c r="AI6722" s="2" t="s">
        <v>6521</v>
      </c>
      <c r="AJ6722" s="2" t="s">
        <v>6521</v>
      </c>
      <c r="AK6722" s="2" t="s">
        <v>8662</v>
      </c>
      <c r="AN6722" s="2" t="s">
        <v>226</v>
      </c>
      <c r="AO6722" s="2" t="s">
        <v>226</v>
      </c>
      <c r="AP6722" s="2" t="s">
        <v>292</v>
      </c>
      <c r="AQ6722">
        <v>15</v>
      </c>
      <c r="AR6722" s="2" t="s">
        <v>8662</v>
      </c>
      <c r="AT6722" s="2" t="s">
        <v>8662</v>
      </c>
      <c r="AU6722" s="2" t="s">
        <v>8662</v>
      </c>
      <c r="AV6722" s="2" t="s">
        <v>8662</v>
      </c>
      <c r="AZ6722" s="2" t="s">
        <v>8662</v>
      </c>
      <c r="BA6722" s="2" t="s">
        <v>8662</v>
      </c>
    </row>
    <row r="6723" spans="1:53" x14ac:dyDescent="0.25">
      <c r="A6723" s="2" t="s">
        <v>6515</v>
      </c>
      <c r="B6723">
        <v>71054</v>
      </c>
      <c r="C6723" s="2" t="s">
        <v>192</v>
      </c>
      <c r="D6723">
        <v>51</v>
      </c>
      <c r="E6723" s="2" t="s">
        <v>195</v>
      </c>
      <c r="F6723" s="2" t="s">
        <v>272</v>
      </c>
      <c r="G6723" s="2" t="s">
        <v>564</v>
      </c>
      <c r="H6723">
        <v>70000</v>
      </c>
      <c r="I6723">
        <v>2.42</v>
      </c>
      <c r="J6723">
        <v>6</v>
      </c>
      <c r="K6723" s="2" t="s">
        <v>277</v>
      </c>
      <c r="L6723" s="2" t="s">
        <v>203</v>
      </c>
      <c r="M6723">
        <v>61.5</v>
      </c>
      <c r="N6723">
        <v>156.69999999999999</v>
      </c>
      <c r="O6723">
        <v>25</v>
      </c>
      <c r="P6723" s="2" t="s">
        <v>310</v>
      </c>
      <c r="Q6723">
        <v>72</v>
      </c>
      <c r="R6723">
        <v>144</v>
      </c>
      <c r="S6723">
        <v>94</v>
      </c>
      <c r="T6723" s="2" t="s">
        <v>3203</v>
      </c>
      <c r="U6723">
        <v>2.04</v>
      </c>
      <c r="V6723">
        <v>7.06</v>
      </c>
      <c r="W6723">
        <v>138</v>
      </c>
      <c r="X6723">
        <v>1.792</v>
      </c>
      <c r="Y6723" s="2" t="s">
        <v>220</v>
      </c>
      <c r="Z6723" s="2" t="s">
        <v>290</v>
      </c>
      <c r="AA6723">
        <v>0</v>
      </c>
      <c r="AB6723">
        <v>0</v>
      </c>
      <c r="AC6723">
        <v>1</v>
      </c>
      <c r="AD6723">
        <v>1</v>
      </c>
      <c r="AE6723">
        <v>6</v>
      </c>
      <c r="AF6723" s="2" t="s">
        <v>226</v>
      </c>
      <c r="AG6723" s="2" t="s">
        <v>220</v>
      </c>
      <c r="AI6723" s="2" t="s">
        <v>6518</v>
      </c>
      <c r="AJ6723" s="2" t="s">
        <v>6530</v>
      </c>
      <c r="AK6723" s="2" t="s">
        <v>226</v>
      </c>
      <c r="AL6723">
        <v>2</v>
      </c>
      <c r="AM6723">
        <v>312</v>
      </c>
      <c r="AN6723" s="2" t="s">
        <v>220</v>
      </c>
      <c r="AO6723" s="2" t="s">
        <v>226</v>
      </c>
      <c r="AP6723" s="2" t="s">
        <v>292</v>
      </c>
      <c r="AQ6723">
        <v>15</v>
      </c>
      <c r="AR6723" s="2" t="s">
        <v>226</v>
      </c>
      <c r="AS6723">
        <v>16</v>
      </c>
      <c r="AT6723" s="2" t="s">
        <v>226</v>
      </c>
      <c r="AU6723" s="2" t="s">
        <v>226</v>
      </c>
      <c r="AV6723" s="2" t="s">
        <v>226</v>
      </c>
      <c r="AW6723">
        <v>18</v>
      </c>
      <c r="AX6723">
        <v>5</v>
      </c>
      <c r="AY6723">
        <v>1</v>
      </c>
      <c r="AZ6723" s="2" t="s">
        <v>220</v>
      </c>
      <c r="BA6723" s="2" t="s">
        <v>234</v>
      </c>
    </row>
    <row r="6724" spans="1:53" x14ac:dyDescent="0.25">
      <c r="A6724" s="2" t="s">
        <v>6515</v>
      </c>
      <c r="B6724">
        <v>64514</v>
      </c>
      <c r="C6724" s="2" t="s">
        <v>192</v>
      </c>
      <c r="D6724">
        <v>31</v>
      </c>
      <c r="E6724" s="2" t="s">
        <v>425</v>
      </c>
      <c r="F6724" s="2" t="s">
        <v>554</v>
      </c>
      <c r="G6724" s="2" t="s">
        <v>564</v>
      </c>
      <c r="H6724">
        <v>17500</v>
      </c>
      <c r="I6724">
        <v>0.81</v>
      </c>
      <c r="J6724">
        <v>4</v>
      </c>
      <c r="K6724" s="2" t="s">
        <v>277</v>
      </c>
      <c r="L6724" s="2" t="s">
        <v>478</v>
      </c>
      <c r="M6724">
        <v>53</v>
      </c>
      <c r="N6724">
        <v>153.9</v>
      </c>
      <c r="O6724">
        <v>22.4</v>
      </c>
      <c r="P6724" s="2" t="s">
        <v>207</v>
      </c>
      <c r="Q6724">
        <v>88</v>
      </c>
      <c r="R6724">
        <v>107</v>
      </c>
      <c r="S6724">
        <v>73</v>
      </c>
      <c r="T6724" s="2" t="s">
        <v>5967</v>
      </c>
      <c r="U6724">
        <v>1.1100000000000001</v>
      </c>
      <c r="V6724">
        <v>4.91</v>
      </c>
      <c r="W6724">
        <v>17</v>
      </c>
      <c r="X6724">
        <v>0.128</v>
      </c>
      <c r="Y6724" s="2" t="s">
        <v>220</v>
      </c>
      <c r="Z6724" s="2" t="s">
        <v>290</v>
      </c>
      <c r="AA6724">
        <v>0</v>
      </c>
      <c r="AB6724">
        <v>13</v>
      </c>
      <c r="AC6724">
        <v>2</v>
      </c>
      <c r="AD6724">
        <v>0</v>
      </c>
      <c r="AE6724">
        <v>6</v>
      </c>
      <c r="AF6724" s="2" t="s">
        <v>220</v>
      </c>
      <c r="AG6724" s="2" t="s">
        <v>220</v>
      </c>
      <c r="AI6724" s="2" t="s">
        <v>6521</v>
      </c>
      <c r="AJ6724" s="2" t="s">
        <v>6530</v>
      </c>
      <c r="AK6724" s="2" t="s">
        <v>226</v>
      </c>
      <c r="AL6724">
        <v>4</v>
      </c>
      <c r="AM6724">
        <v>24</v>
      </c>
      <c r="AN6724" s="2" t="s">
        <v>226</v>
      </c>
      <c r="AO6724" s="2" t="s">
        <v>226</v>
      </c>
      <c r="AP6724" s="2" t="s">
        <v>292</v>
      </c>
      <c r="AQ6724">
        <v>18</v>
      </c>
      <c r="AR6724" s="2" t="s">
        <v>226</v>
      </c>
      <c r="AS6724">
        <v>16</v>
      </c>
      <c r="AT6724" s="2" t="s">
        <v>226</v>
      </c>
      <c r="AU6724" s="2" t="s">
        <v>220</v>
      </c>
      <c r="AV6724" s="2" t="s">
        <v>226</v>
      </c>
      <c r="AW6724">
        <v>16</v>
      </c>
      <c r="AX6724">
        <v>13</v>
      </c>
      <c r="AY6724">
        <v>1</v>
      </c>
      <c r="AZ6724" s="2" t="s">
        <v>220</v>
      </c>
      <c r="BA6724" s="2" t="s">
        <v>234</v>
      </c>
    </row>
    <row r="6725" spans="1:53" x14ac:dyDescent="0.25">
      <c r="A6725" s="2" t="s">
        <v>6515</v>
      </c>
      <c r="B6725">
        <v>67878</v>
      </c>
      <c r="C6725" s="2" t="s">
        <v>235</v>
      </c>
      <c r="D6725">
        <v>9</v>
      </c>
      <c r="E6725" s="2" t="s">
        <v>437</v>
      </c>
      <c r="F6725" s="2" t="s">
        <v>8662</v>
      </c>
      <c r="G6725" s="2" t="s">
        <v>8662</v>
      </c>
      <c r="H6725">
        <v>40000</v>
      </c>
      <c r="I6725">
        <v>1.04</v>
      </c>
      <c r="J6725">
        <v>8</v>
      </c>
      <c r="K6725" s="2" t="s">
        <v>277</v>
      </c>
      <c r="L6725" s="2" t="s">
        <v>8662</v>
      </c>
      <c r="M6725">
        <v>36.1</v>
      </c>
      <c r="N6725">
        <v>142.30000000000001</v>
      </c>
      <c r="O6725">
        <v>17.8</v>
      </c>
      <c r="P6725" s="2" t="s">
        <v>453</v>
      </c>
      <c r="Q6725">
        <v>60</v>
      </c>
      <c r="R6725">
        <v>102</v>
      </c>
      <c r="S6725">
        <v>57</v>
      </c>
      <c r="T6725" s="2" t="s">
        <v>7244</v>
      </c>
      <c r="U6725">
        <v>2.09</v>
      </c>
      <c r="V6725">
        <v>5.59</v>
      </c>
      <c r="W6725">
        <v>94</v>
      </c>
      <c r="X6725">
        <v>0.52200000000000002</v>
      </c>
      <c r="Y6725" s="2" t="s">
        <v>220</v>
      </c>
      <c r="Z6725" s="2" t="s">
        <v>8662</v>
      </c>
      <c r="AF6725" s="2" t="s">
        <v>8662</v>
      </c>
      <c r="AG6725" s="2" t="s">
        <v>8662</v>
      </c>
      <c r="AH6725">
        <v>5</v>
      </c>
      <c r="AI6725" s="2" t="s">
        <v>6526</v>
      </c>
      <c r="AJ6725" s="2" t="s">
        <v>6530</v>
      </c>
      <c r="AK6725" s="2" t="s">
        <v>8662</v>
      </c>
      <c r="AN6725" s="2" t="s">
        <v>8662</v>
      </c>
      <c r="AO6725" s="2" t="s">
        <v>8662</v>
      </c>
      <c r="AP6725" s="2" t="s">
        <v>8662</v>
      </c>
      <c r="AR6725" s="2" t="s">
        <v>8662</v>
      </c>
      <c r="AT6725" s="2" t="s">
        <v>8662</v>
      </c>
      <c r="AU6725" s="2" t="s">
        <v>8662</v>
      </c>
      <c r="AV6725" s="2" t="s">
        <v>8662</v>
      </c>
      <c r="AZ6725" s="2" t="s">
        <v>8662</v>
      </c>
      <c r="BA6725" s="2" t="s">
        <v>8662</v>
      </c>
    </row>
    <row r="6726" spans="1:53" x14ac:dyDescent="0.25">
      <c r="A6726" s="2" t="s">
        <v>6515</v>
      </c>
      <c r="B6726">
        <v>66251</v>
      </c>
      <c r="C6726" s="2" t="s">
        <v>235</v>
      </c>
      <c r="D6726">
        <v>33</v>
      </c>
      <c r="E6726" s="2" t="s">
        <v>374</v>
      </c>
      <c r="F6726" s="2" t="s">
        <v>252</v>
      </c>
      <c r="G6726" s="2" t="s">
        <v>198</v>
      </c>
      <c r="H6726">
        <v>17500</v>
      </c>
      <c r="I6726">
        <v>0.78</v>
      </c>
      <c r="J6726">
        <v>3</v>
      </c>
      <c r="K6726" s="2" t="s">
        <v>277</v>
      </c>
      <c r="L6726" s="2" t="s">
        <v>203</v>
      </c>
      <c r="M6726">
        <v>81</v>
      </c>
      <c r="N6726">
        <v>165.7</v>
      </c>
      <c r="O6726">
        <v>29.5</v>
      </c>
      <c r="P6726" s="2" t="s">
        <v>310</v>
      </c>
      <c r="Q6726">
        <v>76</v>
      </c>
      <c r="R6726">
        <v>130</v>
      </c>
      <c r="S6726">
        <v>69</v>
      </c>
      <c r="T6726" s="2" t="s">
        <v>8662</v>
      </c>
      <c r="W6726">
        <v>370</v>
      </c>
      <c r="X6726">
        <v>3.6629999999999998</v>
      </c>
      <c r="Y6726" s="2" t="s">
        <v>220</v>
      </c>
      <c r="Z6726" s="2" t="s">
        <v>8662</v>
      </c>
      <c r="AE6726">
        <v>8</v>
      </c>
      <c r="AF6726" s="2" t="s">
        <v>220</v>
      </c>
      <c r="AG6726" s="2" t="s">
        <v>226</v>
      </c>
      <c r="AI6726" s="2" t="s">
        <v>6526</v>
      </c>
      <c r="AJ6726" s="2" t="s">
        <v>6536</v>
      </c>
      <c r="AK6726" s="2" t="s">
        <v>8662</v>
      </c>
      <c r="AN6726" s="2" t="s">
        <v>8662</v>
      </c>
      <c r="AO6726" s="2" t="s">
        <v>220</v>
      </c>
      <c r="AP6726" s="2" t="s">
        <v>229</v>
      </c>
      <c r="AR6726" s="2" t="s">
        <v>8662</v>
      </c>
      <c r="AT6726" s="2" t="s">
        <v>8662</v>
      </c>
      <c r="AU6726" s="2" t="s">
        <v>8662</v>
      </c>
      <c r="AV6726" s="2" t="s">
        <v>8662</v>
      </c>
      <c r="AZ6726" s="2" t="s">
        <v>8662</v>
      </c>
      <c r="BA6726" s="2" t="s">
        <v>8662</v>
      </c>
    </row>
    <row r="6727" spans="1:53" x14ac:dyDescent="0.25">
      <c r="A6727" s="2" t="s">
        <v>6515</v>
      </c>
      <c r="B6727">
        <v>64228</v>
      </c>
      <c r="C6727" s="2" t="s">
        <v>235</v>
      </c>
      <c r="D6727">
        <v>44</v>
      </c>
      <c r="E6727" s="2" t="s">
        <v>195</v>
      </c>
      <c r="F6727" s="2" t="s">
        <v>272</v>
      </c>
      <c r="G6727" s="2" t="s">
        <v>273</v>
      </c>
      <c r="H6727">
        <v>100000</v>
      </c>
      <c r="I6727">
        <v>5</v>
      </c>
      <c r="J6727">
        <v>5</v>
      </c>
      <c r="K6727" s="2" t="s">
        <v>277</v>
      </c>
      <c r="L6727" s="2" t="s">
        <v>203</v>
      </c>
      <c r="M6727">
        <v>112.8</v>
      </c>
      <c r="N6727">
        <v>174.6</v>
      </c>
      <c r="O6727">
        <v>37</v>
      </c>
      <c r="P6727" s="2" t="s">
        <v>245</v>
      </c>
      <c r="Q6727">
        <v>66</v>
      </c>
      <c r="R6727">
        <v>129</v>
      </c>
      <c r="S6727">
        <v>82</v>
      </c>
      <c r="T6727" s="2" t="s">
        <v>7468</v>
      </c>
      <c r="U6727">
        <v>1.03</v>
      </c>
      <c r="V6727">
        <v>6.13</v>
      </c>
      <c r="W6727">
        <v>69</v>
      </c>
      <c r="X6727">
        <v>1</v>
      </c>
      <c r="Y6727" s="2" t="s">
        <v>226</v>
      </c>
      <c r="Z6727" s="2" t="s">
        <v>435</v>
      </c>
      <c r="AA6727">
        <v>0</v>
      </c>
      <c r="AB6727">
        <v>0</v>
      </c>
      <c r="AE6727">
        <v>6</v>
      </c>
      <c r="AF6727" s="2" t="s">
        <v>220</v>
      </c>
      <c r="AG6727" s="2" t="s">
        <v>220</v>
      </c>
      <c r="AH6727">
        <v>4</v>
      </c>
      <c r="AI6727" s="2" t="s">
        <v>6521</v>
      </c>
      <c r="AJ6727" s="2" t="s">
        <v>6519</v>
      </c>
      <c r="AK6727" s="2" t="s">
        <v>226</v>
      </c>
      <c r="AL6727">
        <v>8</v>
      </c>
      <c r="AM6727">
        <v>52</v>
      </c>
      <c r="AN6727" s="2" t="s">
        <v>220</v>
      </c>
      <c r="AO6727" s="2" t="s">
        <v>226</v>
      </c>
      <c r="AP6727" s="2" t="s">
        <v>292</v>
      </c>
      <c r="AQ6727">
        <v>12</v>
      </c>
      <c r="AR6727" s="2" t="s">
        <v>226</v>
      </c>
      <c r="AS6727">
        <v>12</v>
      </c>
      <c r="AT6727" s="2" t="s">
        <v>226</v>
      </c>
      <c r="AU6727" s="2" t="s">
        <v>226</v>
      </c>
      <c r="AV6727" s="2" t="s">
        <v>226</v>
      </c>
      <c r="AW6727">
        <v>14</v>
      </c>
      <c r="AX6727">
        <v>50</v>
      </c>
      <c r="AY6727">
        <v>1</v>
      </c>
      <c r="AZ6727" s="2" t="s">
        <v>220</v>
      </c>
      <c r="BA6727" s="2" t="s">
        <v>234</v>
      </c>
    </row>
    <row r="6728" spans="1:53" x14ac:dyDescent="0.25">
      <c r="A6728" s="2" t="s">
        <v>6515</v>
      </c>
      <c r="B6728">
        <v>67530</v>
      </c>
      <c r="C6728" s="2" t="s">
        <v>235</v>
      </c>
      <c r="D6728">
        <v>52</v>
      </c>
      <c r="E6728" s="2" t="s">
        <v>374</v>
      </c>
      <c r="F6728" s="2" t="s">
        <v>197</v>
      </c>
      <c r="G6728" s="2" t="s">
        <v>1361</v>
      </c>
      <c r="H6728">
        <v>17500</v>
      </c>
      <c r="I6728">
        <v>1.38</v>
      </c>
      <c r="J6728">
        <v>4</v>
      </c>
      <c r="K6728" s="2" t="s">
        <v>202</v>
      </c>
      <c r="L6728" s="2" t="s">
        <v>203</v>
      </c>
      <c r="M6728">
        <v>88.5</v>
      </c>
      <c r="N6728">
        <v>171.3</v>
      </c>
      <c r="O6728">
        <v>30.2</v>
      </c>
      <c r="P6728" s="2" t="s">
        <v>245</v>
      </c>
      <c r="Q6728">
        <v>50</v>
      </c>
      <c r="R6728">
        <v>134</v>
      </c>
      <c r="S6728">
        <v>78</v>
      </c>
      <c r="T6728" s="2" t="s">
        <v>7622</v>
      </c>
      <c r="U6728">
        <v>1.37</v>
      </c>
      <c r="V6728">
        <v>4.99</v>
      </c>
      <c r="W6728">
        <v>166</v>
      </c>
      <c r="X6728">
        <v>0.92200000000000004</v>
      </c>
      <c r="Y6728" s="2" t="s">
        <v>220</v>
      </c>
      <c r="Z6728" s="2" t="s">
        <v>268</v>
      </c>
      <c r="AA6728">
        <v>5</v>
      </c>
      <c r="AB6728">
        <v>30</v>
      </c>
      <c r="AE6728">
        <v>6</v>
      </c>
      <c r="AF6728" s="2" t="s">
        <v>220</v>
      </c>
      <c r="AG6728" s="2" t="s">
        <v>220</v>
      </c>
      <c r="AH6728">
        <v>5</v>
      </c>
      <c r="AI6728" s="2" t="s">
        <v>6519</v>
      </c>
      <c r="AJ6728" s="2" t="s">
        <v>6536</v>
      </c>
      <c r="AK6728" s="2" t="s">
        <v>226</v>
      </c>
      <c r="AL6728">
        <v>2</v>
      </c>
      <c r="AM6728">
        <v>208</v>
      </c>
      <c r="AN6728" s="2" t="s">
        <v>8662</v>
      </c>
      <c r="AO6728" s="2" t="s">
        <v>220</v>
      </c>
      <c r="AP6728" s="2" t="s">
        <v>229</v>
      </c>
      <c r="AR6728" s="2" t="s">
        <v>220</v>
      </c>
      <c r="AT6728" s="2" t="s">
        <v>220</v>
      </c>
      <c r="AU6728" s="2" t="s">
        <v>220</v>
      </c>
      <c r="AV6728" s="2" t="s">
        <v>226</v>
      </c>
      <c r="AW6728">
        <v>22</v>
      </c>
      <c r="AX6728">
        <v>15</v>
      </c>
      <c r="AY6728">
        <v>3</v>
      </c>
      <c r="AZ6728" s="2" t="s">
        <v>220</v>
      </c>
      <c r="BA6728" s="2" t="s">
        <v>234</v>
      </c>
    </row>
    <row r="6729" spans="1:53" x14ac:dyDescent="0.25">
      <c r="A6729" s="2" t="s">
        <v>6515</v>
      </c>
      <c r="B6729">
        <v>62965</v>
      </c>
      <c r="C6729" s="2" t="s">
        <v>192</v>
      </c>
      <c r="D6729">
        <v>3</v>
      </c>
      <c r="E6729" s="2" t="s">
        <v>338</v>
      </c>
      <c r="F6729" s="2" t="s">
        <v>8662</v>
      </c>
      <c r="G6729" s="2" t="s">
        <v>8662</v>
      </c>
      <c r="H6729">
        <v>7500</v>
      </c>
      <c r="I6729">
        <v>0.49</v>
      </c>
      <c r="J6729">
        <v>4</v>
      </c>
      <c r="K6729" s="2" t="s">
        <v>277</v>
      </c>
      <c r="L6729" s="2" t="s">
        <v>8662</v>
      </c>
      <c r="M6729">
        <v>12.9</v>
      </c>
      <c r="N6729">
        <v>90.8</v>
      </c>
      <c r="O6729">
        <v>15.6</v>
      </c>
      <c r="P6729" s="2" t="s">
        <v>453</v>
      </c>
      <c r="Q6729">
        <v>72</v>
      </c>
      <c r="R6729">
        <v>116</v>
      </c>
      <c r="S6729">
        <v>69</v>
      </c>
      <c r="T6729" s="2" t="s">
        <v>8662</v>
      </c>
      <c r="W6729">
        <v>94</v>
      </c>
      <c r="Y6729" s="2" t="s">
        <v>220</v>
      </c>
      <c r="Z6729" s="2" t="s">
        <v>8662</v>
      </c>
      <c r="AF6729" s="2" t="s">
        <v>8662</v>
      </c>
      <c r="AG6729" s="2" t="s">
        <v>8662</v>
      </c>
      <c r="AH6729">
        <v>4</v>
      </c>
      <c r="AI6729" s="2" t="s">
        <v>6524</v>
      </c>
      <c r="AJ6729" s="2" t="s">
        <v>6536</v>
      </c>
      <c r="AK6729" s="2" t="s">
        <v>8662</v>
      </c>
      <c r="AN6729" s="2" t="s">
        <v>8662</v>
      </c>
      <c r="AO6729" s="2" t="s">
        <v>8662</v>
      </c>
      <c r="AP6729" s="2" t="s">
        <v>8662</v>
      </c>
      <c r="AR6729" s="2" t="s">
        <v>8662</v>
      </c>
      <c r="AT6729" s="2" t="s">
        <v>8662</v>
      </c>
      <c r="AU6729" s="2" t="s">
        <v>8662</v>
      </c>
      <c r="AV6729" s="2" t="s">
        <v>8662</v>
      </c>
      <c r="AZ6729" s="2" t="s">
        <v>8662</v>
      </c>
      <c r="BA6729" s="2" t="s">
        <v>8662</v>
      </c>
    </row>
    <row r="6730" spans="1:53" x14ac:dyDescent="0.25">
      <c r="A6730" s="2" t="s">
        <v>6515</v>
      </c>
      <c r="B6730">
        <v>62418</v>
      </c>
      <c r="C6730" s="2" t="s">
        <v>235</v>
      </c>
      <c r="D6730">
        <v>80</v>
      </c>
      <c r="E6730" s="2" t="s">
        <v>195</v>
      </c>
      <c r="F6730" s="2" t="s">
        <v>252</v>
      </c>
      <c r="G6730" s="2" t="s">
        <v>533</v>
      </c>
      <c r="H6730">
        <v>30000</v>
      </c>
      <c r="I6730">
        <v>1.98</v>
      </c>
      <c r="J6730">
        <v>4</v>
      </c>
      <c r="K6730" s="2" t="s">
        <v>202</v>
      </c>
      <c r="L6730" s="2" t="s">
        <v>257</v>
      </c>
      <c r="M6730">
        <v>70.099999999999994</v>
      </c>
      <c r="N6730">
        <v>172.6</v>
      </c>
      <c r="O6730">
        <v>23.5</v>
      </c>
      <c r="P6730" s="2" t="s">
        <v>207</v>
      </c>
      <c r="Q6730">
        <v>62</v>
      </c>
      <c r="R6730">
        <v>164</v>
      </c>
      <c r="S6730">
        <v>68</v>
      </c>
      <c r="T6730" s="2" t="s">
        <v>7038</v>
      </c>
      <c r="U6730">
        <v>0.96</v>
      </c>
      <c r="V6730">
        <v>4.45</v>
      </c>
      <c r="W6730">
        <v>77</v>
      </c>
      <c r="X6730">
        <v>0.316</v>
      </c>
      <c r="Y6730" s="2" t="s">
        <v>220</v>
      </c>
      <c r="Z6730" s="2" t="s">
        <v>435</v>
      </c>
      <c r="AA6730">
        <v>0</v>
      </c>
      <c r="AB6730">
        <v>0</v>
      </c>
      <c r="AE6730">
        <v>7</v>
      </c>
      <c r="AF6730" s="2" t="s">
        <v>220</v>
      </c>
      <c r="AG6730" s="2" t="s">
        <v>220</v>
      </c>
      <c r="AI6730" s="2" t="s">
        <v>6524</v>
      </c>
      <c r="AJ6730" s="2" t="s">
        <v>6536</v>
      </c>
      <c r="AK6730" s="2" t="s">
        <v>226</v>
      </c>
      <c r="AM6730">
        <v>0</v>
      </c>
      <c r="AN6730" s="2" t="s">
        <v>226</v>
      </c>
      <c r="AO6730" s="2" t="s">
        <v>226</v>
      </c>
      <c r="AP6730" s="2" t="s">
        <v>292</v>
      </c>
      <c r="AQ6730">
        <v>13</v>
      </c>
      <c r="AR6730" s="2" t="s">
        <v>8662</v>
      </c>
      <c r="AT6730" s="2" t="s">
        <v>8662</v>
      </c>
      <c r="AU6730" s="2" t="s">
        <v>8662</v>
      </c>
      <c r="AV6730" s="2" t="s">
        <v>8662</v>
      </c>
      <c r="AZ6730" s="2" t="s">
        <v>8662</v>
      </c>
      <c r="BA6730" s="2" t="s">
        <v>8662</v>
      </c>
    </row>
    <row r="6731" spans="1:53" x14ac:dyDescent="0.25">
      <c r="A6731" s="2" t="s">
        <v>6515</v>
      </c>
      <c r="B6731">
        <v>68426</v>
      </c>
      <c r="C6731" s="2" t="s">
        <v>192</v>
      </c>
      <c r="D6731">
        <v>19</v>
      </c>
      <c r="E6731" s="2" t="s">
        <v>195</v>
      </c>
      <c r="F6731" s="2" t="s">
        <v>8662</v>
      </c>
      <c r="G6731" s="2" t="s">
        <v>8662</v>
      </c>
      <c r="H6731">
        <v>50000</v>
      </c>
      <c r="I6731">
        <v>0.55000000000000004</v>
      </c>
      <c r="J6731">
        <v>5</v>
      </c>
      <c r="K6731" s="2" t="s">
        <v>277</v>
      </c>
      <c r="L6731" s="2" t="s">
        <v>203</v>
      </c>
      <c r="M6731">
        <v>58.2</v>
      </c>
      <c r="N6731">
        <v>167.1</v>
      </c>
      <c r="O6731">
        <v>20.8</v>
      </c>
      <c r="P6731" s="2" t="s">
        <v>207</v>
      </c>
      <c r="Q6731">
        <v>100</v>
      </c>
      <c r="R6731">
        <v>103</v>
      </c>
      <c r="S6731">
        <v>63</v>
      </c>
      <c r="T6731" s="2" t="s">
        <v>6543</v>
      </c>
      <c r="U6731">
        <v>1.73</v>
      </c>
      <c r="V6731">
        <v>4.32</v>
      </c>
      <c r="W6731">
        <v>52</v>
      </c>
      <c r="X6731">
        <v>1.1559999999999999</v>
      </c>
      <c r="Y6731" s="2" t="s">
        <v>220</v>
      </c>
      <c r="Z6731" s="2" t="s">
        <v>251</v>
      </c>
      <c r="AA6731">
        <v>0</v>
      </c>
      <c r="AB6731">
        <v>2</v>
      </c>
      <c r="AE6731">
        <v>8</v>
      </c>
      <c r="AF6731" s="2" t="s">
        <v>220</v>
      </c>
      <c r="AG6731" s="2" t="s">
        <v>226</v>
      </c>
      <c r="AH6731">
        <v>7</v>
      </c>
      <c r="AI6731" s="2" t="s">
        <v>6526</v>
      </c>
      <c r="AJ6731" s="2" t="s">
        <v>6519</v>
      </c>
      <c r="AK6731" s="2" t="s">
        <v>226</v>
      </c>
      <c r="AL6731">
        <v>3</v>
      </c>
      <c r="AM6731">
        <v>52</v>
      </c>
      <c r="AN6731" s="2" t="s">
        <v>8662</v>
      </c>
      <c r="AO6731" s="2" t="s">
        <v>8662</v>
      </c>
      <c r="AP6731" s="2" t="s">
        <v>8662</v>
      </c>
      <c r="AR6731" s="2" t="s">
        <v>220</v>
      </c>
      <c r="AT6731" s="2" t="s">
        <v>220</v>
      </c>
      <c r="AU6731" s="2" t="s">
        <v>220</v>
      </c>
      <c r="AV6731" s="2" t="s">
        <v>226</v>
      </c>
      <c r="AW6731">
        <v>17</v>
      </c>
      <c r="AX6731">
        <v>7</v>
      </c>
      <c r="AY6731">
        <v>2</v>
      </c>
      <c r="AZ6731" s="2" t="s">
        <v>220</v>
      </c>
      <c r="BA6731" s="2" t="s">
        <v>234</v>
      </c>
    </row>
    <row r="6732" spans="1:53" x14ac:dyDescent="0.25">
      <c r="A6732" s="2" t="s">
        <v>6515</v>
      </c>
      <c r="B6732">
        <v>70687</v>
      </c>
      <c r="C6732" s="2" t="s">
        <v>235</v>
      </c>
      <c r="D6732">
        <v>59</v>
      </c>
      <c r="E6732" s="2" t="s">
        <v>195</v>
      </c>
      <c r="F6732" s="2" t="s">
        <v>197</v>
      </c>
      <c r="G6732" s="2" t="s">
        <v>533</v>
      </c>
      <c r="H6732">
        <v>87500</v>
      </c>
      <c r="I6732">
        <v>5</v>
      </c>
      <c r="J6732">
        <v>8</v>
      </c>
      <c r="K6732" s="2" t="s">
        <v>202</v>
      </c>
      <c r="L6732" s="2" t="s">
        <v>203</v>
      </c>
      <c r="M6732">
        <v>78.400000000000006</v>
      </c>
      <c r="N6732">
        <v>175.3</v>
      </c>
      <c r="O6732">
        <v>25.5</v>
      </c>
      <c r="P6732" s="2" t="s">
        <v>310</v>
      </c>
      <c r="Q6732">
        <v>62</v>
      </c>
      <c r="R6732">
        <v>149</v>
      </c>
      <c r="S6732">
        <v>89</v>
      </c>
      <c r="T6732" s="2" t="s">
        <v>7624</v>
      </c>
      <c r="U6732">
        <v>1.5</v>
      </c>
      <c r="V6732">
        <v>6.21</v>
      </c>
      <c r="W6732">
        <v>346</v>
      </c>
      <c r="X6732">
        <v>1.373</v>
      </c>
      <c r="Y6732" s="2" t="s">
        <v>220</v>
      </c>
      <c r="Z6732" s="2" t="s">
        <v>251</v>
      </c>
      <c r="AA6732">
        <v>0</v>
      </c>
      <c r="AB6732">
        <v>0</v>
      </c>
      <c r="AE6732">
        <v>6</v>
      </c>
      <c r="AF6732" s="2" t="s">
        <v>220</v>
      </c>
      <c r="AG6732" s="2" t="s">
        <v>226</v>
      </c>
      <c r="AI6732" s="2" t="s">
        <v>6519</v>
      </c>
      <c r="AJ6732" s="2" t="s">
        <v>6530</v>
      </c>
      <c r="AK6732" s="2" t="s">
        <v>226</v>
      </c>
      <c r="AL6732">
        <v>4</v>
      </c>
      <c r="AM6732">
        <v>208</v>
      </c>
      <c r="AN6732" s="2" t="s">
        <v>8662</v>
      </c>
      <c r="AO6732" s="2" t="s">
        <v>220</v>
      </c>
      <c r="AP6732" s="2" t="s">
        <v>229</v>
      </c>
      <c r="AR6732" s="2" t="s">
        <v>226</v>
      </c>
      <c r="AS6732">
        <v>25</v>
      </c>
      <c r="AT6732" s="2" t="s">
        <v>220</v>
      </c>
      <c r="AU6732" s="2" t="s">
        <v>220</v>
      </c>
      <c r="AV6732" s="2" t="s">
        <v>226</v>
      </c>
      <c r="AW6732">
        <v>19</v>
      </c>
      <c r="AX6732">
        <v>8</v>
      </c>
      <c r="AY6732">
        <v>0</v>
      </c>
      <c r="AZ6732" s="2" t="s">
        <v>220</v>
      </c>
      <c r="BA6732" s="2" t="s">
        <v>234</v>
      </c>
    </row>
    <row r="6733" spans="1:53" x14ac:dyDescent="0.25">
      <c r="A6733" s="2" t="s">
        <v>6515</v>
      </c>
      <c r="B6733">
        <v>63414</v>
      </c>
      <c r="C6733" s="2" t="s">
        <v>192</v>
      </c>
      <c r="D6733">
        <v>27</v>
      </c>
      <c r="E6733" s="2" t="s">
        <v>195</v>
      </c>
      <c r="F6733" s="2" t="s">
        <v>272</v>
      </c>
      <c r="G6733" s="2" t="s">
        <v>564</v>
      </c>
      <c r="H6733">
        <v>60000</v>
      </c>
      <c r="I6733">
        <v>2.2400000000000002</v>
      </c>
      <c r="J6733">
        <v>5</v>
      </c>
      <c r="K6733" s="2" t="s">
        <v>277</v>
      </c>
      <c r="L6733" s="2" t="s">
        <v>257</v>
      </c>
      <c r="M6733">
        <v>76.400000000000006</v>
      </c>
      <c r="N6733">
        <v>169.4</v>
      </c>
      <c r="O6733">
        <v>26.6</v>
      </c>
      <c r="P6733" s="2" t="s">
        <v>310</v>
      </c>
      <c r="Q6733">
        <v>76</v>
      </c>
      <c r="R6733">
        <v>119</v>
      </c>
      <c r="S6733">
        <v>65</v>
      </c>
      <c r="T6733" s="2" t="s">
        <v>7625</v>
      </c>
      <c r="U6733">
        <v>2.09</v>
      </c>
      <c r="V6733">
        <v>4.97</v>
      </c>
      <c r="W6733">
        <v>62</v>
      </c>
      <c r="X6733">
        <v>0.504</v>
      </c>
      <c r="Y6733" s="2" t="s">
        <v>220</v>
      </c>
      <c r="Z6733" s="2" t="s">
        <v>290</v>
      </c>
      <c r="AA6733">
        <v>2</v>
      </c>
      <c r="AB6733">
        <v>2</v>
      </c>
      <c r="AC6733">
        <v>3</v>
      </c>
      <c r="AD6733">
        <v>3</v>
      </c>
      <c r="AE6733">
        <v>6</v>
      </c>
      <c r="AF6733" s="2" t="s">
        <v>226</v>
      </c>
      <c r="AG6733" s="2" t="s">
        <v>226</v>
      </c>
      <c r="AI6733" s="2" t="s">
        <v>6524</v>
      </c>
      <c r="AJ6733" s="2" t="s">
        <v>6536</v>
      </c>
      <c r="AK6733" s="2" t="s">
        <v>226</v>
      </c>
      <c r="AL6733">
        <v>6</v>
      </c>
      <c r="AM6733">
        <v>208</v>
      </c>
      <c r="AN6733" s="2" t="s">
        <v>226</v>
      </c>
      <c r="AO6733" s="2" t="s">
        <v>226</v>
      </c>
      <c r="AP6733" s="2" t="s">
        <v>292</v>
      </c>
      <c r="AQ6733">
        <v>15</v>
      </c>
      <c r="AR6733" s="2" t="s">
        <v>226</v>
      </c>
      <c r="AS6733">
        <v>15</v>
      </c>
      <c r="AT6733" s="2" t="s">
        <v>226</v>
      </c>
      <c r="AU6733" s="2" t="s">
        <v>220</v>
      </c>
      <c r="AV6733" s="2" t="s">
        <v>226</v>
      </c>
      <c r="AW6733">
        <v>13</v>
      </c>
      <c r="AX6733">
        <v>5</v>
      </c>
      <c r="AY6733">
        <v>1</v>
      </c>
      <c r="AZ6733" s="2" t="s">
        <v>220</v>
      </c>
      <c r="BA6733" s="2" t="s">
        <v>234</v>
      </c>
    </row>
    <row r="6734" spans="1:53" x14ac:dyDescent="0.25">
      <c r="A6734" s="2" t="s">
        <v>6515</v>
      </c>
      <c r="B6734">
        <v>63744</v>
      </c>
      <c r="C6734" s="2" t="s">
        <v>192</v>
      </c>
      <c r="D6734">
        <v>50</v>
      </c>
      <c r="E6734" s="2" t="s">
        <v>195</v>
      </c>
      <c r="F6734" s="2" t="s">
        <v>197</v>
      </c>
      <c r="G6734" s="2" t="s">
        <v>198</v>
      </c>
      <c r="H6734">
        <v>100000</v>
      </c>
      <c r="I6734">
        <v>5</v>
      </c>
      <c r="J6734">
        <v>10</v>
      </c>
      <c r="K6734" s="2" t="s">
        <v>202</v>
      </c>
      <c r="L6734" s="2" t="s">
        <v>203</v>
      </c>
      <c r="M6734">
        <v>57.9</v>
      </c>
      <c r="N6734">
        <v>162.19999999999999</v>
      </c>
      <c r="O6734">
        <v>22</v>
      </c>
      <c r="P6734" s="2" t="s">
        <v>207</v>
      </c>
      <c r="Q6734">
        <v>58</v>
      </c>
      <c r="R6734">
        <v>99</v>
      </c>
      <c r="S6734">
        <v>64</v>
      </c>
      <c r="T6734" s="2" t="s">
        <v>7001</v>
      </c>
      <c r="U6734">
        <v>1.71</v>
      </c>
      <c r="V6734">
        <v>4.34</v>
      </c>
      <c r="W6734">
        <v>92</v>
      </c>
      <c r="X6734">
        <v>0.622</v>
      </c>
      <c r="Y6734" s="2" t="s">
        <v>220</v>
      </c>
      <c r="Z6734" s="2" t="s">
        <v>8662</v>
      </c>
      <c r="AE6734">
        <v>8</v>
      </c>
      <c r="AF6734" s="2" t="s">
        <v>226</v>
      </c>
      <c r="AG6734" s="2" t="s">
        <v>226</v>
      </c>
      <c r="AI6734" s="2" t="s">
        <v>6530</v>
      </c>
      <c r="AJ6734" s="2" t="s">
        <v>6530</v>
      </c>
      <c r="AK6734" s="2" t="s">
        <v>8662</v>
      </c>
      <c r="AN6734" s="2" t="s">
        <v>226</v>
      </c>
      <c r="AO6734" s="2" t="s">
        <v>226</v>
      </c>
      <c r="AP6734" s="2" t="s">
        <v>292</v>
      </c>
      <c r="AQ6734">
        <v>18</v>
      </c>
      <c r="AR6734" s="2" t="s">
        <v>226</v>
      </c>
      <c r="AS6734">
        <v>15</v>
      </c>
      <c r="AT6734" s="2" t="s">
        <v>220</v>
      </c>
      <c r="AU6734" s="2" t="s">
        <v>226</v>
      </c>
      <c r="AV6734" s="2" t="s">
        <v>226</v>
      </c>
      <c r="AW6734">
        <v>16</v>
      </c>
      <c r="AX6734">
        <v>3</v>
      </c>
      <c r="AY6734">
        <v>1</v>
      </c>
      <c r="AZ6734" s="2" t="s">
        <v>220</v>
      </c>
      <c r="BA6734" s="2" t="s">
        <v>234</v>
      </c>
    </row>
    <row r="6735" spans="1:53" x14ac:dyDescent="0.25">
      <c r="A6735" s="2" t="s">
        <v>6515</v>
      </c>
      <c r="B6735">
        <v>70581</v>
      </c>
      <c r="C6735" s="2" t="s">
        <v>192</v>
      </c>
      <c r="D6735">
        <v>63</v>
      </c>
      <c r="E6735" s="2" t="s">
        <v>195</v>
      </c>
      <c r="F6735" s="2" t="s">
        <v>554</v>
      </c>
      <c r="G6735" s="2" t="s">
        <v>198</v>
      </c>
      <c r="H6735">
        <v>40000</v>
      </c>
      <c r="I6735">
        <v>2.86</v>
      </c>
      <c r="J6735">
        <v>7</v>
      </c>
      <c r="K6735" s="2" t="s">
        <v>202</v>
      </c>
      <c r="L6735" s="2" t="s">
        <v>203</v>
      </c>
      <c r="M6735">
        <v>66.599999999999994</v>
      </c>
      <c r="N6735">
        <v>154.5</v>
      </c>
      <c r="O6735">
        <v>27.9</v>
      </c>
      <c r="P6735" s="2" t="s">
        <v>310</v>
      </c>
      <c r="Q6735">
        <v>82</v>
      </c>
      <c r="R6735">
        <v>114</v>
      </c>
      <c r="S6735">
        <v>70</v>
      </c>
      <c r="T6735" s="2" t="s">
        <v>1618</v>
      </c>
      <c r="U6735">
        <v>1.29</v>
      </c>
      <c r="V6735">
        <v>6.83</v>
      </c>
      <c r="W6735">
        <v>38</v>
      </c>
      <c r="X6735">
        <v>0.19800000000000001</v>
      </c>
      <c r="Y6735" s="2" t="s">
        <v>220</v>
      </c>
      <c r="Z6735" s="2" t="s">
        <v>221</v>
      </c>
      <c r="AA6735">
        <v>2</v>
      </c>
      <c r="AB6735">
        <v>10</v>
      </c>
      <c r="AC6735">
        <v>6</v>
      </c>
      <c r="AD6735">
        <v>6</v>
      </c>
      <c r="AE6735">
        <v>7</v>
      </c>
      <c r="AF6735" s="2" t="s">
        <v>220</v>
      </c>
      <c r="AG6735" s="2" t="s">
        <v>220</v>
      </c>
      <c r="AI6735" s="2" t="s">
        <v>6521</v>
      </c>
      <c r="AJ6735" s="2" t="s">
        <v>6530</v>
      </c>
      <c r="AK6735" s="2" t="s">
        <v>226</v>
      </c>
      <c r="AL6735">
        <v>2</v>
      </c>
      <c r="AM6735">
        <v>12</v>
      </c>
      <c r="AN6735" s="2" t="s">
        <v>8662</v>
      </c>
      <c r="AO6735" s="2" t="s">
        <v>220</v>
      </c>
      <c r="AP6735" s="2" t="s">
        <v>229</v>
      </c>
      <c r="AR6735" s="2" t="s">
        <v>8662</v>
      </c>
      <c r="AT6735" s="2" t="s">
        <v>8662</v>
      </c>
      <c r="AU6735" s="2" t="s">
        <v>220</v>
      </c>
      <c r="AV6735" s="2" t="s">
        <v>226</v>
      </c>
      <c r="AW6735">
        <v>20</v>
      </c>
      <c r="AX6735">
        <v>2</v>
      </c>
      <c r="AZ6735" s="2" t="s">
        <v>220</v>
      </c>
      <c r="BA6735" s="2" t="s">
        <v>8662</v>
      </c>
    </row>
    <row r="6736" spans="1:53" x14ac:dyDescent="0.25">
      <c r="A6736" s="2" t="s">
        <v>6515</v>
      </c>
      <c r="B6736">
        <v>63300</v>
      </c>
      <c r="C6736" s="2" t="s">
        <v>192</v>
      </c>
      <c r="D6736">
        <v>5</v>
      </c>
      <c r="E6736" s="2" t="s">
        <v>374</v>
      </c>
      <c r="F6736" s="2" t="s">
        <v>8662</v>
      </c>
      <c r="G6736" s="2" t="s">
        <v>8662</v>
      </c>
      <c r="H6736">
        <v>17500</v>
      </c>
      <c r="I6736">
        <v>0.65</v>
      </c>
      <c r="J6736">
        <v>3</v>
      </c>
      <c r="K6736" s="2" t="s">
        <v>277</v>
      </c>
      <c r="L6736" s="2" t="s">
        <v>8662</v>
      </c>
      <c r="M6736">
        <v>19.600000000000001</v>
      </c>
      <c r="N6736">
        <v>110.3</v>
      </c>
      <c r="O6736">
        <v>16.100000000000001</v>
      </c>
      <c r="P6736" s="2" t="s">
        <v>453</v>
      </c>
      <c r="Q6736">
        <v>72</v>
      </c>
      <c r="R6736">
        <v>116</v>
      </c>
      <c r="S6736">
        <v>69</v>
      </c>
      <c r="T6736" s="2" t="s">
        <v>8662</v>
      </c>
      <c r="W6736">
        <v>94</v>
      </c>
      <c r="Y6736" s="2" t="s">
        <v>220</v>
      </c>
      <c r="Z6736" s="2" t="s">
        <v>8662</v>
      </c>
      <c r="AF6736" s="2" t="s">
        <v>8662</v>
      </c>
      <c r="AG6736" s="2" t="s">
        <v>8662</v>
      </c>
      <c r="AI6736" s="2" t="s">
        <v>6519</v>
      </c>
      <c r="AJ6736" s="2" t="s">
        <v>6536</v>
      </c>
      <c r="AK6736" s="2" t="s">
        <v>8662</v>
      </c>
      <c r="AN6736" s="2" t="s">
        <v>8662</v>
      </c>
      <c r="AO6736" s="2" t="s">
        <v>8662</v>
      </c>
      <c r="AP6736" s="2" t="s">
        <v>8662</v>
      </c>
      <c r="AR6736" s="2" t="s">
        <v>8662</v>
      </c>
      <c r="AT6736" s="2" t="s">
        <v>8662</v>
      </c>
      <c r="AU6736" s="2" t="s">
        <v>8662</v>
      </c>
      <c r="AV6736" s="2" t="s">
        <v>8662</v>
      </c>
      <c r="AZ6736" s="2" t="s">
        <v>8662</v>
      </c>
      <c r="BA6736" s="2" t="s">
        <v>8662</v>
      </c>
    </row>
    <row r="6737" spans="1:53" x14ac:dyDescent="0.25">
      <c r="A6737" s="2" t="s">
        <v>6515</v>
      </c>
      <c r="B6737">
        <v>64404</v>
      </c>
      <c r="C6737" s="2" t="s">
        <v>235</v>
      </c>
      <c r="D6737">
        <v>33</v>
      </c>
      <c r="E6737" s="2" t="s">
        <v>195</v>
      </c>
      <c r="F6737" s="2" t="s">
        <v>197</v>
      </c>
      <c r="G6737" s="2" t="s">
        <v>198</v>
      </c>
      <c r="H6737">
        <v>50000</v>
      </c>
      <c r="I6737">
        <v>3.4</v>
      </c>
      <c r="J6737">
        <v>4</v>
      </c>
      <c r="K6737" s="2" t="s">
        <v>277</v>
      </c>
      <c r="L6737" s="2" t="s">
        <v>478</v>
      </c>
      <c r="M6737">
        <v>101.7</v>
      </c>
      <c r="N6737">
        <v>180.7</v>
      </c>
      <c r="O6737">
        <v>31.1</v>
      </c>
      <c r="P6737" s="2" t="s">
        <v>245</v>
      </c>
      <c r="Q6737">
        <v>74</v>
      </c>
      <c r="R6737">
        <v>112</v>
      </c>
      <c r="S6737">
        <v>57</v>
      </c>
      <c r="T6737" s="2" t="s">
        <v>7626</v>
      </c>
      <c r="U6737">
        <v>0.96</v>
      </c>
      <c r="V6737">
        <v>5.64</v>
      </c>
      <c r="W6737">
        <v>116</v>
      </c>
      <c r="X6737">
        <v>1.706</v>
      </c>
      <c r="Y6737" s="2" t="s">
        <v>220</v>
      </c>
      <c r="Z6737" s="2" t="s">
        <v>251</v>
      </c>
      <c r="AA6737">
        <v>0</v>
      </c>
      <c r="AB6737">
        <v>0</v>
      </c>
      <c r="AE6737">
        <v>4</v>
      </c>
      <c r="AF6737" s="2" t="s">
        <v>220</v>
      </c>
      <c r="AG6737" s="2" t="s">
        <v>226</v>
      </c>
      <c r="AH6737">
        <v>3</v>
      </c>
      <c r="AI6737" s="2" t="s">
        <v>6526</v>
      </c>
      <c r="AJ6737" s="2" t="s">
        <v>6526</v>
      </c>
      <c r="AK6737" s="2" t="s">
        <v>226</v>
      </c>
      <c r="AL6737">
        <v>3</v>
      </c>
      <c r="AM6737">
        <v>24</v>
      </c>
      <c r="AN6737" s="2" t="s">
        <v>226</v>
      </c>
      <c r="AO6737" s="2" t="s">
        <v>226</v>
      </c>
      <c r="AP6737" s="2" t="s">
        <v>292</v>
      </c>
      <c r="AQ6737">
        <v>14</v>
      </c>
      <c r="AR6737" s="2" t="s">
        <v>220</v>
      </c>
      <c r="AT6737" s="2" t="s">
        <v>220</v>
      </c>
      <c r="AU6737" s="2" t="s">
        <v>220</v>
      </c>
      <c r="AV6737" s="2" t="s">
        <v>226</v>
      </c>
      <c r="AW6737">
        <v>15</v>
      </c>
      <c r="AX6737">
        <v>15</v>
      </c>
      <c r="AY6737">
        <v>1</v>
      </c>
      <c r="AZ6737" s="2" t="s">
        <v>220</v>
      </c>
      <c r="BA6737" s="2" t="s">
        <v>234</v>
      </c>
    </row>
    <row r="6738" spans="1:53" x14ac:dyDescent="0.25">
      <c r="A6738" s="2" t="s">
        <v>6515</v>
      </c>
      <c r="B6738">
        <v>63283</v>
      </c>
      <c r="C6738" s="2" t="s">
        <v>235</v>
      </c>
      <c r="D6738">
        <v>36</v>
      </c>
      <c r="E6738" s="2" t="s">
        <v>338</v>
      </c>
      <c r="F6738" s="2" t="s">
        <v>339</v>
      </c>
      <c r="G6738" s="2" t="s">
        <v>198</v>
      </c>
      <c r="H6738">
        <v>100000</v>
      </c>
      <c r="I6738">
        <v>4.63</v>
      </c>
      <c r="J6738">
        <v>7</v>
      </c>
      <c r="K6738" s="2" t="s">
        <v>202</v>
      </c>
      <c r="L6738" s="2" t="s">
        <v>203</v>
      </c>
      <c r="M6738">
        <v>78.8</v>
      </c>
      <c r="N6738">
        <v>161.6</v>
      </c>
      <c r="O6738">
        <v>30.2</v>
      </c>
      <c r="P6738" s="2" t="s">
        <v>245</v>
      </c>
      <c r="Q6738">
        <v>78</v>
      </c>
      <c r="R6738">
        <v>113</v>
      </c>
      <c r="S6738">
        <v>76</v>
      </c>
      <c r="T6738" s="2" t="s">
        <v>6933</v>
      </c>
      <c r="U6738">
        <v>1.24</v>
      </c>
      <c r="V6738">
        <v>6.78</v>
      </c>
      <c r="W6738">
        <v>133</v>
      </c>
      <c r="X6738">
        <v>1.6020000000000001</v>
      </c>
      <c r="Y6738" s="2" t="s">
        <v>220</v>
      </c>
      <c r="Z6738" s="2" t="s">
        <v>290</v>
      </c>
      <c r="AA6738">
        <v>0</v>
      </c>
      <c r="AB6738">
        <v>0</v>
      </c>
      <c r="AE6738">
        <v>8</v>
      </c>
      <c r="AF6738" s="2" t="s">
        <v>220</v>
      </c>
      <c r="AG6738" s="2" t="s">
        <v>220</v>
      </c>
      <c r="AH6738">
        <v>3</v>
      </c>
      <c r="AI6738" s="2" t="s">
        <v>6521</v>
      </c>
      <c r="AJ6738" s="2" t="s">
        <v>6519</v>
      </c>
      <c r="AK6738" s="2" t="s">
        <v>220</v>
      </c>
      <c r="AM6738">
        <v>0</v>
      </c>
      <c r="AN6738" s="2" t="s">
        <v>8662</v>
      </c>
      <c r="AO6738" s="2" t="s">
        <v>220</v>
      </c>
      <c r="AP6738" s="2" t="s">
        <v>229</v>
      </c>
      <c r="AR6738" s="2" t="s">
        <v>220</v>
      </c>
      <c r="AT6738" s="2" t="s">
        <v>220</v>
      </c>
      <c r="AU6738" s="2" t="s">
        <v>220</v>
      </c>
      <c r="AV6738" s="2" t="s">
        <v>226</v>
      </c>
      <c r="AW6738">
        <v>25</v>
      </c>
      <c r="AX6738">
        <v>2</v>
      </c>
      <c r="AY6738">
        <v>1</v>
      </c>
      <c r="AZ6738" s="2" t="s">
        <v>220</v>
      </c>
      <c r="BA6738" s="2" t="s">
        <v>234</v>
      </c>
    </row>
    <row r="6739" spans="1:53" x14ac:dyDescent="0.25">
      <c r="A6739" s="2" t="s">
        <v>6515</v>
      </c>
      <c r="B6739">
        <v>71205</v>
      </c>
      <c r="C6739" s="2" t="s">
        <v>192</v>
      </c>
      <c r="D6739">
        <v>12</v>
      </c>
      <c r="E6739" s="2" t="s">
        <v>195</v>
      </c>
      <c r="F6739" s="2" t="s">
        <v>8662</v>
      </c>
      <c r="G6739" s="2" t="s">
        <v>8662</v>
      </c>
      <c r="H6739">
        <v>87500</v>
      </c>
      <c r="I6739">
        <v>3.36</v>
      </c>
      <c r="J6739">
        <v>13</v>
      </c>
      <c r="K6739" s="2" t="s">
        <v>202</v>
      </c>
      <c r="L6739" s="2" t="s">
        <v>8662</v>
      </c>
      <c r="M6739">
        <v>58.7</v>
      </c>
      <c r="N6739">
        <v>164.7</v>
      </c>
      <c r="O6739">
        <v>21.6</v>
      </c>
      <c r="P6739" s="2" t="s">
        <v>207</v>
      </c>
      <c r="Q6739">
        <v>74</v>
      </c>
      <c r="R6739">
        <v>94</v>
      </c>
      <c r="S6739">
        <v>58</v>
      </c>
      <c r="T6739" s="2" t="s">
        <v>3588</v>
      </c>
      <c r="U6739">
        <v>1.5</v>
      </c>
      <c r="V6739">
        <v>4.01</v>
      </c>
      <c r="W6739">
        <v>330</v>
      </c>
      <c r="X6739">
        <v>1.919</v>
      </c>
      <c r="Y6739" s="2" t="s">
        <v>220</v>
      </c>
      <c r="Z6739" s="2" t="s">
        <v>221</v>
      </c>
      <c r="AA6739">
        <v>10</v>
      </c>
      <c r="AB6739">
        <v>15</v>
      </c>
      <c r="AF6739" s="2" t="s">
        <v>8662</v>
      </c>
      <c r="AG6739" s="2" t="s">
        <v>226</v>
      </c>
      <c r="AH6739">
        <v>6</v>
      </c>
      <c r="AI6739" s="2" t="s">
        <v>6519</v>
      </c>
      <c r="AJ6739" s="2" t="s">
        <v>6519</v>
      </c>
      <c r="AK6739" s="2" t="s">
        <v>8662</v>
      </c>
      <c r="AN6739" s="2" t="s">
        <v>8662</v>
      </c>
      <c r="AO6739" s="2" t="s">
        <v>8662</v>
      </c>
      <c r="AP6739" s="2" t="s">
        <v>8662</v>
      </c>
      <c r="AR6739" s="2" t="s">
        <v>8662</v>
      </c>
      <c r="AT6739" s="2" t="s">
        <v>8662</v>
      </c>
      <c r="AU6739" s="2" t="s">
        <v>8662</v>
      </c>
      <c r="AV6739" s="2" t="s">
        <v>8662</v>
      </c>
      <c r="AZ6739" s="2" t="s">
        <v>8662</v>
      </c>
      <c r="BA6739" s="2" t="s">
        <v>8662</v>
      </c>
    </row>
    <row r="6740" spans="1:53" x14ac:dyDescent="0.25">
      <c r="A6740" s="2" t="s">
        <v>6515</v>
      </c>
      <c r="B6740">
        <v>67191</v>
      </c>
      <c r="C6740" s="2" t="s">
        <v>192</v>
      </c>
      <c r="D6740">
        <v>33</v>
      </c>
      <c r="E6740" s="2" t="s">
        <v>195</v>
      </c>
      <c r="F6740" s="2" t="s">
        <v>554</v>
      </c>
      <c r="G6740" s="2" t="s">
        <v>198</v>
      </c>
      <c r="H6740">
        <v>30000</v>
      </c>
      <c r="I6740">
        <v>1.65</v>
      </c>
      <c r="J6740">
        <v>6</v>
      </c>
      <c r="K6740" s="2" t="s">
        <v>277</v>
      </c>
      <c r="L6740" s="2" t="s">
        <v>257</v>
      </c>
      <c r="M6740">
        <v>67.400000000000006</v>
      </c>
      <c r="N6740">
        <v>154.5</v>
      </c>
      <c r="O6740">
        <v>28.2</v>
      </c>
      <c r="P6740" s="2" t="s">
        <v>310</v>
      </c>
      <c r="Q6740">
        <v>64</v>
      </c>
      <c r="R6740">
        <v>109</v>
      </c>
      <c r="S6740">
        <v>68</v>
      </c>
      <c r="T6740" s="2" t="s">
        <v>7628</v>
      </c>
      <c r="U6740">
        <v>1.24</v>
      </c>
      <c r="V6740">
        <v>6.59</v>
      </c>
      <c r="W6740">
        <v>40</v>
      </c>
      <c r="X6740">
        <v>0.44900000000000001</v>
      </c>
      <c r="Y6740" s="2" t="s">
        <v>220</v>
      </c>
      <c r="Z6740" s="2" t="s">
        <v>221</v>
      </c>
      <c r="AA6740">
        <v>0</v>
      </c>
      <c r="AB6740">
        <v>0</v>
      </c>
      <c r="AE6740">
        <v>8</v>
      </c>
      <c r="AF6740" s="2" t="s">
        <v>220</v>
      </c>
      <c r="AG6740" s="2" t="s">
        <v>226</v>
      </c>
      <c r="AH6740">
        <v>3</v>
      </c>
      <c r="AI6740" s="2" t="s">
        <v>6518</v>
      </c>
      <c r="AJ6740" s="2" t="s">
        <v>6530</v>
      </c>
      <c r="AK6740" s="2" t="s">
        <v>226</v>
      </c>
      <c r="AL6740">
        <v>1</v>
      </c>
      <c r="AM6740">
        <v>12</v>
      </c>
      <c r="AN6740" s="2" t="s">
        <v>220</v>
      </c>
      <c r="AO6740" s="2" t="s">
        <v>226</v>
      </c>
      <c r="AP6740" s="2" t="s">
        <v>292</v>
      </c>
      <c r="AQ6740">
        <v>19</v>
      </c>
      <c r="AR6740" s="2" t="s">
        <v>220</v>
      </c>
      <c r="AT6740" s="2" t="s">
        <v>220</v>
      </c>
      <c r="AU6740" s="2" t="s">
        <v>220</v>
      </c>
      <c r="AV6740" s="2" t="s">
        <v>226</v>
      </c>
      <c r="AW6740">
        <v>19</v>
      </c>
      <c r="AX6740">
        <v>3</v>
      </c>
      <c r="AY6740">
        <v>1</v>
      </c>
      <c r="AZ6740" s="2" t="s">
        <v>220</v>
      </c>
      <c r="BA6740" s="2" t="s">
        <v>234</v>
      </c>
    </row>
    <row r="6741" spans="1:53" x14ac:dyDescent="0.25">
      <c r="A6741" s="2" t="s">
        <v>6515</v>
      </c>
      <c r="B6741">
        <v>70980</v>
      </c>
      <c r="C6741" s="2" t="s">
        <v>235</v>
      </c>
      <c r="D6741">
        <v>32</v>
      </c>
      <c r="E6741" s="2" t="s">
        <v>195</v>
      </c>
      <c r="F6741" s="2" t="s">
        <v>272</v>
      </c>
      <c r="G6741" s="2" t="s">
        <v>198</v>
      </c>
      <c r="H6741">
        <v>50000</v>
      </c>
      <c r="I6741">
        <v>1.28</v>
      </c>
      <c r="J6741">
        <v>13</v>
      </c>
      <c r="K6741" s="2" t="s">
        <v>202</v>
      </c>
      <c r="L6741" s="2" t="s">
        <v>203</v>
      </c>
      <c r="M6741">
        <v>87.7</v>
      </c>
      <c r="N6741">
        <v>178.9</v>
      </c>
      <c r="O6741">
        <v>27.4</v>
      </c>
      <c r="P6741" s="2" t="s">
        <v>310</v>
      </c>
      <c r="Q6741">
        <v>88</v>
      </c>
      <c r="R6741">
        <v>122</v>
      </c>
      <c r="S6741">
        <v>68</v>
      </c>
      <c r="T6741" s="2" t="s">
        <v>7629</v>
      </c>
      <c r="U6741">
        <v>1.42</v>
      </c>
      <c r="V6741">
        <v>5.04</v>
      </c>
      <c r="W6741">
        <v>280</v>
      </c>
      <c r="X6741">
        <v>0.438</v>
      </c>
      <c r="Y6741" s="2" t="s">
        <v>220</v>
      </c>
      <c r="Z6741" s="2" t="s">
        <v>221</v>
      </c>
      <c r="AA6741">
        <v>0</v>
      </c>
      <c r="AB6741">
        <v>0</v>
      </c>
      <c r="AE6741">
        <v>7</v>
      </c>
      <c r="AF6741" s="2" t="s">
        <v>220</v>
      </c>
      <c r="AG6741" s="2" t="s">
        <v>220</v>
      </c>
      <c r="AI6741" s="2" t="s">
        <v>6518</v>
      </c>
      <c r="AJ6741" s="2" t="s">
        <v>6530</v>
      </c>
      <c r="AK6741" s="2" t="s">
        <v>226</v>
      </c>
      <c r="AL6741">
        <v>1</v>
      </c>
      <c r="AM6741">
        <v>2</v>
      </c>
      <c r="AN6741" s="2" t="s">
        <v>8662</v>
      </c>
      <c r="AO6741" s="2" t="s">
        <v>220</v>
      </c>
      <c r="AP6741" s="2" t="s">
        <v>229</v>
      </c>
      <c r="AR6741" s="2" t="s">
        <v>220</v>
      </c>
      <c r="AT6741" s="2" t="s">
        <v>220</v>
      </c>
      <c r="AU6741" s="2" t="s">
        <v>220</v>
      </c>
      <c r="AV6741" s="2" t="s">
        <v>226</v>
      </c>
      <c r="AW6741">
        <v>19</v>
      </c>
      <c r="AX6741">
        <v>4</v>
      </c>
      <c r="AY6741">
        <v>1</v>
      </c>
      <c r="AZ6741" s="2" t="s">
        <v>220</v>
      </c>
      <c r="BA6741" s="2" t="s">
        <v>234</v>
      </c>
    </row>
    <row r="6742" spans="1:53" x14ac:dyDescent="0.25">
      <c r="A6742" s="2" t="s">
        <v>6515</v>
      </c>
      <c r="B6742">
        <v>67447</v>
      </c>
      <c r="C6742" s="2" t="s">
        <v>192</v>
      </c>
      <c r="D6742">
        <v>57</v>
      </c>
      <c r="E6742" s="2" t="s">
        <v>195</v>
      </c>
      <c r="F6742" s="2" t="s">
        <v>197</v>
      </c>
      <c r="G6742" s="2" t="s">
        <v>273</v>
      </c>
      <c r="H6742">
        <v>50000</v>
      </c>
      <c r="I6742">
        <v>3.47</v>
      </c>
      <c r="J6742">
        <v>5</v>
      </c>
      <c r="K6742" s="2" t="s">
        <v>202</v>
      </c>
      <c r="L6742" s="2" t="s">
        <v>203</v>
      </c>
      <c r="M6742">
        <v>57.6</v>
      </c>
      <c r="N6742">
        <v>163.80000000000001</v>
      </c>
      <c r="O6742">
        <v>21.5</v>
      </c>
      <c r="P6742" s="2" t="s">
        <v>207</v>
      </c>
      <c r="Q6742">
        <v>72</v>
      </c>
      <c r="R6742">
        <v>129</v>
      </c>
      <c r="S6742">
        <v>74</v>
      </c>
      <c r="T6742" s="2" t="s">
        <v>6117</v>
      </c>
      <c r="U6742">
        <v>1.32</v>
      </c>
      <c r="V6742">
        <v>7.01</v>
      </c>
      <c r="W6742">
        <v>277</v>
      </c>
      <c r="X6742">
        <v>2.1150000000000002</v>
      </c>
      <c r="Y6742" s="2" t="s">
        <v>220</v>
      </c>
      <c r="Z6742" s="2" t="s">
        <v>221</v>
      </c>
      <c r="AA6742">
        <v>0</v>
      </c>
      <c r="AB6742">
        <v>1</v>
      </c>
      <c r="AE6742">
        <v>7</v>
      </c>
      <c r="AF6742" s="2" t="s">
        <v>220</v>
      </c>
      <c r="AG6742" s="2" t="s">
        <v>220</v>
      </c>
      <c r="AI6742" s="2" t="s">
        <v>6530</v>
      </c>
      <c r="AJ6742" s="2" t="s">
        <v>6530</v>
      </c>
      <c r="AK6742" s="2" t="s">
        <v>226</v>
      </c>
      <c r="AL6742">
        <v>1</v>
      </c>
      <c r="AM6742">
        <v>1</v>
      </c>
      <c r="AN6742" s="2" t="s">
        <v>220</v>
      </c>
      <c r="AO6742" s="2" t="s">
        <v>226</v>
      </c>
      <c r="AP6742" s="2" t="s">
        <v>292</v>
      </c>
      <c r="AQ6742">
        <v>21</v>
      </c>
      <c r="AR6742" s="2" t="s">
        <v>226</v>
      </c>
      <c r="AS6742">
        <v>19</v>
      </c>
      <c r="AT6742" s="2" t="s">
        <v>220</v>
      </c>
      <c r="AU6742" s="2" t="s">
        <v>220</v>
      </c>
      <c r="AV6742" s="2" t="s">
        <v>220</v>
      </c>
      <c r="AX6742">
        <v>0</v>
      </c>
      <c r="AY6742">
        <v>0</v>
      </c>
      <c r="AZ6742" s="2" t="s">
        <v>220</v>
      </c>
      <c r="BA6742" s="2" t="s">
        <v>234</v>
      </c>
    </row>
    <row r="6743" spans="1:53" x14ac:dyDescent="0.25">
      <c r="A6743" s="2" t="s">
        <v>6515</v>
      </c>
      <c r="B6743">
        <v>63788</v>
      </c>
      <c r="C6743" s="2" t="s">
        <v>192</v>
      </c>
      <c r="D6743">
        <v>40</v>
      </c>
      <c r="E6743" s="2" t="s">
        <v>195</v>
      </c>
      <c r="F6743" s="2" t="s">
        <v>272</v>
      </c>
      <c r="G6743" s="2" t="s">
        <v>438</v>
      </c>
      <c r="H6743">
        <v>12500</v>
      </c>
      <c r="I6743">
        <v>0.92</v>
      </c>
      <c r="J6743">
        <v>3</v>
      </c>
      <c r="K6743" s="2" t="s">
        <v>277</v>
      </c>
      <c r="L6743" s="2" t="s">
        <v>203</v>
      </c>
      <c r="M6743">
        <v>49.3</v>
      </c>
      <c r="N6743">
        <v>164.5</v>
      </c>
      <c r="O6743">
        <v>18.2</v>
      </c>
      <c r="P6743" s="2" t="s">
        <v>453</v>
      </c>
      <c r="Q6743">
        <v>102</v>
      </c>
      <c r="R6743">
        <v>115</v>
      </c>
      <c r="S6743">
        <v>74</v>
      </c>
      <c r="T6743" s="2" t="s">
        <v>5747</v>
      </c>
      <c r="U6743">
        <v>1.34</v>
      </c>
      <c r="V6743">
        <v>4.8600000000000003</v>
      </c>
      <c r="W6743">
        <v>103</v>
      </c>
      <c r="X6743">
        <v>1.3380000000000001</v>
      </c>
      <c r="Y6743" s="2" t="s">
        <v>220</v>
      </c>
      <c r="Z6743" s="2" t="s">
        <v>290</v>
      </c>
      <c r="AA6743">
        <v>0</v>
      </c>
      <c r="AB6743">
        <v>4</v>
      </c>
      <c r="AC6743">
        <v>3</v>
      </c>
      <c r="AD6743">
        <v>2</v>
      </c>
      <c r="AE6743">
        <v>7</v>
      </c>
      <c r="AF6743" s="2" t="s">
        <v>226</v>
      </c>
      <c r="AG6743" s="2" t="s">
        <v>226</v>
      </c>
      <c r="AH6743">
        <v>7</v>
      </c>
      <c r="AI6743" s="2" t="s">
        <v>6530</v>
      </c>
      <c r="AJ6743" s="2" t="s">
        <v>6536</v>
      </c>
      <c r="AK6743" s="2" t="s">
        <v>226</v>
      </c>
      <c r="AL6743">
        <v>2</v>
      </c>
      <c r="AM6743">
        <v>4</v>
      </c>
      <c r="AN6743" s="2" t="s">
        <v>226</v>
      </c>
      <c r="AO6743" s="2" t="s">
        <v>226</v>
      </c>
      <c r="AP6743" s="2" t="s">
        <v>292</v>
      </c>
      <c r="AQ6743">
        <v>16</v>
      </c>
      <c r="AR6743" s="2" t="s">
        <v>226</v>
      </c>
      <c r="AS6743">
        <v>15</v>
      </c>
      <c r="AT6743" s="2" t="s">
        <v>220</v>
      </c>
      <c r="AU6743" s="2" t="s">
        <v>220</v>
      </c>
      <c r="AV6743" s="2" t="s">
        <v>226</v>
      </c>
      <c r="AW6743">
        <v>16</v>
      </c>
      <c r="AX6743">
        <v>4</v>
      </c>
      <c r="AY6743">
        <v>1</v>
      </c>
      <c r="AZ6743" s="2" t="s">
        <v>220</v>
      </c>
      <c r="BA6743" s="2" t="s">
        <v>234</v>
      </c>
    </row>
    <row r="6744" spans="1:53" x14ac:dyDescent="0.25">
      <c r="A6744" s="2" t="s">
        <v>6515</v>
      </c>
      <c r="B6744">
        <v>64276</v>
      </c>
      <c r="C6744" s="2" t="s">
        <v>235</v>
      </c>
      <c r="D6744">
        <v>50</v>
      </c>
      <c r="E6744" s="2" t="s">
        <v>374</v>
      </c>
      <c r="F6744" s="2" t="s">
        <v>554</v>
      </c>
      <c r="G6744" s="2" t="s">
        <v>438</v>
      </c>
      <c r="H6744">
        <v>2500</v>
      </c>
      <c r="I6744">
        <v>0.03</v>
      </c>
      <c r="J6744">
        <v>6</v>
      </c>
      <c r="K6744" s="2" t="s">
        <v>202</v>
      </c>
      <c r="L6744" s="2" t="s">
        <v>203</v>
      </c>
      <c r="M6744">
        <v>73.400000000000006</v>
      </c>
      <c r="N6744">
        <v>159.30000000000001</v>
      </c>
      <c r="O6744">
        <v>28.9</v>
      </c>
      <c r="P6744" s="2" t="s">
        <v>310</v>
      </c>
      <c r="Q6744">
        <v>68</v>
      </c>
      <c r="R6744">
        <v>106</v>
      </c>
      <c r="S6744">
        <v>77</v>
      </c>
      <c r="T6744" s="2" t="s">
        <v>7630</v>
      </c>
      <c r="U6744">
        <v>1.24</v>
      </c>
      <c r="V6744">
        <v>4.97</v>
      </c>
      <c r="W6744">
        <v>12</v>
      </c>
      <c r="Y6744" s="2" t="s">
        <v>220</v>
      </c>
      <c r="Z6744" s="2" t="s">
        <v>435</v>
      </c>
      <c r="AA6744">
        <v>0</v>
      </c>
      <c r="AB6744">
        <v>0</v>
      </c>
      <c r="AE6744">
        <v>6</v>
      </c>
      <c r="AF6744" s="2" t="s">
        <v>226</v>
      </c>
      <c r="AG6744" s="2" t="s">
        <v>220</v>
      </c>
      <c r="AI6744" s="2" t="s">
        <v>6526</v>
      </c>
      <c r="AJ6744" s="2" t="s">
        <v>6518</v>
      </c>
      <c r="AK6744" s="2" t="s">
        <v>220</v>
      </c>
      <c r="AL6744">
        <v>3</v>
      </c>
      <c r="AM6744">
        <v>3</v>
      </c>
      <c r="AN6744" s="2" t="s">
        <v>8662</v>
      </c>
      <c r="AO6744" s="2" t="s">
        <v>220</v>
      </c>
      <c r="AP6744" s="2" t="s">
        <v>229</v>
      </c>
      <c r="AR6744" s="2" t="s">
        <v>226</v>
      </c>
      <c r="AS6744">
        <v>18</v>
      </c>
      <c r="AT6744" s="2" t="s">
        <v>220</v>
      </c>
      <c r="AU6744" s="2" t="s">
        <v>220</v>
      </c>
      <c r="AV6744" s="2" t="s">
        <v>226</v>
      </c>
      <c r="AW6744">
        <v>18</v>
      </c>
      <c r="AX6744">
        <v>30</v>
      </c>
      <c r="AY6744">
        <v>9.7299999999995634</v>
      </c>
      <c r="AZ6744" s="2" t="s">
        <v>220</v>
      </c>
      <c r="BA6744" s="2" t="s">
        <v>234</v>
      </c>
    </row>
    <row r="6745" spans="1:53" x14ac:dyDescent="0.25">
      <c r="A6745" s="2" t="s">
        <v>6515</v>
      </c>
      <c r="B6745">
        <v>70892</v>
      </c>
      <c r="C6745" s="2" t="s">
        <v>235</v>
      </c>
      <c r="D6745">
        <v>6</v>
      </c>
      <c r="E6745" s="2" t="s">
        <v>437</v>
      </c>
      <c r="F6745" s="2" t="s">
        <v>8662</v>
      </c>
      <c r="G6745" s="2" t="s">
        <v>8662</v>
      </c>
      <c r="H6745">
        <v>2500</v>
      </c>
      <c r="I6745">
        <v>0.1</v>
      </c>
      <c r="J6745">
        <v>7</v>
      </c>
      <c r="K6745" s="2" t="s">
        <v>277</v>
      </c>
      <c r="L6745" s="2" t="s">
        <v>8662</v>
      </c>
      <c r="M6745">
        <v>26</v>
      </c>
      <c r="N6745">
        <v>114</v>
      </c>
      <c r="O6745">
        <v>20</v>
      </c>
      <c r="P6745" s="2" t="s">
        <v>207</v>
      </c>
      <c r="Q6745">
        <v>72</v>
      </c>
      <c r="R6745">
        <v>116</v>
      </c>
      <c r="S6745">
        <v>69</v>
      </c>
      <c r="T6745" s="2" t="s">
        <v>1832</v>
      </c>
      <c r="U6745">
        <v>1.84</v>
      </c>
      <c r="V6745">
        <v>4.1900000000000004</v>
      </c>
      <c r="W6745">
        <v>45</v>
      </c>
      <c r="X6745">
        <v>0.51100000000000001</v>
      </c>
      <c r="Y6745" s="2" t="s">
        <v>220</v>
      </c>
      <c r="Z6745" s="2" t="s">
        <v>8662</v>
      </c>
      <c r="AF6745" s="2" t="s">
        <v>8662</v>
      </c>
      <c r="AG6745" s="2" t="s">
        <v>8662</v>
      </c>
      <c r="AH6745">
        <v>5</v>
      </c>
      <c r="AI6745" s="2" t="s">
        <v>6530</v>
      </c>
      <c r="AJ6745" s="2" t="s">
        <v>6518</v>
      </c>
      <c r="AK6745" s="2" t="s">
        <v>8662</v>
      </c>
      <c r="AN6745" s="2" t="s">
        <v>8662</v>
      </c>
      <c r="AO6745" s="2" t="s">
        <v>8662</v>
      </c>
      <c r="AP6745" s="2" t="s">
        <v>8662</v>
      </c>
      <c r="AR6745" s="2" t="s">
        <v>8662</v>
      </c>
      <c r="AT6745" s="2" t="s">
        <v>8662</v>
      </c>
      <c r="AU6745" s="2" t="s">
        <v>8662</v>
      </c>
      <c r="AV6745" s="2" t="s">
        <v>8662</v>
      </c>
      <c r="AZ6745" s="2" t="s">
        <v>8662</v>
      </c>
      <c r="BA6745" s="2" t="s">
        <v>8662</v>
      </c>
    </row>
    <row r="6746" spans="1:53" x14ac:dyDescent="0.25">
      <c r="A6746" s="2" t="s">
        <v>6515</v>
      </c>
      <c r="B6746">
        <v>69292</v>
      </c>
      <c r="C6746" s="2" t="s">
        <v>235</v>
      </c>
      <c r="D6746">
        <v>12</v>
      </c>
      <c r="E6746" s="2" t="s">
        <v>195</v>
      </c>
      <c r="F6746" s="2" t="s">
        <v>8662</v>
      </c>
      <c r="G6746" s="2" t="s">
        <v>8662</v>
      </c>
      <c r="H6746">
        <v>40000</v>
      </c>
      <c r="I6746">
        <v>1.52</v>
      </c>
      <c r="J6746">
        <v>7</v>
      </c>
      <c r="K6746" s="2" t="s">
        <v>202</v>
      </c>
      <c r="L6746" s="2" t="s">
        <v>8662</v>
      </c>
      <c r="M6746">
        <v>53.8</v>
      </c>
      <c r="N6746">
        <v>155.6</v>
      </c>
      <c r="O6746">
        <v>22.2</v>
      </c>
      <c r="P6746" s="2" t="s">
        <v>207</v>
      </c>
      <c r="Q6746">
        <v>80</v>
      </c>
      <c r="R6746">
        <v>100</v>
      </c>
      <c r="S6746">
        <v>44</v>
      </c>
      <c r="T6746" s="2" t="s">
        <v>3404</v>
      </c>
      <c r="U6746">
        <v>1.1399999999999999</v>
      </c>
      <c r="V6746">
        <v>4.1399999999999997</v>
      </c>
      <c r="W6746">
        <v>110</v>
      </c>
      <c r="X6746">
        <v>1.1830000000000001</v>
      </c>
      <c r="Y6746" s="2" t="s">
        <v>220</v>
      </c>
      <c r="Z6746" s="2" t="s">
        <v>221</v>
      </c>
      <c r="AA6746">
        <v>0</v>
      </c>
      <c r="AB6746">
        <v>0</v>
      </c>
      <c r="AF6746" s="2" t="s">
        <v>8662</v>
      </c>
      <c r="AG6746" s="2" t="s">
        <v>226</v>
      </c>
      <c r="AI6746" s="2" t="s">
        <v>6519</v>
      </c>
      <c r="AJ6746" s="2" t="s">
        <v>6530</v>
      </c>
      <c r="AK6746" s="2" t="s">
        <v>8662</v>
      </c>
      <c r="AN6746" s="2" t="s">
        <v>8662</v>
      </c>
      <c r="AO6746" s="2" t="s">
        <v>8662</v>
      </c>
      <c r="AP6746" s="2" t="s">
        <v>8662</v>
      </c>
      <c r="AR6746" s="2" t="s">
        <v>8662</v>
      </c>
      <c r="AT6746" s="2" t="s">
        <v>8662</v>
      </c>
      <c r="AU6746" s="2" t="s">
        <v>8662</v>
      </c>
      <c r="AV6746" s="2" t="s">
        <v>8662</v>
      </c>
      <c r="AZ6746" s="2" t="s">
        <v>8662</v>
      </c>
      <c r="BA6746" s="2" t="s">
        <v>8662</v>
      </c>
    </row>
    <row r="6747" spans="1:53" x14ac:dyDescent="0.25">
      <c r="A6747" s="2" t="s">
        <v>6515</v>
      </c>
      <c r="B6747">
        <v>69148</v>
      </c>
      <c r="C6747" s="2" t="s">
        <v>235</v>
      </c>
      <c r="D6747">
        <v>5</v>
      </c>
      <c r="E6747" s="2" t="s">
        <v>195</v>
      </c>
      <c r="F6747" s="2" t="s">
        <v>8662</v>
      </c>
      <c r="G6747" s="2" t="s">
        <v>8662</v>
      </c>
      <c r="H6747">
        <v>30000</v>
      </c>
      <c r="I6747">
        <v>0.97</v>
      </c>
      <c r="J6747">
        <v>3</v>
      </c>
      <c r="K6747" s="2" t="s">
        <v>277</v>
      </c>
      <c r="L6747" s="2" t="s">
        <v>8662</v>
      </c>
      <c r="M6747">
        <v>19.600000000000001</v>
      </c>
      <c r="N6747">
        <v>109.5</v>
      </c>
      <c r="O6747">
        <v>16.3</v>
      </c>
      <c r="P6747" s="2" t="s">
        <v>453</v>
      </c>
      <c r="Q6747">
        <v>72</v>
      </c>
      <c r="R6747">
        <v>116</v>
      </c>
      <c r="S6747">
        <v>69</v>
      </c>
      <c r="T6747" s="2" t="s">
        <v>8662</v>
      </c>
      <c r="W6747">
        <v>94</v>
      </c>
      <c r="Y6747" s="2" t="s">
        <v>220</v>
      </c>
      <c r="Z6747" s="2" t="s">
        <v>8662</v>
      </c>
      <c r="AF6747" s="2" t="s">
        <v>8662</v>
      </c>
      <c r="AG6747" s="2" t="s">
        <v>8662</v>
      </c>
      <c r="AI6747" s="2" t="s">
        <v>6518</v>
      </c>
      <c r="AJ6747" s="2" t="s">
        <v>6536</v>
      </c>
      <c r="AK6747" s="2" t="s">
        <v>8662</v>
      </c>
      <c r="AN6747" s="2" t="s">
        <v>8662</v>
      </c>
      <c r="AO6747" s="2" t="s">
        <v>8662</v>
      </c>
      <c r="AP6747" s="2" t="s">
        <v>8662</v>
      </c>
      <c r="AR6747" s="2" t="s">
        <v>8662</v>
      </c>
      <c r="AT6747" s="2" t="s">
        <v>8662</v>
      </c>
      <c r="AU6747" s="2" t="s">
        <v>8662</v>
      </c>
      <c r="AV6747" s="2" t="s">
        <v>8662</v>
      </c>
      <c r="AZ6747" s="2" t="s">
        <v>8662</v>
      </c>
      <c r="BA6747" s="2" t="s">
        <v>8662</v>
      </c>
    </row>
    <row r="6748" spans="1:53" x14ac:dyDescent="0.25">
      <c r="A6748" s="2" t="s">
        <v>6515</v>
      </c>
      <c r="B6748">
        <v>64882</v>
      </c>
      <c r="C6748" s="2" t="s">
        <v>235</v>
      </c>
      <c r="D6748">
        <v>65</v>
      </c>
      <c r="E6748" s="2" t="s">
        <v>195</v>
      </c>
      <c r="F6748" s="2" t="s">
        <v>197</v>
      </c>
      <c r="G6748" s="2" t="s">
        <v>198</v>
      </c>
      <c r="H6748">
        <v>87500</v>
      </c>
      <c r="I6748">
        <v>5</v>
      </c>
      <c r="J6748">
        <v>9</v>
      </c>
      <c r="K6748" s="2" t="s">
        <v>202</v>
      </c>
      <c r="L6748" s="2" t="s">
        <v>203</v>
      </c>
      <c r="M6748">
        <v>91.9</v>
      </c>
      <c r="N6748">
        <v>182.4</v>
      </c>
      <c r="O6748">
        <v>27.6</v>
      </c>
      <c r="P6748" s="2" t="s">
        <v>310</v>
      </c>
      <c r="Q6748">
        <v>62</v>
      </c>
      <c r="R6748">
        <v>130</v>
      </c>
      <c r="S6748">
        <v>83</v>
      </c>
      <c r="T6748" s="2" t="s">
        <v>8727</v>
      </c>
      <c r="U6748">
        <v>1.91</v>
      </c>
      <c r="V6748">
        <v>5.9</v>
      </c>
      <c r="W6748">
        <v>102</v>
      </c>
      <c r="X6748">
        <v>2.488</v>
      </c>
      <c r="Y6748" s="2" t="s">
        <v>220</v>
      </c>
      <c r="Z6748" s="2" t="s">
        <v>251</v>
      </c>
      <c r="AA6748">
        <v>0</v>
      </c>
      <c r="AB6748">
        <v>0</v>
      </c>
      <c r="AE6748">
        <v>8</v>
      </c>
      <c r="AF6748" s="2" t="s">
        <v>220</v>
      </c>
      <c r="AG6748" s="2" t="s">
        <v>226</v>
      </c>
      <c r="AI6748" s="2" t="s">
        <v>6526</v>
      </c>
      <c r="AJ6748" s="2" t="s">
        <v>6536</v>
      </c>
      <c r="AK6748" s="2" t="s">
        <v>226</v>
      </c>
      <c r="AL6748">
        <v>2</v>
      </c>
      <c r="AM6748">
        <v>52</v>
      </c>
      <c r="AN6748" s="2" t="s">
        <v>8662</v>
      </c>
      <c r="AO6748" s="2" t="s">
        <v>220</v>
      </c>
      <c r="AP6748" s="2" t="s">
        <v>229</v>
      </c>
      <c r="AR6748" s="2" t="s">
        <v>8662</v>
      </c>
      <c r="AT6748" s="2" t="s">
        <v>8662</v>
      </c>
      <c r="AU6748" s="2" t="s">
        <v>220</v>
      </c>
      <c r="AV6748" s="2" t="s">
        <v>226</v>
      </c>
      <c r="AW6748">
        <v>18</v>
      </c>
      <c r="AX6748">
        <v>10</v>
      </c>
      <c r="AZ6748" s="2" t="s">
        <v>220</v>
      </c>
      <c r="BA6748" s="2" t="s">
        <v>8662</v>
      </c>
    </row>
    <row r="6749" spans="1:53" x14ac:dyDescent="0.25">
      <c r="A6749" s="2" t="s">
        <v>6515</v>
      </c>
      <c r="B6749">
        <v>63284</v>
      </c>
      <c r="C6749" s="2" t="s">
        <v>235</v>
      </c>
      <c r="D6749">
        <v>79</v>
      </c>
      <c r="E6749" s="2" t="s">
        <v>195</v>
      </c>
      <c r="F6749" s="2" t="s">
        <v>339</v>
      </c>
      <c r="G6749" s="2" t="s">
        <v>198</v>
      </c>
      <c r="H6749">
        <v>40000</v>
      </c>
      <c r="I6749">
        <v>2.64</v>
      </c>
      <c r="J6749">
        <v>8</v>
      </c>
      <c r="K6749" s="2" t="s">
        <v>202</v>
      </c>
      <c r="L6749" s="2" t="s">
        <v>257</v>
      </c>
      <c r="M6749">
        <v>82.8</v>
      </c>
      <c r="N6749">
        <v>164.4</v>
      </c>
      <c r="O6749">
        <v>30.6</v>
      </c>
      <c r="P6749" s="2" t="s">
        <v>245</v>
      </c>
      <c r="Q6749">
        <v>52</v>
      </c>
      <c r="R6749">
        <v>113</v>
      </c>
      <c r="S6749">
        <v>73</v>
      </c>
      <c r="T6749" s="2" t="s">
        <v>7631</v>
      </c>
      <c r="U6749">
        <v>1.06</v>
      </c>
      <c r="V6749">
        <v>3.52</v>
      </c>
      <c r="W6749">
        <v>99</v>
      </c>
      <c r="X6749">
        <v>0.65100000000000002</v>
      </c>
      <c r="Y6749" s="2" t="s">
        <v>220</v>
      </c>
      <c r="Z6749" s="2" t="s">
        <v>290</v>
      </c>
      <c r="AA6749">
        <v>3</v>
      </c>
      <c r="AB6749">
        <v>0</v>
      </c>
      <c r="AE6749">
        <v>7</v>
      </c>
      <c r="AF6749" s="2" t="s">
        <v>220</v>
      </c>
      <c r="AG6749" s="2" t="s">
        <v>226</v>
      </c>
      <c r="AI6749" s="2" t="s">
        <v>6521</v>
      </c>
      <c r="AJ6749" s="2" t="s">
        <v>6536</v>
      </c>
      <c r="AK6749" s="2" t="s">
        <v>226</v>
      </c>
      <c r="AL6749">
        <v>2</v>
      </c>
      <c r="AM6749">
        <v>12</v>
      </c>
      <c r="AN6749" s="2" t="s">
        <v>220</v>
      </c>
      <c r="AO6749" s="2" t="s">
        <v>226</v>
      </c>
      <c r="AP6749" s="2" t="s">
        <v>292</v>
      </c>
      <c r="AQ6749">
        <v>19</v>
      </c>
      <c r="AR6749" s="2" t="s">
        <v>8662</v>
      </c>
      <c r="AT6749" s="2" t="s">
        <v>8662</v>
      </c>
      <c r="AU6749" s="2" t="s">
        <v>8662</v>
      </c>
      <c r="AV6749" s="2" t="s">
        <v>8662</v>
      </c>
      <c r="AZ6749" s="2" t="s">
        <v>8662</v>
      </c>
      <c r="BA6749" s="2" t="s">
        <v>8662</v>
      </c>
    </row>
    <row r="6750" spans="1:53" x14ac:dyDescent="0.25">
      <c r="A6750" s="2" t="s">
        <v>6515</v>
      </c>
      <c r="B6750">
        <v>65094</v>
      </c>
      <c r="C6750" s="2" t="s">
        <v>235</v>
      </c>
      <c r="D6750">
        <v>10</v>
      </c>
      <c r="E6750" s="2" t="s">
        <v>437</v>
      </c>
      <c r="F6750" s="2" t="s">
        <v>8662</v>
      </c>
      <c r="G6750" s="2" t="s">
        <v>8662</v>
      </c>
      <c r="H6750">
        <v>30000</v>
      </c>
      <c r="I6750">
        <v>0.96</v>
      </c>
      <c r="J6750">
        <v>7</v>
      </c>
      <c r="K6750" s="2" t="s">
        <v>202</v>
      </c>
      <c r="L6750" s="2" t="s">
        <v>8662</v>
      </c>
      <c r="M6750">
        <v>44.7</v>
      </c>
      <c r="N6750">
        <v>145.69999999999999</v>
      </c>
      <c r="O6750">
        <v>21.1</v>
      </c>
      <c r="P6750" s="2" t="s">
        <v>207</v>
      </c>
      <c r="Q6750">
        <v>68</v>
      </c>
      <c r="R6750">
        <v>105</v>
      </c>
      <c r="S6750">
        <v>46</v>
      </c>
      <c r="T6750" s="2" t="s">
        <v>1784</v>
      </c>
      <c r="U6750">
        <v>1.53</v>
      </c>
      <c r="V6750">
        <v>4.9400000000000004</v>
      </c>
      <c r="W6750">
        <v>128</v>
      </c>
      <c r="X6750">
        <v>0.72299999999999998</v>
      </c>
      <c r="Y6750" s="2" t="s">
        <v>220</v>
      </c>
      <c r="Z6750" s="2" t="s">
        <v>8662</v>
      </c>
      <c r="AF6750" s="2" t="s">
        <v>8662</v>
      </c>
      <c r="AG6750" s="2" t="s">
        <v>8662</v>
      </c>
      <c r="AH6750">
        <v>1</v>
      </c>
      <c r="AI6750" s="2" t="s">
        <v>6519</v>
      </c>
      <c r="AJ6750" s="2" t="s">
        <v>6518</v>
      </c>
      <c r="AK6750" s="2" t="s">
        <v>8662</v>
      </c>
      <c r="AN6750" s="2" t="s">
        <v>8662</v>
      </c>
      <c r="AO6750" s="2" t="s">
        <v>8662</v>
      </c>
      <c r="AP6750" s="2" t="s">
        <v>8662</v>
      </c>
      <c r="AR6750" s="2" t="s">
        <v>8662</v>
      </c>
      <c r="AT6750" s="2" t="s">
        <v>8662</v>
      </c>
      <c r="AU6750" s="2" t="s">
        <v>8662</v>
      </c>
      <c r="AV6750" s="2" t="s">
        <v>8662</v>
      </c>
      <c r="AZ6750" s="2" t="s">
        <v>8662</v>
      </c>
      <c r="BA6750" s="2" t="s">
        <v>8662</v>
      </c>
    </row>
    <row r="6751" spans="1:53" x14ac:dyDescent="0.25">
      <c r="A6751" s="2" t="s">
        <v>6515</v>
      </c>
      <c r="B6751">
        <v>70688</v>
      </c>
      <c r="C6751" s="2" t="s">
        <v>192</v>
      </c>
      <c r="D6751">
        <v>13</v>
      </c>
      <c r="E6751" s="2" t="s">
        <v>437</v>
      </c>
      <c r="F6751" s="2" t="s">
        <v>8662</v>
      </c>
      <c r="G6751" s="2" t="s">
        <v>8662</v>
      </c>
      <c r="H6751">
        <v>17500</v>
      </c>
      <c r="I6751">
        <v>0.53</v>
      </c>
      <c r="J6751">
        <v>7</v>
      </c>
      <c r="K6751" s="2" t="s">
        <v>277</v>
      </c>
      <c r="L6751" s="2" t="s">
        <v>8662</v>
      </c>
      <c r="M6751">
        <v>43.9</v>
      </c>
      <c r="N6751">
        <v>158.5</v>
      </c>
      <c r="O6751">
        <v>17.5</v>
      </c>
      <c r="P6751" s="2" t="s">
        <v>453</v>
      </c>
      <c r="Q6751">
        <v>56</v>
      </c>
      <c r="R6751">
        <v>112</v>
      </c>
      <c r="S6751">
        <v>75</v>
      </c>
      <c r="T6751" s="2" t="s">
        <v>1647</v>
      </c>
      <c r="U6751">
        <v>1.5</v>
      </c>
      <c r="V6751">
        <v>2.95</v>
      </c>
      <c r="W6751">
        <v>294</v>
      </c>
      <c r="X6751">
        <v>0.41399999999999998</v>
      </c>
      <c r="Y6751" s="2" t="s">
        <v>220</v>
      </c>
      <c r="Z6751" s="2" t="s">
        <v>290</v>
      </c>
      <c r="AA6751">
        <v>6</v>
      </c>
      <c r="AB6751">
        <v>6</v>
      </c>
      <c r="AF6751" s="2" t="s">
        <v>8662</v>
      </c>
      <c r="AG6751" s="2" t="s">
        <v>220</v>
      </c>
      <c r="AI6751" s="2" t="s">
        <v>6530</v>
      </c>
      <c r="AJ6751" s="2" t="s">
        <v>6530</v>
      </c>
      <c r="AK6751" s="2" t="s">
        <v>8662</v>
      </c>
      <c r="AN6751" s="2" t="s">
        <v>8662</v>
      </c>
      <c r="AO6751" s="2" t="s">
        <v>8662</v>
      </c>
      <c r="AP6751" s="2" t="s">
        <v>8662</v>
      </c>
      <c r="AR6751" s="2" t="s">
        <v>8662</v>
      </c>
      <c r="AT6751" s="2" t="s">
        <v>8662</v>
      </c>
      <c r="AU6751" s="2" t="s">
        <v>8662</v>
      </c>
      <c r="AV6751" s="2" t="s">
        <v>8662</v>
      </c>
      <c r="AZ6751" s="2" t="s">
        <v>8662</v>
      </c>
      <c r="BA6751" s="2" t="s">
        <v>8662</v>
      </c>
    </row>
    <row r="6752" spans="1:53" x14ac:dyDescent="0.25">
      <c r="A6752" s="2" t="s">
        <v>6515</v>
      </c>
      <c r="B6752">
        <v>66783</v>
      </c>
      <c r="C6752" s="2" t="s">
        <v>192</v>
      </c>
      <c r="D6752">
        <v>0</v>
      </c>
      <c r="E6752" s="2" t="s">
        <v>195</v>
      </c>
      <c r="F6752" s="2" t="s">
        <v>8662</v>
      </c>
      <c r="G6752" s="2" t="s">
        <v>8662</v>
      </c>
      <c r="H6752">
        <v>17500</v>
      </c>
      <c r="I6752">
        <v>0.78</v>
      </c>
      <c r="J6752">
        <v>5</v>
      </c>
      <c r="K6752" s="2" t="s">
        <v>202</v>
      </c>
      <c r="L6752" s="2" t="s">
        <v>8662</v>
      </c>
      <c r="M6752">
        <v>5.5</v>
      </c>
      <c r="N6752">
        <v>166</v>
      </c>
      <c r="O6752">
        <v>25.98</v>
      </c>
      <c r="P6752" s="2" t="s">
        <v>207</v>
      </c>
      <c r="Q6752">
        <v>72</v>
      </c>
      <c r="R6752">
        <v>116</v>
      </c>
      <c r="S6752">
        <v>69</v>
      </c>
      <c r="T6752" s="2" t="s">
        <v>8662</v>
      </c>
      <c r="W6752">
        <v>94</v>
      </c>
      <c r="Y6752" s="2" t="s">
        <v>220</v>
      </c>
      <c r="Z6752" s="2" t="s">
        <v>8662</v>
      </c>
      <c r="AF6752" s="2" t="s">
        <v>8662</v>
      </c>
      <c r="AG6752" s="2" t="s">
        <v>8662</v>
      </c>
      <c r="AI6752" s="2" t="s">
        <v>8662</v>
      </c>
      <c r="AJ6752" s="2" t="s">
        <v>8662</v>
      </c>
      <c r="AK6752" s="2" t="s">
        <v>8662</v>
      </c>
      <c r="AN6752" s="2" t="s">
        <v>8662</v>
      </c>
      <c r="AO6752" s="2" t="s">
        <v>8662</v>
      </c>
      <c r="AP6752" s="2" t="s">
        <v>8662</v>
      </c>
      <c r="AR6752" s="2" t="s">
        <v>8662</v>
      </c>
      <c r="AT6752" s="2" t="s">
        <v>8662</v>
      </c>
      <c r="AU6752" s="2" t="s">
        <v>8662</v>
      </c>
      <c r="AV6752" s="2" t="s">
        <v>8662</v>
      </c>
      <c r="AZ6752" s="2" t="s">
        <v>8662</v>
      </c>
      <c r="BA6752" s="2" t="s">
        <v>8662</v>
      </c>
    </row>
    <row r="6753" spans="1:53" x14ac:dyDescent="0.25">
      <c r="A6753" s="2" t="s">
        <v>6515</v>
      </c>
      <c r="B6753">
        <v>66614</v>
      </c>
      <c r="C6753" s="2" t="s">
        <v>192</v>
      </c>
      <c r="D6753">
        <v>44</v>
      </c>
      <c r="E6753" s="2" t="s">
        <v>195</v>
      </c>
      <c r="F6753" s="2" t="s">
        <v>272</v>
      </c>
      <c r="G6753" s="2" t="s">
        <v>198</v>
      </c>
      <c r="H6753">
        <v>60000</v>
      </c>
      <c r="I6753">
        <v>4.08</v>
      </c>
      <c r="J6753">
        <v>5</v>
      </c>
      <c r="K6753" s="2" t="s">
        <v>202</v>
      </c>
      <c r="L6753" s="2" t="s">
        <v>203</v>
      </c>
      <c r="M6753">
        <v>79.5</v>
      </c>
      <c r="N6753">
        <v>175.4</v>
      </c>
      <c r="O6753">
        <v>25.8</v>
      </c>
      <c r="P6753" s="2" t="s">
        <v>310</v>
      </c>
      <c r="Q6753">
        <v>54</v>
      </c>
      <c r="R6753">
        <v>114</v>
      </c>
      <c r="S6753">
        <v>74</v>
      </c>
      <c r="T6753" s="2" t="s">
        <v>5329</v>
      </c>
      <c r="U6753">
        <v>1.73</v>
      </c>
      <c r="V6753">
        <v>6</v>
      </c>
      <c r="W6753">
        <v>154</v>
      </c>
      <c r="X6753">
        <v>1.085</v>
      </c>
      <c r="Y6753" s="2" t="s">
        <v>220</v>
      </c>
      <c r="Z6753" s="2" t="s">
        <v>221</v>
      </c>
      <c r="AA6753">
        <v>30</v>
      </c>
      <c r="AB6753">
        <v>0</v>
      </c>
      <c r="AC6753">
        <v>2</v>
      </c>
      <c r="AD6753">
        <v>2</v>
      </c>
      <c r="AE6753">
        <v>4</v>
      </c>
      <c r="AF6753" s="2" t="s">
        <v>226</v>
      </c>
      <c r="AG6753" s="2" t="s">
        <v>220</v>
      </c>
      <c r="AH6753">
        <v>2</v>
      </c>
      <c r="AI6753" s="2" t="s">
        <v>6519</v>
      </c>
      <c r="AJ6753" s="2" t="s">
        <v>6530</v>
      </c>
      <c r="AK6753" s="2" t="s">
        <v>226</v>
      </c>
      <c r="AL6753">
        <v>1</v>
      </c>
      <c r="AM6753">
        <v>5</v>
      </c>
      <c r="AN6753" s="2" t="s">
        <v>8662</v>
      </c>
      <c r="AO6753" s="2" t="s">
        <v>220</v>
      </c>
      <c r="AP6753" s="2" t="s">
        <v>229</v>
      </c>
      <c r="AR6753" s="2" t="s">
        <v>220</v>
      </c>
      <c r="AT6753" s="2" t="s">
        <v>220</v>
      </c>
      <c r="AU6753" s="2" t="s">
        <v>220</v>
      </c>
      <c r="AV6753" s="2" t="s">
        <v>226</v>
      </c>
      <c r="AW6753">
        <v>15</v>
      </c>
      <c r="AX6753">
        <v>6</v>
      </c>
      <c r="AY6753">
        <v>1</v>
      </c>
      <c r="AZ6753" s="2" t="s">
        <v>220</v>
      </c>
      <c r="BA6753" s="2" t="s">
        <v>234</v>
      </c>
    </row>
    <row r="6754" spans="1:53" x14ac:dyDescent="0.25">
      <c r="A6754" s="2" t="s">
        <v>6515</v>
      </c>
      <c r="B6754">
        <v>68584</v>
      </c>
      <c r="C6754" s="2" t="s">
        <v>235</v>
      </c>
      <c r="D6754">
        <v>18</v>
      </c>
      <c r="E6754" s="2" t="s">
        <v>195</v>
      </c>
      <c r="F6754" s="2" t="s">
        <v>8662</v>
      </c>
      <c r="G6754" s="2" t="s">
        <v>8662</v>
      </c>
      <c r="H6754">
        <v>60000</v>
      </c>
      <c r="I6754">
        <v>2.6</v>
      </c>
      <c r="J6754">
        <v>11</v>
      </c>
      <c r="K6754" s="2" t="s">
        <v>202</v>
      </c>
      <c r="L6754" s="2" t="s">
        <v>257</v>
      </c>
      <c r="M6754">
        <v>73.400000000000006</v>
      </c>
      <c r="N6754">
        <v>182.1</v>
      </c>
      <c r="O6754">
        <v>22.1</v>
      </c>
      <c r="P6754" s="2" t="s">
        <v>207</v>
      </c>
      <c r="Q6754">
        <v>66</v>
      </c>
      <c r="R6754">
        <v>125</v>
      </c>
      <c r="S6754">
        <v>71</v>
      </c>
      <c r="T6754" s="2" t="s">
        <v>7632</v>
      </c>
      <c r="U6754">
        <v>1.22</v>
      </c>
      <c r="V6754">
        <v>4.63</v>
      </c>
      <c r="W6754">
        <v>70</v>
      </c>
      <c r="X6754">
        <v>1.8420000000000001</v>
      </c>
      <c r="Y6754" s="2" t="s">
        <v>220</v>
      </c>
      <c r="Z6754" s="2" t="s">
        <v>290</v>
      </c>
      <c r="AA6754">
        <v>5</v>
      </c>
      <c r="AB6754">
        <v>0</v>
      </c>
      <c r="AE6754">
        <v>8</v>
      </c>
      <c r="AF6754" s="2" t="s">
        <v>220</v>
      </c>
      <c r="AG6754" s="2" t="s">
        <v>226</v>
      </c>
      <c r="AI6754" s="2" t="s">
        <v>6518</v>
      </c>
      <c r="AJ6754" s="2" t="s">
        <v>6521</v>
      </c>
      <c r="AK6754" s="2" t="s">
        <v>226</v>
      </c>
      <c r="AL6754">
        <v>5</v>
      </c>
      <c r="AM6754">
        <v>104</v>
      </c>
      <c r="AN6754" s="2" t="s">
        <v>8662</v>
      </c>
      <c r="AO6754" s="2" t="s">
        <v>8662</v>
      </c>
      <c r="AP6754" s="2" t="s">
        <v>8662</v>
      </c>
      <c r="AR6754" s="2" t="s">
        <v>226</v>
      </c>
      <c r="AS6754">
        <v>12</v>
      </c>
      <c r="AT6754" s="2" t="s">
        <v>226</v>
      </c>
      <c r="AU6754" s="2" t="s">
        <v>226</v>
      </c>
      <c r="AV6754" s="2" t="s">
        <v>226</v>
      </c>
      <c r="AW6754">
        <v>13</v>
      </c>
      <c r="AX6754">
        <v>10</v>
      </c>
      <c r="AY6754">
        <v>4</v>
      </c>
      <c r="AZ6754" s="2" t="s">
        <v>220</v>
      </c>
      <c r="BA6754" s="2" t="s">
        <v>234</v>
      </c>
    </row>
    <row r="6755" spans="1:53" x14ac:dyDescent="0.25">
      <c r="A6755" s="2" t="s">
        <v>6515</v>
      </c>
      <c r="B6755">
        <v>70825</v>
      </c>
      <c r="C6755" s="2" t="s">
        <v>235</v>
      </c>
      <c r="D6755">
        <v>47</v>
      </c>
      <c r="E6755" s="2" t="s">
        <v>195</v>
      </c>
      <c r="F6755" s="2" t="s">
        <v>197</v>
      </c>
      <c r="G6755" s="2" t="s">
        <v>438</v>
      </c>
      <c r="H6755">
        <v>100000</v>
      </c>
      <c r="I6755">
        <v>5</v>
      </c>
      <c r="J6755">
        <v>9</v>
      </c>
      <c r="K6755" s="2" t="s">
        <v>202</v>
      </c>
      <c r="L6755" s="2" t="s">
        <v>203</v>
      </c>
      <c r="M6755">
        <v>82.8</v>
      </c>
      <c r="N6755">
        <v>179.2</v>
      </c>
      <c r="O6755">
        <v>25.8</v>
      </c>
      <c r="P6755" s="2" t="s">
        <v>310</v>
      </c>
      <c r="Q6755">
        <v>68</v>
      </c>
      <c r="R6755">
        <v>119</v>
      </c>
      <c r="S6755">
        <v>80</v>
      </c>
      <c r="T6755" s="2" t="s">
        <v>7129</v>
      </c>
      <c r="U6755">
        <v>1.01</v>
      </c>
      <c r="V6755">
        <v>4.78</v>
      </c>
      <c r="W6755">
        <v>25</v>
      </c>
      <c r="X6755">
        <v>0.625</v>
      </c>
      <c r="Y6755" s="2" t="s">
        <v>220</v>
      </c>
      <c r="Z6755" s="2" t="s">
        <v>221</v>
      </c>
      <c r="AA6755">
        <v>0</v>
      </c>
      <c r="AB6755">
        <v>0</v>
      </c>
      <c r="AE6755">
        <v>8</v>
      </c>
      <c r="AF6755" s="2" t="s">
        <v>226</v>
      </c>
      <c r="AG6755" s="2" t="s">
        <v>220</v>
      </c>
      <c r="AI6755" s="2" t="s">
        <v>6518</v>
      </c>
      <c r="AJ6755" s="2" t="s">
        <v>6519</v>
      </c>
      <c r="AK6755" s="2" t="s">
        <v>226</v>
      </c>
      <c r="AL6755">
        <v>2</v>
      </c>
      <c r="AM6755">
        <v>104</v>
      </c>
      <c r="AN6755" s="2" t="s">
        <v>8662</v>
      </c>
      <c r="AO6755" s="2" t="s">
        <v>220</v>
      </c>
      <c r="AP6755" s="2" t="s">
        <v>229</v>
      </c>
      <c r="AR6755" s="2" t="s">
        <v>226</v>
      </c>
      <c r="AS6755">
        <v>16</v>
      </c>
      <c r="AT6755" s="2" t="s">
        <v>220</v>
      </c>
      <c r="AU6755" s="2" t="s">
        <v>220</v>
      </c>
      <c r="AV6755" s="2" t="s">
        <v>226</v>
      </c>
      <c r="AW6755">
        <v>16</v>
      </c>
      <c r="AX6755">
        <v>30</v>
      </c>
      <c r="AY6755">
        <v>4</v>
      </c>
      <c r="AZ6755" s="2" t="s">
        <v>220</v>
      </c>
      <c r="BA6755" s="2" t="s">
        <v>234</v>
      </c>
    </row>
    <row r="6756" spans="1:53" x14ac:dyDescent="0.25">
      <c r="A6756" s="2" t="s">
        <v>6515</v>
      </c>
      <c r="B6756">
        <v>70932</v>
      </c>
      <c r="C6756" s="2" t="s">
        <v>192</v>
      </c>
      <c r="D6756">
        <v>43</v>
      </c>
      <c r="E6756" s="2" t="s">
        <v>338</v>
      </c>
      <c r="F6756" s="2" t="s">
        <v>197</v>
      </c>
      <c r="G6756" s="2" t="s">
        <v>198</v>
      </c>
      <c r="H6756">
        <v>100000</v>
      </c>
      <c r="I6756">
        <v>5</v>
      </c>
      <c r="J6756">
        <v>5</v>
      </c>
      <c r="K6756" s="2" t="s">
        <v>277</v>
      </c>
      <c r="L6756" s="2" t="s">
        <v>257</v>
      </c>
      <c r="M6756">
        <v>55.3</v>
      </c>
      <c r="N6756">
        <v>173.2</v>
      </c>
      <c r="O6756">
        <v>18.399999999999999</v>
      </c>
      <c r="P6756" s="2" t="s">
        <v>453</v>
      </c>
      <c r="Q6756">
        <v>74</v>
      </c>
      <c r="R6756">
        <v>103</v>
      </c>
      <c r="S6756">
        <v>66</v>
      </c>
      <c r="T6756" s="2" t="s">
        <v>7634</v>
      </c>
      <c r="U6756">
        <v>1.81</v>
      </c>
      <c r="V6756">
        <v>3.85</v>
      </c>
      <c r="W6756">
        <v>39</v>
      </c>
      <c r="X6756">
        <v>0.36099999999999999</v>
      </c>
      <c r="Y6756" s="2" t="s">
        <v>220</v>
      </c>
      <c r="Z6756" s="2" t="s">
        <v>8662</v>
      </c>
      <c r="AE6756">
        <v>6</v>
      </c>
      <c r="AF6756" s="2" t="s">
        <v>220</v>
      </c>
      <c r="AG6756" s="2" t="s">
        <v>226</v>
      </c>
      <c r="AI6756" s="2" t="s">
        <v>6530</v>
      </c>
      <c r="AJ6756" s="2" t="s">
        <v>6518</v>
      </c>
      <c r="AK6756" s="2" t="s">
        <v>8662</v>
      </c>
      <c r="AN6756" s="2" t="s">
        <v>8662</v>
      </c>
      <c r="AO6756" s="2" t="s">
        <v>220</v>
      </c>
      <c r="AP6756" s="2" t="s">
        <v>229</v>
      </c>
      <c r="AR6756" s="2" t="s">
        <v>8662</v>
      </c>
      <c r="AT6756" s="2" t="s">
        <v>8662</v>
      </c>
      <c r="AU6756" s="2" t="s">
        <v>8662</v>
      </c>
      <c r="AV6756" s="2" t="s">
        <v>8662</v>
      </c>
      <c r="AZ6756" s="2" t="s">
        <v>8662</v>
      </c>
      <c r="BA6756" s="2" t="s">
        <v>8662</v>
      </c>
    </row>
    <row r="6757" spans="1:53" x14ac:dyDescent="0.25">
      <c r="A6757" s="2" t="s">
        <v>6515</v>
      </c>
      <c r="B6757">
        <v>63828</v>
      </c>
      <c r="C6757" s="2" t="s">
        <v>192</v>
      </c>
      <c r="D6757">
        <v>64</v>
      </c>
      <c r="E6757" s="2" t="s">
        <v>195</v>
      </c>
      <c r="F6757" s="2" t="s">
        <v>339</v>
      </c>
      <c r="G6757" s="2" t="s">
        <v>198</v>
      </c>
      <c r="H6757">
        <v>70000</v>
      </c>
      <c r="I6757">
        <v>4.76</v>
      </c>
      <c r="J6757">
        <v>5</v>
      </c>
      <c r="K6757" s="2" t="s">
        <v>202</v>
      </c>
      <c r="L6757" s="2" t="s">
        <v>257</v>
      </c>
      <c r="M6757">
        <v>66.5</v>
      </c>
      <c r="N6757">
        <v>159.5</v>
      </c>
      <c r="O6757">
        <v>26.1</v>
      </c>
      <c r="P6757" s="2" t="s">
        <v>310</v>
      </c>
      <c r="Q6757">
        <v>74</v>
      </c>
      <c r="R6757">
        <v>127</v>
      </c>
      <c r="S6757">
        <v>65</v>
      </c>
      <c r="T6757" s="2" t="s">
        <v>2898</v>
      </c>
      <c r="U6757">
        <v>2.25</v>
      </c>
      <c r="V6757">
        <v>5.12</v>
      </c>
      <c r="W6757">
        <v>18</v>
      </c>
      <c r="X6757">
        <v>0.247</v>
      </c>
      <c r="Y6757" s="2" t="s">
        <v>220</v>
      </c>
      <c r="Z6757" s="2" t="s">
        <v>290</v>
      </c>
      <c r="AA6757">
        <v>1</v>
      </c>
      <c r="AB6757">
        <v>0</v>
      </c>
      <c r="AC6757">
        <v>5</v>
      </c>
      <c r="AD6757">
        <v>4</v>
      </c>
      <c r="AE6757">
        <v>8</v>
      </c>
      <c r="AF6757" s="2" t="s">
        <v>220</v>
      </c>
      <c r="AG6757" s="2" t="s">
        <v>220</v>
      </c>
      <c r="AH6757">
        <v>4</v>
      </c>
      <c r="AI6757" s="2" t="s">
        <v>6526</v>
      </c>
      <c r="AJ6757" s="2" t="s">
        <v>6530</v>
      </c>
      <c r="AK6757" s="2" t="s">
        <v>226</v>
      </c>
      <c r="AL6757">
        <v>1</v>
      </c>
      <c r="AM6757">
        <v>24</v>
      </c>
      <c r="AN6757" s="2" t="s">
        <v>8662</v>
      </c>
      <c r="AO6757" s="2" t="s">
        <v>220</v>
      </c>
      <c r="AP6757" s="2" t="s">
        <v>229</v>
      </c>
      <c r="AR6757" s="2" t="s">
        <v>8662</v>
      </c>
      <c r="AT6757" s="2" t="s">
        <v>8662</v>
      </c>
      <c r="AU6757" s="2" t="s">
        <v>220</v>
      </c>
      <c r="AV6757" s="2" t="s">
        <v>226</v>
      </c>
      <c r="AW6757">
        <v>20</v>
      </c>
      <c r="AX6757">
        <v>1</v>
      </c>
      <c r="AZ6757" s="2" t="s">
        <v>220</v>
      </c>
      <c r="BA6757" s="2" t="s">
        <v>8662</v>
      </c>
    </row>
    <row r="6758" spans="1:53" x14ac:dyDescent="0.25">
      <c r="A6758" s="2" t="s">
        <v>6515</v>
      </c>
      <c r="B6758">
        <v>62878</v>
      </c>
      <c r="C6758" s="2" t="s">
        <v>235</v>
      </c>
      <c r="D6758">
        <v>15</v>
      </c>
      <c r="E6758" s="2" t="s">
        <v>437</v>
      </c>
      <c r="F6758" s="2" t="s">
        <v>8662</v>
      </c>
      <c r="G6758" s="2" t="s">
        <v>8662</v>
      </c>
      <c r="H6758">
        <v>22500</v>
      </c>
      <c r="I6758">
        <v>0.67</v>
      </c>
      <c r="J6758">
        <v>5</v>
      </c>
      <c r="K6758" s="2" t="s">
        <v>277</v>
      </c>
      <c r="L6758" s="2" t="s">
        <v>8662</v>
      </c>
      <c r="M6758">
        <v>67</v>
      </c>
      <c r="N6758">
        <v>169.7</v>
      </c>
      <c r="O6758">
        <v>23.3</v>
      </c>
      <c r="P6758" s="2" t="s">
        <v>207</v>
      </c>
      <c r="Q6758">
        <v>62</v>
      </c>
      <c r="R6758">
        <v>104</v>
      </c>
      <c r="S6758">
        <v>48</v>
      </c>
      <c r="T6758" s="2" t="s">
        <v>8686</v>
      </c>
      <c r="U6758">
        <v>1.66</v>
      </c>
      <c r="V6758">
        <v>3.85</v>
      </c>
      <c r="W6758">
        <v>31</v>
      </c>
      <c r="X6758">
        <v>0.34100000000000003</v>
      </c>
      <c r="Y6758" s="2" t="s">
        <v>220</v>
      </c>
      <c r="Z6758" s="2" t="s">
        <v>251</v>
      </c>
      <c r="AA6758">
        <v>0</v>
      </c>
      <c r="AB6758">
        <v>0</v>
      </c>
      <c r="AF6758" s="2" t="s">
        <v>8662</v>
      </c>
      <c r="AG6758" s="2" t="s">
        <v>226</v>
      </c>
      <c r="AH6758">
        <v>3</v>
      </c>
      <c r="AI6758" s="2" t="s">
        <v>6518</v>
      </c>
      <c r="AJ6758" s="2" t="s">
        <v>6530</v>
      </c>
      <c r="AK6758" s="2" t="s">
        <v>8662</v>
      </c>
      <c r="AN6758" s="2" t="s">
        <v>8662</v>
      </c>
      <c r="AO6758" s="2" t="s">
        <v>8662</v>
      </c>
      <c r="AP6758" s="2" t="s">
        <v>8662</v>
      </c>
      <c r="AR6758" s="2" t="s">
        <v>8662</v>
      </c>
      <c r="AT6758" s="2" t="s">
        <v>8662</v>
      </c>
      <c r="AU6758" s="2" t="s">
        <v>8662</v>
      </c>
      <c r="AV6758" s="2" t="s">
        <v>8662</v>
      </c>
      <c r="AZ6758" s="2" t="s">
        <v>8662</v>
      </c>
      <c r="BA6758" s="2" t="s">
        <v>8662</v>
      </c>
    </row>
    <row r="6759" spans="1:53" x14ac:dyDescent="0.25">
      <c r="A6759" s="2" t="s">
        <v>6515</v>
      </c>
      <c r="B6759">
        <v>65929</v>
      </c>
      <c r="C6759" s="2" t="s">
        <v>235</v>
      </c>
      <c r="D6759">
        <v>64</v>
      </c>
      <c r="E6759" s="2" t="s">
        <v>195</v>
      </c>
      <c r="F6759" s="2" t="s">
        <v>272</v>
      </c>
      <c r="G6759" s="2" t="s">
        <v>198</v>
      </c>
      <c r="H6759">
        <v>22500</v>
      </c>
      <c r="I6759">
        <v>1.59</v>
      </c>
      <c r="J6759">
        <v>5</v>
      </c>
      <c r="K6759" s="2" t="s">
        <v>277</v>
      </c>
      <c r="L6759" s="2" t="s">
        <v>257</v>
      </c>
      <c r="M6759">
        <v>91.5</v>
      </c>
      <c r="N6759">
        <v>170.4</v>
      </c>
      <c r="O6759">
        <v>31.5</v>
      </c>
      <c r="P6759" s="2" t="s">
        <v>245</v>
      </c>
      <c r="Q6759">
        <v>78</v>
      </c>
      <c r="R6759">
        <v>137</v>
      </c>
      <c r="S6759">
        <v>85</v>
      </c>
      <c r="T6759" s="2" t="s">
        <v>7635</v>
      </c>
      <c r="U6759">
        <v>1.0900000000000001</v>
      </c>
      <c r="V6759">
        <v>4.6500000000000004</v>
      </c>
      <c r="W6759">
        <v>175</v>
      </c>
      <c r="X6759">
        <v>1.115</v>
      </c>
      <c r="Y6759" s="2" t="s">
        <v>220</v>
      </c>
      <c r="Z6759" s="2" t="s">
        <v>435</v>
      </c>
      <c r="AA6759">
        <v>2</v>
      </c>
      <c r="AB6759">
        <v>3</v>
      </c>
      <c r="AE6759">
        <v>8</v>
      </c>
      <c r="AF6759" s="2" t="s">
        <v>220</v>
      </c>
      <c r="AG6759" s="2" t="s">
        <v>220</v>
      </c>
      <c r="AI6759" s="2" t="s">
        <v>6524</v>
      </c>
      <c r="AJ6759" s="2" t="s">
        <v>6524</v>
      </c>
      <c r="AK6759" s="2" t="s">
        <v>226</v>
      </c>
      <c r="AM6759">
        <v>0</v>
      </c>
      <c r="AN6759" s="2" t="s">
        <v>8662</v>
      </c>
      <c r="AO6759" s="2" t="s">
        <v>220</v>
      </c>
      <c r="AP6759" s="2" t="s">
        <v>229</v>
      </c>
      <c r="AR6759" s="2" t="s">
        <v>8662</v>
      </c>
      <c r="AT6759" s="2" t="s">
        <v>8662</v>
      </c>
      <c r="AU6759" s="2" t="s">
        <v>220</v>
      </c>
      <c r="AV6759" s="2" t="s">
        <v>226</v>
      </c>
      <c r="AW6759">
        <v>21</v>
      </c>
      <c r="AX6759">
        <v>3</v>
      </c>
      <c r="AZ6759" s="2" t="s">
        <v>220</v>
      </c>
      <c r="BA6759" s="2" t="s">
        <v>8662</v>
      </c>
    </row>
    <row r="6760" spans="1:53" x14ac:dyDescent="0.25">
      <c r="A6760" s="2" t="s">
        <v>6515</v>
      </c>
      <c r="B6760">
        <v>70755</v>
      </c>
      <c r="C6760" s="2" t="s">
        <v>235</v>
      </c>
      <c r="D6760">
        <v>56</v>
      </c>
      <c r="E6760" s="2" t="s">
        <v>195</v>
      </c>
      <c r="F6760" s="2" t="s">
        <v>339</v>
      </c>
      <c r="G6760" s="2" t="s">
        <v>198</v>
      </c>
      <c r="H6760">
        <v>70000</v>
      </c>
      <c r="I6760">
        <v>3.4</v>
      </c>
      <c r="J6760">
        <v>9</v>
      </c>
      <c r="K6760" s="2" t="s">
        <v>202</v>
      </c>
      <c r="L6760" s="2" t="s">
        <v>203</v>
      </c>
      <c r="M6760">
        <v>79.400000000000006</v>
      </c>
      <c r="N6760">
        <v>182.9</v>
      </c>
      <c r="O6760">
        <v>23.7</v>
      </c>
      <c r="P6760" s="2" t="s">
        <v>207</v>
      </c>
      <c r="Q6760">
        <v>62</v>
      </c>
      <c r="R6760">
        <v>161</v>
      </c>
      <c r="S6760">
        <v>88</v>
      </c>
      <c r="T6760" s="2" t="s">
        <v>7636</v>
      </c>
      <c r="U6760">
        <v>1.34</v>
      </c>
      <c r="V6760">
        <v>4.53</v>
      </c>
      <c r="W6760">
        <v>36</v>
      </c>
      <c r="X6760">
        <v>0.92300000000000004</v>
      </c>
      <c r="Y6760" s="2" t="s">
        <v>220</v>
      </c>
      <c r="Z6760" s="2" t="s">
        <v>290</v>
      </c>
      <c r="AA6760">
        <v>0</v>
      </c>
      <c r="AB6760">
        <v>4</v>
      </c>
      <c r="AE6760">
        <v>6</v>
      </c>
      <c r="AF6760" s="2" t="s">
        <v>226</v>
      </c>
      <c r="AG6760" s="2" t="s">
        <v>220</v>
      </c>
      <c r="AI6760" s="2" t="s">
        <v>6519</v>
      </c>
      <c r="AJ6760" s="2" t="s">
        <v>6530</v>
      </c>
      <c r="AK6760" s="2" t="s">
        <v>226</v>
      </c>
      <c r="AL6760">
        <v>6</v>
      </c>
      <c r="AM6760">
        <v>3</v>
      </c>
      <c r="AN6760" s="2" t="s">
        <v>226</v>
      </c>
      <c r="AO6760" s="2" t="s">
        <v>226</v>
      </c>
      <c r="AP6760" s="2" t="s">
        <v>292</v>
      </c>
      <c r="AQ6760">
        <v>15</v>
      </c>
      <c r="AR6760" s="2" t="s">
        <v>226</v>
      </c>
      <c r="AS6760">
        <v>15</v>
      </c>
      <c r="AT6760" s="2" t="s">
        <v>226</v>
      </c>
      <c r="AU6760" s="2" t="s">
        <v>226</v>
      </c>
      <c r="AV6760" s="2" t="s">
        <v>226</v>
      </c>
      <c r="AW6760">
        <v>18</v>
      </c>
      <c r="AX6760">
        <v>7</v>
      </c>
      <c r="AY6760">
        <v>1</v>
      </c>
      <c r="AZ6760" s="2" t="s">
        <v>220</v>
      </c>
      <c r="BA6760" s="2" t="s">
        <v>234</v>
      </c>
    </row>
    <row r="6761" spans="1:53" x14ac:dyDescent="0.25">
      <c r="A6761" s="2" t="s">
        <v>6515</v>
      </c>
      <c r="B6761">
        <v>64356</v>
      </c>
      <c r="C6761" s="2" t="s">
        <v>235</v>
      </c>
      <c r="D6761">
        <v>20</v>
      </c>
      <c r="E6761" s="2" t="s">
        <v>374</v>
      </c>
      <c r="F6761" s="2" t="s">
        <v>272</v>
      </c>
      <c r="G6761" s="2" t="s">
        <v>273</v>
      </c>
      <c r="H6761">
        <v>40000</v>
      </c>
      <c r="I6761">
        <v>1.33</v>
      </c>
      <c r="J6761">
        <v>8</v>
      </c>
      <c r="K6761" s="2" t="s">
        <v>277</v>
      </c>
      <c r="L6761" s="2" t="s">
        <v>257</v>
      </c>
      <c r="M6761">
        <v>53.7</v>
      </c>
      <c r="N6761">
        <v>174.9</v>
      </c>
      <c r="O6761">
        <v>17.600000000000001</v>
      </c>
      <c r="P6761" s="2" t="s">
        <v>453</v>
      </c>
      <c r="Q6761">
        <v>76</v>
      </c>
      <c r="R6761">
        <v>122</v>
      </c>
      <c r="S6761">
        <v>74</v>
      </c>
      <c r="T6761" s="2" t="s">
        <v>8669</v>
      </c>
      <c r="U6761">
        <v>1.76</v>
      </c>
      <c r="V6761">
        <v>4.68</v>
      </c>
      <c r="W6761">
        <v>121</v>
      </c>
      <c r="X6761">
        <v>1.806</v>
      </c>
      <c r="Y6761" s="2" t="s">
        <v>220</v>
      </c>
      <c r="Z6761" s="2" t="s">
        <v>290</v>
      </c>
      <c r="AA6761">
        <v>0</v>
      </c>
      <c r="AB6761">
        <v>0</v>
      </c>
      <c r="AE6761">
        <v>9</v>
      </c>
      <c r="AF6761" s="2" t="s">
        <v>220</v>
      </c>
      <c r="AG6761" s="2" t="s">
        <v>220</v>
      </c>
      <c r="AH6761">
        <v>3</v>
      </c>
      <c r="AI6761" s="2" t="s">
        <v>6518</v>
      </c>
      <c r="AJ6761" s="2" t="s">
        <v>6536</v>
      </c>
      <c r="AK6761" s="2" t="s">
        <v>226</v>
      </c>
      <c r="AL6761">
        <v>8</v>
      </c>
      <c r="AM6761">
        <v>12</v>
      </c>
      <c r="AN6761" s="2" t="s">
        <v>226</v>
      </c>
      <c r="AO6761" s="2" t="s">
        <v>226</v>
      </c>
      <c r="AP6761" s="2" t="s">
        <v>292</v>
      </c>
      <c r="AQ6761">
        <v>16</v>
      </c>
      <c r="AR6761" s="2" t="s">
        <v>226</v>
      </c>
      <c r="AS6761">
        <v>15</v>
      </c>
      <c r="AT6761" s="2" t="s">
        <v>226</v>
      </c>
      <c r="AU6761" s="2" t="s">
        <v>220</v>
      </c>
      <c r="AV6761" s="2" t="s">
        <v>226</v>
      </c>
      <c r="AW6761">
        <v>14</v>
      </c>
      <c r="AX6761">
        <v>8</v>
      </c>
      <c r="AY6761">
        <v>0</v>
      </c>
      <c r="AZ6761" s="2" t="s">
        <v>220</v>
      </c>
      <c r="BA6761" s="2" t="s">
        <v>234</v>
      </c>
    </row>
    <row r="6762" spans="1:53" x14ac:dyDescent="0.25">
      <c r="A6762" s="2" t="s">
        <v>6515</v>
      </c>
      <c r="B6762">
        <v>68738</v>
      </c>
      <c r="C6762" s="2" t="s">
        <v>235</v>
      </c>
      <c r="D6762">
        <v>22</v>
      </c>
      <c r="E6762" s="2" t="s">
        <v>195</v>
      </c>
      <c r="F6762" s="2" t="s">
        <v>272</v>
      </c>
      <c r="G6762" s="2" t="s">
        <v>273</v>
      </c>
      <c r="H6762">
        <v>30000</v>
      </c>
      <c r="I6762">
        <v>1.78</v>
      </c>
      <c r="J6762">
        <v>4</v>
      </c>
      <c r="K6762" s="2" t="s">
        <v>277</v>
      </c>
      <c r="L6762" s="2" t="s">
        <v>203</v>
      </c>
      <c r="M6762">
        <v>73.8</v>
      </c>
      <c r="N6762">
        <v>179.7</v>
      </c>
      <c r="O6762">
        <v>22.9</v>
      </c>
      <c r="P6762" s="2" t="s">
        <v>207</v>
      </c>
      <c r="Q6762">
        <v>84</v>
      </c>
      <c r="R6762">
        <v>104</v>
      </c>
      <c r="S6762">
        <v>73</v>
      </c>
      <c r="T6762" s="2" t="s">
        <v>7638</v>
      </c>
      <c r="U6762">
        <v>1.58</v>
      </c>
      <c r="V6762">
        <v>4.2699999999999996</v>
      </c>
      <c r="W6762">
        <v>17</v>
      </c>
      <c r="X6762">
        <v>0.26600000000000001</v>
      </c>
      <c r="Y6762" s="2" t="s">
        <v>220</v>
      </c>
      <c r="Z6762" s="2" t="s">
        <v>435</v>
      </c>
      <c r="AA6762">
        <v>0</v>
      </c>
      <c r="AB6762">
        <v>0</v>
      </c>
      <c r="AE6762">
        <v>6</v>
      </c>
      <c r="AF6762" s="2" t="s">
        <v>220</v>
      </c>
      <c r="AG6762" s="2" t="s">
        <v>226</v>
      </c>
      <c r="AI6762" s="2" t="s">
        <v>6519</v>
      </c>
      <c r="AJ6762" s="2" t="s">
        <v>6519</v>
      </c>
      <c r="AK6762" s="2" t="s">
        <v>226</v>
      </c>
      <c r="AL6762">
        <v>4</v>
      </c>
      <c r="AM6762">
        <v>208</v>
      </c>
      <c r="AN6762" s="2" t="s">
        <v>8662</v>
      </c>
      <c r="AO6762" s="2" t="s">
        <v>220</v>
      </c>
      <c r="AP6762" s="2" t="s">
        <v>229</v>
      </c>
      <c r="AR6762" s="2" t="s">
        <v>226</v>
      </c>
      <c r="AS6762">
        <v>16</v>
      </c>
      <c r="AT6762" s="2" t="s">
        <v>226</v>
      </c>
      <c r="AU6762" s="2" t="s">
        <v>220</v>
      </c>
      <c r="AV6762" s="2" t="s">
        <v>226</v>
      </c>
      <c r="AW6762">
        <v>15</v>
      </c>
      <c r="AX6762">
        <v>20</v>
      </c>
      <c r="AY6762">
        <v>7</v>
      </c>
      <c r="AZ6762" s="2" t="s">
        <v>220</v>
      </c>
      <c r="BA6762" s="2" t="s">
        <v>234</v>
      </c>
    </row>
    <row r="6763" spans="1:53" x14ac:dyDescent="0.25">
      <c r="A6763" s="2" t="s">
        <v>6515</v>
      </c>
      <c r="B6763">
        <v>69888</v>
      </c>
      <c r="C6763" s="2" t="s">
        <v>235</v>
      </c>
      <c r="D6763">
        <v>36</v>
      </c>
      <c r="E6763" s="2" t="s">
        <v>195</v>
      </c>
      <c r="F6763" s="2" t="s">
        <v>339</v>
      </c>
      <c r="G6763" s="2" t="s">
        <v>273</v>
      </c>
      <c r="H6763">
        <v>12500</v>
      </c>
      <c r="I6763">
        <v>0.8</v>
      </c>
      <c r="J6763">
        <v>6</v>
      </c>
      <c r="K6763" s="2" t="s">
        <v>202</v>
      </c>
      <c r="L6763" s="2" t="s">
        <v>478</v>
      </c>
      <c r="M6763">
        <v>80.400000000000006</v>
      </c>
      <c r="N6763">
        <v>176.1</v>
      </c>
      <c r="O6763">
        <v>25.9</v>
      </c>
      <c r="P6763" s="2" t="s">
        <v>310</v>
      </c>
      <c r="Q6763">
        <v>80</v>
      </c>
      <c r="R6763">
        <v>121</v>
      </c>
      <c r="S6763">
        <v>82</v>
      </c>
      <c r="T6763" s="2" t="s">
        <v>7639</v>
      </c>
      <c r="U6763">
        <v>1.32</v>
      </c>
      <c r="V6763">
        <v>5.77</v>
      </c>
      <c r="W6763">
        <v>151</v>
      </c>
      <c r="X6763">
        <v>2.9039999999999999</v>
      </c>
      <c r="Y6763" s="2" t="s">
        <v>220</v>
      </c>
      <c r="Z6763" s="2" t="s">
        <v>435</v>
      </c>
      <c r="AA6763">
        <v>30</v>
      </c>
      <c r="AB6763">
        <v>30</v>
      </c>
      <c r="AE6763">
        <v>7</v>
      </c>
      <c r="AF6763" s="2" t="s">
        <v>226</v>
      </c>
      <c r="AG6763" s="2" t="s">
        <v>226</v>
      </c>
      <c r="AH6763">
        <v>3</v>
      </c>
      <c r="AI6763" s="2" t="s">
        <v>6518</v>
      </c>
      <c r="AJ6763" s="2" t="s">
        <v>6518</v>
      </c>
      <c r="AK6763" s="2" t="s">
        <v>226</v>
      </c>
      <c r="AL6763">
        <v>2</v>
      </c>
      <c r="AM6763">
        <v>156</v>
      </c>
      <c r="AN6763" s="2" t="s">
        <v>220</v>
      </c>
      <c r="AO6763" s="2" t="s">
        <v>226</v>
      </c>
      <c r="AP6763" s="2" t="s">
        <v>292</v>
      </c>
      <c r="AQ6763">
        <v>14</v>
      </c>
      <c r="AR6763" s="2" t="s">
        <v>226</v>
      </c>
      <c r="AS6763">
        <v>14</v>
      </c>
      <c r="AT6763" s="2" t="s">
        <v>226</v>
      </c>
      <c r="AU6763" s="2" t="s">
        <v>226</v>
      </c>
      <c r="AV6763" s="2" t="s">
        <v>226</v>
      </c>
      <c r="AW6763">
        <v>14</v>
      </c>
      <c r="AX6763">
        <v>2</v>
      </c>
      <c r="AY6763">
        <v>1</v>
      </c>
      <c r="AZ6763" s="2" t="s">
        <v>220</v>
      </c>
      <c r="BA6763" s="2" t="s">
        <v>234</v>
      </c>
    </row>
    <row r="6764" spans="1:53" x14ac:dyDescent="0.25">
      <c r="A6764" s="2" t="s">
        <v>6515</v>
      </c>
      <c r="B6764">
        <v>63089</v>
      </c>
      <c r="C6764" s="2" t="s">
        <v>192</v>
      </c>
      <c r="D6764">
        <v>43</v>
      </c>
      <c r="E6764" s="2" t="s">
        <v>195</v>
      </c>
      <c r="F6764" s="2" t="s">
        <v>197</v>
      </c>
      <c r="G6764" s="2" t="s">
        <v>198</v>
      </c>
      <c r="H6764">
        <v>100000</v>
      </c>
      <c r="I6764">
        <v>4.47</v>
      </c>
      <c r="J6764">
        <v>8</v>
      </c>
      <c r="K6764" s="2" t="s">
        <v>202</v>
      </c>
      <c r="L6764" s="2" t="s">
        <v>203</v>
      </c>
      <c r="M6764">
        <v>82.2</v>
      </c>
      <c r="N6764">
        <v>164.7</v>
      </c>
      <c r="O6764">
        <v>30.3</v>
      </c>
      <c r="P6764" s="2" t="s">
        <v>245</v>
      </c>
      <c r="Q6764">
        <v>90</v>
      </c>
      <c r="R6764">
        <v>129</v>
      </c>
      <c r="S6764">
        <v>78</v>
      </c>
      <c r="T6764" s="2" t="s">
        <v>3698</v>
      </c>
      <c r="U6764">
        <v>0.98</v>
      </c>
      <c r="V6764">
        <v>3.54</v>
      </c>
      <c r="W6764">
        <v>42</v>
      </c>
      <c r="X6764">
        <v>0.34100000000000003</v>
      </c>
      <c r="Y6764" s="2" t="s">
        <v>220</v>
      </c>
      <c r="Z6764" s="2" t="s">
        <v>290</v>
      </c>
      <c r="AA6764">
        <v>0</v>
      </c>
      <c r="AB6764">
        <v>3</v>
      </c>
      <c r="AC6764">
        <v>2</v>
      </c>
      <c r="AD6764">
        <v>2</v>
      </c>
      <c r="AE6764">
        <v>6</v>
      </c>
      <c r="AF6764" s="2" t="s">
        <v>220</v>
      </c>
      <c r="AG6764" s="2" t="s">
        <v>226</v>
      </c>
      <c r="AH6764">
        <v>5</v>
      </c>
      <c r="AI6764" s="2" t="s">
        <v>6530</v>
      </c>
      <c r="AJ6764" s="2" t="s">
        <v>6519</v>
      </c>
      <c r="AK6764" s="2" t="s">
        <v>226</v>
      </c>
      <c r="AL6764">
        <v>5</v>
      </c>
      <c r="AM6764">
        <v>24</v>
      </c>
      <c r="AN6764" s="2" t="s">
        <v>8662</v>
      </c>
      <c r="AO6764" s="2" t="s">
        <v>220</v>
      </c>
      <c r="AP6764" s="2" t="s">
        <v>229</v>
      </c>
      <c r="AR6764" s="2" t="s">
        <v>220</v>
      </c>
      <c r="AT6764" s="2" t="s">
        <v>220</v>
      </c>
      <c r="AU6764" s="2" t="s">
        <v>220</v>
      </c>
      <c r="AV6764" s="2" t="s">
        <v>226</v>
      </c>
      <c r="AW6764">
        <v>16</v>
      </c>
      <c r="AX6764">
        <v>8</v>
      </c>
      <c r="AY6764">
        <v>2</v>
      </c>
      <c r="AZ6764" s="2" t="s">
        <v>220</v>
      </c>
      <c r="BA6764" s="2" t="s">
        <v>234</v>
      </c>
    </row>
    <row r="6765" spans="1:53" x14ac:dyDescent="0.25">
      <c r="A6765" s="2" t="s">
        <v>6515</v>
      </c>
      <c r="B6765">
        <v>71183</v>
      </c>
      <c r="C6765" s="2" t="s">
        <v>235</v>
      </c>
      <c r="D6765">
        <v>38</v>
      </c>
      <c r="E6765" s="2" t="s">
        <v>195</v>
      </c>
      <c r="F6765" s="2" t="s">
        <v>339</v>
      </c>
      <c r="G6765" s="2" t="s">
        <v>198</v>
      </c>
      <c r="H6765">
        <v>30000</v>
      </c>
      <c r="I6765">
        <v>1.17</v>
      </c>
      <c r="J6765">
        <v>4</v>
      </c>
      <c r="K6765" s="2" t="s">
        <v>277</v>
      </c>
      <c r="L6765" s="2" t="s">
        <v>203</v>
      </c>
      <c r="M6765">
        <v>71.400000000000006</v>
      </c>
      <c r="N6765">
        <v>177.8</v>
      </c>
      <c r="O6765">
        <v>22.6</v>
      </c>
      <c r="P6765" s="2" t="s">
        <v>207</v>
      </c>
      <c r="Q6765">
        <v>64</v>
      </c>
      <c r="R6765">
        <v>110</v>
      </c>
      <c r="S6765">
        <v>52</v>
      </c>
      <c r="T6765" s="2" t="s">
        <v>7641</v>
      </c>
      <c r="U6765">
        <v>1.45</v>
      </c>
      <c r="V6765">
        <v>3.54</v>
      </c>
      <c r="W6765">
        <v>217</v>
      </c>
      <c r="X6765">
        <v>1.024</v>
      </c>
      <c r="Y6765" s="2" t="s">
        <v>220</v>
      </c>
      <c r="Z6765" s="2" t="s">
        <v>221</v>
      </c>
      <c r="AA6765">
        <v>0</v>
      </c>
      <c r="AB6765">
        <v>2</v>
      </c>
      <c r="AE6765">
        <v>7</v>
      </c>
      <c r="AF6765" s="2" t="s">
        <v>226</v>
      </c>
      <c r="AG6765" s="2" t="s">
        <v>226</v>
      </c>
      <c r="AH6765">
        <v>3</v>
      </c>
      <c r="AI6765" s="2" t="s">
        <v>6519</v>
      </c>
      <c r="AJ6765" s="2" t="s">
        <v>6536</v>
      </c>
      <c r="AK6765" s="2" t="s">
        <v>226</v>
      </c>
      <c r="AL6765">
        <v>2</v>
      </c>
      <c r="AM6765">
        <v>52</v>
      </c>
      <c r="AN6765" s="2" t="s">
        <v>226</v>
      </c>
      <c r="AO6765" s="2" t="s">
        <v>226</v>
      </c>
      <c r="AP6765" s="2" t="s">
        <v>292</v>
      </c>
      <c r="AQ6765">
        <v>17</v>
      </c>
      <c r="AR6765" s="2" t="s">
        <v>226</v>
      </c>
      <c r="AS6765">
        <v>16</v>
      </c>
      <c r="AT6765" s="2" t="s">
        <v>220</v>
      </c>
      <c r="AU6765" s="2" t="s">
        <v>220</v>
      </c>
      <c r="AV6765" s="2" t="s">
        <v>226</v>
      </c>
      <c r="AW6765">
        <v>17</v>
      </c>
      <c r="AX6765">
        <v>8</v>
      </c>
      <c r="AY6765">
        <v>1</v>
      </c>
      <c r="AZ6765" s="2" t="s">
        <v>220</v>
      </c>
      <c r="BA6765" s="2" t="s">
        <v>234</v>
      </c>
    </row>
    <row r="6766" spans="1:53" x14ac:dyDescent="0.25">
      <c r="A6766" s="2" t="s">
        <v>6515</v>
      </c>
      <c r="B6766">
        <v>62454</v>
      </c>
      <c r="C6766" s="2" t="s">
        <v>192</v>
      </c>
      <c r="D6766">
        <v>64</v>
      </c>
      <c r="E6766" s="2" t="s">
        <v>425</v>
      </c>
      <c r="F6766" s="2" t="s">
        <v>339</v>
      </c>
      <c r="G6766" s="2" t="s">
        <v>198</v>
      </c>
      <c r="H6766">
        <v>22500</v>
      </c>
      <c r="I6766">
        <v>1.32</v>
      </c>
      <c r="J6766">
        <v>3</v>
      </c>
      <c r="K6766" s="2" t="s">
        <v>277</v>
      </c>
      <c r="L6766" s="2" t="s">
        <v>257</v>
      </c>
      <c r="M6766">
        <v>90.1</v>
      </c>
      <c r="N6766">
        <v>156.5</v>
      </c>
      <c r="O6766">
        <v>36.799999999999997</v>
      </c>
      <c r="P6766" s="2" t="s">
        <v>245</v>
      </c>
      <c r="Q6766">
        <v>68</v>
      </c>
      <c r="R6766">
        <v>127</v>
      </c>
      <c r="S6766">
        <v>65</v>
      </c>
      <c r="T6766" s="2" t="s">
        <v>2394</v>
      </c>
      <c r="U6766">
        <v>1.34</v>
      </c>
      <c r="V6766">
        <v>5.38</v>
      </c>
      <c r="W6766">
        <v>46</v>
      </c>
      <c r="X6766">
        <v>0.51700000000000002</v>
      </c>
      <c r="Y6766" s="2" t="s">
        <v>226</v>
      </c>
      <c r="Z6766" s="2" t="s">
        <v>290</v>
      </c>
      <c r="AA6766">
        <v>0</v>
      </c>
      <c r="AB6766">
        <v>0</v>
      </c>
      <c r="AC6766">
        <v>2</v>
      </c>
      <c r="AD6766">
        <v>2</v>
      </c>
      <c r="AE6766">
        <v>6</v>
      </c>
      <c r="AF6766" s="2" t="s">
        <v>226</v>
      </c>
      <c r="AG6766" s="2" t="s">
        <v>220</v>
      </c>
      <c r="AI6766" s="2" t="s">
        <v>6519</v>
      </c>
      <c r="AJ6766" s="2" t="s">
        <v>6536</v>
      </c>
      <c r="AK6766" s="2" t="s">
        <v>226</v>
      </c>
      <c r="AM6766">
        <v>0</v>
      </c>
      <c r="AN6766" s="2" t="s">
        <v>8662</v>
      </c>
      <c r="AO6766" s="2" t="s">
        <v>220</v>
      </c>
      <c r="AP6766" s="2" t="s">
        <v>229</v>
      </c>
      <c r="AR6766" s="2" t="s">
        <v>8662</v>
      </c>
      <c r="AT6766" s="2" t="s">
        <v>8662</v>
      </c>
      <c r="AU6766" s="2" t="s">
        <v>220</v>
      </c>
      <c r="AV6766" s="2" t="s">
        <v>226</v>
      </c>
      <c r="AW6766">
        <v>18</v>
      </c>
      <c r="AX6766">
        <v>2</v>
      </c>
      <c r="AZ6766" s="2" t="s">
        <v>220</v>
      </c>
      <c r="BA6766" s="2" t="s">
        <v>8662</v>
      </c>
    </row>
    <row r="6767" spans="1:53" x14ac:dyDescent="0.25">
      <c r="A6767" s="2" t="s">
        <v>6515</v>
      </c>
      <c r="B6767">
        <v>62898</v>
      </c>
      <c r="C6767" s="2" t="s">
        <v>192</v>
      </c>
      <c r="D6767">
        <v>24</v>
      </c>
      <c r="E6767" s="2" t="s">
        <v>437</v>
      </c>
      <c r="F6767" s="2" t="s">
        <v>554</v>
      </c>
      <c r="G6767" s="2" t="s">
        <v>198</v>
      </c>
      <c r="H6767">
        <v>40000</v>
      </c>
      <c r="I6767">
        <v>2.38</v>
      </c>
      <c r="J6767">
        <v>4</v>
      </c>
      <c r="K6767" s="2" t="s">
        <v>202</v>
      </c>
      <c r="L6767" s="2" t="s">
        <v>203</v>
      </c>
      <c r="M6767">
        <v>86.5</v>
      </c>
      <c r="N6767">
        <v>168.3</v>
      </c>
      <c r="O6767">
        <v>30.5</v>
      </c>
      <c r="P6767" s="2" t="s">
        <v>245</v>
      </c>
      <c r="Q6767">
        <v>68</v>
      </c>
      <c r="R6767">
        <v>105</v>
      </c>
      <c r="S6767">
        <v>69</v>
      </c>
      <c r="T6767" s="2" t="s">
        <v>5612</v>
      </c>
      <c r="U6767">
        <v>1.4</v>
      </c>
      <c r="V6767">
        <v>4.34</v>
      </c>
      <c r="W6767">
        <v>5</v>
      </c>
      <c r="X6767">
        <v>7.9000000000000001E-2</v>
      </c>
      <c r="Y6767" s="2" t="s">
        <v>220</v>
      </c>
      <c r="Z6767" s="2" t="s">
        <v>435</v>
      </c>
      <c r="AA6767">
        <v>24</v>
      </c>
      <c r="AB6767">
        <v>14</v>
      </c>
      <c r="AC6767">
        <v>4</v>
      </c>
      <c r="AE6767">
        <v>10</v>
      </c>
      <c r="AF6767" s="2" t="s">
        <v>220</v>
      </c>
      <c r="AG6767" s="2" t="s">
        <v>220</v>
      </c>
      <c r="AH6767">
        <v>4</v>
      </c>
      <c r="AI6767" s="2" t="s">
        <v>6521</v>
      </c>
      <c r="AJ6767" s="2" t="s">
        <v>6518</v>
      </c>
      <c r="AK6767" s="2" t="s">
        <v>220</v>
      </c>
      <c r="AL6767">
        <v>1</v>
      </c>
      <c r="AM6767">
        <v>1</v>
      </c>
      <c r="AN6767" s="2" t="s">
        <v>220</v>
      </c>
      <c r="AO6767" s="2" t="s">
        <v>226</v>
      </c>
      <c r="AP6767" s="2" t="s">
        <v>292</v>
      </c>
      <c r="AQ6767">
        <v>17</v>
      </c>
      <c r="AR6767" s="2" t="s">
        <v>226</v>
      </c>
      <c r="AS6767">
        <v>17</v>
      </c>
      <c r="AT6767" s="2" t="s">
        <v>226</v>
      </c>
      <c r="AU6767" s="2" t="s">
        <v>220</v>
      </c>
      <c r="AV6767" s="2" t="s">
        <v>226</v>
      </c>
      <c r="AW6767">
        <v>16</v>
      </c>
      <c r="AX6767">
        <v>5</v>
      </c>
      <c r="AY6767">
        <v>2</v>
      </c>
      <c r="AZ6767" s="2" t="s">
        <v>226</v>
      </c>
      <c r="BA6767" s="2" t="s">
        <v>8662</v>
      </c>
    </row>
    <row r="6768" spans="1:53" x14ac:dyDescent="0.25">
      <c r="A6768" s="2" t="s">
        <v>6515</v>
      </c>
      <c r="B6768">
        <v>67361</v>
      </c>
      <c r="C6768" s="2" t="s">
        <v>235</v>
      </c>
      <c r="D6768">
        <v>59</v>
      </c>
      <c r="E6768" s="2" t="s">
        <v>195</v>
      </c>
      <c r="F6768" s="2" t="s">
        <v>252</v>
      </c>
      <c r="G6768" s="2" t="s">
        <v>198</v>
      </c>
      <c r="H6768">
        <v>17500</v>
      </c>
      <c r="I6768">
        <v>1.19</v>
      </c>
      <c r="J6768">
        <v>2</v>
      </c>
      <c r="K6768" s="2" t="s">
        <v>277</v>
      </c>
      <c r="L6768" s="2" t="s">
        <v>257</v>
      </c>
      <c r="M6768">
        <v>83.2</v>
      </c>
      <c r="N6768">
        <v>170.3</v>
      </c>
      <c r="O6768">
        <v>28.7</v>
      </c>
      <c r="P6768" s="2" t="s">
        <v>310</v>
      </c>
      <c r="Q6768">
        <v>72</v>
      </c>
      <c r="R6768">
        <v>116</v>
      </c>
      <c r="S6768">
        <v>69</v>
      </c>
      <c r="T6768" s="2" t="s">
        <v>7642</v>
      </c>
      <c r="U6768">
        <v>1.47</v>
      </c>
      <c r="V6768">
        <v>4.5</v>
      </c>
      <c r="W6768">
        <v>45</v>
      </c>
      <c r="X6768">
        <v>0.6</v>
      </c>
      <c r="Y6768" s="2" t="s">
        <v>226</v>
      </c>
      <c r="Z6768" s="2" t="s">
        <v>8662</v>
      </c>
      <c r="AE6768">
        <v>4</v>
      </c>
      <c r="AF6768" s="2" t="s">
        <v>220</v>
      </c>
      <c r="AG6768" s="2" t="s">
        <v>220</v>
      </c>
      <c r="AI6768" s="2" t="s">
        <v>6526</v>
      </c>
      <c r="AJ6768" s="2" t="s">
        <v>6530</v>
      </c>
      <c r="AK6768" s="2" t="s">
        <v>8662</v>
      </c>
      <c r="AN6768" s="2" t="s">
        <v>220</v>
      </c>
      <c r="AO6768" s="2" t="s">
        <v>226</v>
      </c>
      <c r="AP6768" s="2" t="s">
        <v>292</v>
      </c>
      <c r="AQ6768">
        <v>18</v>
      </c>
      <c r="AR6768" s="2" t="s">
        <v>8662</v>
      </c>
      <c r="AT6768" s="2" t="s">
        <v>8662</v>
      </c>
      <c r="AU6768" s="2" t="s">
        <v>8662</v>
      </c>
      <c r="AV6768" s="2" t="s">
        <v>8662</v>
      </c>
      <c r="AZ6768" s="2" t="s">
        <v>8662</v>
      </c>
      <c r="BA6768" s="2" t="s">
        <v>8662</v>
      </c>
    </row>
    <row r="6769" spans="1:53" x14ac:dyDescent="0.25">
      <c r="A6769" s="2" t="s">
        <v>6515</v>
      </c>
      <c r="B6769">
        <v>64222</v>
      </c>
      <c r="C6769" s="2" t="s">
        <v>235</v>
      </c>
      <c r="D6769">
        <v>39</v>
      </c>
      <c r="E6769" s="2" t="s">
        <v>195</v>
      </c>
      <c r="F6769" s="2" t="s">
        <v>197</v>
      </c>
      <c r="G6769" s="2" t="s">
        <v>198</v>
      </c>
      <c r="H6769">
        <v>70000</v>
      </c>
      <c r="I6769">
        <v>3.51</v>
      </c>
      <c r="J6769">
        <v>4</v>
      </c>
      <c r="K6769" s="2" t="s">
        <v>202</v>
      </c>
      <c r="L6769" s="2" t="s">
        <v>203</v>
      </c>
      <c r="M6769">
        <v>79.400000000000006</v>
      </c>
      <c r="N6769">
        <v>178.4</v>
      </c>
      <c r="O6769">
        <v>24.9</v>
      </c>
      <c r="P6769" s="2" t="s">
        <v>207</v>
      </c>
      <c r="Q6769">
        <v>68</v>
      </c>
      <c r="R6769">
        <v>122</v>
      </c>
      <c r="S6769">
        <v>76</v>
      </c>
      <c r="T6769" s="2" t="s">
        <v>7480</v>
      </c>
      <c r="U6769">
        <v>1.22</v>
      </c>
      <c r="V6769">
        <v>5.4</v>
      </c>
      <c r="W6769">
        <v>159</v>
      </c>
      <c r="X6769">
        <v>1.214</v>
      </c>
      <c r="Y6769" s="2" t="s">
        <v>220</v>
      </c>
      <c r="Z6769" s="2" t="s">
        <v>290</v>
      </c>
      <c r="AA6769">
        <v>0</v>
      </c>
      <c r="AB6769">
        <v>0</v>
      </c>
      <c r="AE6769">
        <v>7</v>
      </c>
      <c r="AF6769" s="2" t="s">
        <v>220</v>
      </c>
      <c r="AG6769" s="2" t="s">
        <v>226</v>
      </c>
      <c r="AH6769">
        <v>7</v>
      </c>
      <c r="AI6769" s="2" t="s">
        <v>6519</v>
      </c>
      <c r="AJ6769" s="2" t="s">
        <v>6530</v>
      </c>
      <c r="AK6769" s="2" t="s">
        <v>226</v>
      </c>
      <c r="AL6769">
        <v>2</v>
      </c>
      <c r="AM6769">
        <v>52</v>
      </c>
      <c r="AN6769" s="2" t="s">
        <v>8662</v>
      </c>
      <c r="AO6769" s="2" t="s">
        <v>220</v>
      </c>
      <c r="AP6769" s="2" t="s">
        <v>229</v>
      </c>
      <c r="AR6769" s="2" t="s">
        <v>220</v>
      </c>
      <c r="AT6769" s="2" t="s">
        <v>220</v>
      </c>
      <c r="AU6769" s="2" t="s">
        <v>220</v>
      </c>
      <c r="AV6769" s="2" t="s">
        <v>226</v>
      </c>
      <c r="AW6769">
        <v>17</v>
      </c>
      <c r="AX6769">
        <v>4</v>
      </c>
      <c r="AY6769">
        <v>1</v>
      </c>
      <c r="AZ6769" s="2" t="s">
        <v>220</v>
      </c>
      <c r="BA6769" s="2" t="s">
        <v>234</v>
      </c>
    </row>
    <row r="6770" spans="1:53" x14ac:dyDescent="0.25">
      <c r="A6770" s="2" t="s">
        <v>6515</v>
      </c>
      <c r="B6770">
        <v>67412</v>
      </c>
      <c r="C6770" s="2" t="s">
        <v>235</v>
      </c>
      <c r="D6770">
        <v>77</v>
      </c>
      <c r="E6770" s="2" t="s">
        <v>195</v>
      </c>
      <c r="F6770" s="2" t="s">
        <v>339</v>
      </c>
      <c r="G6770" s="2" t="s">
        <v>198</v>
      </c>
      <c r="H6770">
        <v>17500</v>
      </c>
      <c r="I6770">
        <v>1.1000000000000001</v>
      </c>
      <c r="J6770">
        <v>4</v>
      </c>
      <c r="K6770" s="2" t="s">
        <v>277</v>
      </c>
      <c r="L6770" s="2" t="s">
        <v>257</v>
      </c>
      <c r="M6770">
        <v>99</v>
      </c>
      <c r="N6770">
        <v>159</v>
      </c>
      <c r="O6770">
        <v>39.200000000000003</v>
      </c>
      <c r="P6770" s="2" t="s">
        <v>245</v>
      </c>
      <c r="Q6770">
        <v>62</v>
      </c>
      <c r="R6770">
        <v>125</v>
      </c>
      <c r="S6770">
        <v>65</v>
      </c>
      <c r="T6770" s="2" t="s">
        <v>7643</v>
      </c>
      <c r="U6770">
        <v>0.98</v>
      </c>
      <c r="V6770">
        <v>5.07</v>
      </c>
      <c r="W6770">
        <v>85</v>
      </c>
      <c r="Y6770" s="2" t="s">
        <v>226</v>
      </c>
      <c r="Z6770" s="2" t="s">
        <v>268</v>
      </c>
      <c r="AA6770">
        <v>7</v>
      </c>
      <c r="AB6770">
        <v>0</v>
      </c>
      <c r="AE6770">
        <v>8</v>
      </c>
      <c r="AF6770" s="2" t="s">
        <v>226</v>
      </c>
      <c r="AG6770" s="2" t="s">
        <v>220</v>
      </c>
      <c r="AH6770">
        <v>3</v>
      </c>
      <c r="AI6770" s="2" t="s">
        <v>6536</v>
      </c>
      <c r="AJ6770" s="2" t="s">
        <v>6536</v>
      </c>
      <c r="AK6770" s="2" t="s">
        <v>226</v>
      </c>
      <c r="AM6770">
        <v>0</v>
      </c>
      <c r="AN6770" s="2" t="s">
        <v>220</v>
      </c>
      <c r="AO6770" s="2" t="s">
        <v>226</v>
      </c>
      <c r="AP6770" s="2" t="s">
        <v>292</v>
      </c>
      <c r="AQ6770">
        <v>14</v>
      </c>
      <c r="AR6770" s="2" t="s">
        <v>8662</v>
      </c>
      <c r="AT6770" s="2" t="s">
        <v>8662</v>
      </c>
      <c r="AU6770" s="2" t="s">
        <v>8662</v>
      </c>
      <c r="AV6770" s="2" t="s">
        <v>8662</v>
      </c>
      <c r="AZ6770" s="2" t="s">
        <v>8662</v>
      </c>
      <c r="BA6770" s="2" t="s">
        <v>8662</v>
      </c>
    </row>
    <row r="6771" spans="1:53" x14ac:dyDescent="0.25">
      <c r="A6771" s="2" t="s">
        <v>6515</v>
      </c>
      <c r="B6771">
        <v>67861</v>
      </c>
      <c r="C6771" s="2" t="s">
        <v>235</v>
      </c>
      <c r="D6771">
        <v>60</v>
      </c>
      <c r="E6771" s="2" t="s">
        <v>195</v>
      </c>
      <c r="F6771" s="2" t="s">
        <v>197</v>
      </c>
      <c r="G6771" s="2" t="s">
        <v>273</v>
      </c>
      <c r="H6771">
        <v>60000</v>
      </c>
      <c r="I6771">
        <v>5</v>
      </c>
      <c r="J6771">
        <v>4</v>
      </c>
      <c r="K6771" s="2" t="s">
        <v>277</v>
      </c>
      <c r="L6771" s="2" t="s">
        <v>203</v>
      </c>
      <c r="M6771">
        <v>100.2</v>
      </c>
      <c r="N6771">
        <v>173.8</v>
      </c>
      <c r="O6771">
        <v>33.200000000000003</v>
      </c>
      <c r="P6771" s="2" t="s">
        <v>245</v>
      </c>
      <c r="Q6771">
        <v>70</v>
      </c>
      <c r="R6771">
        <v>119</v>
      </c>
      <c r="S6771">
        <v>80</v>
      </c>
      <c r="T6771" s="2" t="s">
        <v>7644</v>
      </c>
      <c r="U6771">
        <v>1.1399999999999999</v>
      </c>
      <c r="V6771">
        <v>5.4</v>
      </c>
      <c r="W6771">
        <v>161</v>
      </c>
      <c r="X6771">
        <v>0.66300000000000003</v>
      </c>
      <c r="Y6771" s="2" t="s">
        <v>220</v>
      </c>
      <c r="Z6771" s="2" t="s">
        <v>290</v>
      </c>
      <c r="AA6771">
        <v>0</v>
      </c>
      <c r="AB6771">
        <v>0</v>
      </c>
      <c r="AE6771">
        <v>6</v>
      </c>
      <c r="AF6771" s="2" t="s">
        <v>220</v>
      </c>
      <c r="AG6771" s="2" t="s">
        <v>220</v>
      </c>
      <c r="AI6771" s="2" t="s">
        <v>6519</v>
      </c>
      <c r="AJ6771" s="2" t="s">
        <v>6518</v>
      </c>
      <c r="AK6771" s="2" t="s">
        <v>226</v>
      </c>
      <c r="AM6771">
        <v>0</v>
      </c>
      <c r="AN6771" s="2" t="s">
        <v>220</v>
      </c>
      <c r="AO6771" s="2" t="s">
        <v>226</v>
      </c>
      <c r="AP6771" s="2" t="s">
        <v>292</v>
      </c>
      <c r="AQ6771">
        <v>21</v>
      </c>
      <c r="AR6771" s="2" t="s">
        <v>8662</v>
      </c>
      <c r="AT6771" s="2" t="s">
        <v>8662</v>
      </c>
      <c r="AU6771" s="2" t="s">
        <v>220</v>
      </c>
      <c r="AV6771" s="2" t="s">
        <v>226</v>
      </c>
      <c r="AW6771">
        <v>15</v>
      </c>
      <c r="AX6771">
        <v>0</v>
      </c>
      <c r="AZ6771" s="2" t="s">
        <v>226</v>
      </c>
      <c r="BA6771" s="2" t="s">
        <v>8662</v>
      </c>
    </row>
    <row r="6772" spans="1:53" x14ac:dyDescent="0.25">
      <c r="A6772" s="2" t="s">
        <v>6515</v>
      </c>
      <c r="B6772">
        <v>64998</v>
      </c>
      <c r="C6772" s="2" t="s">
        <v>235</v>
      </c>
      <c r="D6772">
        <v>54</v>
      </c>
      <c r="E6772" s="2" t="s">
        <v>195</v>
      </c>
      <c r="F6772" s="2" t="s">
        <v>197</v>
      </c>
      <c r="G6772" s="2" t="s">
        <v>273</v>
      </c>
      <c r="H6772">
        <v>60000</v>
      </c>
      <c r="I6772">
        <v>5</v>
      </c>
      <c r="J6772">
        <v>5</v>
      </c>
      <c r="K6772" s="2" t="s">
        <v>202</v>
      </c>
      <c r="L6772" s="2" t="s">
        <v>203</v>
      </c>
      <c r="M6772">
        <v>120.4</v>
      </c>
      <c r="N6772">
        <v>190.8</v>
      </c>
      <c r="O6772">
        <v>33.1</v>
      </c>
      <c r="P6772" s="2" t="s">
        <v>245</v>
      </c>
      <c r="Q6772">
        <v>88</v>
      </c>
      <c r="R6772">
        <v>128</v>
      </c>
      <c r="S6772">
        <v>100</v>
      </c>
      <c r="T6772" s="2" t="s">
        <v>7097</v>
      </c>
      <c r="U6772">
        <v>0.98</v>
      </c>
      <c r="V6772">
        <v>3.93</v>
      </c>
      <c r="W6772">
        <v>18</v>
      </c>
      <c r="X6772">
        <v>0.24299999999999999</v>
      </c>
      <c r="Y6772" s="2" t="s">
        <v>220</v>
      </c>
      <c r="Z6772" s="2" t="s">
        <v>221</v>
      </c>
      <c r="AA6772">
        <v>0</v>
      </c>
      <c r="AB6772">
        <v>0</v>
      </c>
      <c r="AE6772">
        <v>7</v>
      </c>
      <c r="AF6772" s="2" t="s">
        <v>220</v>
      </c>
      <c r="AG6772" s="2" t="s">
        <v>226</v>
      </c>
      <c r="AI6772" s="2" t="s">
        <v>6521</v>
      </c>
      <c r="AJ6772" s="2" t="s">
        <v>6530</v>
      </c>
      <c r="AK6772" s="2" t="s">
        <v>226</v>
      </c>
      <c r="AL6772">
        <v>3</v>
      </c>
      <c r="AM6772">
        <v>208</v>
      </c>
      <c r="AN6772" s="2" t="s">
        <v>220</v>
      </c>
      <c r="AO6772" s="2" t="s">
        <v>226</v>
      </c>
      <c r="AP6772" s="2" t="s">
        <v>292</v>
      </c>
      <c r="AQ6772">
        <v>10</v>
      </c>
      <c r="AR6772" s="2" t="s">
        <v>226</v>
      </c>
      <c r="AS6772">
        <v>14</v>
      </c>
      <c r="AT6772" s="2" t="s">
        <v>226</v>
      </c>
      <c r="AU6772" s="2" t="s">
        <v>226</v>
      </c>
      <c r="AV6772" s="2" t="s">
        <v>226</v>
      </c>
      <c r="AW6772">
        <v>22</v>
      </c>
      <c r="AX6772">
        <v>5</v>
      </c>
      <c r="AY6772">
        <v>0</v>
      </c>
      <c r="AZ6772" s="2" t="s">
        <v>226</v>
      </c>
      <c r="BA6772" s="2" t="s">
        <v>747</v>
      </c>
    </row>
    <row r="6773" spans="1:53" x14ac:dyDescent="0.25">
      <c r="A6773" s="2" t="s">
        <v>6515</v>
      </c>
      <c r="B6773">
        <v>70324</v>
      </c>
      <c r="C6773" s="2" t="s">
        <v>192</v>
      </c>
      <c r="D6773">
        <v>14</v>
      </c>
      <c r="E6773" s="2" t="s">
        <v>195</v>
      </c>
      <c r="F6773" s="2" t="s">
        <v>8662</v>
      </c>
      <c r="G6773" s="2" t="s">
        <v>8662</v>
      </c>
      <c r="H6773">
        <v>100000</v>
      </c>
      <c r="I6773">
        <v>4.34</v>
      </c>
      <c r="J6773">
        <v>10</v>
      </c>
      <c r="K6773" s="2" t="s">
        <v>202</v>
      </c>
      <c r="L6773" s="2" t="s">
        <v>8662</v>
      </c>
      <c r="M6773">
        <v>58.1</v>
      </c>
      <c r="N6773">
        <v>157.80000000000001</v>
      </c>
      <c r="O6773">
        <v>23.3</v>
      </c>
      <c r="P6773" s="2" t="s">
        <v>207</v>
      </c>
      <c r="Q6773">
        <v>78</v>
      </c>
      <c r="R6773">
        <v>110</v>
      </c>
      <c r="S6773">
        <v>79</v>
      </c>
      <c r="T6773" s="2" t="s">
        <v>4583</v>
      </c>
      <c r="U6773">
        <v>1.53</v>
      </c>
      <c r="V6773">
        <v>4.7300000000000004</v>
      </c>
      <c r="W6773">
        <v>131</v>
      </c>
      <c r="X6773">
        <v>2.113</v>
      </c>
      <c r="Y6773" s="2" t="s">
        <v>226</v>
      </c>
      <c r="Z6773" s="2" t="s">
        <v>221</v>
      </c>
      <c r="AA6773">
        <v>0</v>
      </c>
      <c r="AB6773">
        <v>3</v>
      </c>
      <c r="AF6773" s="2" t="s">
        <v>8662</v>
      </c>
      <c r="AG6773" s="2" t="s">
        <v>226</v>
      </c>
      <c r="AI6773" s="2" t="s">
        <v>6526</v>
      </c>
      <c r="AJ6773" s="2" t="s">
        <v>6518</v>
      </c>
      <c r="AK6773" s="2" t="s">
        <v>8662</v>
      </c>
      <c r="AN6773" s="2" t="s">
        <v>8662</v>
      </c>
      <c r="AO6773" s="2" t="s">
        <v>8662</v>
      </c>
      <c r="AP6773" s="2" t="s">
        <v>8662</v>
      </c>
      <c r="AR6773" s="2" t="s">
        <v>8662</v>
      </c>
      <c r="AT6773" s="2" t="s">
        <v>8662</v>
      </c>
      <c r="AU6773" s="2" t="s">
        <v>8662</v>
      </c>
      <c r="AV6773" s="2" t="s">
        <v>8662</v>
      </c>
      <c r="AZ6773" s="2" t="s">
        <v>8662</v>
      </c>
      <c r="BA6773" s="2" t="s">
        <v>8662</v>
      </c>
    </row>
    <row r="6774" spans="1:53" x14ac:dyDescent="0.25">
      <c r="A6774" s="2" t="s">
        <v>6515</v>
      </c>
      <c r="B6774">
        <v>65421</v>
      </c>
      <c r="C6774" s="2" t="s">
        <v>192</v>
      </c>
      <c r="D6774">
        <v>70</v>
      </c>
      <c r="E6774" s="2" t="s">
        <v>374</v>
      </c>
      <c r="F6774" s="2" t="s">
        <v>252</v>
      </c>
      <c r="G6774" s="2" t="s">
        <v>533</v>
      </c>
      <c r="H6774">
        <v>17500</v>
      </c>
      <c r="I6774">
        <v>0.65</v>
      </c>
      <c r="J6774">
        <v>4</v>
      </c>
      <c r="K6774" s="2" t="s">
        <v>202</v>
      </c>
      <c r="L6774" s="2" t="s">
        <v>257</v>
      </c>
      <c r="M6774">
        <v>86.9</v>
      </c>
      <c r="N6774">
        <v>150.19999999999999</v>
      </c>
      <c r="O6774">
        <v>38.5</v>
      </c>
      <c r="P6774" s="2" t="s">
        <v>245</v>
      </c>
      <c r="Q6774">
        <v>70</v>
      </c>
      <c r="R6774">
        <v>117</v>
      </c>
      <c r="S6774">
        <v>61</v>
      </c>
      <c r="T6774" s="2" t="s">
        <v>7137</v>
      </c>
      <c r="U6774">
        <v>0.98</v>
      </c>
      <c r="V6774">
        <v>4.37</v>
      </c>
      <c r="W6774">
        <v>40</v>
      </c>
      <c r="X6774">
        <v>0.20699999999999999</v>
      </c>
      <c r="Y6774" s="2" t="s">
        <v>220</v>
      </c>
      <c r="Z6774" s="2" t="s">
        <v>290</v>
      </c>
      <c r="AA6774">
        <v>0</v>
      </c>
      <c r="AB6774">
        <v>0</v>
      </c>
      <c r="AC6774">
        <v>6</v>
      </c>
      <c r="AD6774">
        <v>6</v>
      </c>
      <c r="AE6774">
        <v>6</v>
      </c>
      <c r="AF6774" s="2" t="s">
        <v>220</v>
      </c>
      <c r="AG6774" s="2" t="s">
        <v>220</v>
      </c>
      <c r="AI6774" s="2" t="s">
        <v>6521</v>
      </c>
      <c r="AJ6774" s="2" t="s">
        <v>6536</v>
      </c>
      <c r="AK6774" s="2" t="s">
        <v>220</v>
      </c>
      <c r="AN6774" s="2" t="s">
        <v>226</v>
      </c>
      <c r="AO6774" s="2" t="s">
        <v>226</v>
      </c>
      <c r="AP6774" s="2" t="s">
        <v>292</v>
      </c>
      <c r="AQ6774">
        <v>10</v>
      </c>
      <c r="AR6774" s="2" t="s">
        <v>8662</v>
      </c>
      <c r="AT6774" s="2" t="s">
        <v>8662</v>
      </c>
      <c r="AU6774" s="2" t="s">
        <v>8662</v>
      </c>
      <c r="AV6774" s="2" t="s">
        <v>8662</v>
      </c>
      <c r="AZ6774" s="2" t="s">
        <v>8662</v>
      </c>
      <c r="BA6774" s="2" t="s">
        <v>8662</v>
      </c>
    </row>
    <row r="6775" spans="1:53" x14ac:dyDescent="0.25">
      <c r="A6775" s="2" t="s">
        <v>6515</v>
      </c>
      <c r="B6775">
        <v>68839</v>
      </c>
      <c r="C6775" s="2" t="s">
        <v>235</v>
      </c>
      <c r="D6775">
        <v>80</v>
      </c>
      <c r="E6775" s="2" t="s">
        <v>195</v>
      </c>
      <c r="F6775" s="2" t="s">
        <v>197</v>
      </c>
      <c r="G6775" s="2" t="s">
        <v>198</v>
      </c>
      <c r="H6775">
        <v>70000</v>
      </c>
      <c r="I6775">
        <v>3.67</v>
      </c>
      <c r="J6775">
        <v>6</v>
      </c>
      <c r="K6775" s="2" t="s">
        <v>202</v>
      </c>
      <c r="L6775" s="2" t="s">
        <v>257</v>
      </c>
      <c r="M6775">
        <v>88.7</v>
      </c>
      <c r="N6775">
        <v>176.6</v>
      </c>
      <c r="O6775">
        <v>28.4</v>
      </c>
      <c r="P6775" s="2" t="s">
        <v>310</v>
      </c>
      <c r="Q6775">
        <v>60</v>
      </c>
      <c r="R6775">
        <v>118</v>
      </c>
      <c r="S6775">
        <v>67</v>
      </c>
      <c r="T6775" s="2" t="s">
        <v>7088</v>
      </c>
      <c r="U6775">
        <v>1.06</v>
      </c>
      <c r="V6775">
        <v>3.7</v>
      </c>
      <c r="W6775">
        <v>153</v>
      </c>
      <c r="X6775">
        <v>1.2969999999999999</v>
      </c>
      <c r="Y6775" s="2" t="s">
        <v>220</v>
      </c>
      <c r="Z6775" s="2" t="s">
        <v>221</v>
      </c>
      <c r="AA6775">
        <v>0</v>
      </c>
      <c r="AB6775">
        <v>0</v>
      </c>
      <c r="AE6775">
        <v>9</v>
      </c>
      <c r="AF6775" s="2" t="s">
        <v>220</v>
      </c>
      <c r="AG6775" s="2" t="s">
        <v>226</v>
      </c>
      <c r="AH6775">
        <v>4</v>
      </c>
      <c r="AI6775" s="2" t="s">
        <v>6526</v>
      </c>
      <c r="AJ6775" s="2" t="s">
        <v>6521</v>
      </c>
      <c r="AK6775" s="2" t="s">
        <v>226</v>
      </c>
      <c r="AL6775">
        <v>1</v>
      </c>
      <c r="AM6775">
        <v>364</v>
      </c>
      <c r="AN6775" s="2" t="s">
        <v>8662</v>
      </c>
      <c r="AO6775" s="2" t="s">
        <v>220</v>
      </c>
      <c r="AP6775" s="2" t="s">
        <v>229</v>
      </c>
      <c r="AR6775" s="2" t="s">
        <v>8662</v>
      </c>
      <c r="AT6775" s="2" t="s">
        <v>8662</v>
      </c>
      <c r="AU6775" s="2" t="s">
        <v>8662</v>
      </c>
      <c r="AV6775" s="2" t="s">
        <v>8662</v>
      </c>
      <c r="AZ6775" s="2" t="s">
        <v>8662</v>
      </c>
      <c r="BA6775" s="2" t="s">
        <v>8662</v>
      </c>
    </row>
    <row r="6776" spans="1:53" x14ac:dyDescent="0.25">
      <c r="A6776" s="2" t="s">
        <v>6515</v>
      </c>
      <c r="B6776">
        <v>64046</v>
      </c>
      <c r="C6776" s="2" t="s">
        <v>192</v>
      </c>
      <c r="D6776">
        <v>39</v>
      </c>
      <c r="E6776" s="2" t="s">
        <v>437</v>
      </c>
      <c r="F6776" s="2" t="s">
        <v>554</v>
      </c>
      <c r="G6776" s="2" t="s">
        <v>564</v>
      </c>
      <c r="H6776">
        <v>7500</v>
      </c>
      <c r="I6776">
        <v>0.81</v>
      </c>
      <c r="J6776">
        <v>3</v>
      </c>
      <c r="K6776" s="2" t="s">
        <v>202</v>
      </c>
      <c r="L6776" s="2" t="s">
        <v>257</v>
      </c>
      <c r="M6776">
        <v>92.8</v>
      </c>
      <c r="N6776">
        <v>170.9</v>
      </c>
      <c r="O6776">
        <v>31.8</v>
      </c>
      <c r="P6776" s="2" t="s">
        <v>245</v>
      </c>
      <c r="Q6776">
        <v>90</v>
      </c>
      <c r="R6776">
        <v>110</v>
      </c>
      <c r="S6776">
        <v>75</v>
      </c>
      <c r="T6776" s="2" t="s">
        <v>4715</v>
      </c>
      <c r="U6776">
        <v>0.93</v>
      </c>
      <c r="V6776">
        <v>4.4000000000000004</v>
      </c>
      <c r="W6776">
        <v>41</v>
      </c>
      <c r="X6776">
        <v>0.44600000000000001</v>
      </c>
      <c r="Y6776" s="2" t="s">
        <v>220</v>
      </c>
      <c r="Z6776" s="2" t="s">
        <v>221</v>
      </c>
      <c r="AA6776">
        <v>20</v>
      </c>
      <c r="AB6776">
        <v>1</v>
      </c>
      <c r="AC6776">
        <v>4</v>
      </c>
      <c r="AD6776">
        <v>2</v>
      </c>
      <c r="AE6776">
        <v>5</v>
      </c>
      <c r="AF6776" s="2" t="s">
        <v>226</v>
      </c>
      <c r="AG6776" s="2" t="s">
        <v>220</v>
      </c>
      <c r="AI6776" s="2" t="s">
        <v>6524</v>
      </c>
      <c r="AJ6776" s="2" t="s">
        <v>6530</v>
      </c>
      <c r="AK6776" s="2" t="s">
        <v>226</v>
      </c>
      <c r="AL6776">
        <v>5</v>
      </c>
      <c r="AM6776">
        <v>52</v>
      </c>
      <c r="AN6776" s="2" t="s">
        <v>226</v>
      </c>
      <c r="AO6776" s="2" t="s">
        <v>226</v>
      </c>
      <c r="AP6776" s="2" t="s">
        <v>292</v>
      </c>
      <c r="AQ6776">
        <v>8</v>
      </c>
      <c r="AR6776" s="2" t="s">
        <v>226</v>
      </c>
      <c r="AS6776">
        <v>18</v>
      </c>
      <c r="AT6776" s="2" t="s">
        <v>226</v>
      </c>
      <c r="AU6776" s="2" t="s">
        <v>226</v>
      </c>
      <c r="AV6776" s="2" t="s">
        <v>226</v>
      </c>
      <c r="AW6776">
        <v>16</v>
      </c>
      <c r="AX6776">
        <v>30</v>
      </c>
      <c r="AY6776">
        <v>1</v>
      </c>
      <c r="AZ6776" s="2" t="s">
        <v>226</v>
      </c>
      <c r="BA6776" s="2" t="s">
        <v>234</v>
      </c>
    </row>
    <row r="6777" spans="1:53" x14ac:dyDescent="0.25">
      <c r="A6777" s="2" t="s">
        <v>6515</v>
      </c>
      <c r="B6777">
        <v>66817</v>
      </c>
      <c r="C6777" s="2" t="s">
        <v>192</v>
      </c>
      <c r="D6777">
        <v>72</v>
      </c>
      <c r="E6777" s="2" t="s">
        <v>195</v>
      </c>
      <c r="F6777" s="2" t="s">
        <v>272</v>
      </c>
      <c r="G6777" s="2" t="s">
        <v>533</v>
      </c>
      <c r="H6777">
        <v>7500</v>
      </c>
      <c r="I6777">
        <v>0.83</v>
      </c>
      <c r="J6777">
        <v>6</v>
      </c>
      <c r="K6777" s="2" t="s">
        <v>202</v>
      </c>
      <c r="L6777" s="2" t="s">
        <v>478</v>
      </c>
      <c r="M6777">
        <v>90.7</v>
      </c>
      <c r="N6777">
        <v>153</v>
      </c>
      <c r="O6777">
        <v>38.700000000000003</v>
      </c>
      <c r="P6777" s="2" t="s">
        <v>245</v>
      </c>
      <c r="Q6777">
        <v>54</v>
      </c>
      <c r="R6777">
        <v>128</v>
      </c>
      <c r="S6777">
        <v>47</v>
      </c>
      <c r="T6777" s="2" t="s">
        <v>7645</v>
      </c>
      <c r="U6777">
        <v>1.34</v>
      </c>
      <c r="V6777">
        <v>6.52</v>
      </c>
      <c r="W6777">
        <v>104</v>
      </c>
      <c r="X6777">
        <v>1.1559999999999999</v>
      </c>
      <c r="Y6777" s="2" t="s">
        <v>220</v>
      </c>
      <c r="Z6777" s="2" t="s">
        <v>290</v>
      </c>
      <c r="AA6777">
        <v>0</v>
      </c>
      <c r="AB6777">
        <v>5</v>
      </c>
      <c r="AC6777">
        <v>3</v>
      </c>
      <c r="AD6777">
        <v>3</v>
      </c>
      <c r="AE6777">
        <v>6</v>
      </c>
      <c r="AF6777" s="2" t="s">
        <v>226</v>
      </c>
      <c r="AG6777" s="2" t="s">
        <v>220</v>
      </c>
      <c r="AH6777">
        <v>2</v>
      </c>
      <c r="AI6777" s="2" t="s">
        <v>6526</v>
      </c>
      <c r="AJ6777" s="2" t="s">
        <v>6519</v>
      </c>
      <c r="AK6777" s="2" t="s">
        <v>226</v>
      </c>
      <c r="AL6777">
        <v>1</v>
      </c>
      <c r="AM6777">
        <v>5</v>
      </c>
      <c r="AN6777" s="2" t="s">
        <v>220</v>
      </c>
      <c r="AO6777" s="2" t="s">
        <v>226</v>
      </c>
      <c r="AP6777" s="2" t="s">
        <v>292</v>
      </c>
      <c r="AQ6777">
        <v>18</v>
      </c>
      <c r="AR6777" s="2" t="s">
        <v>8662</v>
      </c>
      <c r="AT6777" s="2" t="s">
        <v>8662</v>
      </c>
      <c r="AU6777" s="2" t="s">
        <v>8662</v>
      </c>
      <c r="AV6777" s="2" t="s">
        <v>8662</v>
      </c>
      <c r="AZ6777" s="2" t="s">
        <v>8662</v>
      </c>
      <c r="BA6777" s="2" t="s">
        <v>8662</v>
      </c>
    </row>
    <row r="6778" spans="1:53" x14ac:dyDescent="0.25">
      <c r="A6778" s="2" t="s">
        <v>6515</v>
      </c>
      <c r="B6778">
        <v>64343</v>
      </c>
      <c r="C6778" s="2" t="s">
        <v>235</v>
      </c>
      <c r="D6778">
        <v>63</v>
      </c>
      <c r="E6778" s="2" t="s">
        <v>195</v>
      </c>
      <c r="F6778" s="2" t="s">
        <v>252</v>
      </c>
      <c r="G6778" s="2" t="s">
        <v>198</v>
      </c>
      <c r="H6778">
        <v>100000</v>
      </c>
      <c r="I6778">
        <v>4.2</v>
      </c>
      <c r="J6778">
        <v>7</v>
      </c>
      <c r="K6778" s="2" t="s">
        <v>202</v>
      </c>
      <c r="L6778" s="2" t="s">
        <v>257</v>
      </c>
      <c r="M6778">
        <v>94.2</v>
      </c>
      <c r="N6778">
        <v>170.4</v>
      </c>
      <c r="O6778">
        <v>32.4</v>
      </c>
      <c r="P6778" s="2" t="s">
        <v>245</v>
      </c>
      <c r="Q6778">
        <v>50</v>
      </c>
      <c r="R6778">
        <v>150</v>
      </c>
      <c r="S6778">
        <v>76</v>
      </c>
      <c r="T6778" s="2" t="s">
        <v>7646</v>
      </c>
      <c r="U6778">
        <v>1.1599999999999999</v>
      </c>
      <c r="V6778">
        <v>4.1399999999999997</v>
      </c>
      <c r="W6778">
        <v>125</v>
      </c>
      <c r="X6778">
        <v>4.63</v>
      </c>
      <c r="Y6778" s="2" t="s">
        <v>226</v>
      </c>
      <c r="Z6778" s="2" t="s">
        <v>290</v>
      </c>
      <c r="AA6778">
        <v>0</v>
      </c>
      <c r="AB6778">
        <v>0</v>
      </c>
      <c r="AE6778">
        <v>9</v>
      </c>
      <c r="AF6778" s="2" t="s">
        <v>220</v>
      </c>
      <c r="AG6778" s="2" t="s">
        <v>220</v>
      </c>
      <c r="AI6778" s="2" t="s">
        <v>6536</v>
      </c>
      <c r="AJ6778" s="2" t="s">
        <v>6536</v>
      </c>
      <c r="AK6778" s="2" t="s">
        <v>220</v>
      </c>
      <c r="AM6778">
        <v>0</v>
      </c>
      <c r="AN6778" s="2" t="s">
        <v>220</v>
      </c>
      <c r="AO6778" s="2" t="s">
        <v>226</v>
      </c>
      <c r="AP6778" s="2" t="s">
        <v>292</v>
      </c>
      <c r="AQ6778">
        <v>13</v>
      </c>
      <c r="AR6778" s="2" t="s">
        <v>8662</v>
      </c>
      <c r="AT6778" s="2" t="s">
        <v>8662</v>
      </c>
      <c r="AU6778" s="2" t="s">
        <v>220</v>
      </c>
      <c r="AV6778" s="2" t="s">
        <v>226</v>
      </c>
      <c r="AW6778">
        <v>14</v>
      </c>
      <c r="AX6778">
        <v>9</v>
      </c>
      <c r="AZ6778" s="2" t="s">
        <v>220</v>
      </c>
      <c r="BA6778" s="2" t="s">
        <v>8662</v>
      </c>
    </row>
    <row r="6779" spans="1:53" x14ac:dyDescent="0.25">
      <c r="A6779" s="2" t="s">
        <v>6515</v>
      </c>
      <c r="B6779">
        <v>66450</v>
      </c>
      <c r="C6779" s="2" t="s">
        <v>192</v>
      </c>
      <c r="D6779">
        <v>7</v>
      </c>
      <c r="E6779" s="2" t="s">
        <v>195</v>
      </c>
      <c r="F6779" s="2" t="s">
        <v>8662</v>
      </c>
      <c r="G6779" s="2" t="s">
        <v>8662</v>
      </c>
      <c r="H6779">
        <v>30000</v>
      </c>
      <c r="I6779">
        <v>1.34</v>
      </c>
      <c r="J6779">
        <v>5</v>
      </c>
      <c r="K6779" s="2" t="s">
        <v>277</v>
      </c>
      <c r="L6779" s="2" t="s">
        <v>8662</v>
      </c>
      <c r="M6779">
        <v>21.8</v>
      </c>
      <c r="N6779">
        <v>121.6</v>
      </c>
      <c r="O6779">
        <v>14.7</v>
      </c>
      <c r="P6779" s="2" t="s">
        <v>453</v>
      </c>
      <c r="Q6779">
        <v>72</v>
      </c>
      <c r="R6779">
        <v>116</v>
      </c>
      <c r="S6779">
        <v>69</v>
      </c>
      <c r="T6779" s="2" t="s">
        <v>1433</v>
      </c>
      <c r="U6779">
        <v>1.68</v>
      </c>
      <c r="V6779">
        <v>4.42</v>
      </c>
      <c r="W6779">
        <v>79</v>
      </c>
      <c r="X6779">
        <v>0.47</v>
      </c>
      <c r="Y6779" s="2" t="s">
        <v>220</v>
      </c>
      <c r="Z6779" s="2" t="s">
        <v>8662</v>
      </c>
      <c r="AF6779" s="2" t="s">
        <v>8662</v>
      </c>
      <c r="AG6779" s="2" t="s">
        <v>8662</v>
      </c>
      <c r="AI6779" s="2" t="s">
        <v>6519</v>
      </c>
      <c r="AJ6779" s="2" t="s">
        <v>6530</v>
      </c>
      <c r="AK6779" s="2" t="s">
        <v>8662</v>
      </c>
      <c r="AN6779" s="2" t="s">
        <v>8662</v>
      </c>
      <c r="AO6779" s="2" t="s">
        <v>8662</v>
      </c>
      <c r="AP6779" s="2" t="s">
        <v>8662</v>
      </c>
      <c r="AR6779" s="2" t="s">
        <v>8662</v>
      </c>
      <c r="AT6779" s="2" t="s">
        <v>8662</v>
      </c>
      <c r="AU6779" s="2" t="s">
        <v>8662</v>
      </c>
      <c r="AV6779" s="2" t="s">
        <v>8662</v>
      </c>
      <c r="AZ6779" s="2" t="s">
        <v>8662</v>
      </c>
      <c r="BA6779" s="2" t="s">
        <v>8662</v>
      </c>
    </row>
    <row r="6780" spans="1:53" x14ac:dyDescent="0.25">
      <c r="A6780" s="2" t="s">
        <v>6515</v>
      </c>
      <c r="B6780">
        <v>66038</v>
      </c>
      <c r="C6780" s="2" t="s">
        <v>192</v>
      </c>
      <c r="D6780">
        <v>2</v>
      </c>
      <c r="E6780" s="2" t="s">
        <v>374</v>
      </c>
      <c r="F6780" s="2" t="s">
        <v>8662</v>
      </c>
      <c r="G6780" s="2" t="s">
        <v>8662</v>
      </c>
      <c r="H6780">
        <v>50000</v>
      </c>
      <c r="I6780">
        <v>2.7</v>
      </c>
      <c r="J6780">
        <v>7</v>
      </c>
      <c r="K6780" s="2" t="s">
        <v>338</v>
      </c>
      <c r="L6780" s="2" t="s">
        <v>8662</v>
      </c>
      <c r="M6780">
        <v>13.1</v>
      </c>
      <c r="N6780">
        <v>99.1</v>
      </c>
      <c r="O6780">
        <v>13.3</v>
      </c>
      <c r="P6780" s="2" t="s">
        <v>453</v>
      </c>
      <c r="Q6780">
        <v>72</v>
      </c>
      <c r="R6780">
        <v>116</v>
      </c>
      <c r="S6780">
        <v>69</v>
      </c>
      <c r="T6780" s="2" t="s">
        <v>8662</v>
      </c>
      <c r="W6780">
        <v>94</v>
      </c>
      <c r="Y6780" s="2" t="s">
        <v>220</v>
      </c>
      <c r="Z6780" s="2" t="s">
        <v>8662</v>
      </c>
      <c r="AF6780" s="2" t="s">
        <v>8662</v>
      </c>
      <c r="AG6780" s="2" t="s">
        <v>8662</v>
      </c>
      <c r="AH6780">
        <v>3</v>
      </c>
      <c r="AI6780" s="2" t="s">
        <v>6519</v>
      </c>
      <c r="AJ6780" s="2" t="s">
        <v>6536</v>
      </c>
      <c r="AK6780" s="2" t="s">
        <v>8662</v>
      </c>
      <c r="AN6780" s="2" t="s">
        <v>8662</v>
      </c>
      <c r="AO6780" s="2" t="s">
        <v>8662</v>
      </c>
      <c r="AP6780" s="2" t="s">
        <v>8662</v>
      </c>
      <c r="AR6780" s="2" t="s">
        <v>8662</v>
      </c>
      <c r="AT6780" s="2" t="s">
        <v>8662</v>
      </c>
      <c r="AU6780" s="2" t="s">
        <v>8662</v>
      </c>
      <c r="AV6780" s="2" t="s">
        <v>8662</v>
      </c>
      <c r="AZ6780" s="2" t="s">
        <v>8662</v>
      </c>
      <c r="BA6780" s="2" t="s">
        <v>8662</v>
      </c>
    </row>
    <row r="6781" spans="1:53" x14ac:dyDescent="0.25">
      <c r="A6781" s="2" t="s">
        <v>6515</v>
      </c>
      <c r="B6781">
        <v>66396</v>
      </c>
      <c r="C6781" s="2" t="s">
        <v>192</v>
      </c>
      <c r="D6781">
        <v>46</v>
      </c>
      <c r="E6781" s="2" t="s">
        <v>338</v>
      </c>
      <c r="F6781" s="2" t="s">
        <v>252</v>
      </c>
      <c r="G6781" s="2" t="s">
        <v>273</v>
      </c>
      <c r="H6781">
        <v>22500</v>
      </c>
      <c r="I6781">
        <v>1.08</v>
      </c>
      <c r="J6781">
        <v>4</v>
      </c>
      <c r="K6781" s="2" t="s">
        <v>277</v>
      </c>
      <c r="L6781" s="2" t="s">
        <v>257</v>
      </c>
      <c r="M6781">
        <v>107.1</v>
      </c>
      <c r="N6781">
        <v>161.30000000000001</v>
      </c>
      <c r="O6781">
        <v>41.2</v>
      </c>
      <c r="P6781" s="2" t="s">
        <v>245</v>
      </c>
      <c r="Q6781">
        <v>70</v>
      </c>
      <c r="R6781">
        <v>111</v>
      </c>
      <c r="S6781">
        <v>61</v>
      </c>
      <c r="T6781" s="2" t="s">
        <v>4949</v>
      </c>
      <c r="U6781">
        <v>0.88</v>
      </c>
      <c r="V6781">
        <v>4.91</v>
      </c>
      <c r="W6781">
        <v>87</v>
      </c>
      <c r="X6781">
        <v>0.251</v>
      </c>
      <c r="Y6781" s="2" t="s">
        <v>226</v>
      </c>
      <c r="Z6781" s="2" t="s">
        <v>435</v>
      </c>
      <c r="AA6781">
        <v>2</v>
      </c>
      <c r="AB6781">
        <v>2</v>
      </c>
      <c r="AC6781">
        <v>4</v>
      </c>
      <c r="AD6781">
        <v>4</v>
      </c>
      <c r="AE6781">
        <v>5</v>
      </c>
      <c r="AF6781" s="2" t="s">
        <v>226</v>
      </c>
      <c r="AG6781" s="2" t="s">
        <v>220</v>
      </c>
      <c r="AI6781" s="2" t="s">
        <v>6521</v>
      </c>
      <c r="AJ6781" s="2" t="s">
        <v>6521</v>
      </c>
      <c r="AK6781" s="2" t="s">
        <v>226</v>
      </c>
      <c r="AL6781">
        <v>1</v>
      </c>
      <c r="AM6781">
        <v>1</v>
      </c>
      <c r="AN6781" s="2" t="s">
        <v>220</v>
      </c>
      <c r="AO6781" s="2" t="s">
        <v>226</v>
      </c>
      <c r="AP6781" s="2" t="s">
        <v>292</v>
      </c>
      <c r="AQ6781">
        <v>16</v>
      </c>
      <c r="AR6781" s="2" t="s">
        <v>226</v>
      </c>
      <c r="AS6781">
        <v>14</v>
      </c>
      <c r="AT6781" s="2" t="s">
        <v>220</v>
      </c>
      <c r="AU6781" s="2" t="s">
        <v>226</v>
      </c>
      <c r="AV6781" s="2" t="s">
        <v>226</v>
      </c>
      <c r="AW6781">
        <v>14</v>
      </c>
      <c r="AX6781">
        <v>10</v>
      </c>
      <c r="AY6781">
        <v>0</v>
      </c>
      <c r="AZ6781" s="2" t="s">
        <v>220</v>
      </c>
      <c r="BA6781" s="2" t="s">
        <v>234</v>
      </c>
    </row>
    <row r="6782" spans="1:53" x14ac:dyDescent="0.25">
      <c r="A6782" s="2" t="s">
        <v>6515</v>
      </c>
      <c r="B6782">
        <v>67363</v>
      </c>
      <c r="C6782" s="2" t="s">
        <v>235</v>
      </c>
      <c r="D6782">
        <v>61</v>
      </c>
      <c r="E6782" s="2" t="s">
        <v>425</v>
      </c>
      <c r="F6782" s="2" t="s">
        <v>252</v>
      </c>
      <c r="G6782" s="2" t="s">
        <v>1361</v>
      </c>
      <c r="H6782">
        <v>40000</v>
      </c>
      <c r="I6782">
        <v>1.34</v>
      </c>
      <c r="J6782">
        <v>4</v>
      </c>
      <c r="K6782" s="2" t="s">
        <v>277</v>
      </c>
      <c r="L6782" s="2" t="s">
        <v>203</v>
      </c>
      <c r="M6782">
        <v>95.2</v>
      </c>
      <c r="N6782">
        <v>166.6</v>
      </c>
      <c r="O6782">
        <v>34.299999999999997</v>
      </c>
      <c r="P6782" s="2" t="s">
        <v>245</v>
      </c>
      <c r="Q6782">
        <v>60</v>
      </c>
      <c r="R6782">
        <v>100</v>
      </c>
      <c r="S6782">
        <v>52</v>
      </c>
      <c r="T6782" s="2" t="s">
        <v>7648</v>
      </c>
      <c r="U6782">
        <v>1.1399999999999999</v>
      </c>
      <c r="V6782">
        <v>5.22</v>
      </c>
      <c r="W6782">
        <v>130</v>
      </c>
      <c r="X6782">
        <v>1.2150000000000001</v>
      </c>
      <c r="Y6782" s="2" t="s">
        <v>220</v>
      </c>
      <c r="Z6782" s="2" t="s">
        <v>251</v>
      </c>
      <c r="AA6782">
        <v>0</v>
      </c>
      <c r="AB6782">
        <v>0</v>
      </c>
      <c r="AE6782">
        <v>7</v>
      </c>
      <c r="AF6782" s="2" t="s">
        <v>220</v>
      </c>
      <c r="AG6782" s="2" t="s">
        <v>220</v>
      </c>
      <c r="AH6782">
        <v>5</v>
      </c>
      <c r="AI6782" s="2" t="s">
        <v>6519</v>
      </c>
      <c r="AJ6782" s="2" t="s">
        <v>6536</v>
      </c>
      <c r="AK6782" s="2" t="s">
        <v>226</v>
      </c>
      <c r="AL6782">
        <v>1</v>
      </c>
      <c r="AM6782">
        <v>5</v>
      </c>
      <c r="AN6782" s="2" t="s">
        <v>8662</v>
      </c>
      <c r="AO6782" s="2" t="s">
        <v>220</v>
      </c>
      <c r="AP6782" s="2" t="s">
        <v>229</v>
      </c>
      <c r="AR6782" s="2" t="s">
        <v>8662</v>
      </c>
      <c r="AT6782" s="2" t="s">
        <v>8662</v>
      </c>
      <c r="AU6782" s="2" t="s">
        <v>220</v>
      </c>
      <c r="AV6782" s="2" t="s">
        <v>226</v>
      </c>
      <c r="AW6782">
        <v>18</v>
      </c>
      <c r="AX6782">
        <v>8</v>
      </c>
      <c r="AZ6782" s="2" t="s">
        <v>8662</v>
      </c>
      <c r="BA6782" s="2" t="s">
        <v>8662</v>
      </c>
    </row>
    <row r="6783" spans="1:53" x14ac:dyDescent="0.25">
      <c r="A6783" s="2" t="s">
        <v>6515</v>
      </c>
      <c r="B6783">
        <v>70821</v>
      </c>
      <c r="C6783" s="2" t="s">
        <v>235</v>
      </c>
      <c r="D6783">
        <v>63</v>
      </c>
      <c r="E6783" s="2" t="s">
        <v>195</v>
      </c>
      <c r="F6783" s="2" t="s">
        <v>339</v>
      </c>
      <c r="G6783" s="2" t="s">
        <v>198</v>
      </c>
      <c r="H6783">
        <v>87500</v>
      </c>
      <c r="I6783">
        <v>5</v>
      </c>
      <c r="J6783">
        <v>7</v>
      </c>
      <c r="K6783" s="2" t="s">
        <v>202</v>
      </c>
      <c r="L6783" s="2" t="s">
        <v>203</v>
      </c>
      <c r="M6783">
        <v>109.9</v>
      </c>
      <c r="N6783">
        <v>190.5</v>
      </c>
      <c r="O6783">
        <v>30.3</v>
      </c>
      <c r="P6783" s="2" t="s">
        <v>245</v>
      </c>
      <c r="Q6783">
        <v>70</v>
      </c>
      <c r="R6783">
        <v>143</v>
      </c>
      <c r="S6783">
        <v>75</v>
      </c>
      <c r="T6783" s="2" t="s">
        <v>8679</v>
      </c>
      <c r="U6783">
        <v>1.0900000000000001</v>
      </c>
      <c r="V6783">
        <v>7.16</v>
      </c>
      <c r="W6783">
        <v>80</v>
      </c>
      <c r="X6783">
        <v>0.67200000000000004</v>
      </c>
      <c r="Y6783" s="2" t="s">
        <v>220</v>
      </c>
      <c r="Z6783" s="2" t="s">
        <v>221</v>
      </c>
      <c r="AA6783">
        <v>10</v>
      </c>
      <c r="AB6783">
        <v>0</v>
      </c>
      <c r="AE6783">
        <v>7</v>
      </c>
      <c r="AF6783" s="2" t="s">
        <v>220</v>
      </c>
      <c r="AG6783" s="2" t="s">
        <v>226</v>
      </c>
      <c r="AH6783">
        <v>1</v>
      </c>
      <c r="AI6783" s="2" t="s">
        <v>6518</v>
      </c>
      <c r="AJ6783" s="2" t="s">
        <v>6530</v>
      </c>
      <c r="AK6783" s="2" t="s">
        <v>226</v>
      </c>
      <c r="AL6783">
        <v>3</v>
      </c>
      <c r="AM6783">
        <v>364</v>
      </c>
      <c r="AN6783" s="2" t="s">
        <v>220</v>
      </c>
      <c r="AO6783" s="2" t="s">
        <v>226</v>
      </c>
      <c r="AP6783" s="2" t="s">
        <v>292</v>
      </c>
      <c r="AQ6783">
        <v>19</v>
      </c>
      <c r="AR6783" s="2" t="s">
        <v>8662</v>
      </c>
      <c r="AT6783" s="2" t="s">
        <v>8662</v>
      </c>
      <c r="AU6783" s="2" t="s">
        <v>220</v>
      </c>
      <c r="AV6783" s="2" t="s">
        <v>226</v>
      </c>
      <c r="AW6783">
        <v>16</v>
      </c>
      <c r="AX6783">
        <v>11</v>
      </c>
      <c r="AZ6783" s="2" t="s">
        <v>220</v>
      </c>
      <c r="BA6783" s="2" t="s">
        <v>8662</v>
      </c>
    </row>
    <row r="6784" spans="1:53" x14ac:dyDescent="0.25">
      <c r="A6784" s="2" t="s">
        <v>6515</v>
      </c>
      <c r="B6784">
        <v>62803</v>
      </c>
      <c r="C6784" s="2" t="s">
        <v>192</v>
      </c>
      <c r="D6784">
        <v>34</v>
      </c>
      <c r="E6784" s="2" t="s">
        <v>195</v>
      </c>
      <c r="F6784" s="2" t="s">
        <v>339</v>
      </c>
      <c r="G6784" s="2" t="s">
        <v>198</v>
      </c>
      <c r="H6784">
        <v>87500</v>
      </c>
      <c r="I6784">
        <v>3.15</v>
      </c>
      <c r="J6784">
        <v>8</v>
      </c>
      <c r="K6784" s="2" t="s">
        <v>202</v>
      </c>
      <c r="L6784" s="2" t="s">
        <v>203</v>
      </c>
      <c r="M6784">
        <v>60.8</v>
      </c>
      <c r="N6784">
        <v>163.9</v>
      </c>
      <c r="O6784">
        <v>22.6</v>
      </c>
      <c r="P6784" s="2" t="s">
        <v>207</v>
      </c>
      <c r="Q6784">
        <v>90</v>
      </c>
      <c r="R6784">
        <v>120</v>
      </c>
      <c r="S6784">
        <v>85</v>
      </c>
      <c r="T6784" s="2" t="s">
        <v>7649</v>
      </c>
      <c r="U6784">
        <v>1.71</v>
      </c>
      <c r="V6784">
        <v>4.55</v>
      </c>
      <c r="W6784">
        <v>28</v>
      </c>
      <c r="X6784">
        <v>0.40600000000000003</v>
      </c>
      <c r="Y6784" s="2" t="s">
        <v>220</v>
      </c>
      <c r="Z6784" s="2" t="s">
        <v>221</v>
      </c>
      <c r="AA6784">
        <v>0</v>
      </c>
      <c r="AB6784">
        <v>0</v>
      </c>
      <c r="AC6784">
        <v>3</v>
      </c>
      <c r="AD6784">
        <v>3</v>
      </c>
      <c r="AE6784">
        <v>7</v>
      </c>
      <c r="AF6784" s="2" t="s">
        <v>220</v>
      </c>
      <c r="AG6784" s="2" t="s">
        <v>220</v>
      </c>
      <c r="AH6784">
        <v>4</v>
      </c>
      <c r="AI6784" s="2" t="s">
        <v>6519</v>
      </c>
      <c r="AJ6784" s="2" t="s">
        <v>6519</v>
      </c>
      <c r="AK6784" s="2" t="s">
        <v>220</v>
      </c>
      <c r="AL6784">
        <v>1</v>
      </c>
      <c r="AM6784">
        <v>2</v>
      </c>
      <c r="AN6784" s="2" t="s">
        <v>220</v>
      </c>
      <c r="AO6784" s="2" t="s">
        <v>226</v>
      </c>
      <c r="AP6784" s="2" t="s">
        <v>292</v>
      </c>
      <c r="AQ6784">
        <v>14</v>
      </c>
      <c r="AR6784" s="2" t="s">
        <v>220</v>
      </c>
      <c r="AT6784" s="2" t="s">
        <v>220</v>
      </c>
      <c r="AU6784" s="2" t="s">
        <v>220</v>
      </c>
      <c r="AV6784" s="2" t="s">
        <v>226</v>
      </c>
      <c r="AW6784">
        <v>15</v>
      </c>
      <c r="AX6784">
        <v>1</v>
      </c>
      <c r="AY6784">
        <v>1</v>
      </c>
      <c r="AZ6784" s="2" t="s">
        <v>220</v>
      </c>
      <c r="BA6784" s="2" t="s">
        <v>234</v>
      </c>
    </row>
    <row r="6785" spans="1:53" x14ac:dyDescent="0.25">
      <c r="A6785" s="2" t="s">
        <v>6515</v>
      </c>
      <c r="B6785">
        <v>66752</v>
      </c>
      <c r="C6785" s="2" t="s">
        <v>192</v>
      </c>
      <c r="D6785">
        <v>51</v>
      </c>
      <c r="E6785" s="2" t="s">
        <v>437</v>
      </c>
      <c r="F6785" s="2" t="s">
        <v>197</v>
      </c>
      <c r="G6785" s="2" t="s">
        <v>198</v>
      </c>
      <c r="H6785">
        <v>87500</v>
      </c>
      <c r="I6785">
        <v>5</v>
      </c>
      <c r="J6785">
        <v>7</v>
      </c>
      <c r="K6785" s="2" t="s">
        <v>202</v>
      </c>
      <c r="L6785" s="2" t="s">
        <v>203</v>
      </c>
      <c r="M6785">
        <v>72.7</v>
      </c>
      <c r="N6785">
        <v>166</v>
      </c>
      <c r="O6785">
        <v>25.98</v>
      </c>
      <c r="P6785" s="2" t="s">
        <v>207</v>
      </c>
      <c r="Q6785">
        <v>78</v>
      </c>
      <c r="R6785">
        <v>124</v>
      </c>
      <c r="S6785">
        <v>78</v>
      </c>
      <c r="T6785" s="2" t="s">
        <v>7650</v>
      </c>
      <c r="U6785">
        <v>1.32</v>
      </c>
      <c r="V6785">
        <v>3.08</v>
      </c>
      <c r="W6785">
        <v>138</v>
      </c>
      <c r="X6785">
        <v>0.36599999999999999</v>
      </c>
      <c r="Y6785" s="2" t="s">
        <v>220</v>
      </c>
      <c r="Z6785" s="2" t="s">
        <v>221</v>
      </c>
      <c r="AA6785">
        <v>0</v>
      </c>
      <c r="AB6785">
        <v>21</v>
      </c>
      <c r="AC6785">
        <v>2</v>
      </c>
      <c r="AD6785">
        <v>2</v>
      </c>
      <c r="AE6785">
        <v>7</v>
      </c>
      <c r="AF6785" s="2" t="s">
        <v>220</v>
      </c>
      <c r="AG6785" s="2" t="s">
        <v>226</v>
      </c>
      <c r="AH6785">
        <v>5</v>
      </c>
      <c r="AI6785" s="2" t="s">
        <v>6526</v>
      </c>
      <c r="AJ6785" s="2" t="s">
        <v>6519</v>
      </c>
      <c r="AK6785" s="2" t="s">
        <v>226</v>
      </c>
      <c r="AL6785">
        <v>1</v>
      </c>
      <c r="AM6785">
        <v>260</v>
      </c>
      <c r="AN6785" s="2" t="s">
        <v>220</v>
      </c>
      <c r="AO6785" s="2" t="s">
        <v>226</v>
      </c>
      <c r="AP6785" s="2" t="s">
        <v>292</v>
      </c>
      <c r="AQ6785">
        <v>14</v>
      </c>
      <c r="AR6785" s="2" t="s">
        <v>226</v>
      </c>
      <c r="AS6785">
        <v>1</v>
      </c>
      <c r="AT6785" s="2" t="s">
        <v>226</v>
      </c>
      <c r="AU6785" s="2" t="s">
        <v>220</v>
      </c>
      <c r="AV6785" s="2" t="s">
        <v>226</v>
      </c>
      <c r="AW6785">
        <v>16</v>
      </c>
      <c r="AX6785">
        <v>3</v>
      </c>
      <c r="AY6785">
        <v>1</v>
      </c>
      <c r="AZ6785" s="2" t="s">
        <v>220</v>
      </c>
      <c r="BA6785" s="2" t="s">
        <v>234</v>
      </c>
    </row>
    <row r="6786" spans="1:53" x14ac:dyDescent="0.25">
      <c r="A6786" s="2" t="s">
        <v>6515</v>
      </c>
      <c r="B6786">
        <v>68250</v>
      </c>
      <c r="C6786" s="2" t="s">
        <v>192</v>
      </c>
      <c r="D6786">
        <v>50</v>
      </c>
      <c r="E6786" s="2" t="s">
        <v>195</v>
      </c>
      <c r="F6786" s="2" t="s">
        <v>197</v>
      </c>
      <c r="G6786" s="2" t="s">
        <v>198</v>
      </c>
      <c r="H6786">
        <v>100000</v>
      </c>
      <c r="I6786">
        <v>5</v>
      </c>
      <c r="J6786">
        <v>8</v>
      </c>
      <c r="K6786" s="2" t="s">
        <v>202</v>
      </c>
      <c r="L6786" s="2" t="s">
        <v>257</v>
      </c>
      <c r="M6786">
        <v>77.3</v>
      </c>
      <c r="N6786">
        <v>151.19999999999999</v>
      </c>
      <c r="O6786">
        <v>33.799999999999997</v>
      </c>
      <c r="P6786" s="2" t="s">
        <v>245</v>
      </c>
      <c r="Q6786">
        <v>80</v>
      </c>
      <c r="R6786">
        <v>123</v>
      </c>
      <c r="S6786">
        <v>78</v>
      </c>
      <c r="T6786" s="2" t="s">
        <v>7651</v>
      </c>
      <c r="U6786">
        <v>2.09</v>
      </c>
      <c r="V6786">
        <v>5.2</v>
      </c>
      <c r="W6786">
        <v>17</v>
      </c>
      <c r="X6786">
        <v>0.25800000000000001</v>
      </c>
      <c r="Y6786" s="2" t="s">
        <v>220</v>
      </c>
      <c r="Z6786" s="2" t="s">
        <v>290</v>
      </c>
      <c r="AA6786">
        <v>0</v>
      </c>
      <c r="AB6786">
        <v>10</v>
      </c>
      <c r="AC6786">
        <v>1</v>
      </c>
      <c r="AE6786">
        <v>7</v>
      </c>
      <c r="AF6786" s="2" t="s">
        <v>226</v>
      </c>
      <c r="AG6786" s="2" t="s">
        <v>226</v>
      </c>
      <c r="AI6786" s="2" t="s">
        <v>6524</v>
      </c>
      <c r="AJ6786" s="2" t="s">
        <v>6536</v>
      </c>
      <c r="AK6786" s="2" t="s">
        <v>226</v>
      </c>
      <c r="AL6786">
        <v>6</v>
      </c>
      <c r="AM6786">
        <v>364</v>
      </c>
      <c r="AN6786" s="2" t="s">
        <v>220</v>
      </c>
      <c r="AO6786" s="2" t="s">
        <v>226</v>
      </c>
      <c r="AP6786" s="2" t="s">
        <v>292</v>
      </c>
      <c r="AQ6786">
        <v>30</v>
      </c>
      <c r="AR6786" s="2" t="s">
        <v>226</v>
      </c>
      <c r="AS6786">
        <v>18</v>
      </c>
      <c r="AT6786" s="2" t="s">
        <v>220</v>
      </c>
      <c r="AU6786" s="2" t="s">
        <v>226</v>
      </c>
      <c r="AV6786" s="2" t="s">
        <v>226</v>
      </c>
      <c r="AW6786">
        <v>15</v>
      </c>
      <c r="AX6786">
        <v>30</v>
      </c>
      <c r="AY6786">
        <v>1</v>
      </c>
      <c r="AZ6786" s="2" t="s">
        <v>226</v>
      </c>
      <c r="BA6786" s="2" t="s">
        <v>234</v>
      </c>
    </row>
    <row r="6787" spans="1:53" x14ac:dyDescent="0.25">
      <c r="A6787" s="2" t="s">
        <v>6515</v>
      </c>
      <c r="B6787">
        <v>70163</v>
      </c>
      <c r="C6787" s="2" t="s">
        <v>192</v>
      </c>
      <c r="D6787">
        <v>53</v>
      </c>
      <c r="E6787" s="2" t="s">
        <v>195</v>
      </c>
      <c r="F6787" s="2" t="s">
        <v>197</v>
      </c>
      <c r="G6787" s="2" t="s">
        <v>198</v>
      </c>
      <c r="H6787">
        <v>100000</v>
      </c>
      <c r="I6787">
        <v>5</v>
      </c>
      <c r="J6787">
        <v>12</v>
      </c>
      <c r="K6787" s="2" t="s">
        <v>202</v>
      </c>
      <c r="L6787" s="2" t="s">
        <v>203</v>
      </c>
      <c r="M6787">
        <v>76.599999999999994</v>
      </c>
      <c r="N6787">
        <v>149.4</v>
      </c>
      <c r="O6787">
        <v>34.299999999999997</v>
      </c>
      <c r="P6787" s="2" t="s">
        <v>245</v>
      </c>
      <c r="Q6787">
        <v>68</v>
      </c>
      <c r="R6787">
        <v>120</v>
      </c>
      <c r="S6787">
        <v>57</v>
      </c>
      <c r="T6787" s="2" t="s">
        <v>5074</v>
      </c>
      <c r="U6787">
        <v>1.73</v>
      </c>
      <c r="V6787">
        <v>5.74</v>
      </c>
      <c r="W6787">
        <v>24</v>
      </c>
      <c r="X6787">
        <v>0.39300000000000002</v>
      </c>
      <c r="Y6787" s="2" t="s">
        <v>220</v>
      </c>
      <c r="Z6787" s="2" t="s">
        <v>221</v>
      </c>
      <c r="AA6787">
        <v>0</v>
      </c>
      <c r="AB6787">
        <v>0</v>
      </c>
      <c r="AC6787">
        <v>3</v>
      </c>
      <c r="AD6787">
        <v>2</v>
      </c>
      <c r="AE6787">
        <v>7</v>
      </c>
      <c r="AF6787" s="2" t="s">
        <v>220</v>
      </c>
      <c r="AG6787" s="2" t="s">
        <v>226</v>
      </c>
      <c r="AI6787" s="2" t="s">
        <v>6519</v>
      </c>
      <c r="AJ6787" s="2" t="s">
        <v>6521</v>
      </c>
      <c r="AK6787" s="2" t="s">
        <v>226</v>
      </c>
      <c r="AL6787">
        <v>2</v>
      </c>
      <c r="AM6787">
        <v>52</v>
      </c>
      <c r="AN6787" s="2" t="s">
        <v>8662</v>
      </c>
      <c r="AO6787" s="2" t="s">
        <v>220</v>
      </c>
      <c r="AP6787" s="2" t="s">
        <v>229</v>
      </c>
      <c r="AR6787" s="2" t="s">
        <v>226</v>
      </c>
      <c r="AS6787">
        <v>15</v>
      </c>
      <c r="AT6787" s="2" t="s">
        <v>226</v>
      </c>
      <c r="AU6787" s="2" t="s">
        <v>220</v>
      </c>
      <c r="AV6787" s="2" t="s">
        <v>226</v>
      </c>
      <c r="AW6787">
        <v>14</v>
      </c>
      <c r="AX6787">
        <v>7</v>
      </c>
      <c r="AY6787">
        <v>1</v>
      </c>
      <c r="AZ6787" s="2" t="s">
        <v>226</v>
      </c>
      <c r="BA6787" s="2" t="s">
        <v>747</v>
      </c>
    </row>
    <row r="6788" spans="1:53" x14ac:dyDescent="0.25">
      <c r="A6788" s="2" t="s">
        <v>6515</v>
      </c>
      <c r="B6788">
        <v>64850</v>
      </c>
      <c r="C6788" s="2" t="s">
        <v>235</v>
      </c>
      <c r="D6788">
        <v>19</v>
      </c>
      <c r="E6788" s="2" t="s">
        <v>195</v>
      </c>
      <c r="F6788" s="2" t="s">
        <v>8662</v>
      </c>
      <c r="G6788" s="2" t="s">
        <v>8662</v>
      </c>
      <c r="H6788">
        <v>70000</v>
      </c>
      <c r="I6788">
        <v>3.4</v>
      </c>
      <c r="J6788">
        <v>9</v>
      </c>
      <c r="K6788" s="2" t="s">
        <v>202</v>
      </c>
      <c r="L6788" s="2" t="s">
        <v>478</v>
      </c>
      <c r="M6788">
        <v>59.6</v>
      </c>
      <c r="N6788">
        <v>181.3</v>
      </c>
      <c r="O6788">
        <v>18.100000000000001</v>
      </c>
      <c r="P6788" s="2" t="s">
        <v>453</v>
      </c>
      <c r="Q6788">
        <v>84</v>
      </c>
      <c r="R6788">
        <v>111</v>
      </c>
      <c r="S6788">
        <v>77</v>
      </c>
      <c r="T6788" s="2" t="s">
        <v>6862</v>
      </c>
      <c r="U6788">
        <v>1.06</v>
      </c>
      <c r="V6788">
        <v>3.85</v>
      </c>
      <c r="W6788">
        <v>33</v>
      </c>
      <c r="X6788">
        <v>0.57899999999999996</v>
      </c>
      <c r="Y6788" s="2" t="s">
        <v>220</v>
      </c>
      <c r="Z6788" s="2" t="s">
        <v>290</v>
      </c>
      <c r="AA6788">
        <v>0</v>
      </c>
      <c r="AB6788">
        <v>0</v>
      </c>
      <c r="AE6788">
        <v>6</v>
      </c>
      <c r="AF6788" s="2" t="s">
        <v>220</v>
      </c>
      <c r="AG6788" s="2" t="s">
        <v>220</v>
      </c>
      <c r="AI6788" s="2" t="s">
        <v>6518</v>
      </c>
      <c r="AJ6788" s="2" t="s">
        <v>6536</v>
      </c>
      <c r="AK6788" s="2" t="s">
        <v>226</v>
      </c>
      <c r="AL6788">
        <v>6</v>
      </c>
      <c r="AM6788">
        <v>24</v>
      </c>
      <c r="AN6788" s="2" t="s">
        <v>8662</v>
      </c>
      <c r="AO6788" s="2" t="s">
        <v>8662</v>
      </c>
      <c r="AP6788" s="2" t="s">
        <v>8662</v>
      </c>
      <c r="AR6788" s="2" t="s">
        <v>226</v>
      </c>
      <c r="AS6788">
        <v>14</v>
      </c>
      <c r="AT6788" s="2" t="s">
        <v>226</v>
      </c>
      <c r="AU6788" s="2" t="s">
        <v>220</v>
      </c>
      <c r="AV6788" s="2" t="s">
        <v>226</v>
      </c>
      <c r="AW6788">
        <v>17</v>
      </c>
      <c r="AX6788">
        <v>3</v>
      </c>
      <c r="AY6788">
        <v>1</v>
      </c>
      <c r="AZ6788" s="2" t="s">
        <v>220</v>
      </c>
      <c r="BA6788" s="2" t="s">
        <v>234</v>
      </c>
    </row>
    <row r="6789" spans="1:53" x14ac:dyDescent="0.25">
      <c r="A6789" s="2" t="s">
        <v>6515</v>
      </c>
      <c r="B6789">
        <v>66289</v>
      </c>
      <c r="C6789" s="2" t="s">
        <v>235</v>
      </c>
      <c r="D6789">
        <v>41</v>
      </c>
      <c r="E6789" s="2" t="s">
        <v>195</v>
      </c>
      <c r="F6789" s="2" t="s">
        <v>197</v>
      </c>
      <c r="G6789" s="2" t="s">
        <v>273</v>
      </c>
      <c r="H6789">
        <v>40000</v>
      </c>
      <c r="I6789">
        <v>3.21</v>
      </c>
      <c r="J6789">
        <v>5</v>
      </c>
      <c r="K6789" s="2" t="s">
        <v>202</v>
      </c>
      <c r="L6789" s="2" t="s">
        <v>203</v>
      </c>
      <c r="M6789">
        <v>101.3</v>
      </c>
      <c r="N6789">
        <v>171.4</v>
      </c>
      <c r="O6789">
        <v>34.5</v>
      </c>
      <c r="P6789" s="2" t="s">
        <v>245</v>
      </c>
      <c r="Q6789">
        <v>74</v>
      </c>
      <c r="R6789">
        <v>93</v>
      </c>
      <c r="S6789">
        <v>63</v>
      </c>
      <c r="T6789" s="2" t="s">
        <v>7153</v>
      </c>
      <c r="U6789">
        <v>1.1100000000000001</v>
      </c>
      <c r="V6789">
        <v>4.22</v>
      </c>
      <c r="W6789">
        <v>74</v>
      </c>
      <c r="X6789">
        <v>1.254</v>
      </c>
      <c r="Y6789" s="2" t="s">
        <v>220</v>
      </c>
      <c r="Z6789" s="2" t="s">
        <v>290</v>
      </c>
      <c r="AA6789">
        <v>2</v>
      </c>
      <c r="AB6789">
        <v>30</v>
      </c>
      <c r="AE6789">
        <v>7</v>
      </c>
      <c r="AF6789" s="2" t="s">
        <v>226</v>
      </c>
      <c r="AG6789" s="2" t="s">
        <v>226</v>
      </c>
      <c r="AH6789">
        <v>2</v>
      </c>
      <c r="AI6789" s="2" t="s">
        <v>6519</v>
      </c>
      <c r="AJ6789" s="2" t="s">
        <v>6518</v>
      </c>
      <c r="AK6789" s="2" t="s">
        <v>226</v>
      </c>
      <c r="AM6789">
        <v>0</v>
      </c>
      <c r="AN6789" s="2" t="s">
        <v>220</v>
      </c>
      <c r="AO6789" s="2" t="s">
        <v>226</v>
      </c>
      <c r="AP6789" s="2" t="s">
        <v>292</v>
      </c>
      <c r="AQ6789">
        <v>20</v>
      </c>
      <c r="AR6789" s="2" t="s">
        <v>226</v>
      </c>
      <c r="AS6789">
        <v>16</v>
      </c>
      <c r="AT6789" s="2" t="s">
        <v>226</v>
      </c>
      <c r="AU6789" s="2" t="s">
        <v>226</v>
      </c>
      <c r="AV6789" s="2" t="s">
        <v>226</v>
      </c>
      <c r="AW6789">
        <v>17</v>
      </c>
      <c r="AX6789">
        <v>20</v>
      </c>
      <c r="AY6789">
        <v>2</v>
      </c>
      <c r="AZ6789" s="2" t="s">
        <v>220</v>
      </c>
      <c r="BA6789" s="2" t="s">
        <v>234</v>
      </c>
    </row>
    <row r="6790" spans="1:53" x14ac:dyDescent="0.25">
      <c r="A6790" s="2" t="s">
        <v>6515</v>
      </c>
      <c r="B6790">
        <v>64708</v>
      </c>
      <c r="C6790" s="2" t="s">
        <v>192</v>
      </c>
      <c r="D6790">
        <v>11</v>
      </c>
      <c r="E6790" s="2" t="s">
        <v>374</v>
      </c>
      <c r="F6790" s="2" t="s">
        <v>8662</v>
      </c>
      <c r="G6790" s="2" t="s">
        <v>8662</v>
      </c>
      <c r="H6790">
        <v>30000</v>
      </c>
      <c r="I6790">
        <v>1.35</v>
      </c>
      <c r="J6790">
        <v>9</v>
      </c>
      <c r="K6790" s="2" t="s">
        <v>202</v>
      </c>
      <c r="L6790" s="2" t="s">
        <v>8662</v>
      </c>
      <c r="M6790">
        <v>30.9</v>
      </c>
      <c r="N6790">
        <v>136.80000000000001</v>
      </c>
      <c r="O6790">
        <v>16.5</v>
      </c>
      <c r="P6790" s="2" t="s">
        <v>453</v>
      </c>
      <c r="Q6790">
        <v>76</v>
      </c>
      <c r="R6790">
        <v>96</v>
      </c>
      <c r="S6790">
        <v>20</v>
      </c>
      <c r="T6790" s="2" t="s">
        <v>4821</v>
      </c>
      <c r="U6790">
        <v>1.01</v>
      </c>
      <c r="V6790">
        <v>3.62</v>
      </c>
      <c r="W6790">
        <v>225</v>
      </c>
      <c r="X6790">
        <v>1.331</v>
      </c>
      <c r="Y6790" s="2" t="s">
        <v>220</v>
      </c>
      <c r="Z6790" s="2" t="s">
        <v>8662</v>
      </c>
      <c r="AF6790" s="2" t="s">
        <v>8662</v>
      </c>
      <c r="AG6790" s="2" t="s">
        <v>8662</v>
      </c>
      <c r="AI6790" s="2" t="s">
        <v>6518</v>
      </c>
      <c r="AJ6790" s="2" t="s">
        <v>6519</v>
      </c>
      <c r="AK6790" s="2" t="s">
        <v>8662</v>
      </c>
      <c r="AN6790" s="2" t="s">
        <v>8662</v>
      </c>
      <c r="AO6790" s="2" t="s">
        <v>8662</v>
      </c>
      <c r="AP6790" s="2" t="s">
        <v>8662</v>
      </c>
      <c r="AR6790" s="2" t="s">
        <v>8662</v>
      </c>
      <c r="AT6790" s="2" t="s">
        <v>8662</v>
      </c>
      <c r="AU6790" s="2" t="s">
        <v>8662</v>
      </c>
      <c r="AV6790" s="2" t="s">
        <v>8662</v>
      </c>
      <c r="AZ6790" s="2" t="s">
        <v>8662</v>
      </c>
      <c r="BA6790" s="2" t="s">
        <v>8662</v>
      </c>
    </row>
    <row r="6791" spans="1:53" x14ac:dyDescent="0.25">
      <c r="A6791" s="2" t="s">
        <v>6515</v>
      </c>
      <c r="B6791">
        <v>71132</v>
      </c>
      <c r="C6791" s="2" t="s">
        <v>192</v>
      </c>
      <c r="D6791">
        <v>68</v>
      </c>
      <c r="E6791" s="2" t="s">
        <v>195</v>
      </c>
      <c r="F6791" s="2" t="s">
        <v>197</v>
      </c>
      <c r="G6791" s="2" t="s">
        <v>198</v>
      </c>
      <c r="H6791">
        <v>70000</v>
      </c>
      <c r="I6791">
        <v>4.3</v>
      </c>
      <c r="J6791">
        <v>8</v>
      </c>
      <c r="K6791" s="2" t="s">
        <v>202</v>
      </c>
      <c r="L6791" s="2" t="s">
        <v>257</v>
      </c>
      <c r="M6791">
        <v>66.900000000000006</v>
      </c>
      <c r="N6791">
        <v>163</v>
      </c>
      <c r="O6791">
        <v>25.2</v>
      </c>
      <c r="P6791" s="2" t="s">
        <v>310</v>
      </c>
      <c r="Q6791">
        <v>60</v>
      </c>
      <c r="R6791">
        <v>110</v>
      </c>
      <c r="S6791">
        <v>72</v>
      </c>
      <c r="T6791" s="2" t="s">
        <v>5107</v>
      </c>
      <c r="U6791">
        <v>2.17</v>
      </c>
      <c r="V6791">
        <v>6.7</v>
      </c>
      <c r="W6791">
        <v>12</v>
      </c>
      <c r="X6791">
        <v>0.14000000000000001</v>
      </c>
      <c r="Y6791" s="2" t="s">
        <v>220</v>
      </c>
      <c r="Z6791" s="2" t="s">
        <v>8662</v>
      </c>
      <c r="AE6791">
        <v>8</v>
      </c>
      <c r="AF6791" s="2" t="s">
        <v>226</v>
      </c>
      <c r="AG6791" s="2" t="s">
        <v>226</v>
      </c>
      <c r="AH6791">
        <v>7</v>
      </c>
      <c r="AI6791" s="2" t="s">
        <v>6518</v>
      </c>
      <c r="AJ6791" s="2" t="s">
        <v>6530</v>
      </c>
      <c r="AK6791" s="2" t="s">
        <v>8662</v>
      </c>
      <c r="AN6791" s="2" t="s">
        <v>220</v>
      </c>
      <c r="AO6791" s="2" t="s">
        <v>226</v>
      </c>
      <c r="AP6791" s="2" t="s">
        <v>292</v>
      </c>
      <c r="AQ6791">
        <v>17</v>
      </c>
      <c r="AR6791" s="2" t="s">
        <v>8662</v>
      </c>
      <c r="AT6791" s="2" t="s">
        <v>8662</v>
      </c>
      <c r="AU6791" s="2" t="s">
        <v>8662</v>
      </c>
      <c r="AV6791" s="2" t="s">
        <v>8662</v>
      </c>
      <c r="AZ6791" s="2" t="s">
        <v>8662</v>
      </c>
      <c r="BA6791" s="2" t="s">
        <v>8662</v>
      </c>
    </row>
    <row r="6792" spans="1:53" x14ac:dyDescent="0.25">
      <c r="A6792" s="2" t="s">
        <v>6515</v>
      </c>
      <c r="B6792">
        <v>66274</v>
      </c>
      <c r="C6792" s="2" t="s">
        <v>235</v>
      </c>
      <c r="D6792">
        <v>5</v>
      </c>
      <c r="E6792" s="2" t="s">
        <v>374</v>
      </c>
      <c r="F6792" s="2" t="s">
        <v>8662</v>
      </c>
      <c r="G6792" s="2" t="s">
        <v>8662</v>
      </c>
      <c r="H6792">
        <v>17500</v>
      </c>
      <c r="I6792">
        <v>0.46</v>
      </c>
      <c r="J6792">
        <v>5</v>
      </c>
      <c r="K6792" s="2" t="s">
        <v>277</v>
      </c>
      <c r="L6792" s="2" t="s">
        <v>8662</v>
      </c>
      <c r="M6792">
        <v>18.5</v>
      </c>
      <c r="N6792">
        <v>111.4</v>
      </c>
      <c r="O6792">
        <v>14.9</v>
      </c>
      <c r="P6792" s="2" t="s">
        <v>453</v>
      </c>
      <c r="Q6792">
        <v>72</v>
      </c>
      <c r="R6792">
        <v>116</v>
      </c>
      <c r="S6792">
        <v>69</v>
      </c>
      <c r="T6792" s="2" t="s">
        <v>8662</v>
      </c>
      <c r="W6792">
        <v>94</v>
      </c>
      <c r="Y6792" s="2" t="s">
        <v>220</v>
      </c>
      <c r="Z6792" s="2" t="s">
        <v>8662</v>
      </c>
      <c r="AF6792" s="2" t="s">
        <v>8662</v>
      </c>
      <c r="AG6792" s="2" t="s">
        <v>8662</v>
      </c>
      <c r="AI6792" s="2" t="s">
        <v>6524</v>
      </c>
      <c r="AJ6792" s="2" t="s">
        <v>6536</v>
      </c>
      <c r="AK6792" s="2" t="s">
        <v>8662</v>
      </c>
      <c r="AN6792" s="2" t="s">
        <v>8662</v>
      </c>
      <c r="AO6792" s="2" t="s">
        <v>8662</v>
      </c>
      <c r="AP6792" s="2" t="s">
        <v>8662</v>
      </c>
      <c r="AR6792" s="2" t="s">
        <v>8662</v>
      </c>
      <c r="AT6792" s="2" t="s">
        <v>8662</v>
      </c>
      <c r="AU6792" s="2" t="s">
        <v>8662</v>
      </c>
      <c r="AV6792" s="2" t="s">
        <v>8662</v>
      </c>
      <c r="AZ6792" s="2" t="s">
        <v>8662</v>
      </c>
      <c r="BA6792" s="2" t="s">
        <v>8662</v>
      </c>
    </row>
    <row r="6793" spans="1:53" x14ac:dyDescent="0.25">
      <c r="A6793" s="2" t="s">
        <v>6515</v>
      </c>
      <c r="B6793">
        <v>67544</v>
      </c>
      <c r="C6793" s="2" t="s">
        <v>192</v>
      </c>
      <c r="D6793">
        <v>55</v>
      </c>
      <c r="E6793" s="2" t="s">
        <v>437</v>
      </c>
      <c r="F6793" s="2" t="s">
        <v>339</v>
      </c>
      <c r="G6793" s="2" t="s">
        <v>1361</v>
      </c>
      <c r="H6793">
        <v>2500</v>
      </c>
      <c r="I6793">
        <v>0.2</v>
      </c>
      <c r="J6793">
        <v>7</v>
      </c>
      <c r="K6793" s="2" t="s">
        <v>202</v>
      </c>
      <c r="L6793" s="2" t="s">
        <v>203</v>
      </c>
      <c r="M6793">
        <v>88.9</v>
      </c>
      <c r="N6793">
        <v>164.8</v>
      </c>
      <c r="O6793">
        <v>32.700000000000003</v>
      </c>
      <c r="P6793" s="2" t="s">
        <v>245</v>
      </c>
      <c r="Q6793">
        <v>72</v>
      </c>
      <c r="R6793">
        <v>116</v>
      </c>
      <c r="S6793">
        <v>69</v>
      </c>
      <c r="T6793" s="2" t="s">
        <v>6607</v>
      </c>
      <c r="U6793">
        <v>1.5</v>
      </c>
      <c r="V6793">
        <v>7.58</v>
      </c>
      <c r="W6793">
        <v>56</v>
      </c>
      <c r="X6793">
        <v>0.36599999999999999</v>
      </c>
      <c r="Y6793" s="2" t="s">
        <v>220</v>
      </c>
      <c r="Z6793" s="2" t="s">
        <v>290</v>
      </c>
      <c r="AA6793">
        <v>0</v>
      </c>
      <c r="AB6793">
        <v>0</v>
      </c>
      <c r="AC6793">
        <v>2</v>
      </c>
      <c r="AD6793">
        <v>2</v>
      </c>
      <c r="AE6793">
        <v>7</v>
      </c>
      <c r="AF6793" s="2" t="s">
        <v>220</v>
      </c>
      <c r="AG6793" s="2" t="s">
        <v>220</v>
      </c>
      <c r="AH6793">
        <v>4</v>
      </c>
      <c r="AI6793" s="2" t="s">
        <v>6521</v>
      </c>
      <c r="AJ6793" s="2" t="s">
        <v>6518</v>
      </c>
      <c r="AK6793" s="2" t="s">
        <v>226</v>
      </c>
      <c r="AL6793">
        <v>3</v>
      </c>
      <c r="AM6793">
        <v>10</v>
      </c>
      <c r="AN6793" s="2" t="s">
        <v>226</v>
      </c>
      <c r="AO6793" s="2" t="s">
        <v>226</v>
      </c>
      <c r="AP6793" s="2" t="s">
        <v>292</v>
      </c>
      <c r="AQ6793">
        <v>19</v>
      </c>
      <c r="AR6793" s="2" t="s">
        <v>220</v>
      </c>
      <c r="AT6793" s="2" t="s">
        <v>220</v>
      </c>
      <c r="AU6793" s="2" t="s">
        <v>220</v>
      </c>
      <c r="AV6793" s="2" t="s">
        <v>226</v>
      </c>
      <c r="AW6793">
        <v>18</v>
      </c>
      <c r="AX6793">
        <v>3</v>
      </c>
      <c r="AY6793">
        <v>0</v>
      </c>
      <c r="AZ6793" s="2" t="s">
        <v>220</v>
      </c>
      <c r="BA6793" s="2" t="s">
        <v>234</v>
      </c>
    </row>
    <row r="6794" spans="1:53" x14ac:dyDescent="0.25">
      <c r="A6794" s="2" t="s">
        <v>6515</v>
      </c>
      <c r="B6794">
        <v>62242</v>
      </c>
      <c r="C6794" s="2" t="s">
        <v>235</v>
      </c>
      <c r="D6794">
        <v>24</v>
      </c>
      <c r="E6794" s="2" t="s">
        <v>195</v>
      </c>
      <c r="F6794" s="2" t="s">
        <v>197</v>
      </c>
      <c r="G6794" s="2" t="s">
        <v>273</v>
      </c>
      <c r="H6794">
        <v>30000</v>
      </c>
      <c r="I6794">
        <v>1.98</v>
      </c>
      <c r="J6794">
        <v>10</v>
      </c>
      <c r="K6794" s="2" t="s">
        <v>202</v>
      </c>
      <c r="L6794" s="2" t="s">
        <v>203</v>
      </c>
      <c r="M6794">
        <v>82.7</v>
      </c>
      <c r="N6794">
        <v>174.9</v>
      </c>
      <c r="O6794">
        <v>27</v>
      </c>
      <c r="P6794" s="2" t="s">
        <v>310</v>
      </c>
      <c r="Q6794">
        <v>98</v>
      </c>
      <c r="R6794">
        <v>142</v>
      </c>
      <c r="S6794">
        <v>68</v>
      </c>
      <c r="T6794" s="2" t="s">
        <v>6840</v>
      </c>
      <c r="U6794">
        <v>1.4</v>
      </c>
      <c r="V6794">
        <v>4.1100000000000003</v>
      </c>
      <c r="W6794">
        <v>280</v>
      </c>
      <c r="Y6794" s="2" t="s">
        <v>220</v>
      </c>
      <c r="Z6794" s="2" t="s">
        <v>251</v>
      </c>
      <c r="AA6794">
        <v>0</v>
      </c>
      <c r="AB6794">
        <v>0</v>
      </c>
      <c r="AE6794">
        <v>7</v>
      </c>
      <c r="AF6794" s="2" t="s">
        <v>220</v>
      </c>
      <c r="AG6794" s="2" t="s">
        <v>226</v>
      </c>
      <c r="AI6794" s="2" t="s">
        <v>6530</v>
      </c>
      <c r="AJ6794" s="2" t="s">
        <v>6536</v>
      </c>
      <c r="AK6794" s="2" t="s">
        <v>226</v>
      </c>
      <c r="AL6794">
        <v>4</v>
      </c>
      <c r="AM6794">
        <v>52</v>
      </c>
      <c r="AN6794" s="2" t="s">
        <v>8662</v>
      </c>
      <c r="AO6794" s="2" t="s">
        <v>220</v>
      </c>
      <c r="AP6794" s="2" t="s">
        <v>229</v>
      </c>
      <c r="AR6794" s="2" t="s">
        <v>226</v>
      </c>
      <c r="AS6794">
        <v>19</v>
      </c>
      <c r="AT6794" s="2" t="s">
        <v>220</v>
      </c>
      <c r="AU6794" s="2" t="s">
        <v>220</v>
      </c>
      <c r="AV6794" s="2" t="s">
        <v>220</v>
      </c>
      <c r="AX6794">
        <v>0</v>
      </c>
      <c r="AY6794">
        <v>0</v>
      </c>
      <c r="AZ6794" s="2" t="s">
        <v>220</v>
      </c>
      <c r="BA6794" s="2" t="s">
        <v>234</v>
      </c>
    </row>
    <row r="6795" spans="1:53" x14ac:dyDescent="0.25">
      <c r="A6795" s="2" t="s">
        <v>6515</v>
      </c>
      <c r="B6795">
        <v>71567</v>
      </c>
      <c r="C6795" s="2" t="s">
        <v>235</v>
      </c>
      <c r="D6795">
        <v>35</v>
      </c>
      <c r="E6795" s="2" t="s">
        <v>195</v>
      </c>
      <c r="F6795" s="2" t="s">
        <v>272</v>
      </c>
      <c r="G6795" s="2" t="s">
        <v>564</v>
      </c>
      <c r="H6795">
        <v>100000</v>
      </c>
      <c r="I6795">
        <v>0.92</v>
      </c>
      <c r="J6795">
        <v>6</v>
      </c>
      <c r="K6795" s="2" t="s">
        <v>202</v>
      </c>
      <c r="L6795" s="2" t="s">
        <v>203</v>
      </c>
      <c r="M6795">
        <v>81.2</v>
      </c>
      <c r="N6795">
        <v>173.6</v>
      </c>
      <c r="O6795">
        <v>26.9</v>
      </c>
      <c r="P6795" s="2" t="s">
        <v>310</v>
      </c>
      <c r="Q6795">
        <v>74</v>
      </c>
      <c r="R6795">
        <v>120</v>
      </c>
      <c r="S6795">
        <v>83</v>
      </c>
      <c r="T6795" s="2" t="s">
        <v>7653</v>
      </c>
      <c r="U6795">
        <v>1.34</v>
      </c>
      <c r="V6795">
        <v>4.22</v>
      </c>
      <c r="W6795">
        <v>47</v>
      </c>
      <c r="X6795">
        <v>1.119</v>
      </c>
      <c r="Y6795" s="2" t="s">
        <v>220</v>
      </c>
      <c r="Z6795" s="2" t="s">
        <v>290</v>
      </c>
      <c r="AA6795">
        <v>0</v>
      </c>
      <c r="AB6795">
        <v>15</v>
      </c>
      <c r="AE6795">
        <v>6</v>
      </c>
      <c r="AF6795" s="2" t="s">
        <v>226</v>
      </c>
      <c r="AG6795" s="2" t="s">
        <v>226</v>
      </c>
      <c r="AI6795" s="2" t="s">
        <v>6518</v>
      </c>
      <c r="AJ6795" s="2" t="s">
        <v>6519</v>
      </c>
      <c r="AK6795" s="2" t="s">
        <v>226</v>
      </c>
      <c r="AL6795">
        <v>3</v>
      </c>
      <c r="AM6795">
        <v>52</v>
      </c>
      <c r="AN6795" s="2" t="s">
        <v>226</v>
      </c>
      <c r="AO6795" s="2" t="s">
        <v>226</v>
      </c>
      <c r="AP6795" s="2" t="s">
        <v>292</v>
      </c>
      <c r="AQ6795">
        <v>18</v>
      </c>
      <c r="AR6795" s="2" t="s">
        <v>226</v>
      </c>
      <c r="AS6795">
        <v>17</v>
      </c>
      <c r="AT6795" s="2" t="s">
        <v>220</v>
      </c>
      <c r="AU6795" s="2" t="s">
        <v>220</v>
      </c>
      <c r="AV6795" s="2" t="s">
        <v>226</v>
      </c>
      <c r="AW6795">
        <v>16</v>
      </c>
      <c r="AX6795">
        <v>4</v>
      </c>
      <c r="AY6795">
        <v>0</v>
      </c>
      <c r="AZ6795" s="2" t="s">
        <v>226</v>
      </c>
      <c r="BA6795" s="2" t="s">
        <v>1077</v>
      </c>
    </row>
    <row r="6796" spans="1:53" x14ac:dyDescent="0.25">
      <c r="A6796" s="2" t="s">
        <v>6515</v>
      </c>
      <c r="B6796">
        <v>70281</v>
      </c>
      <c r="C6796" s="2" t="s">
        <v>192</v>
      </c>
      <c r="D6796">
        <v>30</v>
      </c>
      <c r="E6796" s="2" t="s">
        <v>338</v>
      </c>
      <c r="F6796" s="2" t="s">
        <v>339</v>
      </c>
      <c r="G6796" s="2" t="s">
        <v>273</v>
      </c>
      <c r="H6796">
        <v>40000</v>
      </c>
      <c r="I6796">
        <v>3.13</v>
      </c>
      <c r="J6796">
        <v>4</v>
      </c>
      <c r="K6796" s="2" t="s">
        <v>202</v>
      </c>
      <c r="L6796" s="2" t="s">
        <v>203</v>
      </c>
      <c r="M6796">
        <v>70</v>
      </c>
      <c r="N6796">
        <v>166.9</v>
      </c>
      <c r="O6796">
        <v>25.1</v>
      </c>
      <c r="P6796" s="2" t="s">
        <v>310</v>
      </c>
      <c r="Q6796">
        <v>78</v>
      </c>
      <c r="R6796">
        <v>123</v>
      </c>
      <c r="S6796">
        <v>71</v>
      </c>
      <c r="T6796" s="2" t="s">
        <v>5989</v>
      </c>
      <c r="U6796">
        <v>2.02</v>
      </c>
      <c r="V6796">
        <v>4.84</v>
      </c>
      <c r="W6796">
        <v>279</v>
      </c>
      <c r="X6796">
        <v>1.55</v>
      </c>
      <c r="Y6796" s="2" t="s">
        <v>220</v>
      </c>
      <c r="Z6796" s="2" t="s">
        <v>221</v>
      </c>
      <c r="AA6796">
        <v>5</v>
      </c>
      <c r="AB6796">
        <v>0</v>
      </c>
      <c r="AC6796">
        <v>1</v>
      </c>
      <c r="AE6796">
        <v>7</v>
      </c>
      <c r="AF6796" s="2" t="s">
        <v>226</v>
      </c>
      <c r="AG6796" s="2" t="s">
        <v>226</v>
      </c>
      <c r="AH6796">
        <v>5</v>
      </c>
      <c r="AI6796" s="2" t="s">
        <v>6521</v>
      </c>
      <c r="AJ6796" s="2" t="s">
        <v>6519</v>
      </c>
      <c r="AK6796" s="2" t="s">
        <v>226</v>
      </c>
      <c r="AL6796">
        <v>2</v>
      </c>
      <c r="AM6796">
        <v>208</v>
      </c>
      <c r="AN6796" s="2" t="s">
        <v>8662</v>
      </c>
      <c r="AO6796" s="2" t="s">
        <v>220</v>
      </c>
      <c r="AP6796" s="2" t="s">
        <v>229</v>
      </c>
      <c r="AR6796" s="2" t="s">
        <v>226</v>
      </c>
      <c r="AS6796">
        <v>19</v>
      </c>
      <c r="AT6796" s="2" t="s">
        <v>220</v>
      </c>
      <c r="AU6796" s="2" t="s">
        <v>226</v>
      </c>
      <c r="AV6796" s="2" t="s">
        <v>226</v>
      </c>
      <c r="AW6796">
        <v>16</v>
      </c>
      <c r="AX6796">
        <v>30</v>
      </c>
      <c r="AY6796">
        <v>2</v>
      </c>
      <c r="AZ6796" s="2" t="s">
        <v>226</v>
      </c>
      <c r="BA6796" s="2" t="s">
        <v>234</v>
      </c>
    </row>
    <row r="6797" spans="1:53" x14ac:dyDescent="0.25">
      <c r="A6797" s="2" t="s">
        <v>6515</v>
      </c>
      <c r="B6797">
        <v>71568</v>
      </c>
      <c r="C6797" s="2" t="s">
        <v>235</v>
      </c>
      <c r="D6797">
        <v>13</v>
      </c>
      <c r="E6797" s="2" t="s">
        <v>374</v>
      </c>
      <c r="F6797" s="2" t="s">
        <v>8662</v>
      </c>
      <c r="G6797" s="2" t="s">
        <v>8662</v>
      </c>
      <c r="H6797">
        <v>40000</v>
      </c>
      <c r="I6797">
        <v>1.49</v>
      </c>
      <c r="J6797">
        <v>7</v>
      </c>
      <c r="K6797" s="2" t="s">
        <v>202</v>
      </c>
      <c r="L6797" s="2" t="s">
        <v>8662</v>
      </c>
      <c r="M6797">
        <v>83.9</v>
      </c>
      <c r="N6797">
        <v>164.3</v>
      </c>
      <c r="O6797">
        <v>31.1</v>
      </c>
      <c r="P6797" s="2" t="s">
        <v>245</v>
      </c>
      <c r="Q6797">
        <v>74</v>
      </c>
      <c r="R6797">
        <v>120</v>
      </c>
      <c r="S6797">
        <v>67</v>
      </c>
      <c r="T6797" s="2" t="s">
        <v>8738</v>
      </c>
      <c r="U6797">
        <v>1.01</v>
      </c>
      <c r="V6797">
        <v>4.03</v>
      </c>
      <c r="W6797">
        <v>209</v>
      </c>
      <c r="X6797">
        <v>0.75700000000000001</v>
      </c>
      <c r="Y6797" s="2" t="s">
        <v>220</v>
      </c>
      <c r="Z6797" s="2" t="s">
        <v>290</v>
      </c>
      <c r="AA6797">
        <v>0</v>
      </c>
      <c r="AB6797">
        <v>0</v>
      </c>
      <c r="AF6797" s="2" t="s">
        <v>8662</v>
      </c>
      <c r="AG6797" s="2" t="s">
        <v>226</v>
      </c>
      <c r="AI6797" s="2" t="s">
        <v>6521</v>
      </c>
      <c r="AJ6797" s="2" t="s">
        <v>6530</v>
      </c>
      <c r="AK6797" s="2" t="s">
        <v>8662</v>
      </c>
      <c r="AN6797" s="2" t="s">
        <v>8662</v>
      </c>
      <c r="AO6797" s="2" t="s">
        <v>8662</v>
      </c>
      <c r="AP6797" s="2" t="s">
        <v>8662</v>
      </c>
      <c r="AR6797" s="2" t="s">
        <v>8662</v>
      </c>
      <c r="AT6797" s="2" t="s">
        <v>8662</v>
      </c>
      <c r="AU6797" s="2" t="s">
        <v>8662</v>
      </c>
      <c r="AV6797" s="2" t="s">
        <v>8662</v>
      </c>
      <c r="AZ6797" s="2" t="s">
        <v>8662</v>
      </c>
      <c r="BA6797" s="2" t="s">
        <v>8662</v>
      </c>
    </row>
    <row r="6798" spans="1:53" x14ac:dyDescent="0.25">
      <c r="A6798" s="2" t="s">
        <v>6515</v>
      </c>
      <c r="B6798">
        <v>66499</v>
      </c>
      <c r="C6798" s="2" t="s">
        <v>235</v>
      </c>
      <c r="D6798">
        <v>21</v>
      </c>
      <c r="E6798" s="2" t="s">
        <v>195</v>
      </c>
      <c r="F6798" s="2" t="s">
        <v>339</v>
      </c>
      <c r="G6798" s="2" t="s">
        <v>273</v>
      </c>
      <c r="H6798">
        <v>2500</v>
      </c>
      <c r="I6798">
        <v>0.37</v>
      </c>
      <c r="J6798">
        <v>1</v>
      </c>
      <c r="K6798" s="2" t="s">
        <v>277</v>
      </c>
      <c r="L6798" s="2" t="s">
        <v>257</v>
      </c>
      <c r="M6798">
        <v>81.099999999999994</v>
      </c>
      <c r="N6798">
        <v>187</v>
      </c>
      <c r="O6798">
        <v>23.2</v>
      </c>
      <c r="P6798" s="2" t="s">
        <v>207</v>
      </c>
      <c r="Q6798">
        <v>72</v>
      </c>
      <c r="R6798">
        <v>116</v>
      </c>
      <c r="S6798">
        <v>60</v>
      </c>
      <c r="T6798" s="2" t="s">
        <v>8662</v>
      </c>
      <c r="W6798">
        <v>285</v>
      </c>
      <c r="X6798">
        <v>1.9790000000000001</v>
      </c>
      <c r="Y6798" s="2" t="s">
        <v>220</v>
      </c>
      <c r="Z6798" s="2" t="s">
        <v>290</v>
      </c>
      <c r="AA6798">
        <v>0</v>
      </c>
      <c r="AB6798">
        <v>2</v>
      </c>
      <c r="AE6798">
        <v>5</v>
      </c>
      <c r="AF6798" s="2" t="s">
        <v>226</v>
      </c>
      <c r="AG6798" s="2" t="s">
        <v>226</v>
      </c>
      <c r="AI6798" s="2" t="s">
        <v>6518</v>
      </c>
      <c r="AJ6798" s="2" t="s">
        <v>6526</v>
      </c>
      <c r="AK6798" s="2" t="s">
        <v>226</v>
      </c>
      <c r="AL6798">
        <v>7</v>
      </c>
      <c r="AM6798">
        <v>52</v>
      </c>
      <c r="AN6798" s="2" t="s">
        <v>226</v>
      </c>
      <c r="AO6798" s="2" t="s">
        <v>226</v>
      </c>
      <c r="AP6798" s="2" t="s">
        <v>292</v>
      </c>
      <c r="AQ6798">
        <v>15</v>
      </c>
      <c r="AR6798" s="2" t="s">
        <v>226</v>
      </c>
      <c r="AS6798">
        <v>15</v>
      </c>
      <c r="AT6798" s="2" t="s">
        <v>220</v>
      </c>
      <c r="AU6798" s="2" t="s">
        <v>220</v>
      </c>
      <c r="AV6798" s="2" t="s">
        <v>226</v>
      </c>
      <c r="AW6798">
        <v>16</v>
      </c>
      <c r="AX6798">
        <v>7</v>
      </c>
      <c r="AY6798">
        <v>3</v>
      </c>
      <c r="AZ6798" s="2" t="s">
        <v>220</v>
      </c>
      <c r="BA6798" s="2" t="s">
        <v>234</v>
      </c>
    </row>
    <row r="6799" spans="1:53" x14ac:dyDescent="0.25">
      <c r="A6799" s="2" t="s">
        <v>6515</v>
      </c>
      <c r="B6799">
        <v>64383</v>
      </c>
      <c r="C6799" s="2" t="s">
        <v>192</v>
      </c>
      <c r="D6799">
        <v>26</v>
      </c>
      <c r="E6799" s="2" t="s">
        <v>437</v>
      </c>
      <c r="F6799" s="2" t="s">
        <v>339</v>
      </c>
      <c r="G6799" s="2" t="s">
        <v>1361</v>
      </c>
      <c r="H6799">
        <v>50000</v>
      </c>
      <c r="I6799">
        <v>2.7</v>
      </c>
      <c r="J6799">
        <v>5</v>
      </c>
      <c r="K6799" s="2" t="s">
        <v>277</v>
      </c>
      <c r="L6799" s="2" t="s">
        <v>203</v>
      </c>
      <c r="M6799">
        <v>83.9</v>
      </c>
      <c r="N6799">
        <v>159.4</v>
      </c>
      <c r="O6799">
        <v>33</v>
      </c>
      <c r="P6799" s="2" t="s">
        <v>245</v>
      </c>
      <c r="Q6799">
        <v>76</v>
      </c>
      <c r="R6799">
        <v>110</v>
      </c>
      <c r="S6799">
        <v>76</v>
      </c>
      <c r="T6799" s="2" t="s">
        <v>1926</v>
      </c>
      <c r="U6799">
        <v>0.96</v>
      </c>
      <c r="V6799">
        <v>4.03</v>
      </c>
      <c r="W6799">
        <v>109</v>
      </c>
      <c r="X6799">
        <v>0.90800000000000003</v>
      </c>
      <c r="Y6799" s="2" t="s">
        <v>220</v>
      </c>
      <c r="Z6799" s="2" t="s">
        <v>221</v>
      </c>
      <c r="AA6799">
        <v>0</v>
      </c>
      <c r="AB6799">
        <v>0</v>
      </c>
      <c r="AC6799">
        <v>1</v>
      </c>
      <c r="AD6799">
        <v>1</v>
      </c>
      <c r="AE6799">
        <v>6</v>
      </c>
      <c r="AF6799" s="2" t="s">
        <v>220</v>
      </c>
      <c r="AG6799" s="2" t="s">
        <v>226</v>
      </c>
      <c r="AH6799">
        <v>2</v>
      </c>
      <c r="AI6799" s="2" t="s">
        <v>6530</v>
      </c>
      <c r="AJ6799" s="2" t="s">
        <v>6524</v>
      </c>
      <c r="AK6799" s="2" t="s">
        <v>226</v>
      </c>
      <c r="AL6799">
        <v>1</v>
      </c>
      <c r="AM6799">
        <v>52</v>
      </c>
      <c r="AN6799" s="2" t="s">
        <v>8662</v>
      </c>
      <c r="AO6799" s="2" t="s">
        <v>220</v>
      </c>
      <c r="AP6799" s="2" t="s">
        <v>229</v>
      </c>
      <c r="AR6799" s="2" t="s">
        <v>220</v>
      </c>
      <c r="AT6799" s="2" t="s">
        <v>220</v>
      </c>
      <c r="AU6799" s="2" t="s">
        <v>220</v>
      </c>
      <c r="AV6799" s="2" t="s">
        <v>226</v>
      </c>
      <c r="AW6799">
        <v>17</v>
      </c>
      <c r="AX6799">
        <v>5</v>
      </c>
      <c r="AY6799">
        <v>5</v>
      </c>
      <c r="AZ6799" s="2" t="s">
        <v>220</v>
      </c>
      <c r="BA6799" s="2" t="s">
        <v>234</v>
      </c>
    </row>
    <row r="6800" spans="1:53" x14ac:dyDescent="0.25">
      <c r="A6800" s="2" t="s">
        <v>6515</v>
      </c>
      <c r="B6800">
        <v>71907</v>
      </c>
      <c r="C6800" s="2" t="s">
        <v>235</v>
      </c>
      <c r="D6800">
        <v>80</v>
      </c>
      <c r="E6800" s="2" t="s">
        <v>195</v>
      </c>
      <c r="F6800" s="2" t="s">
        <v>272</v>
      </c>
      <c r="G6800" s="2" t="s">
        <v>198</v>
      </c>
      <c r="H6800">
        <v>60000</v>
      </c>
      <c r="I6800">
        <v>4.08</v>
      </c>
      <c r="J6800">
        <v>6</v>
      </c>
      <c r="K6800" s="2" t="s">
        <v>202</v>
      </c>
      <c r="L6800" s="2" t="s">
        <v>257</v>
      </c>
      <c r="M6800">
        <v>71.5</v>
      </c>
      <c r="N6800">
        <v>175.4</v>
      </c>
      <c r="O6800">
        <v>23.2</v>
      </c>
      <c r="P6800" s="2" t="s">
        <v>207</v>
      </c>
      <c r="Q6800">
        <v>54</v>
      </c>
      <c r="R6800">
        <v>148</v>
      </c>
      <c r="S6800">
        <v>70</v>
      </c>
      <c r="T6800" s="2" t="s">
        <v>7655</v>
      </c>
      <c r="U6800">
        <v>1.27</v>
      </c>
      <c r="V6800">
        <v>4.37</v>
      </c>
      <c r="W6800">
        <v>61</v>
      </c>
      <c r="X6800">
        <v>1.052</v>
      </c>
      <c r="Y6800" s="2" t="s">
        <v>220</v>
      </c>
      <c r="Z6800" s="2" t="s">
        <v>290</v>
      </c>
      <c r="AA6800">
        <v>0</v>
      </c>
      <c r="AB6800">
        <v>0</v>
      </c>
      <c r="AE6800">
        <v>5</v>
      </c>
      <c r="AF6800" s="2" t="s">
        <v>220</v>
      </c>
      <c r="AG6800" s="2" t="s">
        <v>226</v>
      </c>
      <c r="AH6800">
        <v>4</v>
      </c>
      <c r="AI6800" s="2" t="s">
        <v>6521</v>
      </c>
      <c r="AJ6800" s="2" t="s">
        <v>6536</v>
      </c>
      <c r="AK6800" s="2" t="s">
        <v>226</v>
      </c>
      <c r="AM6800">
        <v>0</v>
      </c>
      <c r="AN6800" s="2" t="s">
        <v>8662</v>
      </c>
      <c r="AO6800" s="2" t="s">
        <v>220</v>
      </c>
      <c r="AP6800" s="2" t="s">
        <v>229</v>
      </c>
      <c r="AR6800" s="2" t="s">
        <v>8662</v>
      </c>
      <c r="AT6800" s="2" t="s">
        <v>8662</v>
      </c>
      <c r="AU6800" s="2" t="s">
        <v>8662</v>
      </c>
      <c r="AV6800" s="2" t="s">
        <v>8662</v>
      </c>
      <c r="AZ6800" s="2" t="s">
        <v>8662</v>
      </c>
      <c r="BA6800" s="2" t="s">
        <v>8662</v>
      </c>
    </row>
    <row r="6801" spans="1:53" x14ac:dyDescent="0.25">
      <c r="A6801" s="2" t="s">
        <v>6515</v>
      </c>
      <c r="B6801">
        <v>65307</v>
      </c>
      <c r="C6801" s="2" t="s">
        <v>235</v>
      </c>
      <c r="D6801">
        <v>3</v>
      </c>
      <c r="E6801" s="2" t="s">
        <v>195</v>
      </c>
      <c r="F6801" s="2" t="s">
        <v>8662</v>
      </c>
      <c r="G6801" s="2" t="s">
        <v>8662</v>
      </c>
      <c r="H6801">
        <v>30000</v>
      </c>
      <c r="I6801">
        <v>1.18</v>
      </c>
      <c r="J6801">
        <v>8</v>
      </c>
      <c r="K6801" s="2" t="s">
        <v>202</v>
      </c>
      <c r="L6801" s="2" t="s">
        <v>8662</v>
      </c>
      <c r="M6801">
        <v>15.5</v>
      </c>
      <c r="N6801">
        <v>97.3</v>
      </c>
      <c r="O6801">
        <v>16.399999999999999</v>
      </c>
      <c r="P6801" s="2" t="s">
        <v>453</v>
      </c>
      <c r="Q6801">
        <v>72</v>
      </c>
      <c r="R6801">
        <v>116</v>
      </c>
      <c r="S6801">
        <v>69</v>
      </c>
      <c r="T6801" s="2" t="s">
        <v>8662</v>
      </c>
      <c r="W6801">
        <v>94</v>
      </c>
      <c r="Y6801" s="2" t="s">
        <v>220</v>
      </c>
      <c r="Z6801" s="2" t="s">
        <v>8662</v>
      </c>
      <c r="AF6801" s="2" t="s">
        <v>8662</v>
      </c>
      <c r="AG6801" s="2" t="s">
        <v>8662</v>
      </c>
      <c r="AH6801">
        <v>3</v>
      </c>
      <c r="AI6801" s="2" t="s">
        <v>6521</v>
      </c>
      <c r="AJ6801" s="2" t="s">
        <v>6530</v>
      </c>
      <c r="AK6801" s="2" t="s">
        <v>8662</v>
      </c>
      <c r="AN6801" s="2" t="s">
        <v>8662</v>
      </c>
      <c r="AO6801" s="2" t="s">
        <v>8662</v>
      </c>
      <c r="AP6801" s="2" t="s">
        <v>8662</v>
      </c>
      <c r="AR6801" s="2" t="s">
        <v>8662</v>
      </c>
      <c r="AT6801" s="2" t="s">
        <v>8662</v>
      </c>
      <c r="AU6801" s="2" t="s">
        <v>8662</v>
      </c>
      <c r="AV6801" s="2" t="s">
        <v>8662</v>
      </c>
      <c r="AZ6801" s="2" t="s">
        <v>8662</v>
      </c>
      <c r="BA6801" s="2" t="s">
        <v>8662</v>
      </c>
    </row>
    <row r="6802" spans="1:53" x14ac:dyDescent="0.25">
      <c r="A6802" s="2" t="s">
        <v>6515</v>
      </c>
      <c r="B6802">
        <v>63795</v>
      </c>
      <c r="C6802" s="2" t="s">
        <v>235</v>
      </c>
      <c r="D6802">
        <v>59</v>
      </c>
      <c r="E6802" s="2" t="s">
        <v>195</v>
      </c>
      <c r="F6802" s="2" t="s">
        <v>339</v>
      </c>
      <c r="G6802" s="2" t="s">
        <v>564</v>
      </c>
      <c r="H6802">
        <v>70000</v>
      </c>
      <c r="I6802">
        <v>3.76</v>
      </c>
      <c r="J6802">
        <v>6</v>
      </c>
      <c r="K6802" s="2" t="s">
        <v>277</v>
      </c>
      <c r="L6802" s="2" t="s">
        <v>257</v>
      </c>
      <c r="M6802">
        <v>80.900000000000006</v>
      </c>
      <c r="N6802">
        <v>175.2</v>
      </c>
      <c r="O6802">
        <v>26.4</v>
      </c>
      <c r="P6802" s="2" t="s">
        <v>310</v>
      </c>
      <c r="Q6802">
        <v>72</v>
      </c>
      <c r="R6802">
        <v>146</v>
      </c>
      <c r="S6802">
        <v>77</v>
      </c>
      <c r="T6802" s="2" t="s">
        <v>6772</v>
      </c>
      <c r="U6802">
        <v>1.1599999999999999</v>
      </c>
      <c r="V6802">
        <v>6.65</v>
      </c>
      <c r="W6802">
        <v>106</v>
      </c>
      <c r="X6802">
        <v>0.73599999999999999</v>
      </c>
      <c r="Y6802" s="2" t="s">
        <v>220</v>
      </c>
      <c r="Z6802" s="2" t="s">
        <v>290</v>
      </c>
      <c r="AA6802">
        <v>30</v>
      </c>
      <c r="AB6802">
        <v>10</v>
      </c>
      <c r="AE6802">
        <v>6</v>
      </c>
      <c r="AF6802" s="2" t="s">
        <v>226</v>
      </c>
      <c r="AG6802" s="2" t="s">
        <v>220</v>
      </c>
      <c r="AI6802" s="2" t="s">
        <v>6524</v>
      </c>
      <c r="AJ6802" s="2" t="s">
        <v>6536</v>
      </c>
      <c r="AK6802" s="2" t="s">
        <v>226</v>
      </c>
      <c r="AL6802">
        <v>2</v>
      </c>
      <c r="AM6802">
        <v>12</v>
      </c>
      <c r="AN6802" s="2" t="s">
        <v>226</v>
      </c>
      <c r="AO6802" s="2" t="s">
        <v>226</v>
      </c>
      <c r="AP6802" s="2" t="s">
        <v>292</v>
      </c>
      <c r="AQ6802">
        <v>20</v>
      </c>
      <c r="AR6802" s="2" t="s">
        <v>226</v>
      </c>
      <c r="AS6802">
        <v>25</v>
      </c>
      <c r="AT6802" s="2" t="s">
        <v>220</v>
      </c>
      <c r="AU6802" s="2" t="s">
        <v>226</v>
      </c>
      <c r="AV6802" s="2" t="s">
        <v>226</v>
      </c>
      <c r="AW6802">
        <v>15</v>
      </c>
      <c r="AX6802">
        <v>15</v>
      </c>
      <c r="AY6802">
        <v>1</v>
      </c>
      <c r="AZ6802" s="2" t="s">
        <v>220</v>
      </c>
      <c r="BA6802" s="2" t="s">
        <v>234</v>
      </c>
    </row>
    <row r="6803" spans="1:53" x14ac:dyDescent="0.25">
      <c r="A6803" s="2" t="s">
        <v>6515</v>
      </c>
      <c r="B6803">
        <v>63560</v>
      </c>
      <c r="C6803" s="2" t="s">
        <v>235</v>
      </c>
      <c r="D6803">
        <v>40</v>
      </c>
      <c r="E6803" s="2" t="s">
        <v>195</v>
      </c>
      <c r="F6803" s="2" t="s">
        <v>272</v>
      </c>
      <c r="G6803" s="2" t="s">
        <v>198</v>
      </c>
      <c r="H6803">
        <v>40000</v>
      </c>
      <c r="I6803">
        <v>1.17</v>
      </c>
      <c r="J6803">
        <v>8</v>
      </c>
      <c r="K6803" s="2" t="s">
        <v>338</v>
      </c>
      <c r="L6803" s="2" t="s">
        <v>203</v>
      </c>
      <c r="M6803">
        <v>98.9</v>
      </c>
      <c r="N6803">
        <v>178.2</v>
      </c>
      <c r="O6803">
        <v>31.1</v>
      </c>
      <c r="P6803" s="2" t="s">
        <v>245</v>
      </c>
      <c r="Q6803">
        <v>72</v>
      </c>
      <c r="R6803">
        <v>116</v>
      </c>
      <c r="S6803">
        <v>69</v>
      </c>
      <c r="T6803" s="2" t="s">
        <v>7656</v>
      </c>
      <c r="U6803">
        <v>0.98</v>
      </c>
      <c r="V6803">
        <v>4.4000000000000004</v>
      </c>
      <c r="W6803">
        <v>76</v>
      </c>
      <c r="X6803">
        <v>0.96199999999999997</v>
      </c>
      <c r="Y6803" s="2" t="s">
        <v>220</v>
      </c>
      <c r="Z6803" s="2" t="s">
        <v>290</v>
      </c>
      <c r="AA6803">
        <v>0</v>
      </c>
      <c r="AB6803">
        <v>2</v>
      </c>
      <c r="AE6803">
        <v>7</v>
      </c>
      <c r="AF6803" s="2" t="s">
        <v>220</v>
      </c>
      <c r="AG6803" s="2" t="s">
        <v>220</v>
      </c>
      <c r="AI6803" s="2" t="s">
        <v>6518</v>
      </c>
      <c r="AJ6803" s="2" t="s">
        <v>6518</v>
      </c>
      <c r="AK6803" s="2" t="s">
        <v>226</v>
      </c>
      <c r="AL6803">
        <v>5</v>
      </c>
      <c r="AM6803">
        <v>1</v>
      </c>
      <c r="AN6803" s="2" t="s">
        <v>8662</v>
      </c>
      <c r="AO6803" s="2" t="s">
        <v>220</v>
      </c>
      <c r="AP6803" s="2" t="s">
        <v>229</v>
      </c>
      <c r="AR6803" s="2" t="s">
        <v>220</v>
      </c>
      <c r="AT6803" s="2" t="s">
        <v>220</v>
      </c>
      <c r="AU6803" s="2" t="s">
        <v>220</v>
      </c>
      <c r="AV6803" s="2" t="s">
        <v>226</v>
      </c>
      <c r="AW6803">
        <v>17</v>
      </c>
      <c r="AX6803">
        <v>8</v>
      </c>
      <c r="AY6803">
        <v>1</v>
      </c>
      <c r="AZ6803" s="2" t="s">
        <v>220</v>
      </c>
      <c r="BA6803" s="2" t="s">
        <v>234</v>
      </c>
    </row>
    <row r="6804" spans="1:53" x14ac:dyDescent="0.25">
      <c r="A6804" s="2" t="s">
        <v>6515</v>
      </c>
      <c r="B6804">
        <v>64157</v>
      </c>
      <c r="C6804" s="2" t="s">
        <v>192</v>
      </c>
      <c r="D6804">
        <v>68</v>
      </c>
      <c r="E6804" s="2" t="s">
        <v>195</v>
      </c>
      <c r="F6804" s="2" t="s">
        <v>339</v>
      </c>
      <c r="G6804" s="2" t="s">
        <v>564</v>
      </c>
      <c r="H6804">
        <v>50000</v>
      </c>
      <c r="I6804">
        <v>2.0299999999999998</v>
      </c>
      <c r="J6804">
        <v>4</v>
      </c>
      <c r="K6804" s="2" t="s">
        <v>202</v>
      </c>
      <c r="L6804" s="2" t="s">
        <v>257</v>
      </c>
      <c r="M6804">
        <v>45.2</v>
      </c>
      <c r="N6804">
        <v>151.6</v>
      </c>
      <c r="O6804">
        <v>19.7</v>
      </c>
      <c r="P6804" s="2" t="s">
        <v>207</v>
      </c>
      <c r="Q6804">
        <v>90</v>
      </c>
      <c r="R6804">
        <v>131</v>
      </c>
      <c r="S6804">
        <v>70</v>
      </c>
      <c r="T6804" s="2" t="s">
        <v>5887</v>
      </c>
      <c r="U6804">
        <v>2.46</v>
      </c>
      <c r="V6804">
        <v>5.72</v>
      </c>
      <c r="W6804">
        <v>19</v>
      </c>
      <c r="X6804">
        <v>0.38</v>
      </c>
      <c r="Y6804" s="2" t="s">
        <v>220</v>
      </c>
      <c r="Z6804" s="2" t="s">
        <v>221</v>
      </c>
      <c r="AA6804">
        <v>5</v>
      </c>
      <c r="AB6804">
        <v>0</v>
      </c>
      <c r="AE6804">
        <v>6</v>
      </c>
      <c r="AF6804" s="2" t="s">
        <v>226</v>
      </c>
      <c r="AG6804" s="2" t="s">
        <v>226</v>
      </c>
      <c r="AI6804" s="2" t="s">
        <v>6524</v>
      </c>
      <c r="AJ6804" s="2" t="s">
        <v>6519</v>
      </c>
      <c r="AK6804" s="2" t="s">
        <v>226</v>
      </c>
      <c r="AL6804">
        <v>1</v>
      </c>
      <c r="AM6804">
        <v>6</v>
      </c>
      <c r="AN6804" s="2" t="s">
        <v>8662</v>
      </c>
      <c r="AO6804" s="2" t="s">
        <v>220</v>
      </c>
      <c r="AP6804" s="2" t="s">
        <v>229</v>
      </c>
      <c r="AR6804" s="2" t="s">
        <v>8662</v>
      </c>
      <c r="AT6804" s="2" t="s">
        <v>8662</v>
      </c>
      <c r="AU6804" s="2" t="s">
        <v>220</v>
      </c>
      <c r="AV6804" s="2" t="s">
        <v>226</v>
      </c>
      <c r="AW6804">
        <v>18</v>
      </c>
      <c r="AX6804">
        <v>2</v>
      </c>
      <c r="AZ6804" s="2" t="s">
        <v>220</v>
      </c>
      <c r="BA6804" s="2" t="s">
        <v>8662</v>
      </c>
    </row>
    <row r="6805" spans="1:53" x14ac:dyDescent="0.25">
      <c r="A6805" s="2" t="s">
        <v>6515</v>
      </c>
      <c r="B6805">
        <v>62662</v>
      </c>
      <c r="C6805" s="2" t="s">
        <v>192</v>
      </c>
      <c r="D6805">
        <v>11</v>
      </c>
      <c r="E6805" s="2" t="s">
        <v>374</v>
      </c>
      <c r="F6805" s="2" t="s">
        <v>8662</v>
      </c>
      <c r="G6805" s="2" t="s">
        <v>8662</v>
      </c>
      <c r="H6805">
        <v>40000</v>
      </c>
      <c r="I6805">
        <v>1.97</v>
      </c>
      <c r="J6805">
        <v>5</v>
      </c>
      <c r="K6805" s="2" t="s">
        <v>202</v>
      </c>
      <c r="L6805" s="2" t="s">
        <v>8662</v>
      </c>
      <c r="M6805">
        <v>61.8</v>
      </c>
      <c r="N6805">
        <v>148</v>
      </c>
      <c r="O6805">
        <v>28.2</v>
      </c>
      <c r="P6805" s="2" t="s">
        <v>310</v>
      </c>
      <c r="Q6805">
        <v>78</v>
      </c>
      <c r="R6805">
        <v>105</v>
      </c>
      <c r="S6805">
        <v>61</v>
      </c>
      <c r="T6805" s="2" t="s">
        <v>1238</v>
      </c>
      <c r="U6805">
        <v>1.1100000000000001</v>
      </c>
      <c r="V6805">
        <v>3.85</v>
      </c>
      <c r="W6805">
        <v>12</v>
      </c>
      <c r="X6805">
        <v>0.13800000000000001</v>
      </c>
      <c r="Y6805" s="2" t="s">
        <v>220</v>
      </c>
      <c r="Z6805" s="2" t="s">
        <v>8662</v>
      </c>
      <c r="AF6805" s="2" t="s">
        <v>8662</v>
      </c>
      <c r="AG6805" s="2" t="s">
        <v>8662</v>
      </c>
      <c r="AH6805">
        <v>3</v>
      </c>
      <c r="AI6805" s="2" t="s">
        <v>6521</v>
      </c>
      <c r="AJ6805" s="2" t="s">
        <v>6519</v>
      </c>
      <c r="AK6805" s="2" t="s">
        <v>8662</v>
      </c>
      <c r="AN6805" s="2" t="s">
        <v>8662</v>
      </c>
      <c r="AO6805" s="2" t="s">
        <v>8662</v>
      </c>
      <c r="AP6805" s="2" t="s">
        <v>8662</v>
      </c>
      <c r="AR6805" s="2" t="s">
        <v>8662</v>
      </c>
      <c r="AT6805" s="2" t="s">
        <v>8662</v>
      </c>
      <c r="AU6805" s="2" t="s">
        <v>8662</v>
      </c>
      <c r="AV6805" s="2" t="s">
        <v>8662</v>
      </c>
      <c r="AZ6805" s="2" t="s">
        <v>8662</v>
      </c>
      <c r="BA6805" s="2" t="s">
        <v>8662</v>
      </c>
    </row>
    <row r="6806" spans="1:53" x14ac:dyDescent="0.25">
      <c r="A6806" s="2" t="s">
        <v>6515</v>
      </c>
      <c r="B6806">
        <v>66737</v>
      </c>
      <c r="C6806" s="2" t="s">
        <v>192</v>
      </c>
      <c r="D6806">
        <v>14</v>
      </c>
      <c r="E6806" s="2" t="s">
        <v>425</v>
      </c>
      <c r="F6806" s="2" t="s">
        <v>8662</v>
      </c>
      <c r="G6806" s="2" t="s">
        <v>8662</v>
      </c>
      <c r="H6806">
        <v>100000</v>
      </c>
      <c r="I6806">
        <v>5</v>
      </c>
      <c r="J6806">
        <v>6</v>
      </c>
      <c r="K6806" s="2" t="s">
        <v>202</v>
      </c>
      <c r="L6806" s="2" t="s">
        <v>8662</v>
      </c>
      <c r="M6806">
        <v>51.7</v>
      </c>
      <c r="N6806">
        <v>158.1</v>
      </c>
      <c r="O6806">
        <v>20.7</v>
      </c>
      <c r="P6806" s="2" t="s">
        <v>207</v>
      </c>
      <c r="Q6806">
        <v>74</v>
      </c>
      <c r="R6806">
        <v>101</v>
      </c>
      <c r="S6806">
        <v>44</v>
      </c>
      <c r="T6806" s="2" t="s">
        <v>7658</v>
      </c>
      <c r="U6806">
        <v>0.88</v>
      </c>
      <c r="V6806">
        <v>3.44</v>
      </c>
      <c r="W6806">
        <v>80</v>
      </c>
      <c r="X6806">
        <v>0.47099999999999997</v>
      </c>
      <c r="Y6806" s="2" t="s">
        <v>220</v>
      </c>
      <c r="Z6806" s="2" t="s">
        <v>221</v>
      </c>
      <c r="AA6806">
        <v>2</v>
      </c>
      <c r="AB6806">
        <v>0</v>
      </c>
      <c r="AF6806" s="2" t="s">
        <v>8662</v>
      </c>
      <c r="AG6806" s="2" t="s">
        <v>226</v>
      </c>
      <c r="AI6806" s="2" t="s">
        <v>6524</v>
      </c>
      <c r="AJ6806" s="2" t="s">
        <v>6519</v>
      </c>
      <c r="AK6806" s="2" t="s">
        <v>8662</v>
      </c>
      <c r="AN6806" s="2" t="s">
        <v>8662</v>
      </c>
      <c r="AO6806" s="2" t="s">
        <v>8662</v>
      </c>
      <c r="AP6806" s="2" t="s">
        <v>8662</v>
      </c>
      <c r="AR6806" s="2" t="s">
        <v>8662</v>
      </c>
      <c r="AT6806" s="2" t="s">
        <v>8662</v>
      </c>
      <c r="AU6806" s="2" t="s">
        <v>8662</v>
      </c>
      <c r="AV6806" s="2" t="s">
        <v>8662</v>
      </c>
      <c r="AZ6806" s="2" t="s">
        <v>8662</v>
      </c>
      <c r="BA6806" s="2" t="s">
        <v>8662</v>
      </c>
    </row>
    <row r="6807" spans="1:53" x14ac:dyDescent="0.25">
      <c r="A6807" s="2" t="s">
        <v>6515</v>
      </c>
      <c r="B6807">
        <v>63142</v>
      </c>
      <c r="C6807" s="2" t="s">
        <v>235</v>
      </c>
      <c r="D6807">
        <v>54</v>
      </c>
      <c r="E6807" s="2" t="s">
        <v>437</v>
      </c>
      <c r="F6807" s="2" t="s">
        <v>197</v>
      </c>
      <c r="G6807" s="2" t="s">
        <v>198</v>
      </c>
      <c r="H6807">
        <v>70000</v>
      </c>
      <c r="I6807">
        <v>3.93</v>
      </c>
      <c r="J6807">
        <v>6</v>
      </c>
      <c r="K6807" s="2" t="s">
        <v>202</v>
      </c>
      <c r="L6807" s="2" t="s">
        <v>203</v>
      </c>
      <c r="M6807">
        <v>81</v>
      </c>
      <c r="N6807">
        <v>179.8</v>
      </c>
      <c r="O6807">
        <v>25.1</v>
      </c>
      <c r="P6807" s="2" t="s">
        <v>310</v>
      </c>
      <c r="Q6807">
        <v>58</v>
      </c>
      <c r="R6807">
        <v>171</v>
      </c>
      <c r="S6807">
        <v>78</v>
      </c>
      <c r="T6807" s="2" t="s">
        <v>7659</v>
      </c>
      <c r="U6807">
        <v>1.0900000000000001</v>
      </c>
      <c r="V6807">
        <v>5.09</v>
      </c>
      <c r="W6807">
        <v>75</v>
      </c>
      <c r="X6807">
        <v>0.6</v>
      </c>
      <c r="Y6807" s="2" t="s">
        <v>220</v>
      </c>
      <c r="Z6807" s="2" t="s">
        <v>290</v>
      </c>
      <c r="AA6807">
        <v>0</v>
      </c>
      <c r="AB6807">
        <v>0</v>
      </c>
      <c r="AE6807">
        <v>4</v>
      </c>
      <c r="AF6807" s="2" t="s">
        <v>220</v>
      </c>
      <c r="AG6807" s="2" t="s">
        <v>220</v>
      </c>
      <c r="AH6807">
        <v>1</v>
      </c>
      <c r="AI6807" s="2" t="s">
        <v>6519</v>
      </c>
      <c r="AJ6807" s="2" t="s">
        <v>6521</v>
      </c>
      <c r="AK6807" s="2" t="s">
        <v>220</v>
      </c>
      <c r="AN6807" s="2" t="s">
        <v>8662</v>
      </c>
      <c r="AO6807" s="2" t="s">
        <v>220</v>
      </c>
      <c r="AP6807" s="2" t="s">
        <v>229</v>
      </c>
      <c r="AR6807" s="2" t="s">
        <v>226</v>
      </c>
      <c r="AS6807">
        <v>22</v>
      </c>
      <c r="AT6807" s="2" t="s">
        <v>220</v>
      </c>
      <c r="AU6807" s="2" t="s">
        <v>220</v>
      </c>
      <c r="AV6807" s="2" t="s">
        <v>226</v>
      </c>
      <c r="AW6807">
        <v>25</v>
      </c>
      <c r="AX6807">
        <v>8</v>
      </c>
      <c r="AY6807">
        <v>0</v>
      </c>
      <c r="AZ6807" s="2" t="s">
        <v>220</v>
      </c>
      <c r="BA6807" s="2" t="s">
        <v>234</v>
      </c>
    </row>
    <row r="6808" spans="1:53" x14ac:dyDescent="0.25">
      <c r="A6808" s="2" t="s">
        <v>6515</v>
      </c>
      <c r="B6808">
        <v>63877</v>
      </c>
      <c r="C6808" s="2" t="s">
        <v>192</v>
      </c>
      <c r="D6808">
        <v>20</v>
      </c>
      <c r="E6808" s="2" t="s">
        <v>437</v>
      </c>
      <c r="F6808" s="2" t="s">
        <v>339</v>
      </c>
      <c r="G6808" s="2" t="s">
        <v>273</v>
      </c>
      <c r="H6808">
        <v>50000</v>
      </c>
      <c r="I6808">
        <v>0.32</v>
      </c>
      <c r="J6808">
        <v>4</v>
      </c>
      <c r="K6808" s="2" t="s">
        <v>277</v>
      </c>
      <c r="L6808" s="2" t="s">
        <v>203</v>
      </c>
      <c r="M6808">
        <v>44</v>
      </c>
      <c r="N6808">
        <v>157.5</v>
      </c>
      <c r="O6808">
        <v>17.7</v>
      </c>
      <c r="P6808" s="2" t="s">
        <v>453</v>
      </c>
      <c r="Q6808">
        <v>66</v>
      </c>
      <c r="R6808">
        <v>99</v>
      </c>
      <c r="S6808">
        <v>39</v>
      </c>
      <c r="T6808" s="2" t="s">
        <v>7660</v>
      </c>
      <c r="U6808">
        <v>1.86</v>
      </c>
      <c r="V6808">
        <v>4.55</v>
      </c>
      <c r="W6808">
        <v>26</v>
      </c>
      <c r="X6808">
        <v>5.5E-2</v>
      </c>
      <c r="Y6808" s="2" t="s">
        <v>220</v>
      </c>
      <c r="Z6808" s="2" t="s">
        <v>290</v>
      </c>
      <c r="AA6808">
        <v>0</v>
      </c>
      <c r="AB6808">
        <v>0</v>
      </c>
      <c r="AC6808">
        <v>1</v>
      </c>
      <c r="AE6808">
        <v>9</v>
      </c>
      <c r="AF6808" s="2" t="s">
        <v>220</v>
      </c>
      <c r="AG6808" s="2" t="s">
        <v>220</v>
      </c>
      <c r="AH6808">
        <v>4</v>
      </c>
      <c r="AI6808" s="2" t="s">
        <v>6526</v>
      </c>
      <c r="AJ6808" s="2" t="s">
        <v>6526</v>
      </c>
      <c r="AK6808" s="2" t="s">
        <v>226</v>
      </c>
      <c r="AL6808">
        <v>3</v>
      </c>
      <c r="AM6808">
        <v>30</v>
      </c>
      <c r="AN6808" s="2" t="s">
        <v>8662</v>
      </c>
      <c r="AO6808" s="2" t="s">
        <v>220</v>
      </c>
      <c r="AP6808" s="2" t="s">
        <v>229</v>
      </c>
      <c r="AR6808" s="2" t="s">
        <v>226</v>
      </c>
      <c r="AS6808">
        <v>17</v>
      </c>
      <c r="AT6808" s="2" t="s">
        <v>220</v>
      </c>
      <c r="AU6808" s="2" t="s">
        <v>220</v>
      </c>
      <c r="AV6808" s="2" t="s">
        <v>226</v>
      </c>
      <c r="AW6808">
        <v>17</v>
      </c>
      <c r="AX6808">
        <v>5</v>
      </c>
      <c r="AY6808">
        <v>2</v>
      </c>
      <c r="AZ6808" s="2" t="s">
        <v>220</v>
      </c>
      <c r="BA6808" s="2" t="s">
        <v>234</v>
      </c>
    </row>
    <row r="6809" spans="1:53" x14ac:dyDescent="0.25">
      <c r="A6809" s="2" t="s">
        <v>6515</v>
      </c>
      <c r="B6809">
        <v>69750</v>
      </c>
      <c r="C6809" s="2" t="s">
        <v>235</v>
      </c>
      <c r="D6809">
        <v>44</v>
      </c>
      <c r="E6809" s="2" t="s">
        <v>195</v>
      </c>
      <c r="F6809" s="2" t="s">
        <v>197</v>
      </c>
      <c r="G6809" s="2" t="s">
        <v>198</v>
      </c>
      <c r="H6809">
        <v>100000</v>
      </c>
      <c r="I6809">
        <v>4.47</v>
      </c>
      <c r="J6809">
        <v>8</v>
      </c>
      <c r="K6809" s="2" t="s">
        <v>202</v>
      </c>
      <c r="L6809" s="2" t="s">
        <v>203</v>
      </c>
      <c r="M6809">
        <v>91</v>
      </c>
      <c r="N6809">
        <v>175</v>
      </c>
      <c r="O6809">
        <v>29.7</v>
      </c>
      <c r="P6809" s="2" t="s">
        <v>310</v>
      </c>
      <c r="Q6809">
        <v>84</v>
      </c>
      <c r="R6809">
        <v>124</v>
      </c>
      <c r="S6809">
        <v>71</v>
      </c>
      <c r="T6809" s="2" t="s">
        <v>6739</v>
      </c>
      <c r="U6809">
        <v>0.93</v>
      </c>
      <c r="V6809">
        <v>5.64</v>
      </c>
      <c r="W6809">
        <v>56</v>
      </c>
      <c r="X6809">
        <v>0.55400000000000005</v>
      </c>
      <c r="Y6809" s="2" t="s">
        <v>220</v>
      </c>
      <c r="Z6809" s="2" t="s">
        <v>221</v>
      </c>
      <c r="AA6809">
        <v>2</v>
      </c>
      <c r="AB6809">
        <v>30</v>
      </c>
      <c r="AE6809">
        <v>6</v>
      </c>
      <c r="AF6809" s="2" t="s">
        <v>226</v>
      </c>
      <c r="AG6809" s="2" t="s">
        <v>220</v>
      </c>
      <c r="AI6809" s="2" t="s">
        <v>6518</v>
      </c>
      <c r="AJ6809" s="2" t="s">
        <v>6530</v>
      </c>
      <c r="AK6809" s="2" t="s">
        <v>226</v>
      </c>
      <c r="AL6809">
        <v>1</v>
      </c>
      <c r="AM6809">
        <v>24</v>
      </c>
      <c r="AN6809" s="2" t="s">
        <v>8662</v>
      </c>
      <c r="AO6809" s="2" t="s">
        <v>220</v>
      </c>
      <c r="AP6809" s="2" t="s">
        <v>229</v>
      </c>
      <c r="AR6809" s="2" t="s">
        <v>220</v>
      </c>
      <c r="AT6809" s="2" t="s">
        <v>220</v>
      </c>
      <c r="AU6809" s="2" t="s">
        <v>220</v>
      </c>
      <c r="AV6809" s="2" t="s">
        <v>226</v>
      </c>
      <c r="AW6809">
        <v>17</v>
      </c>
      <c r="AX6809">
        <v>3</v>
      </c>
      <c r="AY6809">
        <v>1</v>
      </c>
      <c r="AZ6809" s="2" t="s">
        <v>220</v>
      </c>
      <c r="BA6809" s="2" t="s">
        <v>234</v>
      </c>
    </row>
    <row r="6810" spans="1:53" x14ac:dyDescent="0.25">
      <c r="A6810" s="2" t="s">
        <v>6515</v>
      </c>
      <c r="B6810">
        <v>65406</v>
      </c>
      <c r="C6810" s="2" t="s">
        <v>235</v>
      </c>
      <c r="D6810">
        <v>20</v>
      </c>
      <c r="E6810" s="2" t="s">
        <v>195</v>
      </c>
      <c r="F6810" s="2" t="s">
        <v>339</v>
      </c>
      <c r="G6810" s="2" t="s">
        <v>273</v>
      </c>
      <c r="H6810">
        <v>12500</v>
      </c>
      <c r="I6810">
        <v>0.22</v>
      </c>
      <c r="J6810">
        <v>3</v>
      </c>
      <c r="K6810" s="2" t="s">
        <v>277</v>
      </c>
      <c r="L6810" s="2" t="s">
        <v>257</v>
      </c>
      <c r="M6810">
        <v>69</v>
      </c>
      <c r="N6810">
        <v>173.1</v>
      </c>
      <c r="O6810">
        <v>23</v>
      </c>
      <c r="P6810" s="2" t="s">
        <v>207</v>
      </c>
      <c r="Q6810">
        <v>72</v>
      </c>
      <c r="R6810">
        <v>116</v>
      </c>
      <c r="S6810">
        <v>69</v>
      </c>
      <c r="T6810" s="2" t="s">
        <v>7661</v>
      </c>
      <c r="U6810">
        <v>1.29</v>
      </c>
      <c r="V6810">
        <v>5.43</v>
      </c>
      <c r="W6810">
        <v>18</v>
      </c>
      <c r="X6810">
        <v>0.36</v>
      </c>
      <c r="Y6810" s="2" t="s">
        <v>220</v>
      </c>
      <c r="Z6810" s="2" t="s">
        <v>251</v>
      </c>
      <c r="AA6810">
        <v>0</v>
      </c>
      <c r="AB6810">
        <v>0</v>
      </c>
      <c r="AE6810">
        <v>9</v>
      </c>
      <c r="AF6810" s="2" t="s">
        <v>220</v>
      </c>
      <c r="AG6810" s="2" t="s">
        <v>226</v>
      </c>
      <c r="AH6810">
        <v>4</v>
      </c>
      <c r="AI6810" s="2" t="s">
        <v>6536</v>
      </c>
      <c r="AJ6810" s="2" t="s">
        <v>6518</v>
      </c>
      <c r="AK6810" s="2" t="s">
        <v>226</v>
      </c>
      <c r="AL6810">
        <v>6</v>
      </c>
      <c r="AM6810">
        <v>52</v>
      </c>
      <c r="AN6810" s="2" t="s">
        <v>8662</v>
      </c>
      <c r="AO6810" s="2" t="s">
        <v>220</v>
      </c>
      <c r="AP6810" s="2" t="s">
        <v>229</v>
      </c>
      <c r="AR6810" s="2" t="s">
        <v>220</v>
      </c>
      <c r="AT6810" s="2" t="s">
        <v>220</v>
      </c>
      <c r="AU6810" s="2" t="s">
        <v>220</v>
      </c>
      <c r="AV6810" s="2" t="s">
        <v>226</v>
      </c>
      <c r="AW6810">
        <v>16</v>
      </c>
      <c r="AX6810">
        <v>1</v>
      </c>
      <c r="AY6810">
        <v>0</v>
      </c>
      <c r="AZ6810" s="2" t="s">
        <v>220</v>
      </c>
      <c r="BA6810" s="2" t="s">
        <v>234</v>
      </c>
    </row>
    <row r="6811" spans="1:53" x14ac:dyDescent="0.25">
      <c r="A6811" s="2" t="s">
        <v>6515</v>
      </c>
      <c r="B6811">
        <v>64181</v>
      </c>
      <c r="C6811" s="2" t="s">
        <v>192</v>
      </c>
      <c r="D6811">
        <v>56</v>
      </c>
      <c r="E6811" s="2" t="s">
        <v>374</v>
      </c>
      <c r="F6811" s="2" t="s">
        <v>272</v>
      </c>
      <c r="G6811" s="2" t="s">
        <v>564</v>
      </c>
      <c r="H6811">
        <v>87500</v>
      </c>
      <c r="I6811">
        <v>5</v>
      </c>
      <c r="J6811">
        <v>7</v>
      </c>
      <c r="K6811" s="2" t="s">
        <v>202</v>
      </c>
      <c r="L6811" s="2" t="s">
        <v>257</v>
      </c>
      <c r="M6811">
        <v>98.3</v>
      </c>
      <c r="N6811">
        <v>164.5</v>
      </c>
      <c r="O6811">
        <v>36.299999999999997</v>
      </c>
      <c r="P6811" s="2" t="s">
        <v>245</v>
      </c>
      <c r="Q6811">
        <v>68</v>
      </c>
      <c r="R6811">
        <v>104</v>
      </c>
      <c r="S6811">
        <v>70</v>
      </c>
      <c r="T6811" s="2" t="s">
        <v>7182</v>
      </c>
      <c r="U6811">
        <v>1.5</v>
      </c>
      <c r="V6811">
        <v>5.72</v>
      </c>
      <c r="W6811">
        <v>126</v>
      </c>
      <c r="X6811">
        <v>2.1</v>
      </c>
      <c r="Y6811" s="2" t="s">
        <v>220</v>
      </c>
      <c r="Z6811" s="2" t="s">
        <v>221</v>
      </c>
      <c r="AA6811">
        <v>0</v>
      </c>
      <c r="AB6811">
        <v>7</v>
      </c>
      <c r="AC6811">
        <v>2</v>
      </c>
      <c r="AD6811">
        <v>2</v>
      </c>
      <c r="AE6811">
        <v>5</v>
      </c>
      <c r="AF6811" s="2" t="s">
        <v>226</v>
      </c>
      <c r="AG6811" s="2" t="s">
        <v>220</v>
      </c>
      <c r="AH6811">
        <v>2</v>
      </c>
      <c r="AI6811" s="2" t="s">
        <v>6518</v>
      </c>
      <c r="AJ6811" s="2" t="s">
        <v>6518</v>
      </c>
      <c r="AK6811" s="2" t="s">
        <v>226</v>
      </c>
      <c r="AL6811">
        <v>2</v>
      </c>
      <c r="AM6811">
        <v>3</v>
      </c>
      <c r="AN6811" s="2" t="s">
        <v>220</v>
      </c>
      <c r="AO6811" s="2" t="s">
        <v>226</v>
      </c>
      <c r="AP6811" s="2" t="s">
        <v>292</v>
      </c>
      <c r="AQ6811">
        <v>14</v>
      </c>
      <c r="AR6811" s="2" t="s">
        <v>226</v>
      </c>
      <c r="AS6811">
        <v>19</v>
      </c>
      <c r="AT6811" s="2" t="s">
        <v>226</v>
      </c>
      <c r="AU6811" s="2" t="s">
        <v>226</v>
      </c>
      <c r="AV6811" s="2" t="s">
        <v>226</v>
      </c>
      <c r="AW6811">
        <v>15</v>
      </c>
      <c r="AX6811">
        <v>5</v>
      </c>
      <c r="AY6811">
        <v>1</v>
      </c>
      <c r="AZ6811" s="2" t="s">
        <v>220</v>
      </c>
      <c r="BA6811" s="2" t="s">
        <v>234</v>
      </c>
    </row>
    <row r="6812" spans="1:53" x14ac:dyDescent="0.25">
      <c r="A6812" s="2" t="s">
        <v>6515</v>
      </c>
      <c r="B6812">
        <v>68250</v>
      </c>
      <c r="C6812" s="2" t="s">
        <v>192</v>
      </c>
      <c r="D6812">
        <v>50</v>
      </c>
      <c r="E6812" s="2" t="s">
        <v>195</v>
      </c>
      <c r="F6812" s="2" t="s">
        <v>197</v>
      </c>
      <c r="G6812" s="2" t="s">
        <v>198</v>
      </c>
      <c r="H6812">
        <v>100000</v>
      </c>
      <c r="I6812">
        <v>5</v>
      </c>
      <c r="J6812">
        <v>8</v>
      </c>
      <c r="K6812" s="2" t="s">
        <v>202</v>
      </c>
      <c r="L6812" s="2" t="s">
        <v>257</v>
      </c>
      <c r="M6812">
        <v>77.3</v>
      </c>
      <c r="N6812">
        <v>151.19999999999999</v>
      </c>
      <c r="O6812">
        <v>33.799999999999997</v>
      </c>
      <c r="P6812" s="2" t="s">
        <v>245</v>
      </c>
      <c r="Q6812">
        <v>80</v>
      </c>
      <c r="R6812">
        <v>123</v>
      </c>
      <c r="S6812">
        <v>78</v>
      </c>
      <c r="T6812" s="2" t="s">
        <v>7651</v>
      </c>
      <c r="U6812">
        <v>2.09</v>
      </c>
      <c r="V6812">
        <v>5.2</v>
      </c>
      <c r="W6812">
        <v>17</v>
      </c>
      <c r="X6812">
        <v>0.25800000000000001</v>
      </c>
      <c r="Y6812" s="2" t="s">
        <v>220</v>
      </c>
      <c r="Z6812" s="2" t="s">
        <v>290</v>
      </c>
      <c r="AA6812">
        <v>0</v>
      </c>
      <c r="AB6812">
        <v>10</v>
      </c>
      <c r="AC6812">
        <v>1</v>
      </c>
      <c r="AE6812">
        <v>7</v>
      </c>
      <c r="AF6812" s="2" t="s">
        <v>226</v>
      </c>
      <c r="AG6812" s="2" t="s">
        <v>226</v>
      </c>
      <c r="AI6812" s="2" t="s">
        <v>6524</v>
      </c>
      <c r="AJ6812" s="2" t="s">
        <v>6536</v>
      </c>
      <c r="AK6812" s="2" t="s">
        <v>226</v>
      </c>
      <c r="AL6812">
        <v>6</v>
      </c>
      <c r="AM6812">
        <v>364</v>
      </c>
      <c r="AN6812" s="2" t="s">
        <v>220</v>
      </c>
      <c r="AO6812" s="2" t="s">
        <v>226</v>
      </c>
      <c r="AP6812" s="2" t="s">
        <v>292</v>
      </c>
      <c r="AQ6812">
        <v>30</v>
      </c>
      <c r="AR6812" s="2" t="s">
        <v>226</v>
      </c>
      <c r="AS6812">
        <v>18</v>
      </c>
      <c r="AT6812" s="2" t="s">
        <v>220</v>
      </c>
      <c r="AU6812" s="2" t="s">
        <v>226</v>
      </c>
      <c r="AV6812" s="2" t="s">
        <v>226</v>
      </c>
      <c r="AW6812">
        <v>15</v>
      </c>
      <c r="AX6812">
        <v>30</v>
      </c>
      <c r="AY6812">
        <v>1</v>
      </c>
      <c r="AZ6812" s="2" t="s">
        <v>226</v>
      </c>
      <c r="BA6812" s="2" t="s">
        <v>234</v>
      </c>
    </row>
    <row r="6813" spans="1:53" x14ac:dyDescent="0.25">
      <c r="A6813" s="2" t="s">
        <v>6515</v>
      </c>
      <c r="B6813">
        <v>66564</v>
      </c>
      <c r="C6813" s="2" t="s">
        <v>192</v>
      </c>
      <c r="D6813">
        <v>47</v>
      </c>
      <c r="E6813" s="2" t="s">
        <v>195</v>
      </c>
      <c r="F6813" s="2" t="s">
        <v>272</v>
      </c>
      <c r="G6813" s="2" t="s">
        <v>198</v>
      </c>
      <c r="H6813">
        <v>60000</v>
      </c>
      <c r="I6813">
        <v>2.88</v>
      </c>
      <c r="J6813">
        <v>11</v>
      </c>
      <c r="K6813" s="2" t="s">
        <v>202</v>
      </c>
      <c r="L6813" s="2" t="s">
        <v>203</v>
      </c>
      <c r="M6813">
        <v>83.8</v>
      </c>
      <c r="N6813">
        <v>158.19999999999999</v>
      </c>
      <c r="O6813">
        <v>33.5</v>
      </c>
      <c r="P6813" s="2" t="s">
        <v>245</v>
      </c>
      <c r="Q6813">
        <v>88</v>
      </c>
      <c r="R6813">
        <v>129</v>
      </c>
      <c r="S6813">
        <v>94</v>
      </c>
      <c r="T6813" s="2" t="s">
        <v>3962</v>
      </c>
      <c r="U6813">
        <v>1.24</v>
      </c>
      <c r="V6813">
        <v>5.2</v>
      </c>
      <c r="W6813">
        <v>33</v>
      </c>
      <c r="X6813">
        <v>0.58899999999999997</v>
      </c>
      <c r="Y6813" s="2" t="s">
        <v>226</v>
      </c>
      <c r="Z6813" s="2" t="s">
        <v>290</v>
      </c>
      <c r="AA6813">
        <v>2</v>
      </c>
      <c r="AB6813">
        <v>3</v>
      </c>
      <c r="AC6813">
        <v>6</v>
      </c>
      <c r="AD6813">
        <v>4</v>
      </c>
      <c r="AE6813">
        <v>8</v>
      </c>
      <c r="AF6813" s="2" t="s">
        <v>226</v>
      </c>
      <c r="AG6813" s="2" t="s">
        <v>226</v>
      </c>
      <c r="AH6813">
        <v>6</v>
      </c>
      <c r="AI6813" s="2" t="s">
        <v>6530</v>
      </c>
      <c r="AJ6813" s="2" t="s">
        <v>6519</v>
      </c>
      <c r="AK6813" s="2" t="s">
        <v>226</v>
      </c>
      <c r="AL6813">
        <v>1</v>
      </c>
      <c r="AM6813">
        <v>12</v>
      </c>
      <c r="AN6813" s="2" t="s">
        <v>8662</v>
      </c>
      <c r="AO6813" s="2" t="s">
        <v>220</v>
      </c>
      <c r="AP6813" s="2" t="s">
        <v>229</v>
      </c>
      <c r="AR6813" s="2" t="s">
        <v>226</v>
      </c>
      <c r="AS6813">
        <v>15</v>
      </c>
      <c r="AT6813" s="2" t="s">
        <v>220</v>
      </c>
      <c r="AU6813" s="2" t="s">
        <v>220</v>
      </c>
      <c r="AV6813" s="2" t="s">
        <v>226</v>
      </c>
      <c r="AW6813">
        <v>15</v>
      </c>
      <c r="AX6813">
        <v>1</v>
      </c>
      <c r="AY6813">
        <v>1</v>
      </c>
      <c r="AZ6813" s="2" t="s">
        <v>220</v>
      </c>
      <c r="BA6813" s="2" t="s">
        <v>234</v>
      </c>
    </row>
    <row r="6814" spans="1:53" x14ac:dyDescent="0.25">
      <c r="A6814" s="2" t="s">
        <v>6515</v>
      </c>
      <c r="B6814">
        <v>70108</v>
      </c>
      <c r="C6814" s="2" t="s">
        <v>192</v>
      </c>
      <c r="D6814">
        <v>11</v>
      </c>
      <c r="E6814" s="2" t="s">
        <v>195</v>
      </c>
      <c r="F6814" s="2" t="s">
        <v>8662</v>
      </c>
      <c r="G6814" s="2" t="s">
        <v>8662</v>
      </c>
      <c r="H6814">
        <v>100000</v>
      </c>
      <c r="I6814">
        <v>4.63</v>
      </c>
      <c r="J6814">
        <v>8</v>
      </c>
      <c r="K6814" s="2" t="s">
        <v>202</v>
      </c>
      <c r="L6814" s="2" t="s">
        <v>8662</v>
      </c>
      <c r="M6814">
        <v>34.700000000000003</v>
      </c>
      <c r="N6814">
        <v>155.1</v>
      </c>
      <c r="O6814">
        <v>14.4</v>
      </c>
      <c r="P6814" s="2" t="s">
        <v>453</v>
      </c>
      <c r="Q6814">
        <v>94</v>
      </c>
      <c r="R6814">
        <v>89</v>
      </c>
      <c r="S6814">
        <v>51</v>
      </c>
      <c r="T6814" s="2" t="s">
        <v>8662</v>
      </c>
      <c r="W6814">
        <v>196</v>
      </c>
      <c r="X6814">
        <v>0.61099999999999999</v>
      </c>
      <c r="Y6814" s="2" t="s">
        <v>220</v>
      </c>
      <c r="Z6814" s="2" t="s">
        <v>8662</v>
      </c>
      <c r="AF6814" s="2" t="s">
        <v>8662</v>
      </c>
      <c r="AG6814" s="2" t="s">
        <v>8662</v>
      </c>
      <c r="AH6814">
        <v>4</v>
      </c>
      <c r="AI6814" s="2" t="s">
        <v>6530</v>
      </c>
      <c r="AJ6814" s="2" t="s">
        <v>6519</v>
      </c>
      <c r="AK6814" s="2" t="s">
        <v>8662</v>
      </c>
      <c r="AN6814" s="2" t="s">
        <v>8662</v>
      </c>
      <c r="AO6814" s="2" t="s">
        <v>8662</v>
      </c>
      <c r="AP6814" s="2" t="s">
        <v>8662</v>
      </c>
      <c r="AR6814" s="2" t="s">
        <v>8662</v>
      </c>
      <c r="AT6814" s="2" t="s">
        <v>8662</v>
      </c>
      <c r="AU6814" s="2" t="s">
        <v>8662</v>
      </c>
      <c r="AV6814" s="2" t="s">
        <v>8662</v>
      </c>
      <c r="AZ6814" s="2" t="s">
        <v>8662</v>
      </c>
      <c r="BA6814" s="2" t="s">
        <v>8662</v>
      </c>
    </row>
    <row r="6815" spans="1:53" x14ac:dyDescent="0.25">
      <c r="A6815" s="2" t="s">
        <v>6515</v>
      </c>
      <c r="B6815">
        <v>67115</v>
      </c>
      <c r="C6815" s="2" t="s">
        <v>235</v>
      </c>
      <c r="D6815">
        <v>59</v>
      </c>
      <c r="E6815" s="2" t="s">
        <v>425</v>
      </c>
      <c r="F6815" s="2" t="s">
        <v>197</v>
      </c>
      <c r="G6815" s="2" t="s">
        <v>1361</v>
      </c>
      <c r="H6815">
        <v>60000</v>
      </c>
      <c r="I6815">
        <v>2.6</v>
      </c>
      <c r="J6815">
        <v>4</v>
      </c>
      <c r="K6815" s="2" t="s">
        <v>277</v>
      </c>
      <c r="L6815" s="2" t="s">
        <v>203</v>
      </c>
      <c r="M6815">
        <v>100.3</v>
      </c>
      <c r="N6815">
        <v>174.1</v>
      </c>
      <c r="O6815">
        <v>33.1</v>
      </c>
      <c r="P6815" s="2" t="s">
        <v>245</v>
      </c>
      <c r="Q6815">
        <v>64</v>
      </c>
      <c r="R6815">
        <v>130</v>
      </c>
      <c r="S6815">
        <v>76</v>
      </c>
      <c r="T6815" s="2" t="s">
        <v>7662</v>
      </c>
      <c r="U6815">
        <v>1.29</v>
      </c>
      <c r="V6815">
        <v>5.09</v>
      </c>
      <c r="W6815">
        <v>74</v>
      </c>
      <c r="X6815">
        <v>1.175</v>
      </c>
      <c r="Y6815" s="2" t="s">
        <v>226</v>
      </c>
      <c r="Z6815" s="2" t="s">
        <v>290</v>
      </c>
      <c r="AA6815">
        <v>0</v>
      </c>
      <c r="AB6815">
        <v>0</v>
      </c>
      <c r="AE6815">
        <v>7</v>
      </c>
      <c r="AF6815" s="2" t="s">
        <v>220</v>
      </c>
      <c r="AG6815" s="2" t="s">
        <v>220</v>
      </c>
      <c r="AH6815">
        <v>2</v>
      </c>
      <c r="AI6815" s="2" t="s">
        <v>6530</v>
      </c>
      <c r="AJ6815" s="2" t="s">
        <v>6530</v>
      </c>
      <c r="AK6815" s="2" t="s">
        <v>226</v>
      </c>
      <c r="AL6815">
        <v>2</v>
      </c>
      <c r="AM6815">
        <v>104</v>
      </c>
      <c r="AN6815" s="2" t="s">
        <v>220</v>
      </c>
      <c r="AO6815" s="2" t="s">
        <v>226</v>
      </c>
      <c r="AP6815" s="2" t="s">
        <v>292</v>
      </c>
      <c r="AQ6815">
        <v>20</v>
      </c>
      <c r="AR6815" s="2" t="s">
        <v>226</v>
      </c>
      <c r="AS6815">
        <v>22</v>
      </c>
      <c r="AT6815" s="2" t="s">
        <v>220</v>
      </c>
      <c r="AU6815" s="2" t="s">
        <v>220</v>
      </c>
      <c r="AV6815" s="2" t="s">
        <v>226</v>
      </c>
      <c r="AW6815">
        <v>17</v>
      </c>
      <c r="AX6815">
        <v>6</v>
      </c>
      <c r="AY6815">
        <v>1</v>
      </c>
      <c r="AZ6815" s="2" t="s">
        <v>220</v>
      </c>
      <c r="BA6815" s="2" t="s">
        <v>234</v>
      </c>
    </row>
    <row r="6816" spans="1:53" x14ac:dyDescent="0.25">
      <c r="A6816" s="2" t="s">
        <v>6515</v>
      </c>
      <c r="B6816">
        <v>70276</v>
      </c>
      <c r="C6816" s="2" t="s">
        <v>192</v>
      </c>
      <c r="D6816">
        <v>51</v>
      </c>
      <c r="E6816" s="2" t="s">
        <v>195</v>
      </c>
      <c r="F6816" s="2" t="s">
        <v>197</v>
      </c>
      <c r="G6816" s="2" t="s">
        <v>198</v>
      </c>
      <c r="H6816">
        <v>100000</v>
      </c>
      <c r="I6816">
        <v>5</v>
      </c>
      <c r="J6816">
        <v>11</v>
      </c>
      <c r="K6816" s="2" t="s">
        <v>202</v>
      </c>
      <c r="L6816" s="2" t="s">
        <v>203</v>
      </c>
      <c r="M6816">
        <v>53.1</v>
      </c>
      <c r="N6816">
        <v>163.9</v>
      </c>
      <c r="O6816">
        <v>19.8</v>
      </c>
      <c r="P6816" s="2" t="s">
        <v>207</v>
      </c>
      <c r="Q6816">
        <v>72</v>
      </c>
      <c r="R6816">
        <v>123</v>
      </c>
      <c r="S6816">
        <v>77</v>
      </c>
      <c r="T6816" s="2" t="s">
        <v>5007</v>
      </c>
      <c r="U6816">
        <v>1.34</v>
      </c>
      <c r="V6816">
        <v>5.15</v>
      </c>
      <c r="W6816">
        <v>196</v>
      </c>
      <c r="X6816">
        <v>2.2530000000000001</v>
      </c>
      <c r="Y6816" s="2" t="s">
        <v>220</v>
      </c>
      <c r="Z6816" s="2" t="s">
        <v>221</v>
      </c>
      <c r="AA6816">
        <v>0</v>
      </c>
      <c r="AB6816">
        <v>2</v>
      </c>
      <c r="AC6816">
        <v>2</v>
      </c>
      <c r="AD6816">
        <v>2</v>
      </c>
      <c r="AE6816">
        <v>7</v>
      </c>
      <c r="AF6816" s="2" t="s">
        <v>220</v>
      </c>
      <c r="AG6816" s="2" t="s">
        <v>226</v>
      </c>
      <c r="AH6816">
        <v>2</v>
      </c>
      <c r="AI6816" s="2" t="s">
        <v>6518</v>
      </c>
      <c r="AJ6816" s="2" t="s">
        <v>6530</v>
      </c>
      <c r="AK6816" s="2" t="s">
        <v>226</v>
      </c>
      <c r="AL6816">
        <v>4</v>
      </c>
      <c r="AM6816">
        <v>24</v>
      </c>
      <c r="AN6816" s="2" t="s">
        <v>226</v>
      </c>
      <c r="AO6816" s="2" t="s">
        <v>226</v>
      </c>
      <c r="AP6816" s="2" t="s">
        <v>292</v>
      </c>
      <c r="AQ6816">
        <v>16</v>
      </c>
      <c r="AR6816" s="2" t="s">
        <v>226</v>
      </c>
      <c r="AS6816">
        <v>18</v>
      </c>
      <c r="AT6816" s="2" t="s">
        <v>226</v>
      </c>
      <c r="AU6816" s="2" t="s">
        <v>220</v>
      </c>
      <c r="AV6816" s="2" t="s">
        <v>226</v>
      </c>
      <c r="AW6816">
        <v>18</v>
      </c>
      <c r="AX6816">
        <v>5</v>
      </c>
      <c r="AY6816">
        <v>1</v>
      </c>
      <c r="AZ6816" s="2" t="s">
        <v>220</v>
      </c>
      <c r="BA6816" s="2" t="s">
        <v>234</v>
      </c>
    </row>
    <row r="6817" spans="1:53" x14ac:dyDescent="0.25">
      <c r="A6817" s="2" t="s">
        <v>6515</v>
      </c>
      <c r="B6817">
        <v>64427</v>
      </c>
      <c r="C6817" s="2" t="s">
        <v>235</v>
      </c>
      <c r="D6817">
        <v>37</v>
      </c>
      <c r="E6817" s="2" t="s">
        <v>195</v>
      </c>
      <c r="F6817" s="2" t="s">
        <v>197</v>
      </c>
      <c r="G6817" s="2" t="s">
        <v>198</v>
      </c>
      <c r="H6817">
        <v>100000</v>
      </c>
      <c r="I6817">
        <v>5</v>
      </c>
      <c r="J6817">
        <v>9</v>
      </c>
      <c r="K6817" s="2" t="s">
        <v>202</v>
      </c>
      <c r="L6817" s="2" t="s">
        <v>203</v>
      </c>
      <c r="M6817">
        <v>123.9</v>
      </c>
      <c r="N6817">
        <v>184.3</v>
      </c>
      <c r="O6817">
        <v>36.5</v>
      </c>
      <c r="P6817" s="2" t="s">
        <v>245</v>
      </c>
      <c r="Q6817">
        <v>56</v>
      </c>
      <c r="R6817">
        <v>111</v>
      </c>
      <c r="S6817">
        <v>72</v>
      </c>
      <c r="T6817" s="2" t="s">
        <v>7663</v>
      </c>
      <c r="U6817">
        <v>1.47</v>
      </c>
      <c r="V6817">
        <v>3.65</v>
      </c>
      <c r="W6817">
        <v>273</v>
      </c>
      <c r="X6817">
        <v>3.8450000000000002</v>
      </c>
      <c r="Y6817" s="2" t="s">
        <v>220</v>
      </c>
      <c r="Z6817" s="2" t="s">
        <v>221</v>
      </c>
      <c r="AA6817">
        <v>0</v>
      </c>
      <c r="AB6817">
        <v>0</v>
      </c>
      <c r="AE6817">
        <v>8</v>
      </c>
      <c r="AF6817" s="2" t="s">
        <v>220</v>
      </c>
      <c r="AG6817" s="2" t="s">
        <v>226</v>
      </c>
      <c r="AH6817">
        <v>4</v>
      </c>
      <c r="AI6817" s="2" t="s">
        <v>6530</v>
      </c>
      <c r="AJ6817" s="2" t="s">
        <v>6530</v>
      </c>
      <c r="AK6817" s="2" t="s">
        <v>226</v>
      </c>
      <c r="AL6817">
        <v>1</v>
      </c>
      <c r="AM6817">
        <v>1</v>
      </c>
      <c r="AN6817" s="2" t="s">
        <v>8662</v>
      </c>
      <c r="AO6817" s="2" t="s">
        <v>220</v>
      </c>
      <c r="AP6817" s="2" t="s">
        <v>229</v>
      </c>
      <c r="AR6817" s="2" t="s">
        <v>226</v>
      </c>
      <c r="AS6817">
        <v>20</v>
      </c>
      <c r="AT6817" s="2" t="s">
        <v>220</v>
      </c>
      <c r="AU6817" s="2" t="s">
        <v>220</v>
      </c>
      <c r="AV6817" s="2" t="s">
        <v>226</v>
      </c>
      <c r="AW6817">
        <v>17</v>
      </c>
      <c r="AX6817">
        <v>10</v>
      </c>
      <c r="AY6817">
        <v>1</v>
      </c>
      <c r="AZ6817" s="2" t="s">
        <v>220</v>
      </c>
      <c r="BA6817" s="2" t="s">
        <v>234</v>
      </c>
    </row>
    <row r="6818" spans="1:53" x14ac:dyDescent="0.25">
      <c r="A6818" s="2" t="s">
        <v>6515</v>
      </c>
      <c r="B6818">
        <v>64759</v>
      </c>
      <c r="C6818" s="2" t="s">
        <v>235</v>
      </c>
      <c r="D6818">
        <v>80</v>
      </c>
      <c r="E6818" s="2" t="s">
        <v>195</v>
      </c>
      <c r="F6818" s="2" t="s">
        <v>252</v>
      </c>
      <c r="G6818" s="2" t="s">
        <v>198</v>
      </c>
      <c r="H6818">
        <v>22500</v>
      </c>
      <c r="I6818">
        <v>1.63</v>
      </c>
      <c r="J6818">
        <v>4</v>
      </c>
      <c r="K6818" s="2" t="s">
        <v>202</v>
      </c>
      <c r="L6818" s="2" t="s">
        <v>257</v>
      </c>
      <c r="M6818">
        <v>62.3</v>
      </c>
      <c r="N6818">
        <v>158.4</v>
      </c>
      <c r="O6818">
        <v>24.8</v>
      </c>
      <c r="P6818" s="2" t="s">
        <v>207</v>
      </c>
      <c r="Q6818">
        <v>70</v>
      </c>
      <c r="R6818">
        <v>149</v>
      </c>
      <c r="S6818">
        <v>68</v>
      </c>
      <c r="T6818" s="2" t="s">
        <v>7111</v>
      </c>
      <c r="U6818">
        <v>0.98</v>
      </c>
      <c r="V6818">
        <v>5.84</v>
      </c>
      <c r="W6818">
        <v>62</v>
      </c>
      <c r="X6818">
        <v>0.28699999999999998</v>
      </c>
      <c r="Y6818" s="2" t="s">
        <v>220</v>
      </c>
      <c r="Z6818" s="2" t="s">
        <v>221</v>
      </c>
      <c r="AA6818">
        <v>0</v>
      </c>
      <c r="AB6818">
        <v>0</v>
      </c>
      <c r="AE6818">
        <v>7</v>
      </c>
      <c r="AF6818" s="2" t="s">
        <v>226</v>
      </c>
      <c r="AG6818" s="2" t="s">
        <v>220</v>
      </c>
      <c r="AH6818">
        <v>3</v>
      </c>
      <c r="AI6818" s="2" t="s">
        <v>6521</v>
      </c>
      <c r="AJ6818" s="2" t="s">
        <v>6536</v>
      </c>
      <c r="AK6818" s="2" t="s">
        <v>220</v>
      </c>
      <c r="AN6818" s="2" t="s">
        <v>220</v>
      </c>
      <c r="AO6818" s="2" t="s">
        <v>226</v>
      </c>
      <c r="AP6818" s="2" t="s">
        <v>292</v>
      </c>
      <c r="AQ6818">
        <v>52</v>
      </c>
      <c r="AR6818" s="2" t="s">
        <v>8662</v>
      </c>
      <c r="AT6818" s="2" t="s">
        <v>8662</v>
      </c>
      <c r="AU6818" s="2" t="s">
        <v>8662</v>
      </c>
      <c r="AV6818" s="2" t="s">
        <v>8662</v>
      </c>
      <c r="AZ6818" s="2" t="s">
        <v>8662</v>
      </c>
      <c r="BA6818" s="2" t="s">
        <v>8662</v>
      </c>
    </row>
    <row r="6819" spans="1:53" x14ac:dyDescent="0.25">
      <c r="A6819" s="2" t="s">
        <v>6515</v>
      </c>
      <c r="B6819">
        <v>70431</v>
      </c>
      <c r="C6819" s="2" t="s">
        <v>192</v>
      </c>
      <c r="D6819">
        <v>20</v>
      </c>
      <c r="E6819" s="2" t="s">
        <v>425</v>
      </c>
      <c r="F6819" s="2" t="s">
        <v>554</v>
      </c>
      <c r="G6819" s="2" t="s">
        <v>273</v>
      </c>
      <c r="H6819">
        <v>22500</v>
      </c>
      <c r="I6819">
        <v>0.65</v>
      </c>
      <c r="J6819">
        <v>3</v>
      </c>
      <c r="K6819" s="2" t="s">
        <v>277</v>
      </c>
      <c r="L6819" s="2" t="s">
        <v>203</v>
      </c>
      <c r="M6819">
        <v>55.9</v>
      </c>
      <c r="N6819">
        <v>149.6</v>
      </c>
      <c r="O6819">
        <v>25</v>
      </c>
      <c r="P6819" s="2" t="s">
        <v>310</v>
      </c>
      <c r="Q6819">
        <v>72</v>
      </c>
      <c r="R6819">
        <v>100</v>
      </c>
      <c r="S6819">
        <v>58</v>
      </c>
      <c r="T6819" s="2" t="s">
        <v>7665</v>
      </c>
      <c r="U6819">
        <v>1.58</v>
      </c>
      <c r="V6819">
        <v>4.8099999999999996</v>
      </c>
      <c r="W6819">
        <v>45</v>
      </c>
      <c r="Y6819" s="2" t="s">
        <v>220</v>
      </c>
      <c r="Z6819" s="2" t="s">
        <v>290</v>
      </c>
      <c r="AA6819">
        <v>0</v>
      </c>
      <c r="AB6819">
        <v>0</v>
      </c>
      <c r="AC6819">
        <v>1</v>
      </c>
      <c r="AD6819">
        <v>1</v>
      </c>
      <c r="AE6819">
        <v>8</v>
      </c>
      <c r="AF6819" s="2" t="s">
        <v>220</v>
      </c>
      <c r="AG6819" s="2" t="s">
        <v>226</v>
      </c>
      <c r="AH6819">
        <v>7</v>
      </c>
      <c r="AI6819" s="2" t="s">
        <v>6518</v>
      </c>
      <c r="AJ6819" s="2" t="s">
        <v>6521</v>
      </c>
      <c r="AK6819" s="2" t="s">
        <v>220</v>
      </c>
      <c r="AN6819" s="2" t="s">
        <v>8662</v>
      </c>
      <c r="AO6819" s="2" t="s">
        <v>220</v>
      </c>
      <c r="AP6819" s="2" t="s">
        <v>229</v>
      </c>
      <c r="AR6819" s="2" t="s">
        <v>220</v>
      </c>
      <c r="AT6819" s="2" t="s">
        <v>220</v>
      </c>
      <c r="AU6819" s="2" t="s">
        <v>220</v>
      </c>
      <c r="AV6819" s="2" t="s">
        <v>226</v>
      </c>
      <c r="AW6819">
        <v>16</v>
      </c>
      <c r="AX6819">
        <v>2</v>
      </c>
      <c r="AY6819">
        <v>1</v>
      </c>
      <c r="AZ6819" s="2" t="s">
        <v>220</v>
      </c>
      <c r="BA6819" s="2" t="s">
        <v>234</v>
      </c>
    </row>
    <row r="6820" spans="1:53" x14ac:dyDescent="0.25">
      <c r="A6820" s="2" t="s">
        <v>6515</v>
      </c>
      <c r="B6820">
        <v>71510</v>
      </c>
      <c r="C6820" s="2" t="s">
        <v>192</v>
      </c>
      <c r="D6820">
        <v>80</v>
      </c>
      <c r="E6820" s="2" t="s">
        <v>195</v>
      </c>
      <c r="F6820" s="2" t="s">
        <v>272</v>
      </c>
      <c r="G6820" s="2" t="s">
        <v>198</v>
      </c>
      <c r="H6820">
        <v>22500</v>
      </c>
      <c r="I6820">
        <v>1.05</v>
      </c>
      <c r="J6820">
        <v>5</v>
      </c>
      <c r="K6820" s="2" t="s">
        <v>202</v>
      </c>
      <c r="L6820" s="2" t="s">
        <v>257</v>
      </c>
      <c r="M6820">
        <v>49</v>
      </c>
      <c r="N6820">
        <v>154.1</v>
      </c>
      <c r="O6820">
        <v>20.6</v>
      </c>
      <c r="P6820" s="2" t="s">
        <v>207</v>
      </c>
      <c r="Q6820">
        <v>72</v>
      </c>
      <c r="R6820">
        <v>116</v>
      </c>
      <c r="S6820">
        <v>69</v>
      </c>
      <c r="T6820" s="2" t="s">
        <v>8662</v>
      </c>
      <c r="W6820">
        <v>94</v>
      </c>
      <c r="Y6820" s="2" t="s">
        <v>220</v>
      </c>
      <c r="Z6820" s="2" t="s">
        <v>435</v>
      </c>
      <c r="AB6820">
        <v>0</v>
      </c>
      <c r="AC6820">
        <v>2</v>
      </c>
      <c r="AD6820">
        <v>2</v>
      </c>
      <c r="AE6820">
        <v>7</v>
      </c>
      <c r="AF6820" s="2" t="s">
        <v>226</v>
      </c>
      <c r="AG6820" s="2" t="s">
        <v>220</v>
      </c>
      <c r="AI6820" s="2" t="s">
        <v>6526</v>
      </c>
      <c r="AJ6820" s="2" t="s">
        <v>6530</v>
      </c>
      <c r="AK6820" s="2" t="s">
        <v>220</v>
      </c>
      <c r="AN6820" s="2" t="s">
        <v>8662</v>
      </c>
      <c r="AO6820" s="2" t="s">
        <v>220</v>
      </c>
      <c r="AP6820" s="2" t="s">
        <v>229</v>
      </c>
      <c r="AR6820" s="2" t="s">
        <v>8662</v>
      </c>
      <c r="AT6820" s="2" t="s">
        <v>8662</v>
      </c>
      <c r="AU6820" s="2" t="s">
        <v>8662</v>
      </c>
      <c r="AV6820" s="2" t="s">
        <v>8662</v>
      </c>
      <c r="AZ6820" s="2" t="s">
        <v>8662</v>
      </c>
      <c r="BA6820" s="2" t="s">
        <v>8662</v>
      </c>
    </row>
    <row r="6821" spans="1:53" x14ac:dyDescent="0.25">
      <c r="A6821" s="2" t="s">
        <v>6515</v>
      </c>
      <c r="B6821">
        <v>62483</v>
      </c>
      <c r="C6821" s="2" t="s">
        <v>235</v>
      </c>
      <c r="D6821">
        <v>11</v>
      </c>
      <c r="E6821" s="2" t="s">
        <v>195</v>
      </c>
      <c r="F6821" s="2" t="s">
        <v>8662</v>
      </c>
      <c r="G6821" s="2" t="s">
        <v>8662</v>
      </c>
      <c r="H6821">
        <v>17500</v>
      </c>
      <c r="I6821">
        <v>0.65</v>
      </c>
      <c r="J6821">
        <v>8</v>
      </c>
      <c r="K6821" s="2" t="s">
        <v>202</v>
      </c>
      <c r="L6821" s="2" t="s">
        <v>8662</v>
      </c>
      <c r="M6821">
        <v>47.9</v>
      </c>
      <c r="N6821">
        <v>141.80000000000001</v>
      </c>
      <c r="O6821">
        <v>23.8</v>
      </c>
      <c r="P6821" s="2" t="s">
        <v>207</v>
      </c>
      <c r="Q6821">
        <v>76</v>
      </c>
      <c r="R6821">
        <v>96</v>
      </c>
      <c r="S6821">
        <v>34</v>
      </c>
      <c r="T6821" s="2" t="s">
        <v>7666</v>
      </c>
      <c r="U6821">
        <v>1.03</v>
      </c>
      <c r="V6821">
        <v>3.34</v>
      </c>
      <c r="W6821">
        <v>114</v>
      </c>
      <c r="X6821">
        <v>1.966</v>
      </c>
      <c r="Y6821" s="2" t="s">
        <v>220</v>
      </c>
      <c r="Z6821" s="2" t="s">
        <v>8662</v>
      </c>
      <c r="AF6821" s="2" t="s">
        <v>8662</v>
      </c>
      <c r="AG6821" s="2" t="s">
        <v>8662</v>
      </c>
      <c r="AI6821" s="2" t="s">
        <v>6521</v>
      </c>
      <c r="AJ6821" s="2" t="s">
        <v>6521</v>
      </c>
      <c r="AK6821" s="2" t="s">
        <v>8662</v>
      </c>
      <c r="AN6821" s="2" t="s">
        <v>8662</v>
      </c>
      <c r="AO6821" s="2" t="s">
        <v>8662</v>
      </c>
      <c r="AP6821" s="2" t="s">
        <v>8662</v>
      </c>
      <c r="AR6821" s="2" t="s">
        <v>8662</v>
      </c>
      <c r="AT6821" s="2" t="s">
        <v>8662</v>
      </c>
      <c r="AU6821" s="2" t="s">
        <v>8662</v>
      </c>
      <c r="AV6821" s="2" t="s">
        <v>8662</v>
      </c>
      <c r="AZ6821" s="2" t="s">
        <v>8662</v>
      </c>
      <c r="BA6821" s="2" t="s">
        <v>8662</v>
      </c>
    </row>
    <row r="6822" spans="1:53" x14ac:dyDescent="0.25">
      <c r="A6822" s="2" t="s">
        <v>6515</v>
      </c>
      <c r="B6822">
        <v>62794</v>
      </c>
      <c r="C6822" s="2" t="s">
        <v>192</v>
      </c>
      <c r="D6822">
        <v>45</v>
      </c>
      <c r="E6822" s="2" t="s">
        <v>437</v>
      </c>
      <c r="F6822" s="2" t="s">
        <v>197</v>
      </c>
      <c r="G6822" s="2" t="s">
        <v>1361</v>
      </c>
      <c r="H6822">
        <v>50000</v>
      </c>
      <c r="I6822">
        <v>2.17</v>
      </c>
      <c r="J6822">
        <v>4</v>
      </c>
      <c r="K6822" s="2" t="s">
        <v>277</v>
      </c>
      <c r="L6822" s="2" t="s">
        <v>203</v>
      </c>
      <c r="M6822">
        <v>84.6</v>
      </c>
      <c r="N6822">
        <v>170.9</v>
      </c>
      <c r="O6822">
        <v>29</v>
      </c>
      <c r="P6822" s="2" t="s">
        <v>310</v>
      </c>
      <c r="Q6822">
        <v>74</v>
      </c>
      <c r="R6822">
        <v>102</v>
      </c>
      <c r="S6822">
        <v>56</v>
      </c>
      <c r="T6822" s="2" t="s">
        <v>7668</v>
      </c>
      <c r="U6822">
        <v>1.37</v>
      </c>
      <c r="V6822">
        <v>4.97</v>
      </c>
      <c r="W6822">
        <v>90</v>
      </c>
      <c r="X6822">
        <v>0.41699999999999998</v>
      </c>
      <c r="Y6822" s="2" t="s">
        <v>220</v>
      </c>
      <c r="Z6822" s="2" t="s">
        <v>221</v>
      </c>
      <c r="AA6822">
        <v>0</v>
      </c>
      <c r="AB6822">
        <v>0</v>
      </c>
      <c r="AC6822">
        <v>5</v>
      </c>
      <c r="AD6822">
        <v>3</v>
      </c>
      <c r="AE6822">
        <v>6</v>
      </c>
      <c r="AF6822" s="2" t="s">
        <v>220</v>
      </c>
      <c r="AG6822" s="2" t="s">
        <v>226</v>
      </c>
      <c r="AI6822" s="2" t="s">
        <v>6519</v>
      </c>
      <c r="AJ6822" s="2" t="s">
        <v>6530</v>
      </c>
      <c r="AK6822" s="2" t="s">
        <v>226</v>
      </c>
      <c r="AL6822">
        <v>1</v>
      </c>
      <c r="AM6822">
        <v>12</v>
      </c>
      <c r="AN6822" s="2" t="s">
        <v>8662</v>
      </c>
      <c r="AO6822" s="2" t="s">
        <v>220</v>
      </c>
      <c r="AP6822" s="2" t="s">
        <v>229</v>
      </c>
      <c r="AR6822" s="2" t="s">
        <v>220</v>
      </c>
      <c r="AT6822" s="2" t="s">
        <v>220</v>
      </c>
      <c r="AU6822" s="2" t="s">
        <v>220</v>
      </c>
      <c r="AV6822" s="2" t="s">
        <v>226</v>
      </c>
      <c r="AW6822">
        <v>17</v>
      </c>
      <c r="AX6822">
        <v>10</v>
      </c>
      <c r="AY6822">
        <v>2</v>
      </c>
      <c r="AZ6822" s="2" t="s">
        <v>220</v>
      </c>
      <c r="BA6822" s="2" t="s">
        <v>234</v>
      </c>
    </row>
    <row r="6823" spans="1:53" x14ac:dyDescent="0.25">
      <c r="A6823" s="2" t="s">
        <v>6515</v>
      </c>
      <c r="B6823">
        <v>63557</v>
      </c>
      <c r="C6823" s="2" t="s">
        <v>235</v>
      </c>
      <c r="D6823">
        <v>3</v>
      </c>
      <c r="E6823" s="2" t="s">
        <v>338</v>
      </c>
      <c r="F6823" s="2" t="s">
        <v>8662</v>
      </c>
      <c r="G6823" s="2" t="s">
        <v>8662</v>
      </c>
      <c r="H6823">
        <v>100000</v>
      </c>
      <c r="I6823">
        <v>5</v>
      </c>
      <c r="J6823">
        <v>6</v>
      </c>
      <c r="K6823" s="2" t="s">
        <v>202</v>
      </c>
      <c r="L6823" s="2" t="s">
        <v>8662</v>
      </c>
      <c r="M6823">
        <v>13.4</v>
      </c>
      <c r="N6823">
        <v>95.5</v>
      </c>
      <c r="O6823">
        <v>14.7</v>
      </c>
      <c r="P6823" s="2" t="s">
        <v>453</v>
      </c>
      <c r="Q6823">
        <v>72</v>
      </c>
      <c r="R6823">
        <v>116</v>
      </c>
      <c r="S6823">
        <v>69</v>
      </c>
      <c r="T6823" s="2" t="s">
        <v>8662</v>
      </c>
      <c r="W6823">
        <v>94</v>
      </c>
      <c r="Y6823" s="2" t="s">
        <v>220</v>
      </c>
      <c r="Z6823" s="2" t="s">
        <v>8662</v>
      </c>
      <c r="AF6823" s="2" t="s">
        <v>8662</v>
      </c>
      <c r="AG6823" s="2" t="s">
        <v>8662</v>
      </c>
      <c r="AH6823">
        <v>1</v>
      </c>
      <c r="AI6823" s="2" t="s">
        <v>6518</v>
      </c>
      <c r="AJ6823" s="2" t="s">
        <v>6536</v>
      </c>
      <c r="AK6823" s="2" t="s">
        <v>8662</v>
      </c>
      <c r="AN6823" s="2" t="s">
        <v>8662</v>
      </c>
      <c r="AO6823" s="2" t="s">
        <v>8662</v>
      </c>
      <c r="AP6823" s="2" t="s">
        <v>8662</v>
      </c>
      <c r="AR6823" s="2" t="s">
        <v>8662</v>
      </c>
      <c r="AT6823" s="2" t="s">
        <v>8662</v>
      </c>
      <c r="AU6823" s="2" t="s">
        <v>8662</v>
      </c>
      <c r="AV6823" s="2" t="s">
        <v>8662</v>
      </c>
      <c r="AZ6823" s="2" t="s">
        <v>8662</v>
      </c>
      <c r="BA6823" s="2" t="s">
        <v>8662</v>
      </c>
    </row>
    <row r="6824" spans="1:53" x14ac:dyDescent="0.25">
      <c r="A6824" s="2" t="s">
        <v>6515</v>
      </c>
      <c r="B6824">
        <v>67498</v>
      </c>
      <c r="C6824" s="2" t="s">
        <v>192</v>
      </c>
      <c r="D6824">
        <v>16</v>
      </c>
      <c r="E6824" s="2" t="s">
        <v>437</v>
      </c>
      <c r="F6824" s="2" t="s">
        <v>8662</v>
      </c>
      <c r="G6824" s="2" t="s">
        <v>8662</v>
      </c>
      <c r="H6824">
        <v>2500</v>
      </c>
      <c r="I6824">
        <v>0.04</v>
      </c>
      <c r="J6824">
        <v>4</v>
      </c>
      <c r="K6824" s="2" t="s">
        <v>277</v>
      </c>
      <c r="L6824" s="2" t="s">
        <v>257</v>
      </c>
      <c r="M6824">
        <v>66.400000000000006</v>
      </c>
      <c r="N6824">
        <v>170.3</v>
      </c>
      <c r="O6824">
        <v>22.9</v>
      </c>
      <c r="P6824" s="2" t="s">
        <v>207</v>
      </c>
      <c r="Q6824">
        <v>72</v>
      </c>
      <c r="R6824">
        <v>116</v>
      </c>
      <c r="S6824">
        <v>69</v>
      </c>
      <c r="T6824" s="2" t="s">
        <v>7251</v>
      </c>
      <c r="U6824">
        <v>1.1100000000000001</v>
      </c>
      <c r="V6824">
        <v>2.84</v>
      </c>
      <c r="W6824">
        <v>23</v>
      </c>
      <c r="X6824">
        <v>0.16500000000000001</v>
      </c>
      <c r="Y6824" s="2" t="s">
        <v>220</v>
      </c>
      <c r="Z6824" s="2" t="s">
        <v>221</v>
      </c>
      <c r="AA6824">
        <v>3</v>
      </c>
      <c r="AB6824">
        <v>14</v>
      </c>
      <c r="AE6824">
        <v>8</v>
      </c>
      <c r="AF6824" s="2" t="s">
        <v>220</v>
      </c>
      <c r="AG6824" s="2" t="s">
        <v>226</v>
      </c>
      <c r="AI6824" s="2" t="s">
        <v>6524</v>
      </c>
      <c r="AJ6824" s="2" t="s">
        <v>6524</v>
      </c>
      <c r="AK6824" s="2" t="s">
        <v>8662</v>
      </c>
      <c r="AN6824" s="2" t="s">
        <v>8662</v>
      </c>
      <c r="AO6824" s="2" t="s">
        <v>8662</v>
      </c>
      <c r="AP6824" s="2" t="s">
        <v>8662</v>
      </c>
      <c r="AR6824" s="2" t="s">
        <v>8662</v>
      </c>
      <c r="AT6824" s="2" t="s">
        <v>8662</v>
      </c>
      <c r="AU6824" s="2" t="s">
        <v>8662</v>
      </c>
      <c r="AV6824" s="2" t="s">
        <v>8662</v>
      </c>
      <c r="AZ6824" s="2" t="s">
        <v>8662</v>
      </c>
      <c r="BA6824" s="2" t="s">
        <v>8662</v>
      </c>
    </row>
    <row r="6825" spans="1:53" x14ac:dyDescent="0.25">
      <c r="A6825" s="2" t="s">
        <v>6515</v>
      </c>
      <c r="B6825">
        <v>67264</v>
      </c>
      <c r="C6825" s="2" t="s">
        <v>192</v>
      </c>
      <c r="D6825">
        <v>77</v>
      </c>
      <c r="E6825" s="2" t="s">
        <v>195</v>
      </c>
      <c r="F6825" s="2" t="s">
        <v>554</v>
      </c>
      <c r="G6825" s="2" t="s">
        <v>533</v>
      </c>
      <c r="H6825">
        <v>17500</v>
      </c>
      <c r="I6825">
        <v>1.61</v>
      </c>
      <c r="J6825">
        <v>5</v>
      </c>
      <c r="K6825" s="2" t="s">
        <v>202</v>
      </c>
      <c r="L6825" s="2" t="s">
        <v>257</v>
      </c>
      <c r="M6825">
        <v>64.5</v>
      </c>
      <c r="N6825">
        <v>163.19999999999999</v>
      </c>
      <c r="O6825">
        <v>24.2</v>
      </c>
      <c r="P6825" s="2" t="s">
        <v>207</v>
      </c>
      <c r="Q6825">
        <v>88</v>
      </c>
      <c r="R6825">
        <v>124</v>
      </c>
      <c r="S6825">
        <v>56</v>
      </c>
      <c r="T6825" s="2" t="s">
        <v>7525</v>
      </c>
      <c r="U6825">
        <v>1.37</v>
      </c>
      <c r="V6825">
        <v>5.3</v>
      </c>
      <c r="W6825">
        <v>95</v>
      </c>
      <c r="X6825">
        <v>1.583</v>
      </c>
      <c r="Y6825" s="2" t="s">
        <v>220</v>
      </c>
      <c r="Z6825" s="2" t="s">
        <v>221</v>
      </c>
      <c r="AA6825">
        <v>0</v>
      </c>
      <c r="AB6825">
        <v>0</v>
      </c>
      <c r="AC6825">
        <v>2</v>
      </c>
      <c r="AD6825">
        <v>2</v>
      </c>
      <c r="AE6825">
        <v>8</v>
      </c>
      <c r="AF6825" s="2" t="s">
        <v>226</v>
      </c>
      <c r="AG6825" s="2" t="s">
        <v>226</v>
      </c>
      <c r="AH6825">
        <v>6</v>
      </c>
      <c r="AI6825" s="2" t="s">
        <v>6526</v>
      </c>
      <c r="AJ6825" s="2" t="s">
        <v>6536</v>
      </c>
      <c r="AK6825" s="2" t="s">
        <v>220</v>
      </c>
      <c r="AN6825" s="2" t="s">
        <v>8662</v>
      </c>
      <c r="AO6825" s="2" t="s">
        <v>220</v>
      </c>
      <c r="AP6825" s="2" t="s">
        <v>229</v>
      </c>
      <c r="AR6825" s="2" t="s">
        <v>8662</v>
      </c>
      <c r="AT6825" s="2" t="s">
        <v>8662</v>
      </c>
      <c r="AU6825" s="2" t="s">
        <v>8662</v>
      </c>
      <c r="AV6825" s="2" t="s">
        <v>8662</v>
      </c>
      <c r="AZ6825" s="2" t="s">
        <v>8662</v>
      </c>
      <c r="BA6825" s="2" t="s">
        <v>8662</v>
      </c>
    </row>
    <row r="6826" spans="1:53" x14ac:dyDescent="0.25">
      <c r="A6826" s="2" t="s">
        <v>6515</v>
      </c>
      <c r="B6826">
        <v>67339</v>
      </c>
      <c r="C6826" s="2" t="s">
        <v>235</v>
      </c>
      <c r="D6826">
        <v>70</v>
      </c>
      <c r="E6826" s="2" t="s">
        <v>195</v>
      </c>
      <c r="F6826" s="2" t="s">
        <v>197</v>
      </c>
      <c r="G6826" s="2" t="s">
        <v>198</v>
      </c>
      <c r="H6826">
        <v>60000</v>
      </c>
      <c r="I6826">
        <v>4.08</v>
      </c>
      <c r="J6826">
        <v>7</v>
      </c>
      <c r="K6826" s="2" t="s">
        <v>202</v>
      </c>
      <c r="L6826" s="2" t="s">
        <v>257</v>
      </c>
      <c r="M6826">
        <v>84.9</v>
      </c>
      <c r="N6826">
        <v>180.9</v>
      </c>
      <c r="O6826">
        <v>25.9</v>
      </c>
      <c r="P6826" s="2" t="s">
        <v>310</v>
      </c>
      <c r="Q6826">
        <v>58</v>
      </c>
      <c r="R6826">
        <v>121</v>
      </c>
      <c r="S6826">
        <v>66</v>
      </c>
      <c r="T6826" s="2" t="s">
        <v>8739</v>
      </c>
      <c r="U6826">
        <v>1.06</v>
      </c>
      <c r="V6826">
        <v>4.42</v>
      </c>
      <c r="W6826">
        <v>89</v>
      </c>
      <c r="X6826">
        <v>0.84799999999999998</v>
      </c>
      <c r="Y6826" s="2" t="s">
        <v>226</v>
      </c>
      <c r="Z6826" s="2" t="s">
        <v>268</v>
      </c>
      <c r="AA6826">
        <v>5</v>
      </c>
      <c r="AB6826">
        <v>0</v>
      </c>
      <c r="AE6826">
        <v>7</v>
      </c>
      <c r="AF6826" s="2" t="s">
        <v>220</v>
      </c>
      <c r="AG6826" s="2" t="s">
        <v>226</v>
      </c>
      <c r="AH6826">
        <v>7</v>
      </c>
      <c r="AI6826" s="2" t="s">
        <v>6526</v>
      </c>
      <c r="AJ6826" s="2" t="s">
        <v>6519</v>
      </c>
      <c r="AK6826" s="2" t="s">
        <v>226</v>
      </c>
      <c r="AL6826">
        <v>2</v>
      </c>
      <c r="AM6826">
        <v>36</v>
      </c>
      <c r="AN6826" s="2" t="s">
        <v>8662</v>
      </c>
      <c r="AO6826" s="2" t="s">
        <v>220</v>
      </c>
      <c r="AP6826" s="2" t="s">
        <v>229</v>
      </c>
      <c r="AR6826" s="2" t="s">
        <v>8662</v>
      </c>
      <c r="AT6826" s="2" t="s">
        <v>8662</v>
      </c>
      <c r="AU6826" s="2" t="s">
        <v>8662</v>
      </c>
      <c r="AV6826" s="2" t="s">
        <v>8662</v>
      </c>
      <c r="AZ6826" s="2" t="s">
        <v>8662</v>
      </c>
      <c r="BA6826" s="2" t="s">
        <v>8662</v>
      </c>
    </row>
    <row r="6827" spans="1:53" x14ac:dyDescent="0.25">
      <c r="A6827" s="2" t="s">
        <v>6515</v>
      </c>
      <c r="B6827">
        <v>71046</v>
      </c>
      <c r="C6827" s="2" t="s">
        <v>235</v>
      </c>
      <c r="D6827">
        <v>52</v>
      </c>
      <c r="E6827" s="2" t="s">
        <v>195</v>
      </c>
      <c r="F6827" s="2" t="s">
        <v>339</v>
      </c>
      <c r="G6827" s="2" t="s">
        <v>198</v>
      </c>
      <c r="H6827">
        <v>87500</v>
      </c>
      <c r="I6827">
        <v>4.03</v>
      </c>
      <c r="J6827">
        <v>9</v>
      </c>
      <c r="K6827" s="2" t="s">
        <v>202</v>
      </c>
      <c r="L6827" s="2" t="s">
        <v>203</v>
      </c>
      <c r="M6827">
        <v>113.7</v>
      </c>
      <c r="N6827">
        <v>183.5</v>
      </c>
      <c r="O6827">
        <v>33.799999999999997</v>
      </c>
      <c r="P6827" s="2" t="s">
        <v>245</v>
      </c>
      <c r="Q6827">
        <v>74</v>
      </c>
      <c r="R6827">
        <v>116</v>
      </c>
      <c r="S6827">
        <v>78</v>
      </c>
      <c r="T6827" s="2" t="s">
        <v>7669</v>
      </c>
      <c r="U6827">
        <v>1.1599999999999999</v>
      </c>
      <c r="V6827">
        <v>5.2</v>
      </c>
      <c r="W6827">
        <v>137</v>
      </c>
      <c r="X6827">
        <v>1.5049999999999999</v>
      </c>
      <c r="Y6827" s="2" t="s">
        <v>220</v>
      </c>
      <c r="Z6827" s="2" t="s">
        <v>221</v>
      </c>
      <c r="AA6827">
        <v>0</v>
      </c>
      <c r="AB6827">
        <v>0</v>
      </c>
      <c r="AE6827">
        <v>7</v>
      </c>
      <c r="AF6827" s="2" t="s">
        <v>226</v>
      </c>
      <c r="AG6827" s="2" t="s">
        <v>226</v>
      </c>
      <c r="AI6827" s="2" t="s">
        <v>6530</v>
      </c>
      <c r="AJ6827" s="2" t="s">
        <v>6530</v>
      </c>
      <c r="AK6827" s="2" t="s">
        <v>226</v>
      </c>
      <c r="AL6827">
        <v>2</v>
      </c>
      <c r="AM6827">
        <v>260</v>
      </c>
      <c r="AN6827" s="2" t="s">
        <v>220</v>
      </c>
      <c r="AO6827" s="2" t="s">
        <v>226</v>
      </c>
      <c r="AP6827" s="2" t="s">
        <v>292</v>
      </c>
      <c r="AQ6827">
        <v>22</v>
      </c>
      <c r="AR6827" s="2" t="s">
        <v>226</v>
      </c>
      <c r="AS6827">
        <v>14</v>
      </c>
      <c r="AT6827" s="2" t="s">
        <v>226</v>
      </c>
      <c r="AU6827" s="2" t="s">
        <v>226</v>
      </c>
      <c r="AV6827" s="2" t="s">
        <v>226</v>
      </c>
      <c r="AW6827">
        <v>16</v>
      </c>
      <c r="AX6827">
        <v>10</v>
      </c>
      <c r="AY6827">
        <v>1</v>
      </c>
      <c r="AZ6827" s="2" t="s">
        <v>220</v>
      </c>
      <c r="BA6827" s="2" t="s">
        <v>234</v>
      </c>
    </row>
    <row r="6828" spans="1:53" x14ac:dyDescent="0.25">
      <c r="A6828" s="2" t="s">
        <v>6515</v>
      </c>
      <c r="B6828">
        <v>71234</v>
      </c>
      <c r="C6828" s="2" t="s">
        <v>192</v>
      </c>
      <c r="D6828">
        <v>47</v>
      </c>
      <c r="E6828" s="2" t="s">
        <v>195</v>
      </c>
      <c r="F6828" s="2" t="s">
        <v>197</v>
      </c>
      <c r="G6828" s="2" t="s">
        <v>273</v>
      </c>
      <c r="H6828">
        <v>40000</v>
      </c>
      <c r="I6828">
        <v>2.92</v>
      </c>
      <c r="J6828">
        <v>6</v>
      </c>
      <c r="K6828" s="2" t="s">
        <v>202</v>
      </c>
      <c r="L6828" s="2" t="s">
        <v>478</v>
      </c>
      <c r="M6828">
        <v>94.7</v>
      </c>
      <c r="N6828">
        <v>175.3</v>
      </c>
      <c r="O6828">
        <v>30.8</v>
      </c>
      <c r="P6828" s="2" t="s">
        <v>245</v>
      </c>
      <c r="Q6828">
        <v>48</v>
      </c>
      <c r="R6828">
        <v>95</v>
      </c>
      <c r="S6828">
        <v>49</v>
      </c>
      <c r="T6828" s="2" t="s">
        <v>6550</v>
      </c>
      <c r="U6828">
        <v>1.63</v>
      </c>
      <c r="V6828">
        <v>5.28</v>
      </c>
      <c r="W6828">
        <v>172</v>
      </c>
      <c r="X6828">
        <v>0.66400000000000003</v>
      </c>
      <c r="Y6828" s="2" t="s">
        <v>220</v>
      </c>
      <c r="Z6828" s="2" t="s">
        <v>290</v>
      </c>
      <c r="AA6828">
        <v>0</v>
      </c>
      <c r="AB6828">
        <v>7</v>
      </c>
      <c r="AC6828">
        <v>1</v>
      </c>
      <c r="AD6828">
        <v>1</v>
      </c>
      <c r="AE6828">
        <v>5</v>
      </c>
      <c r="AF6828" s="2" t="s">
        <v>220</v>
      </c>
      <c r="AG6828" s="2" t="s">
        <v>220</v>
      </c>
      <c r="AH6828">
        <v>1</v>
      </c>
      <c r="AI6828" s="2" t="s">
        <v>6524</v>
      </c>
      <c r="AJ6828" s="2" t="s">
        <v>6518</v>
      </c>
      <c r="AK6828" s="2" t="s">
        <v>226</v>
      </c>
      <c r="AM6828">
        <v>0</v>
      </c>
      <c r="AN6828" s="2" t="s">
        <v>226</v>
      </c>
      <c r="AO6828" s="2" t="s">
        <v>226</v>
      </c>
      <c r="AP6828" s="2" t="s">
        <v>292</v>
      </c>
      <c r="AQ6828">
        <v>20</v>
      </c>
      <c r="AR6828" s="2" t="s">
        <v>226</v>
      </c>
      <c r="AS6828">
        <v>17</v>
      </c>
      <c r="AT6828" s="2" t="s">
        <v>220</v>
      </c>
      <c r="AU6828" s="2" t="s">
        <v>226</v>
      </c>
      <c r="AV6828" s="2" t="s">
        <v>226</v>
      </c>
      <c r="AW6828">
        <v>18</v>
      </c>
      <c r="AX6828">
        <v>2</v>
      </c>
      <c r="AY6828">
        <v>0</v>
      </c>
      <c r="AZ6828" s="2" t="s">
        <v>220</v>
      </c>
      <c r="BA6828" s="2" t="s">
        <v>234</v>
      </c>
    </row>
    <row r="6829" spans="1:53" x14ac:dyDescent="0.25">
      <c r="A6829" s="2" t="s">
        <v>6515</v>
      </c>
      <c r="B6829">
        <v>64087</v>
      </c>
      <c r="C6829" s="2" t="s">
        <v>235</v>
      </c>
      <c r="D6829">
        <v>18</v>
      </c>
      <c r="E6829" s="2" t="s">
        <v>374</v>
      </c>
      <c r="F6829" s="2" t="s">
        <v>8662</v>
      </c>
      <c r="G6829" s="2" t="s">
        <v>8662</v>
      </c>
      <c r="H6829">
        <v>50000</v>
      </c>
      <c r="I6829">
        <v>2.0099999999999998</v>
      </c>
      <c r="J6829">
        <v>5</v>
      </c>
      <c r="K6829" s="2" t="s">
        <v>277</v>
      </c>
      <c r="L6829" s="2" t="s">
        <v>257</v>
      </c>
      <c r="M6829">
        <v>70.099999999999994</v>
      </c>
      <c r="N6829">
        <v>168.5</v>
      </c>
      <c r="O6829">
        <v>24.7</v>
      </c>
      <c r="P6829" s="2" t="s">
        <v>207</v>
      </c>
      <c r="Q6829">
        <v>82</v>
      </c>
      <c r="R6829">
        <v>126</v>
      </c>
      <c r="S6829">
        <v>65</v>
      </c>
      <c r="T6829" s="2" t="s">
        <v>7671</v>
      </c>
      <c r="U6829">
        <v>0.83</v>
      </c>
      <c r="V6829">
        <v>2.48</v>
      </c>
      <c r="W6829">
        <v>234</v>
      </c>
      <c r="X6829">
        <v>0.65400000000000003</v>
      </c>
      <c r="Y6829" s="2" t="s">
        <v>220</v>
      </c>
      <c r="Z6829" s="2" t="s">
        <v>8662</v>
      </c>
      <c r="AE6829">
        <v>6</v>
      </c>
      <c r="AF6829" s="2" t="s">
        <v>226</v>
      </c>
      <c r="AG6829" s="2" t="s">
        <v>226</v>
      </c>
      <c r="AI6829" s="2" t="s">
        <v>6526</v>
      </c>
      <c r="AJ6829" s="2" t="s">
        <v>6518</v>
      </c>
      <c r="AK6829" s="2" t="s">
        <v>8662</v>
      </c>
      <c r="AN6829" s="2" t="s">
        <v>8662</v>
      </c>
      <c r="AO6829" s="2" t="s">
        <v>8662</v>
      </c>
      <c r="AP6829" s="2" t="s">
        <v>8662</v>
      </c>
      <c r="AR6829" s="2" t="s">
        <v>8662</v>
      </c>
      <c r="AT6829" s="2" t="s">
        <v>8662</v>
      </c>
      <c r="AU6829" s="2" t="s">
        <v>8662</v>
      </c>
      <c r="AV6829" s="2" t="s">
        <v>8662</v>
      </c>
      <c r="AZ6829" s="2" t="s">
        <v>8662</v>
      </c>
      <c r="BA6829" s="2" t="s">
        <v>8662</v>
      </c>
    </row>
    <row r="6830" spans="1:53" x14ac:dyDescent="0.25">
      <c r="A6830" s="2" t="s">
        <v>6515</v>
      </c>
      <c r="B6830">
        <v>70324</v>
      </c>
      <c r="C6830" s="2" t="s">
        <v>192</v>
      </c>
      <c r="D6830">
        <v>14</v>
      </c>
      <c r="E6830" s="2" t="s">
        <v>195</v>
      </c>
      <c r="F6830" s="2" t="s">
        <v>8662</v>
      </c>
      <c r="G6830" s="2" t="s">
        <v>8662</v>
      </c>
      <c r="H6830">
        <v>100000</v>
      </c>
      <c r="I6830">
        <v>4.34</v>
      </c>
      <c r="J6830">
        <v>10</v>
      </c>
      <c r="K6830" s="2" t="s">
        <v>202</v>
      </c>
      <c r="L6830" s="2" t="s">
        <v>8662</v>
      </c>
      <c r="M6830">
        <v>58.1</v>
      </c>
      <c r="N6830">
        <v>157.80000000000001</v>
      </c>
      <c r="O6830">
        <v>23.3</v>
      </c>
      <c r="P6830" s="2" t="s">
        <v>207</v>
      </c>
      <c r="Q6830">
        <v>78</v>
      </c>
      <c r="R6830">
        <v>110</v>
      </c>
      <c r="S6830">
        <v>79</v>
      </c>
      <c r="T6830" s="2" t="s">
        <v>4583</v>
      </c>
      <c r="U6830">
        <v>1.53</v>
      </c>
      <c r="V6830">
        <v>4.7300000000000004</v>
      </c>
      <c r="W6830">
        <v>131</v>
      </c>
      <c r="X6830">
        <v>2.113</v>
      </c>
      <c r="Y6830" s="2" t="s">
        <v>226</v>
      </c>
      <c r="Z6830" s="2" t="s">
        <v>221</v>
      </c>
      <c r="AA6830">
        <v>0</v>
      </c>
      <c r="AB6830">
        <v>3</v>
      </c>
      <c r="AF6830" s="2" t="s">
        <v>8662</v>
      </c>
      <c r="AG6830" s="2" t="s">
        <v>226</v>
      </c>
      <c r="AH6830">
        <v>4</v>
      </c>
      <c r="AI6830" s="2" t="s">
        <v>6526</v>
      </c>
      <c r="AJ6830" s="2" t="s">
        <v>6518</v>
      </c>
      <c r="AK6830" s="2" t="s">
        <v>8662</v>
      </c>
      <c r="AN6830" s="2" t="s">
        <v>8662</v>
      </c>
      <c r="AO6830" s="2" t="s">
        <v>8662</v>
      </c>
      <c r="AP6830" s="2" t="s">
        <v>8662</v>
      </c>
      <c r="AR6830" s="2" t="s">
        <v>8662</v>
      </c>
      <c r="AT6830" s="2" t="s">
        <v>8662</v>
      </c>
      <c r="AU6830" s="2" t="s">
        <v>8662</v>
      </c>
      <c r="AV6830" s="2" t="s">
        <v>8662</v>
      </c>
      <c r="AZ6830" s="2" t="s">
        <v>8662</v>
      </c>
      <c r="BA6830" s="2" t="s">
        <v>8662</v>
      </c>
    </row>
    <row r="6831" spans="1:53" x14ac:dyDescent="0.25">
      <c r="A6831" s="2" t="s">
        <v>6515</v>
      </c>
      <c r="B6831">
        <v>65946</v>
      </c>
      <c r="C6831" s="2" t="s">
        <v>235</v>
      </c>
      <c r="D6831">
        <v>34</v>
      </c>
      <c r="E6831" s="2" t="s">
        <v>195</v>
      </c>
      <c r="F6831" s="2" t="s">
        <v>197</v>
      </c>
      <c r="G6831" s="2" t="s">
        <v>1361</v>
      </c>
      <c r="H6831">
        <v>17500</v>
      </c>
      <c r="I6831">
        <v>1.65</v>
      </c>
      <c r="J6831">
        <v>3</v>
      </c>
      <c r="K6831" s="2" t="s">
        <v>277</v>
      </c>
      <c r="L6831" s="2" t="s">
        <v>203</v>
      </c>
      <c r="M6831">
        <v>70</v>
      </c>
      <c r="N6831">
        <v>176.2</v>
      </c>
      <c r="O6831">
        <v>22.5</v>
      </c>
      <c r="P6831" s="2" t="s">
        <v>207</v>
      </c>
      <c r="Q6831">
        <v>70</v>
      </c>
      <c r="R6831">
        <v>102</v>
      </c>
      <c r="S6831">
        <v>66</v>
      </c>
      <c r="T6831" s="2" t="s">
        <v>7672</v>
      </c>
      <c r="U6831">
        <v>1.06</v>
      </c>
      <c r="V6831">
        <v>4.37</v>
      </c>
      <c r="W6831">
        <v>55</v>
      </c>
      <c r="X6831">
        <v>0.54500000000000004</v>
      </c>
      <c r="Y6831" s="2" t="s">
        <v>220</v>
      </c>
      <c r="Z6831" s="2" t="s">
        <v>290</v>
      </c>
      <c r="AA6831">
        <v>5</v>
      </c>
      <c r="AB6831">
        <v>30</v>
      </c>
      <c r="AE6831">
        <v>6</v>
      </c>
      <c r="AF6831" s="2" t="s">
        <v>220</v>
      </c>
      <c r="AG6831" s="2" t="s">
        <v>220</v>
      </c>
      <c r="AI6831" s="2" t="s">
        <v>6530</v>
      </c>
      <c r="AJ6831" s="2" t="s">
        <v>6526</v>
      </c>
      <c r="AK6831" s="2" t="s">
        <v>226</v>
      </c>
      <c r="AL6831">
        <v>2</v>
      </c>
      <c r="AM6831">
        <v>24</v>
      </c>
      <c r="AN6831" s="2" t="s">
        <v>226</v>
      </c>
      <c r="AO6831" s="2" t="s">
        <v>226</v>
      </c>
      <c r="AP6831" s="2" t="s">
        <v>292</v>
      </c>
      <c r="AQ6831">
        <v>18</v>
      </c>
      <c r="AR6831" s="2" t="s">
        <v>226</v>
      </c>
      <c r="AS6831">
        <v>18</v>
      </c>
      <c r="AT6831" s="2" t="s">
        <v>226</v>
      </c>
      <c r="AU6831" s="2" t="s">
        <v>226</v>
      </c>
      <c r="AV6831" s="2" t="s">
        <v>226</v>
      </c>
      <c r="AW6831">
        <v>16</v>
      </c>
      <c r="AX6831">
        <v>16</v>
      </c>
      <c r="AY6831">
        <v>1</v>
      </c>
      <c r="AZ6831" s="2" t="s">
        <v>226</v>
      </c>
      <c r="BA6831" s="2" t="s">
        <v>747</v>
      </c>
    </row>
    <row r="6832" spans="1:53" x14ac:dyDescent="0.25">
      <c r="A6832" s="2" t="s">
        <v>6515</v>
      </c>
      <c r="B6832">
        <v>66793</v>
      </c>
      <c r="C6832" s="2" t="s">
        <v>235</v>
      </c>
      <c r="D6832">
        <v>50</v>
      </c>
      <c r="E6832" s="2" t="s">
        <v>437</v>
      </c>
      <c r="F6832" s="2" t="s">
        <v>272</v>
      </c>
      <c r="G6832" s="2" t="s">
        <v>273</v>
      </c>
      <c r="H6832">
        <v>40000</v>
      </c>
      <c r="I6832">
        <v>2.64</v>
      </c>
      <c r="J6832">
        <v>11</v>
      </c>
      <c r="K6832" s="2" t="s">
        <v>202</v>
      </c>
      <c r="L6832" s="2" t="s">
        <v>203</v>
      </c>
      <c r="M6832">
        <v>91.2</v>
      </c>
      <c r="N6832">
        <v>172</v>
      </c>
      <c r="O6832">
        <v>30.8</v>
      </c>
      <c r="P6832" s="2" t="s">
        <v>245</v>
      </c>
      <c r="Q6832">
        <v>90</v>
      </c>
      <c r="R6832">
        <v>96</v>
      </c>
      <c r="S6832">
        <v>75</v>
      </c>
      <c r="T6832" s="2" t="s">
        <v>7673</v>
      </c>
      <c r="U6832">
        <v>1.03</v>
      </c>
      <c r="V6832">
        <v>4.99</v>
      </c>
      <c r="W6832">
        <v>79</v>
      </c>
      <c r="X6832">
        <v>0.60799999999999998</v>
      </c>
      <c r="Y6832" s="2" t="s">
        <v>220</v>
      </c>
      <c r="Z6832" s="2" t="s">
        <v>435</v>
      </c>
      <c r="AA6832">
        <v>10</v>
      </c>
      <c r="AB6832">
        <v>0</v>
      </c>
      <c r="AE6832">
        <v>9</v>
      </c>
      <c r="AF6832" s="2" t="s">
        <v>220</v>
      </c>
      <c r="AG6832" s="2" t="s">
        <v>220</v>
      </c>
      <c r="AI6832" s="2" t="s">
        <v>6524</v>
      </c>
      <c r="AJ6832" s="2" t="s">
        <v>6530</v>
      </c>
      <c r="AK6832" s="2" t="s">
        <v>220</v>
      </c>
      <c r="AN6832" s="2" t="s">
        <v>8662</v>
      </c>
      <c r="AO6832" s="2" t="s">
        <v>220</v>
      </c>
      <c r="AP6832" s="2" t="s">
        <v>229</v>
      </c>
      <c r="AR6832" s="2" t="s">
        <v>220</v>
      </c>
      <c r="AT6832" s="2" t="s">
        <v>220</v>
      </c>
      <c r="AU6832" s="2" t="s">
        <v>220</v>
      </c>
      <c r="AV6832" s="2" t="s">
        <v>226</v>
      </c>
      <c r="AW6832">
        <v>15</v>
      </c>
      <c r="AX6832">
        <v>50</v>
      </c>
      <c r="AY6832">
        <v>9.7299999999995634</v>
      </c>
      <c r="AZ6832" s="2" t="s">
        <v>220</v>
      </c>
      <c r="BA6832" s="2" t="s">
        <v>234</v>
      </c>
    </row>
    <row r="6833" spans="1:53" x14ac:dyDescent="0.25">
      <c r="A6833" s="2" t="s">
        <v>6515</v>
      </c>
      <c r="B6833">
        <v>69613</v>
      </c>
      <c r="C6833" s="2" t="s">
        <v>192</v>
      </c>
      <c r="D6833">
        <v>27</v>
      </c>
      <c r="E6833" s="2" t="s">
        <v>338</v>
      </c>
      <c r="F6833" s="2" t="s">
        <v>339</v>
      </c>
      <c r="G6833" s="2" t="s">
        <v>198</v>
      </c>
      <c r="H6833">
        <v>100000</v>
      </c>
      <c r="I6833">
        <v>5</v>
      </c>
      <c r="J6833">
        <v>5</v>
      </c>
      <c r="K6833" s="2" t="s">
        <v>202</v>
      </c>
      <c r="L6833" s="2" t="s">
        <v>203</v>
      </c>
      <c r="M6833">
        <v>61.2</v>
      </c>
      <c r="N6833">
        <v>161.30000000000001</v>
      </c>
      <c r="O6833">
        <v>23.5</v>
      </c>
      <c r="P6833" s="2" t="s">
        <v>207</v>
      </c>
      <c r="Q6833">
        <v>66</v>
      </c>
      <c r="R6833">
        <v>111</v>
      </c>
      <c r="S6833">
        <v>67</v>
      </c>
      <c r="T6833" s="2" t="s">
        <v>4673</v>
      </c>
      <c r="U6833">
        <v>2.35</v>
      </c>
      <c r="V6833">
        <v>4.99</v>
      </c>
      <c r="W6833">
        <v>186</v>
      </c>
      <c r="X6833">
        <v>1.512</v>
      </c>
      <c r="Y6833" s="2" t="s">
        <v>220</v>
      </c>
      <c r="Z6833" s="2" t="s">
        <v>221</v>
      </c>
      <c r="AA6833">
        <v>3</v>
      </c>
      <c r="AB6833">
        <v>0</v>
      </c>
      <c r="AC6833">
        <v>2</v>
      </c>
      <c r="AE6833">
        <v>8</v>
      </c>
      <c r="AF6833" s="2" t="s">
        <v>220</v>
      </c>
      <c r="AG6833" s="2" t="s">
        <v>226</v>
      </c>
      <c r="AH6833">
        <v>7</v>
      </c>
      <c r="AI6833" s="2" t="s">
        <v>6518</v>
      </c>
      <c r="AJ6833" s="2" t="s">
        <v>6524</v>
      </c>
      <c r="AK6833" s="2" t="s">
        <v>226</v>
      </c>
      <c r="AL6833">
        <v>1</v>
      </c>
      <c r="AM6833">
        <v>52</v>
      </c>
      <c r="AN6833" s="2" t="s">
        <v>8662</v>
      </c>
      <c r="AO6833" s="2" t="s">
        <v>220</v>
      </c>
      <c r="AP6833" s="2" t="s">
        <v>229</v>
      </c>
      <c r="AR6833" s="2" t="s">
        <v>226</v>
      </c>
      <c r="AS6833">
        <v>22</v>
      </c>
      <c r="AT6833" s="2" t="s">
        <v>226</v>
      </c>
      <c r="AU6833" s="2" t="s">
        <v>220</v>
      </c>
      <c r="AV6833" s="2" t="s">
        <v>226</v>
      </c>
      <c r="AW6833">
        <v>20</v>
      </c>
      <c r="AX6833">
        <v>2</v>
      </c>
      <c r="AY6833">
        <v>1</v>
      </c>
      <c r="AZ6833" s="2" t="s">
        <v>220</v>
      </c>
      <c r="BA6833" s="2" t="s">
        <v>234</v>
      </c>
    </row>
    <row r="6834" spans="1:53" x14ac:dyDescent="0.25">
      <c r="A6834" s="2" t="s">
        <v>6515</v>
      </c>
      <c r="B6834">
        <v>66442</v>
      </c>
      <c r="C6834" s="2" t="s">
        <v>235</v>
      </c>
      <c r="D6834">
        <v>48</v>
      </c>
      <c r="E6834" s="2" t="s">
        <v>195</v>
      </c>
      <c r="F6834" s="2" t="s">
        <v>197</v>
      </c>
      <c r="G6834" s="2" t="s">
        <v>198</v>
      </c>
      <c r="H6834">
        <v>100000</v>
      </c>
      <c r="I6834">
        <v>4.47</v>
      </c>
      <c r="J6834">
        <v>8</v>
      </c>
      <c r="K6834" s="2" t="s">
        <v>202</v>
      </c>
      <c r="L6834" s="2" t="s">
        <v>203</v>
      </c>
      <c r="M6834">
        <v>84.2</v>
      </c>
      <c r="N6834">
        <v>191.9</v>
      </c>
      <c r="O6834">
        <v>22.9</v>
      </c>
      <c r="P6834" s="2" t="s">
        <v>207</v>
      </c>
      <c r="Q6834">
        <v>74</v>
      </c>
      <c r="R6834">
        <v>124</v>
      </c>
      <c r="S6834">
        <v>79</v>
      </c>
      <c r="T6834" s="2" t="s">
        <v>7675</v>
      </c>
      <c r="U6834">
        <v>1.42</v>
      </c>
      <c r="V6834">
        <v>6.26</v>
      </c>
      <c r="W6834">
        <v>69</v>
      </c>
      <c r="X6834">
        <v>0.97199999999999998</v>
      </c>
      <c r="Y6834" s="2" t="s">
        <v>220</v>
      </c>
      <c r="Z6834" s="2" t="s">
        <v>290</v>
      </c>
      <c r="AA6834">
        <v>2</v>
      </c>
      <c r="AB6834">
        <v>0</v>
      </c>
      <c r="AE6834">
        <v>7</v>
      </c>
      <c r="AF6834" s="2" t="s">
        <v>220</v>
      </c>
      <c r="AG6834" s="2" t="s">
        <v>226</v>
      </c>
      <c r="AH6834">
        <v>1</v>
      </c>
      <c r="AI6834" s="2" t="s">
        <v>6530</v>
      </c>
      <c r="AJ6834" s="2" t="s">
        <v>6530</v>
      </c>
      <c r="AK6834" s="2" t="s">
        <v>226</v>
      </c>
      <c r="AM6834">
        <v>0</v>
      </c>
      <c r="AN6834" s="2" t="s">
        <v>8662</v>
      </c>
      <c r="AO6834" s="2" t="s">
        <v>220</v>
      </c>
      <c r="AP6834" s="2" t="s">
        <v>229</v>
      </c>
      <c r="AR6834" s="2" t="s">
        <v>220</v>
      </c>
      <c r="AT6834" s="2" t="s">
        <v>220</v>
      </c>
      <c r="AU6834" s="2" t="s">
        <v>220</v>
      </c>
      <c r="AV6834" s="2" t="s">
        <v>226</v>
      </c>
      <c r="AW6834">
        <v>28</v>
      </c>
      <c r="AX6834">
        <v>3</v>
      </c>
      <c r="AY6834">
        <v>1</v>
      </c>
      <c r="AZ6834" s="2" t="s">
        <v>220</v>
      </c>
      <c r="BA6834" s="2" t="s">
        <v>234</v>
      </c>
    </row>
    <row r="6835" spans="1:53" x14ac:dyDescent="0.25">
      <c r="A6835" s="2" t="s">
        <v>6515</v>
      </c>
      <c r="B6835">
        <v>62938</v>
      </c>
      <c r="C6835" s="2" t="s">
        <v>192</v>
      </c>
      <c r="D6835">
        <v>32</v>
      </c>
      <c r="E6835" s="2" t="s">
        <v>437</v>
      </c>
      <c r="F6835" s="2" t="s">
        <v>272</v>
      </c>
      <c r="G6835" s="2" t="s">
        <v>273</v>
      </c>
      <c r="H6835">
        <v>30000</v>
      </c>
      <c r="I6835">
        <v>1.1299999999999999</v>
      </c>
      <c r="J6835">
        <v>4</v>
      </c>
      <c r="K6835" s="2" t="s">
        <v>277</v>
      </c>
      <c r="L6835" s="2" t="s">
        <v>257</v>
      </c>
      <c r="M6835">
        <v>124.4</v>
      </c>
      <c r="N6835">
        <v>167.3</v>
      </c>
      <c r="O6835">
        <v>44.4</v>
      </c>
      <c r="P6835" s="2" t="s">
        <v>245</v>
      </c>
      <c r="Q6835">
        <v>68</v>
      </c>
      <c r="R6835">
        <v>168</v>
      </c>
      <c r="S6835">
        <v>103</v>
      </c>
      <c r="T6835" s="2" t="s">
        <v>8740</v>
      </c>
      <c r="U6835">
        <v>1.37</v>
      </c>
      <c r="V6835">
        <v>3.88</v>
      </c>
      <c r="W6835">
        <v>189</v>
      </c>
      <c r="X6835">
        <v>0.65900000000000003</v>
      </c>
      <c r="Y6835" s="2" t="s">
        <v>220</v>
      </c>
      <c r="Z6835" s="2" t="s">
        <v>8662</v>
      </c>
      <c r="AE6835">
        <v>5</v>
      </c>
      <c r="AF6835" s="2" t="s">
        <v>220</v>
      </c>
      <c r="AG6835" s="2" t="s">
        <v>220</v>
      </c>
      <c r="AH6835">
        <v>3</v>
      </c>
      <c r="AI6835" s="2" t="s">
        <v>6530</v>
      </c>
      <c r="AJ6835" s="2" t="s">
        <v>6536</v>
      </c>
      <c r="AK6835" s="2" t="s">
        <v>8662</v>
      </c>
      <c r="AN6835" s="2" t="s">
        <v>226</v>
      </c>
      <c r="AO6835" s="2" t="s">
        <v>226</v>
      </c>
      <c r="AP6835" s="2" t="s">
        <v>292</v>
      </c>
      <c r="AQ6835">
        <v>20</v>
      </c>
      <c r="AR6835" s="2" t="s">
        <v>8662</v>
      </c>
      <c r="AT6835" s="2" t="s">
        <v>8662</v>
      </c>
      <c r="AU6835" s="2" t="s">
        <v>8662</v>
      </c>
      <c r="AV6835" s="2" t="s">
        <v>8662</v>
      </c>
      <c r="AZ6835" s="2" t="s">
        <v>8662</v>
      </c>
      <c r="BA6835" s="2" t="s">
        <v>8662</v>
      </c>
    </row>
    <row r="6836" spans="1:53" x14ac:dyDescent="0.25">
      <c r="A6836" s="2" t="s">
        <v>6515</v>
      </c>
      <c r="B6836">
        <v>66173</v>
      </c>
      <c r="C6836" s="2" t="s">
        <v>192</v>
      </c>
      <c r="D6836">
        <v>32</v>
      </c>
      <c r="E6836" s="2" t="s">
        <v>374</v>
      </c>
      <c r="F6836" s="2" t="s">
        <v>554</v>
      </c>
      <c r="G6836" s="2" t="s">
        <v>273</v>
      </c>
      <c r="H6836">
        <v>7500</v>
      </c>
      <c r="I6836">
        <v>0.27</v>
      </c>
      <c r="J6836">
        <v>6</v>
      </c>
      <c r="K6836" s="2" t="s">
        <v>202</v>
      </c>
      <c r="L6836" s="2" t="s">
        <v>257</v>
      </c>
      <c r="M6836">
        <v>63.4</v>
      </c>
      <c r="N6836">
        <v>155</v>
      </c>
      <c r="O6836">
        <v>26.4</v>
      </c>
      <c r="P6836" s="2" t="s">
        <v>310</v>
      </c>
      <c r="Q6836">
        <v>68</v>
      </c>
      <c r="R6836">
        <v>98</v>
      </c>
      <c r="S6836">
        <v>73</v>
      </c>
      <c r="T6836" s="2" t="s">
        <v>8694</v>
      </c>
      <c r="U6836">
        <v>1.42</v>
      </c>
      <c r="V6836">
        <v>3.88</v>
      </c>
      <c r="W6836">
        <v>106</v>
      </c>
      <c r="X6836">
        <v>0.40899999999999997</v>
      </c>
      <c r="Y6836" s="2" t="s">
        <v>220</v>
      </c>
      <c r="Z6836" s="2" t="s">
        <v>290</v>
      </c>
      <c r="AA6836">
        <v>0</v>
      </c>
      <c r="AB6836">
        <v>0</v>
      </c>
      <c r="AC6836">
        <v>3</v>
      </c>
      <c r="AD6836">
        <v>3</v>
      </c>
      <c r="AE6836">
        <v>9</v>
      </c>
      <c r="AF6836" s="2" t="s">
        <v>220</v>
      </c>
      <c r="AG6836" s="2" t="s">
        <v>220</v>
      </c>
      <c r="AI6836" s="2" t="s">
        <v>6530</v>
      </c>
      <c r="AJ6836" s="2" t="s">
        <v>6530</v>
      </c>
      <c r="AK6836" s="2" t="s">
        <v>226</v>
      </c>
      <c r="AL6836">
        <v>6</v>
      </c>
      <c r="AM6836">
        <v>2</v>
      </c>
      <c r="AN6836" s="2" t="s">
        <v>8662</v>
      </c>
      <c r="AO6836" s="2" t="s">
        <v>220</v>
      </c>
      <c r="AP6836" s="2" t="s">
        <v>229</v>
      </c>
      <c r="AR6836" s="2" t="s">
        <v>220</v>
      </c>
      <c r="AT6836" s="2" t="s">
        <v>220</v>
      </c>
      <c r="AU6836" s="2" t="s">
        <v>220</v>
      </c>
      <c r="AV6836" s="2" t="s">
        <v>226</v>
      </c>
      <c r="AW6836">
        <v>16</v>
      </c>
      <c r="AX6836">
        <v>2</v>
      </c>
      <c r="AY6836">
        <v>1</v>
      </c>
      <c r="AZ6836" s="2" t="s">
        <v>220</v>
      </c>
      <c r="BA6836" s="2" t="s">
        <v>234</v>
      </c>
    </row>
    <row r="6837" spans="1:53" x14ac:dyDescent="0.25">
      <c r="A6837" s="2" t="s">
        <v>6515</v>
      </c>
      <c r="B6837">
        <v>65061</v>
      </c>
      <c r="C6837" s="2" t="s">
        <v>235</v>
      </c>
      <c r="D6837">
        <v>38</v>
      </c>
      <c r="E6837" s="2" t="s">
        <v>338</v>
      </c>
      <c r="F6837" s="2" t="s">
        <v>197</v>
      </c>
      <c r="G6837" s="2" t="s">
        <v>198</v>
      </c>
      <c r="H6837">
        <v>70000</v>
      </c>
      <c r="I6837">
        <v>3.22</v>
      </c>
      <c r="J6837">
        <v>4</v>
      </c>
      <c r="K6837" s="2" t="s">
        <v>277</v>
      </c>
      <c r="L6837" s="2" t="s">
        <v>203</v>
      </c>
      <c r="M6837">
        <v>95.5</v>
      </c>
      <c r="N6837">
        <v>179.4</v>
      </c>
      <c r="O6837">
        <v>29.7</v>
      </c>
      <c r="P6837" s="2" t="s">
        <v>310</v>
      </c>
      <c r="Q6837">
        <v>74</v>
      </c>
      <c r="R6837">
        <v>129</v>
      </c>
      <c r="S6837">
        <v>95</v>
      </c>
      <c r="T6837" s="2" t="s">
        <v>7676</v>
      </c>
      <c r="U6837">
        <v>1.03</v>
      </c>
      <c r="V6837">
        <v>3.96</v>
      </c>
      <c r="W6837">
        <v>52</v>
      </c>
      <c r="X6837">
        <v>0.81299999999999994</v>
      </c>
      <c r="Y6837" s="2" t="s">
        <v>226</v>
      </c>
      <c r="Z6837" s="2" t="s">
        <v>221</v>
      </c>
      <c r="AA6837">
        <v>0</v>
      </c>
      <c r="AB6837">
        <v>3</v>
      </c>
      <c r="AE6837">
        <v>6</v>
      </c>
      <c r="AF6837" s="2" t="s">
        <v>220</v>
      </c>
      <c r="AG6837" s="2" t="s">
        <v>226</v>
      </c>
      <c r="AI6837" s="2" t="s">
        <v>6530</v>
      </c>
      <c r="AJ6837" s="2" t="s">
        <v>6518</v>
      </c>
      <c r="AK6837" s="2" t="s">
        <v>220</v>
      </c>
      <c r="AM6837">
        <v>0</v>
      </c>
      <c r="AN6837" s="2" t="s">
        <v>8662</v>
      </c>
      <c r="AO6837" s="2" t="s">
        <v>220</v>
      </c>
      <c r="AP6837" s="2" t="s">
        <v>229</v>
      </c>
      <c r="AR6837" s="2" t="s">
        <v>220</v>
      </c>
      <c r="AT6837" s="2" t="s">
        <v>220</v>
      </c>
      <c r="AU6837" s="2" t="s">
        <v>220</v>
      </c>
      <c r="AV6837" s="2" t="s">
        <v>226</v>
      </c>
      <c r="AW6837">
        <v>26</v>
      </c>
      <c r="AX6837">
        <v>1</v>
      </c>
      <c r="AY6837">
        <v>1</v>
      </c>
      <c r="AZ6837" s="2" t="s">
        <v>220</v>
      </c>
      <c r="BA6837" s="2" t="s">
        <v>234</v>
      </c>
    </row>
    <row r="6838" spans="1:53" x14ac:dyDescent="0.25">
      <c r="A6838" s="2" t="s">
        <v>6515</v>
      </c>
      <c r="B6838">
        <v>70875</v>
      </c>
      <c r="C6838" s="2" t="s">
        <v>235</v>
      </c>
      <c r="D6838">
        <v>15</v>
      </c>
      <c r="E6838" s="2" t="s">
        <v>195</v>
      </c>
      <c r="F6838" s="2" t="s">
        <v>8662</v>
      </c>
      <c r="G6838" s="2" t="s">
        <v>8662</v>
      </c>
      <c r="H6838">
        <v>70000</v>
      </c>
      <c r="I6838">
        <v>2.2000000000000002</v>
      </c>
      <c r="J6838">
        <v>8</v>
      </c>
      <c r="K6838" s="2" t="s">
        <v>277</v>
      </c>
      <c r="L6838" s="2" t="s">
        <v>8662</v>
      </c>
      <c r="M6838">
        <v>85.5</v>
      </c>
      <c r="N6838">
        <v>172.8</v>
      </c>
      <c r="O6838">
        <v>28.6</v>
      </c>
      <c r="P6838" s="2" t="s">
        <v>310</v>
      </c>
      <c r="Q6838">
        <v>74</v>
      </c>
      <c r="R6838">
        <v>120</v>
      </c>
      <c r="S6838">
        <v>69</v>
      </c>
      <c r="T6838" s="2" t="s">
        <v>7677</v>
      </c>
      <c r="U6838">
        <v>0.96</v>
      </c>
      <c r="V6838">
        <v>4.55</v>
      </c>
      <c r="W6838">
        <v>126</v>
      </c>
      <c r="Y6838" s="2" t="s">
        <v>220</v>
      </c>
      <c r="Z6838" s="2" t="s">
        <v>290</v>
      </c>
      <c r="AA6838">
        <v>30</v>
      </c>
      <c r="AB6838">
        <v>0</v>
      </c>
      <c r="AF6838" s="2" t="s">
        <v>8662</v>
      </c>
      <c r="AG6838" s="2" t="s">
        <v>226</v>
      </c>
      <c r="AI6838" s="2" t="s">
        <v>6521</v>
      </c>
      <c r="AJ6838" s="2" t="s">
        <v>6530</v>
      </c>
      <c r="AK6838" s="2" t="s">
        <v>8662</v>
      </c>
      <c r="AN6838" s="2" t="s">
        <v>8662</v>
      </c>
      <c r="AO6838" s="2" t="s">
        <v>8662</v>
      </c>
      <c r="AP6838" s="2" t="s">
        <v>8662</v>
      </c>
      <c r="AR6838" s="2" t="s">
        <v>8662</v>
      </c>
      <c r="AT6838" s="2" t="s">
        <v>8662</v>
      </c>
      <c r="AU6838" s="2" t="s">
        <v>8662</v>
      </c>
      <c r="AV6838" s="2" t="s">
        <v>8662</v>
      </c>
      <c r="AZ6838" s="2" t="s">
        <v>8662</v>
      </c>
      <c r="BA6838" s="2" t="s">
        <v>8662</v>
      </c>
    </row>
    <row r="6839" spans="1:53" x14ac:dyDescent="0.25">
      <c r="A6839" s="2" t="s">
        <v>6515</v>
      </c>
      <c r="B6839">
        <v>64229</v>
      </c>
      <c r="C6839" s="2" t="s">
        <v>192</v>
      </c>
      <c r="D6839">
        <v>50</v>
      </c>
      <c r="E6839" s="2" t="s">
        <v>195</v>
      </c>
      <c r="F6839" s="2" t="s">
        <v>272</v>
      </c>
      <c r="G6839" s="2" t="s">
        <v>198</v>
      </c>
      <c r="H6839">
        <v>12500</v>
      </c>
      <c r="I6839">
        <v>0.73</v>
      </c>
      <c r="J6839">
        <v>8</v>
      </c>
      <c r="K6839" s="2" t="s">
        <v>277</v>
      </c>
      <c r="L6839" s="2" t="s">
        <v>203</v>
      </c>
      <c r="M6839">
        <v>97.6</v>
      </c>
      <c r="N6839">
        <v>163.5</v>
      </c>
      <c r="O6839">
        <v>36.5</v>
      </c>
      <c r="P6839" s="2" t="s">
        <v>245</v>
      </c>
      <c r="Q6839">
        <v>84</v>
      </c>
      <c r="R6839">
        <v>120</v>
      </c>
      <c r="S6839">
        <v>78</v>
      </c>
      <c r="T6839" s="2" t="s">
        <v>7172</v>
      </c>
      <c r="U6839">
        <v>0.7</v>
      </c>
      <c r="V6839">
        <v>12.28</v>
      </c>
      <c r="W6839">
        <v>152</v>
      </c>
      <c r="X6839">
        <v>0.63100000000000001</v>
      </c>
      <c r="Y6839" s="2" t="s">
        <v>220</v>
      </c>
      <c r="Z6839" s="2" t="s">
        <v>290</v>
      </c>
      <c r="AA6839">
        <v>0</v>
      </c>
      <c r="AB6839">
        <v>0</v>
      </c>
      <c r="AC6839">
        <v>4</v>
      </c>
      <c r="AD6839">
        <v>1</v>
      </c>
      <c r="AE6839">
        <v>5</v>
      </c>
      <c r="AF6839" s="2" t="s">
        <v>220</v>
      </c>
      <c r="AG6839" s="2" t="s">
        <v>226</v>
      </c>
      <c r="AH6839">
        <v>5</v>
      </c>
      <c r="AI6839" s="2" t="s">
        <v>6524</v>
      </c>
      <c r="AJ6839" s="2" t="s">
        <v>6519</v>
      </c>
      <c r="AK6839" s="2" t="s">
        <v>220</v>
      </c>
      <c r="AM6839">
        <v>0</v>
      </c>
      <c r="AN6839" s="2" t="s">
        <v>8662</v>
      </c>
      <c r="AO6839" s="2" t="s">
        <v>220</v>
      </c>
      <c r="AP6839" s="2" t="s">
        <v>229</v>
      </c>
      <c r="AR6839" s="2" t="s">
        <v>226</v>
      </c>
      <c r="AS6839">
        <v>14</v>
      </c>
      <c r="AT6839" s="2" t="s">
        <v>220</v>
      </c>
      <c r="AU6839" s="2" t="s">
        <v>220</v>
      </c>
      <c r="AV6839" s="2" t="s">
        <v>226</v>
      </c>
      <c r="AW6839">
        <v>24</v>
      </c>
      <c r="AX6839">
        <v>1</v>
      </c>
      <c r="AY6839">
        <v>1</v>
      </c>
      <c r="AZ6839" s="2" t="s">
        <v>220</v>
      </c>
      <c r="BA6839" s="2" t="s">
        <v>234</v>
      </c>
    </row>
    <row r="6840" spans="1:53" x14ac:dyDescent="0.25">
      <c r="A6840" s="2" t="s">
        <v>6515</v>
      </c>
      <c r="B6840">
        <v>64039</v>
      </c>
      <c r="C6840" s="2" t="s">
        <v>192</v>
      </c>
      <c r="D6840">
        <v>0</v>
      </c>
      <c r="E6840" s="2" t="s">
        <v>437</v>
      </c>
      <c r="F6840" s="2" t="s">
        <v>8662</v>
      </c>
      <c r="G6840" s="2" t="s">
        <v>8662</v>
      </c>
      <c r="H6840">
        <v>50000</v>
      </c>
      <c r="I6840">
        <v>2.7</v>
      </c>
      <c r="J6840">
        <v>7</v>
      </c>
      <c r="K6840" s="2" t="s">
        <v>277</v>
      </c>
      <c r="L6840" s="2" t="s">
        <v>8662</v>
      </c>
      <c r="M6840">
        <v>6.9</v>
      </c>
      <c r="N6840">
        <v>166</v>
      </c>
      <c r="O6840">
        <v>25.98</v>
      </c>
      <c r="P6840" s="2" t="s">
        <v>207</v>
      </c>
      <c r="Q6840">
        <v>72</v>
      </c>
      <c r="R6840">
        <v>116</v>
      </c>
      <c r="S6840">
        <v>69</v>
      </c>
      <c r="T6840" s="2" t="s">
        <v>8662</v>
      </c>
      <c r="W6840">
        <v>94</v>
      </c>
      <c r="Y6840" s="2" t="s">
        <v>220</v>
      </c>
      <c r="Z6840" s="2" t="s">
        <v>8662</v>
      </c>
      <c r="AF6840" s="2" t="s">
        <v>8662</v>
      </c>
      <c r="AG6840" s="2" t="s">
        <v>8662</v>
      </c>
      <c r="AI6840" s="2" t="s">
        <v>8662</v>
      </c>
      <c r="AJ6840" s="2" t="s">
        <v>8662</v>
      </c>
      <c r="AK6840" s="2" t="s">
        <v>8662</v>
      </c>
      <c r="AN6840" s="2" t="s">
        <v>8662</v>
      </c>
      <c r="AO6840" s="2" t="s">
        <v>8662</v>
      </c>
      <c r="AP6840" s="2" t="s">
        <v>8662</v>
      </c>
      <c r="AR6840" s="2" t="s">
        <v>8662</v>
      </c>
      <c r="AT6840" s="2" t="s">
        <v>8662</v>
      </c>
      <c r="AU6840" s="2" t="s">
        <v>8662</v>
      </c>
      <c r="AV6840" s="2" t="s">
        <v>8662</v>
      </c>
      <c r="AZ6840" s="2" t="s">
        <v>8662</v>
      </c>
      <c r="BA6840" s="2" t="s">
        <v>8662</v>
      </c>
    </row>
    <row r="6841" spans="1:53" x14ac:dyDescent="0.25">
      <c r="A6841" s="2" t="s">
        <v>6515</v>
      </c>
      <c r="B6841">
        <v>67356</v>
      </c>
      <c r="C6841" s="2" t="s">
        <v>192</v>
      </c>
      <c r="D6841">
        <v>49</v>
      </c>
      <c r="E6841" s="2" t="s">
        <v>195</v>
      </c>
      <c r="F6841" s="2" t="s">
        <v>272</v>
      </c>
      <c r="G6841" s="2" t="s">
        <v>198</v>
      </c>
      <c r="H6841">
        <v>100000</v>
      </c>
      <c r="I6841">
        <v>4.97</v>
      </c>
      <c r="J6841">
        <v>7</v>
      </c>
      <c r="K6841" s="2" t="s">
        <v>202</v>
      </c>
      <c r="L6841" s="2" t="s">
        <v>203</v>
      </c>
      <c r="M6841">
        <v>119.3</v>
      </c>
      <c r="N6841">
        <v>153.80000000000001</v>
      </c>
      <c r="O6841">
        <v>50.4</v>
      </c>
      <c r="P6841" s="2" t="s">
        <v>245</v>
      </c>
      <c r="Q6841">
        <v>68</v>
      </c>
      <c r="R6841">
        <v>98</v>
      </c>
      <c r="S6841">
        <v>49</v>
      </c>
      <c r="T6841" s="2" t="s">
        <v>4551</v>
      </c>
      <c r="U6841">
        <v>1.29</v>
      </c>
      <c r="V6841">
        <v>4.68</v>
      </c>
      <c r="W6841">
        <v>194</v>
      </c>
      <c r="X6841">
        <v>4.718</v>
      </c>
      <c r="Y6841" s="2" t="s">
        <v>220</v>
      </c>
      <c r="Z6841" s="2" t="s">
        <v>290</v>
      </c>
      <c r="AA6841">
        <v>0</v>
      </c>
      <c r="AB6841">
        <v>2</v>
      </c>
      <c r="AC6841">
        <v>1</v>
      </c>
      <c r="AD6841">
        <v>1</v>
      </c>
      <c r="AE6841">
        <v>5</v>
      </c>
      <c r="AF6841" s="2" t="s">
        <v>226</v>
      </c>
      <c r="AG6841" s="2" t="s">
        <v>226</v>
      </c>
      <c r="AI6841" s="2" t="s">
        <v>6524</v>
      </c>
      <c r="AJ6841" s="2" t="s">
        <v>6524</v>
      </c>
      <c r="AK6841" s="2" t="s">
        <v>226</v>
      </c>
      <c r="AL6841">
        <v>1</v>
      </c>
      <c r="AM6841">
        <v>12</v>
      </c>
      <c r="AN6841" s="2" t="s">
        <v>8662</v>
      </c>
      <c r="AO6841" s="2" t="s">
        <v>220</v>
      </c>
      <c r="AP6841" s="2" t="s">
        <v>229</v>
      </c>
      <c r="AR6841" s="2" t="s">
        <v>220</v>
      </c>
      <c r="AT6841" s="2" t="s">
        <v>220</v>
      </c>
      <c r="AU6841" s="2" t="s">
        <v>220</v>
      </c>
      <c r="AV6841" s="2" t="s">
        <v>226</v>
      </c>
      <c r="AW6841">
        <v>17</v>
      </c>
      <c r="AX6841">
        <v>3</v>
      </c>
      <c r="AY6841">
        <v>1</v>
      </c>
      <c r="AZ6841" s="2" t="s">
        <v>220</v>
      </c>
      <c r="BA6841" s="2" t="s">
        <v>234</v>
      </c>
    </row>
    <row r="6842" spans="1:53" x14ac:dyDescent="0.25">
      <c r="A6842" s="2" t="s">
        <v>6515</v>
      </c>
      <c r="B6842">
        <v>71767</v>
      </c>
      <c r="C6842" s="2" t="s">
        <v>235</v>
      </c>
      <c r="D6842">
        <v>38</v>
      </c>
      <c r="E6842" s="2" t="s">
        <v>374</v>
      </c>
      <c r="F6842" s="2" t="s">
        <v>197</v>
      </c>
      <c r="G6842" s="2" t="s">
        <v>438</v>
      </c>
      <c r="H6842">
        <v>50000</v>
      </c>
      <c r="I6842">
        <v>4.59</v>
      </c>
      <c r="J6842">
        <v>9</v>
      </c>
      <c r="K6842" s="2" t="s">
        <v>202</v>
      </c>
      <c r="L6842" s="2" t="s">
        <v>478</v>
      </c>
      <c r="M6842">
        <v>87.7</v>
      </c>
      <c r="N6842">
        <v>181.7</v>
      </c>
      <c r="O6842">
        <v>26.6</v>
      </c>
      <c r="P6842" s="2" t="s">
        <v>310</v>
      </c>
      <c r="Q6842">
        <v>74</v>
      </c>
      <c r="R6842">
        <v>116</v>
      </c>
      <c r="S6842">
        <v>67</v>
      </c>
      <c r="T6842" s="2" t="s">
        <v>7380</v>
      </c>
      <c r="U6842">
        <v>1.01</v>
      </c>
      <c r="V6842">
        <v>4.99</v>
      </c>
      <c r="W6842">
        <v>110</v>
      </c>
      <c r="X6842">
        <v>0.69599999999999995</v>
      </c>
      <c r="Y6842" s="2" t="s">
        <v>220</v>
      </c>
      <c r="Z6842" s="2" t="s">
        <v>221</v>
      </c>
      <c r="AA6842">
        <v>0</v>
      </c>
      <c r="AB6842">
        <v>0</v>
      </c>
      <c r="AE6842">
        <v>9</v>
      </c>
      <c r="AF6842" s="2" t="s">
        <v>220</v>
      </c>
      <c r="AG6842" s="2" t="s">
        <v>220</v>
      </c>
      <c r="AI6842" s="2" t="s">
        <v>6518</v>
      </c>
      <c r="AJ6842" s="2" t="s">
        <v>6521</v>
      </c>
      <c r="AK6842" s="2" t="s">
        <v>226</v>
      </c>
      <c r="AL6842">
        <v>2</v>
      </c>
      <c r="AM6842">
        <v>12</v>
      </c>
      <c r="AN6842" s="2" t="s">
        <v>8662</v>
      </c>
      <c r="AO6842" s="2" t="s">
        <v>220</v>
      </c>
      <c r="AP6842" s="2" t="s">
        <v>229</v>
      </c>
      <c r="AR6842" s="2" t="s">
        <v>226</v>
      </c>
      <c r="AS6842">
        <v>18</v>
      </c>
      <c r="AT6842" s="2" t="s">
        <v>220</v>
      </c>
      <c r="AU6842" s="2" t="s">
        <v>226</v>
      </c>
      <c r="AV6842" s="2" t="s">
        <v>226</v>
      </c>
      <c r="AW6842">
        <v>14</v>
      </c>
      <c r="AX6842">
        <v>15</v>
      </c>
      <c r="AY6842">
        <v>1</v>
      </c>
      <c r="AZ6842" s="2" t="s">
        <v>226</v>
      </c>
      <c r="BA6842" s="2" t="s">
        <v>234</v>
      </c>
    </row>
    <row r="6843" spans="1:53" x14ac:dyDescent="0.25">
      <c r="A6843" s="2" t="s">
        <v>6515</v>
      </c>
      <c r="B6843">
        <v>67756</v>
      </c>
      <c r="C6843" s="2" t="s">
        <v>235</v>
      </c>
      <c r="D6843">
        <v>28</v>
      </c>
      <c r="E6843" s="2" t="s">
        <v>437</v>
      </c>
      <c r="F6843" s="2" t="s">
        <v>197</v>
      </c>
      <c r="G6843" s="2" t="s">
        <v>273</v>
      </c>
      <c r="H6843">
        <v>100000</v>
      </c>
      <c r="I6843">
        <v>3.13</v>
      </c>
      <c r="J6843">
        <v>13</v>
      </c>
      <c r="K6843" s="2" t="s">
        <v>202</v>
      </c>
      <c r="L6843" s="2" t="s">
        <v>257</v>
      </c>
      <c r="M6843">
        <v>105.3</v>
      </c>
      <c r="N6843">
        <v>183.5</v>
      </c>
      <c r="O6843">
        <v>31.3</v>
      </c>
      <c r="P6843" s="2" t="s">
        <v>245</v>
      </c>
      <c r="Q6843">
        <v>56</v>
      </c>
      <c r="R6843">
        <v>125</v>
      </c>
      <c r="S6843">
        <v>76</v>
      </c>
      <c r="T6843" s="2" t="s">
        <v>7680</v>
      </c>
      <c r="U6843">
        <v>1.0900000000000001</v>
      </c>
      <c r="V6843">
        <v>3.18</v>
      </c>
      <c r="W6843">
        <v>68</v>
      </c>
      <c r="X6843">
        <v>0.81899999999999995</v>
      </c>
      <c r="Y6843" s="2" t="s">
        <v>220</v>
      </c>
      <c r="Z6843" s="2" t="s">
        <v>290</v>
      </c>
      <c r="AA6843">
        <v>14</v>
      </c>
      <c r="AB6843">
        <v>3</v>
      </c>
      <c r="AE6843">
        <v>7</v>
      </c>
      <c r="AF6843" s="2" t="s">
        <v>226</v>
      </c>
      <c r="AG6843" s="2" t="s">
        <v>220</v>
      </c>
      <c r="AI6843" s="2" t="s">
        <v>6521</v>
      </c>
      <c r="AJ6843" s="2" t="s">
        <v>6521</v>
      </c>
      <c r="AK6843" s="2" t="s">
        <v>220</v>
      </c>
      <c r="AN6843" s="2" t="s">
        <v>8662</v>
      </c>
      <c r="AO6843" s="2" t="s">
        <v>220</v>
      </c>
      <c r="AP6843" s="2" t="s">
        <v>229</v>
      </c>
      <c r="AR6843" s="2" t="s">
        <v>220</v>
      </c>
      <c r="AT6843" s="2" t="s">
        <v>220</v>
      </c>
      <c r="AU6843" s="2" t="s">
        <v>220</v>
      </c>
      <c r="AV6843" s="2" t="s">
        <v>220</v>
      </c>
      <c r="AX6843">
        <v>0</v>
      </c>
      <c r="AY6843">
        <v>0</v>
      </c>
      <c r="AZ6843" s="2" t="s">
        <v>220</v>
      </c>
      <c r="BA6843" s="2" t="s">
        <v>234</v>
      </c>
    </row>
    <row r="6844" spans="1:53" x14ac:dyDescent="0.25">
      <c r="A6844" s="2" t="s">
        <v>6515</v>
      </c>
      <c r="B6844">
        <v>63218</v>
      </c>
      <c r="C6844" s="2" t="s">
        <v>235</v>
      </c>
      <c r="D6844">
        <v>35</v>
      </c>
      <c r="E6844" s="2" t="s">
        <v>374</v>
      </c>
      <c r="F6844" s="2" t="s">
        <v>252</v>
      </c>
      <c r="G6844" s="2" t="s">
        <v>198</v>
      </c>
      <c r="H6844">
        <v>12500</v>
      </c>
      <c r="I6844">
        <v>0.82</v>
      </c>
      <c r="J6844">
        <v>4</v>
      </c>
      <c r="K6844" s="2" t="s">
        <v>277</v>
      </c>
      <c r="L6844" s="2" t="s">
        <v>203</v>
      </c>
      <c r="M6844">
        <v>81</v>
      </c>
      <c r="N6844">
        <v>163.4</v>
      </c>
      <c r="O6844">
        <v>30.3</v>
      </c>
      <c r="P6844" s="2" t="s">
        <v>245</v>
      </c>
      <c r="Q6844">
        <v>82</v>
      </c>
      <c r="R6844">
        <v>128</v>
      </c>
      <c r="S6844">
        <v>96</v>
      </c>
      <c r="T6844" s="2" t="s">
        <v>7682</v>
      </c>
      <c r="U6844">
        <v>1.32</v>
      </c>
      <c r="V6844">
        <v>6.59</v>
      </c>
      <c r="W6844">
        <v>54</v>
      </c>
      <c r="X6844">
        <v>0.52900000000000003</v>
      </c>
      <c r="Y6844" s="2" t="s">
        <v>220</v>
      </c>
      <c r="Z6844" s="2" t="s">
        <v>8662</v>
      </c>
      <c r="AE6844">
        <v>8</v>
      </c>
      <c r="AF6844" s="2" t="s">
        <v>220</v>
      </c>
      <c r="AG6844" s="2" t="s">
        <v>220</v>
      </c>
      <c r="AH6844">
        <v>7</v>
      </c>
      <c r="AI6844" s="2" t="s">
        <v>6518</v>
      </c>
      <c r="AJ6844" s="2" t="s">
        <v>6536</v>
      </c>
      <c r="AK6844" s="2" t="s">
        <v>8662</v>
      </c>
      <c r="AN6844" s="2" t="s">
        <v>226</v>
      </c>
      <c r="AO6844" s="2" t="s">
        <v>226</v>
      </c>
      <c r="AP6844" s="2" t="s">
        <v>292</v>
      </c>
      <c r="AQ6844">
        <v>9</v>
      </c>
      <c r="AR6844" s="2" t="s">
        <v>8662</v>
      </c>
      <c r="AT6844" s="2" t="s">
        <v>8662</v>
      </c>
      <c r="AU6844" s="2" t="s">
        <v>8662</v>
      </c>
      <c r="AV6844" s="2" t="s">
        <v>8662</v>
      </c>
      <c r="AZ6844" s="2" t="s">
        <v>8662</v>
      </c>
      <c r="BA6844" s="2" t="s">
        <v>8662</v>
      </c>
    </row>
    <row r="6845" spans="1:53" x14ac:dyDescent="0.25">
      <c r="A6845" s="2" t="s">
        <v>6515</v>
      </c>
      <c r="B6845">
        <v>70064</v>
      </c>
      <c r="C6845" s="2" t="s">
        <v>192</v>
      </c>
      <c r="D6845">
        <v>38</v>
      </c>
      <c r="E6845" s="2" t="s">
        <v>195</v>
      </c>
      <c r="F6845" s="2" t="s">
        <v>272</v>
      </c>
      <c r="G6845" s="2" t="s">
        <v>438</v>
      </c>
      <c r="H6845">
        <v>40000</v>
      </c>
      <c r="I6845">
        <v>2.2000000000000002</v>
      </c>
      <c r="J6845">
        <v>6</v>
      </c>
      <c r="K6845" s="2" t="s">
        <v>277</v>
      </c>
      <c r="L6845" s="2" t="s">
        <v>203</v>
      </c>
      <c r="M6845">
        <v>74.3</v>
      </c>
      <c r="N6845">
        <v>153</v>
      </c>
      <c r="O6845">
        <v>31.7</v>
      </c>
      <c r="P6845" s="2" t="s">
        <v>245</v>
      </c>
      <c r="Q6845">
        <v>86</v>
      </c>
      <c r="R6845">
        <v>98</v>
      </c>
      <c r="S6845">
        <v>71</v>
      </c>
      <c r="T6845" s="2" t="s">
        <v>2308</v>
      </c>
      <c r="U6845">
        <v>1.06</v>
      </c>
      <c r="V6845">
        <v>4.99</v>
      </c>
      <c r="W6845">
        <v>181</v>
      </c>
      <c r="X6845">
        <v>1.905</v>
      </c>
      <c r="Y6845" s="2" t="s">
        <v>226</v>
      </c>
      <c r="Z6845" s="2" t="s">
        <v>435</v>
      </c>
      <c r="AA6845">
        <v>7</v>
      </c>
      <c r="AB6845">
        <v>14</v>
      </c>
      <c r="AC6845">
        <v>3</v>
      </c>
      <c r="AE6845">
        <v>7</v>
      </c>
      <c r="AF6845" s="2" t="s">
        <v>226</v>
      </c>
      <c r="AG6845" s="2" t="s">
        <v>220</v>
      </c>
      <c r="AH6845">
        <v>3</v>
      </c>
      <c r="AI6845" s="2" t="s">
        <v>6518</v>
      </c>
      <c r="AJ6845" s="2" t="s">
        <v>6530</v>
      </c>
      <c r="AK6845" s="2" t="s">
        <v>220</v>
      </c>
      <c r="AN6845" s="2" t="s">
        <v>226</v>
      </c>
      <c r="AO6845" s="2" t="s">
        <v>226</v>
      </c>
      <c r="AP6845" s="2" t="s">
        <v>292</v>
      </c>
      <c r="AQ6845">
        <v>30</v>
      </c>
      <c r="AR6845" s="2" t="s">
        <v>220</v>
      </c>
      <c r="AT6845" s="2" t="s">
        <v>220</v>
      </c>
      <c r="AU6845" s="2" t="s">
        <v>220</v>
      </c>
      <c r="AV6845" s="2" t="s">
        <v>226</v>
      </c>
      <c r="AW6845">
        <v>23</v>
      </c>
      <c r="AX6845">
        <v>2</v>
      </c>
      <c r="AY6845">
        <v>0</v>
      </c>
      <c r="AZ6845" s="2" t="s">
        <v>220</v>
      </c>
      <c r="BA6845" s="2" t="s">
        <v>234</v>
      </c>
    </row>
    <row r="6846" spans="1:53" x14ac:dyDescent="0.25">
      <c r="A6846" s="2" t="s">
        <v>6515</v>
      </c>
      <c r="B6846">
        <v>69363</v>
      </c>
      <c r="C6846" s="2" t="s">
        <v>192</v>
      </c>
      <c r="D6846">
        <v>22</v>
      </c>
      <c r="E6846" s="2" t="s">
        <v>374</v>
      </c>
      <c r="F6846" s="2" t="s">
        <v>272</v>
      </c>
      <c r="G6846" s="2" t="s">
        <v>273</v>
      </c>
      <c r="H6846">
        <v>12500</v>
      </c>
      <c r="I6846">
        <v>0.54</v>
      </c>
      <c r="J6846">
        <v>4</v>
      </c>
      <c r="K6846" s="2" t="s">
        <v>277</v>
      </c>
      <c r="L6846" s="2" t="s">
        <v>203</v>
      </c>
      <c r="M6846">
        <v>92.4</v>
      </c>
      <c r="N6846">
        <v>159.19999999999999</v>
      </c>
      <c r="O6846">
        <v>36.5</v>
      </c>
      <c r="P6846" s="2" t="s">
        <v>245</v>
      </c>
      <c r="Q6846">
        <v>70</v>
      </c>
      <c r="R6846">
        <v>103</v>
      </c>
      <c r="S6846">
        <v>77</v>
      </c>
      <c r="T6846" s="2" t="s">
        <v>2820</v>
      </c>
      <c r="U6846">
        <v>1.1399999999999999</v>
      </c>
      <c r="V6846">
        <v>4.4000000000000004</v>
      </c>
      <c r="W6846">
        <v>104</v>
      </c>
      <c r="X6846">
        <v>0.97199999999999998</v>
      </c>
      <c r="Y6846" s="2" t="s">
        <v>220</v>
      </c>
      <c r="Z6846" s="2" t="s">
        <v>8662</v>
      </c>
      <c r="AE6846">
        <v>8</v>
      </c>
      <c r="AF6846" s="2" t="s">
        <v>220</v>
      </c>
      <c r="AG6846" s="2" t="s">
        <v>226</v>
      </c>
      <c r="AH6846">
        <v>2</v>
      </c>
      <c r="AI6846" s="2" t="s">
        <v>6521</v>
      </c>
      <c r="AJ6846" s="2" t="s">
        <v>6536</v>
      </c>
      <c r="AK6846" s="2" t="s">
        <v>8662</v>
      </c>
      <c r="AN6846" s="2" t="s">
        <v>226</v>
      </c>
      <c r="AO6846" s="2" t="s">
        <v>226</v>
      </c>
      <c r="AP6846" s="2" t="s">
        <v>292</v>
      </c>
      <c r="AQ6846">
        <v>12</v>
      </c>
      <c r="AR6846" s="2" t="s">
        <v>8662</v>
      </c>
      <c r="AT6846" s="2" t="s">
        <v>8662</v>
      </c>
      <c r="AU6846" s="2" t="s">
        <v>8662</v>
      </c>
      <c r="AV6846" s="2" t="s">
        <v>8662</v>
      </c>
      <c r="AZ6846" s="2" t="s">
        <v>8662</v>
      </c>
      <c r="BA6846" s="2" t="s">
        <v>8662</v>
      </c>
    </row>
    <row r="6847" spans="1:53" x14ac:dyDescent="0.25">
      <c r="A6847" s="2" t="s">
        <v>6515</v>
      </c>
      <c r="B6847">
        <v>69986</v>
      </c>
      <c r="C6847" s="2" t="s">
        <v>235</v>
      </c>
      <c r="D6847">
        <v>14</v>
      </c>
      <c r="E6847" s="2" t="s">
        <v>374</v>
      </c>
      <c r="F6847" s="2" t="s">
        <v>8662</v>
      </c>
      <c r="G6847" s="2" t="s">
        <v>8662</v>
      </c>
      <c r="H6847">
        <v>22500</v>
      </c>
      <c r="I6847">
        <v>0.87</v>
      </c>
      <c r="J6847">
        <v>3</v>
      </c>
      <c r="K6847" s="2" t="s">
        <v>277</v>
      </c>
      <c r="L6847" s="2" t="s">
        <v>8662</v>
      </c>
      <c r="M6847">
        <v>78.5</v>
      </c>
      <c r="N6847">
        <v>172.2</v>
      </c>
      <c r="O6847">
        <v>26.5</v>
      </c>
      <c r="P6847" s="2" t="s">
        <v>310</v>
      </c>
      <c r="Q6847">
        <v>64</v>
      </c>
      <c r="R6847">
        <v>112</v>
      </c>
      <c r="S6847">
        <v>63</v>
      </c>
      <c r="T6847" s="2" t="s">
        <v>7683</v>
      </c>
      <c r="U6847">
        <v>1.4</v>
      </c>
      <c r="V6847">
        <v>4.45</v>
      </c>
      <c r="W6847">
        <v>22</v>
      </c>
      <c r="X6847">
        <v>6.6000000000000003E-2</v>
      </c>
      <c r="Y6847" s="2" t="s">
        <v>220</v>
      </c>
      <c r="Z6847" s="2" t="s">
        <v>290</v>
      </c>
      <c r="AA6847">
        <v>1</v>
      </c>
      <c r="AB6847">
        <v>0</v>
      </c>
      <c r="AF6847" s="2" t="s">
        <v>8662</v>
      </c>
      <c r="AG6847" s="2" t="s">
        <v>226</v>
      </c>
      <c r="AH6847">
        <v>7</v>
      </c>
      <c r="AI6847" s="2" t="s">
        <v>6519</v>
      </c>
      <c r="AJ6847" s="2" t="s">
        <v>6530</v>
      </c>
      <c r="AK6847" s="2" t="s">
        <v>8662</v>
      </c>
      <c r="AN6847" s="2" t="s">
        <v>8662</v>
      </c>
      <c r="AO6847" s="2" t="s">
        <v>8662</v>
      </c>
      <c r="AP6847" s="2" t="s">
        <v>8662</v>
      </c>
      <c r="AR6847" s="2" t="s">
        <v>8662</v>
      </c>
      <c r="AT6847" s="2" t="s">
        <v>8662</v>
      </c>
      <c r="AU6847" s="2" t="s">
        <v>8662</v>
      </c>
      <c r="AV6847" s="2" t="s">
        <v>8662</v>
      </c>
      <c r="AZ6847" s="2" t="s">
        <v>8662</v>
      </c>
      <c r="BA6847" s="2" t="s">
        <v>8662</v>
      </c>
    </row>
    <row r="6848" spans="1:53" x14ac:dyDescent="0.25">
      <c r="A6848" s="2" t="s">
        <v>6515</v>
      </c>
      <c r="B6848">
        <v>64162</v>
      </c>
      <c r="C6848" s="2" t="s">
        <v>235</v>
      </c>
      <c r="D6848">
        <v>18</v>
      </c>
      <c r="E6848" s="2" t="s">
        <v>195</v>
      </c>
      <c r="F6848" s="2" t="s">
        <v>8662</v>
      </c>
      <c r="G6848" s="2" t="s">
        <v>8662</v>
      </c>
      <c r="H6848">
        <v>50000</v>
      </c>
      <c r="I6848">
        <v>2.7</v>
      </c>
      <c r="J6848">
        <v>11</v>
      </c>
      <c r="K6848" s="2" t="s">
        <v>202</v>
      </c>
      <c r="L6848" s="2" t="s">
        <v>257</v>
      </c>
      <c r="M6848">
        <v>75.2</v>
      </c>
      <c r="N6848">
        <v>175</v>
      </c>
      <c r="O6848">
        <v>24.6</v>
      </c>
      <c r="P6848" s="2" t="s">
        <v>207</v>
      </c>
      <c r="Q6848">
        <v>60</v>
      </c>
      <c r="R6848">
        <v>133</v>
      </c>
      <c r="S6848">
        <v>75</v>
      </c>
      <c r="T6848" s="2" t="s">
        <v>7684</v>
      </c>
      <c r="U6848">
        <v>1.68</v>
      </c>
      <c r="V6848">
        <v>4.68</v>
      </c>
      <c r="W6848">
        <v>41</v>
      </c>
      <c r="X6848">
        <v>0.872</v>
      </c>
      <c r="Y6848" s="2" t="s">
        <v>220</v>
      </c>
      <c r="Z6848" s="2" t="s">
        <v>290</v>
      </c>
      <c r="AA6848">
        <v>0</v>
      </c>
      <c r="AB6848">
        <v>14</v>
      </c>
      <c r="AE6848">
        <v>8</v>
      </c>
      <c r="AF6848" s="2" t="s">
        <v>220</v>
      </c>
      <c r="AG6848" s="2" t="s">
        <v>226</v>
      </c>
      <c r="AH6848">
        <v>3</v>
      </c>
      <c r="AI6848" s="2" t="s">
        <v>6530</v>
      </c>
      <c r="AJ6848" s="2" t="s">
        <v>6530</v>
      </c>
      <c r="AK6848" s="2" t="s">
        <v>226</v>
      </c>
      <c r="AL6848">
        <v>5</v>
      </c>
      <c r="AM6848">
        <v>12</v>
      </c>
      <c r="AN6848" s="2" t="s">
        <v>8662</v>
      </c>
      <c r="AO6848" s="2" t="s">
        <v>8662</v>
      </c>
      <c r="AP6848" s="2" t="s">
        <v>8662</v>
      </c>
      <c r="AR6848" s="2" t="s">
        <v>226</v>
      </c>
      <c r="AS6848">
        <v>15</v>
      </c>
      <c r="AT6848" s="2" t="s">
        <v>226</v>
      </c>
      <c r="AU6848" s="2" t="s">
        <v>220</v>
      </c>
      <c r="AV6848" s="2" t="s">
        <v>226</v>
      </c>
      <c r="AW6848">
        <v>16</v>
      </c>
      <c r="AX6848">
        <v>4</v>
      </c>
      <c r="AY6848">
        <v>4</v>
      </c>
      <c r="AZ6848" s="2" t="s">
        <v>220</v>
      </c>
      <c r="BA6848" s="2" t="s">
        <v>234</v>
      </c>
    </row>
    <row r="6849" spans="1:53" x14ac:dyDescent="0.25">
      <c r="A6849" s="2" t="s">
        <v>6515</v>
      </c>
      <c r="B6849">
        <v>68753</v>
      </c>
      <c r="C6849" s="2" t="s">
        <v>192</v>
      </c>
      <c r="D6849">
        <v>43</v>
      </c>
      <c r="E6849" s="2" t="s">
        <v>195</v>
      </c>
      <c r="F6849" s="2" t="s">
        <v>197</v>
      </c>
      <c r="G6849" s="2" t="s">
        <v>198</v>
      </c>
      <c r="H6849">
        <v>100000</v>
      </c>
      <c r="I6849">
        <v>5</v>
      </c>
      <c r="J6849">
        <v>8</v>
      </c>
      <c r="K6849" s="2" t="s">
        <v>202</v>
      </c>
      <c r="L6849" s="2" t="s">
        <v>203</v>
      </c>
      <c r="M6849">
        <v>55</v>
      </c>
      <c r="N6849">
        <v>169.2</v>
      </c>
      <c r="O6849">
        <v>19.2</v>
      </c>
      <c r="P6849" s="2" t="s">
        <v>207</v>
      </c>
      <c r="Q6849">
        <v>64</v>
      </c>
      <c r="R6849">
        <v>97</v>
      </c>
      <c r="S6849">
        <v>66</v>
      </c>
      <c r="T6849" s="2" t="s">
        <v>5893</v>
      </c>
      <c r="U6849">
        <v>1.99</v>
      </c>
      <c r="V6849">
        <v>5.0199999999999996</v>
      </c>
      <c r="W6849">
        <v>46</v>
      </c>
      <c r="X6849">
        <v>0.44700000000000001</v>
      </c>
      <c r="Y6849" s="2" t="s">
        <v>220</v>
      </c>
      <c r="Z6849" s="2" t="s">
        <v>251</v>
      </c>
      <c r="AA6849">
        <v>0</v>
      </c>
      <c r="AB6849">
        <v>0</v>
      </c>
      <c r="AE6849">
        <v>8</v>
      </c>
      <c r="AF6849" s="2" t="s">
        <v>220</v>
      </c>
      <c r="AG6849" s="2" t="s">
        <v>220</v>
      </c>
      <c r="AI6849" s="2" t="s">
        <v>6530</v>
      </c>
      <c r="AJ6849" s="2" t="s">
        <v>6518</v>
      </c>
      <c r="AK6849" s="2" t="s">
        <v>226</v>
      </c>
      <c r="AL6849">
        <v>1</v>
      </c>
      <c r="AM6849">
        <v>156</v>
      </c>
      <c r="AN6849" s="2" t="s">
        <v>8662</v>
      </c>
      <c r="AO6849" s="2" t="s">
        <v>220</v>
      </c>
      <c r="AP6849" s="2" t="s">
        <v>229</v>
      </c>
      <c r="AR6849" s="2" t="s">
        <v>226</v>
      </c>
      <c r="AS6849">
        <v>20</v>
      </c>
      <c r="AT6849" s="2" t="s">
        <v>220</v>
      </c>
      <c r="AU6849" s="2" t="s">
        <v>220</v>
      </c>
      <c r="AV6849" s="2" t="s">
        <v>226</v>
      </c>
      <c r="AW6849">
        <v>19</v>
      </c>
      <c r="AX6849">
        <v>10</v>
      </c>
      <c r="AY6849">
        <v>1</v>
      </c>
      <c r="AZ6849" s="2" t="s">
        <v>220</v>
      </c>
      <c r="BA6849" s="2" t="s">
        <v>234</v>
      </c>
    </row>
    <row r="6850" spans="1:53" x14ac:dyDescent="0.25">
      <c r="A6850" s="2" t="s">
        <v>6515</v>
      </c>
      <c r="B6850">
        <v>62676</v>
      </c>
      <c r="C6850" s="2" t="s">
        <v>192</v>
      </c>
      <c r="D6850">
        <v>17</v>
      </c>
      <c r="E6850" s="2" t="s">
        <v>195</v>
      </c>
      <c r="F6850" s="2" t="s">
        <v>8662</v>
      </c>
      <c r="G6850" s="2" t="s">
        <v>8662</v>
      </c>
      <c r="H6850">
        <v>50000</v>
      </c>
      <c r="I6850">
        <v>1.28</v>
      </c>
      <c r="J6850">
        <v>13</v>
      </c>
      <c r="K6850" s="2" t="s">
        <v>202</v>
      </c>
      <c r="L6850" s="2" t="s">
        <v>203</v>
      </c>
      <c r="M6850">
        <v>54.7</v>
      </c>
      <c r="N6850">
        <v>159.80000000000001</v>
      </c>
      <c r="O6850">
        <v>21.4</v>
      </c>
      <c r="P6850" s="2" t="s">
        <v>207</v>
      </c>
      <c r="Q6850">
        <v>72</v>
      </c>
      <c r="R6850">
        <v>116</v>
      </c>
      <c r="S6850">
        <v>69</v>
      </c>
      <c r="T6850" s="2" t="s">
        <v>300</v>
      </c>
      <c r="U6850">
        <v>1.71</v>
      </c>
      <c r="V6850">
        <v>4.22</v>
      </c>
      <c r="W6850">
        <v>17</v>
      </c>
      <c r="X6850">
        <v>5.3999999999999999E-2</v>
      </c>
      <c r="Y6850" s="2" t="s">
        <v>220</v>
      </c>
      <c r="Z6850" s="2" t="s">
        <v>290</v>
      </c>
      <c r="AA6850">
        <v>0</v>
      </c>
      <c r="AB6850">
        <v>0</v>
      </c>
      <c r="AE6850">
        <v>7</v>
      </c>
      <c r="AF6850" s="2" t="s">
        <v>220</v>
      </c>
      <c r="AG6850" s="2" t="s">
        <v>226</v>
      </c>
      <c r="AI6850" s="2" t="s">
        <v>6521</v>
      </c>
      <c r="AJ6850" s="2" t="s">
        <v>6530</v>
      </c>
      <c r="AK6850" s="2" t="s">
        <v>8662</v>
      </c>
      <c r="AN6850" s="2" t="s">
        <v>8662</v>
      </c>
      <c r="AO6850" s="2" t="s">
        <v>8662</v>
      </c>
      <c r="AP6850" s="2" t="s">
        <v>8662</v>
      </c>
      <c r="AR6850" s="2" t="s">
        <v>8662</v>
      </c>
      <c r="AT6850" s="2" t="s">
        <v>8662</v>
      </c>
      <c r="AU6850" s="2" t="s">
        <v>8662</v>
      </c>
      <c r="AV6850" s="2" t="s">
        <v>8662</v>
      </c>
      <c r="AZ6850" s="2" t="s">
        <v>8662</v>
      </c>
      <c r="BA6850" s="2" t="s">
        <v>8662</v>
      </c>
    </row>
    <row r="6851" spans="1:53" x14ac:dyDescent="0.25">
      <c r="A6851" s="2" t="s">
        <v>6515</v>
      </c>
      <c r="B6851">
        <v>68693</v>
      </c>
      <c r="C6851" s="2" t="s">
        <v>235</v>
      </c>
      <c r="D6851">
        <v>28</v>
      </c>
      <c r="E6851" s="2" t="s">
        <v>195</v>
      </c>
      <c r="F6851" s="2" t="s">
        <v>339</v>
      </c>
      <c r="G6851" s="2" t="s">
        <v>273</v>
      </c>
      <c r="H6851">
        <v>100000</v>
      </c>
      <c r="I6851">
        <v>4.1399999999999997</v>
      </c>
      <c r="J6851">
        <v>8</v>
      </c>
      <c r="K6851" s="2" t="s">
        <v>202</v>
      </c>
      <c r="L6851" s="2" t="s">
        <v>203</v>
      </c>
      <c r="M6851">
        <v>80.900000000000006</v>
      </c>
      <c r="N6851">
        <v>177.1</v>
      </c>
      <c r="O6851">
        <v>25.8</v>
      </c>
      <c r="P6851" s="2" t="s">
        <v>310</v>
      </c>
      <c r="Q6851">
        <v>58</v>
      </c>
      <c r="R6851">
        <v>132</v>
      </c>
      <c r="S6851">
        <v>74</v>
      </c>
      <c r="T6851" s="2" t="s">
        <v>7686</v>
      </c>
      <c r="U6851">
        <v>1.84</v>
      </c>
      <c r="V6851">
        <v>4.55</v>
      </c>
      <c r="W6851">
        <v>51</v>
      </c>
      <c r="X6851">
        <v>0.46400000000000002</v>
      </c>
      <c r="Y6851" s="2" t="s">
        <v>220</v>
      </c>
      <c r="Z6851" s="2" t="s">
        <v>251</v>
      </c>
      <c r="AA6851">
        <v>0</v>
      </c>
      <c r="AB6851">
        <v>0</v>
      </c>
      <c r="AE6851">
        <v>7</v>
      </c>
      <c r="AF6851" s="2" t="s">
        <v>220</v>
      </c>
      <c r="AG6851" s="2" t="s">
        <v>226</v>
      </c>
      <c r="AI6851" s="2" t="s">
        <v>6530</v>
      </c>
      <c r="AJ6851" s="2" t="s">
        <v>6526</v>
      </c>
      <c r="AK6851" s="2" t="s">
        <v>220</v>
      </c>
      <c r="AM6851">
        <v>0</v>
      </c>
      <c r="AN6851" s="2" t="s">
        <v>8662</v>
      </c>
      <c r="AO6851" s="2" t="s">
        <v>220</v>
      </c>
      <c r="AP6851" s="2" t="s">
        <v>229</v>
      </c>
      <c r="AR6851" s="2" t="s">
        <v>220</v>
      </c>
      <c r="AT6851" s="2" t="s">
        <v>220</v>
      </c>
      <c r="AU6851" s="2" t="s">
        <v>220</v>
      </c>
      <c r="AV6851" s="2" t="s">
        <v>220</v>
      </c>
      <c r="AX6851">
        <v>0</v>
      </c>
      <c r="AY6851">
        <v>0</v>
      </c>
      <c r="AZ6851" s="2" t="s">
        <v>220</v>
      </c>
      <c r="BA6851" s="2" t="s">
        <v>234</v>
      </c>
    </row>
    <row r="6852" spans="1:53" x14ac:dyDescent="0.25">
      <c r="A6852" s="2" t="s">
        <v>6515</v>
      </c>
      <c r="B6852">
        <v>69157</v>
      </c>
      <c r="C6852" s="2" t="s">
        <v>192</v>
      </c>
      <c r="D6852">
        <v>21</v>
      </c>
      <c r="E6852" s="2" t="s">
        <v>195</v>
      </c>
      <c r="F6852" s="2" t="s">
        <v>272</v>
      </c>
      <c r="G6852" s="2" t="s">
        <v>273</v>
      </c>
      <c r="H6852">
        <v>50000</v>
      </c>
      <c r="I6852">
        <v>2.7</v>
      </c>
      <c r="J6852">
        <v>4</v>
      </c>
      <c r="K6852" s="2" t="s">
        <v>202</v>
      </c>
      <c r="L6852" s="2" t="s">
        <v>257</v>
      </c>
      <c r="M6852">
        <v>97.6</v>
      </c>
      <c r="N6852">
        <v>168.6</v>
      </c>
      <c r="O6852">
        <v>34.299999999999997</v>
      </c>
      <c r="P6852" s="2" t="s">
        <v>245</v>
      </c>
      <c r="Q6852">
        <v>74</v>
      </c>
      <c r="R6852">
        <v>99</v>
      </c>
      <c r="S6852">
        <v>61</v>
      </c>
      <c r="T6852" s="2" t="s">
        <v>8662</v>
      </c>
      <c r="W6852">
        <v>94</v>
      </c>
      <c r="Y6852" s="2" t="s">
        <v>220</v>
      </c>
      <c r="Z6852" s="2" t="s">
        <v>290</v>
      </c>
      <c r="AA6852">
        <v>2</v>
      </c>
      <c r="AB6852">
        <v>10</v>
      </c>
      <c r="AC6852">
        <v>1</v>
      </c>
      <c r="AD6852">
        <v>1</v>
      </c>
      <c r="AE6852">
        <v>6</v>
      </c>
      <c r="AF6852" s="2" t="s">
        <v>220</v>
      </c>
      <c r="AG6852" s="2" t="s">
        <v>226</v>
      </c>
      <c r="AH6852">
        <v>6</v>
      </c>
      <c r="AI6852" s="2" t="s">
        <v>6524</v>
      </c>
      <c r="AJ6852" s="2" t="s">
        <v>6536</v>
      </c>
      <c r="AK6852" s="2" t="s">
        <v>220</v>
      </c>
      <c r="AL6852">
        <v>4</v>
      </c>
      <c r="AM6852">
        <v>2</v>
      </c>
      <c r="AN6852" s="2" t="s">
        <v>226</v>
      </c>
      <c r="AO6852" s="2" t="s">
        <v>226</v>
      </c>
      <c r="AP6852" s="2" t="s">
        <v>292</v>
      </c>
      <c r="AQ6852">
        <v>17</v>
      </c>
      <c r="AR6852" s="2" t="s">
        <v>220</v>
      </c>
      <c r="AT6852" s="2" t="s">
        <v>220</v>
      </c>
      <c r="AU6852" s="2" t="s">
        <v>220</v>
      </c>
      <c r="AV6852" s="2" t="s">
        <v>226</v>
      </c>
      <c r="AW6852">
        <v>15</v>
      </c>
      <c r="AX6852">
        <v>9</v>
      </c>
      <c r="AY6852">
        <v>2</v>
      </c>
      <c r="AZ6852" s="2" t="s">
        <v>220</v>
      </c>
      <c r="BA6852" s="2" t="s">
        <v>234</v>
      </c>
    </row>
    <row r="6853" spans="1:53" x14ac:dyDescent="0.25">
      <c r="A6853" s="2" t="s">
        <v>6515</v>
      </c>
      <c r="B6853">
        <v>64491</v>
      </c>
      <c r="C6853" s="2" t="s">
        <v>235</v>
      </c>
      <c r="D6853">
        <v>29</v>
      </c>
      <c r="E6853" s="2" t="s">
        <v>195</v>
      </c>
      <c r="F6853" s="2" t="s">
        <v>339</v>
      </c>
      <c r="G6853" s="2" t="s">
        <v>564</v>
      </c>
      <c r="H6853">
        <v>50000</v>
      </c>
      <c r="I6853">
        <v>2.46</v>
      </c>
      <c r="J6853">
        <v>4</v>
      </c>
      <c r="K6853" s="2" t="s">
        <v>277</v>
      </c>
      <c r="L6853" s="2" t="s">
        <v>203</v>
      </c>
      <c r="M6853">
        <v>83.3</v>
      </c>
      <c r="N6853">
        <v>182.2</v>
      </c>
      <c r="O6853">
        <v>25.1</v>
      </c>
      <c r="P6853" s="2" t="s">
        <v>310</v>
      </c>
      <c r="Q6853">
        <v>76</v>
      </c>
      <c r="R6853">
        <v>112</v>
      </c>
      <c r="S6853">
        <v>77</v>
      </c>
      <c r="T6853" s="2" t="s">
        <v>7687</v>
      </c>
      <c r="U6853">
        <v>1.1399999999999999</v>
      </c>
      <c r="V6853">
        <v>5.25</v>
      </c>
      <c r="W6853">
        <v>213</v>
      </c>
      <c r="X6853">
        <v>1.06</v>
      </c>
      <c r="Y6853" s="2" t="s">
        <v>220</v>
      </c>
      <c r="Z6853" s="2" t="s">
        <v>221</v>
      </c>
      <c r="AA6853">
        <v>0</v>
      </c>
      <c r="AB6853">
        <v>0</v>
      </c>
      <c r="AE6853">
        <v>6</v>
      </c>
      <c r="AF6853" s="2" t="s">
        <v>220</v>
      </c>
      <c r="AG6853" s="2" t="s">
        <v>220</v>
      </c>
      <c r="AI6853" s="2" t="s">
        <v>6524</v>
      </c>
      <c r="AJ6853" s="2" t="s">
        <v>6524</v>
      </c>
      <c r="AK6853" s="2" t="s">
        <v>226</v>
      </c>
      <c r="AL6853">
        <v>2</v>
      </c>
      <c r="AM6853">
        <v>24</v>
      </c>
      <c r="AN6853" s="2" t="s">
        <v>226</v>
      </c>
      <c r="AO6853" s="2" t="s">
        <v>226</v>
      </c>
      <c r="AP6853" s="2" t="s">
        <v>292</v>
      </c>
      <c r="AQ6853">
        <v>16</v>
      </c>
      <c r="AR6853" s="2" t="s">
        <v>226</v>
      </c>
      <c r="AS6853">
        <v>16</v>
      </c>
      <c r="AT6853" s="2" t="s">
        <v>226</v>
      </c>
      <c r="AU6853" s="2" t="s">
        <v>220</v>
      </c>
      <c r="AV6853" s="2" t="s">
        <v>226</v>
      </c>
      <c r="AW6853">
        <v>23</v>
      </c>
      <c r="AX6853">
        <v>2</v>
      </c>
      <c r="AY6853">
        <v>1</v>
      </c>
      <c r="AZ6853" s="2" t="s">
        <v>220</v>
      </c>
      <c r="BA6853" s="2" t="s">
        <v>234</v>
      </c>
    </row>
    <row r="6854" spans="1:53" x14ac:dyDescent="0.25">
      <c r="A6854" s="2" t="s">
        <v>6515</v>
      </c>
      <c r="B6854">
        <v>71421</v>
      </c>
      <c r="C6854" s="2" t="s">
        <v>235</v>
      </c>
      <c r="D6854">
        <v>3</v>
      </c>
      <c r="E6854" s="2" t="s">
        <v>195</v>
      </c>
      <c r="F6854" s="2" t="s">
        <v>8662</v>
      </c>
      <c r="G6854" s="2" t="s">
        <v>8662</v>
      </c>
      <c r="H6854">
        <v>12500</v>
      </c>
      <c r="I6854">
        <v>0.3</v>
      </c>
      <c r="J6854">
        <v>5</v>
      </c>
      <c r="K6854" s="2" t="s">
        <v>202</v>
      </c>
      <c r="L6854" s="2" t="s">
        <v>8662</v>
      </c>
      <c r="M6854">
        <v>18.100000000000001</v>
      </c>
      <c r="N6854">
        <v>106.9</v>
      </c>
      <c r="O6854">
        <v>15.8</v>
      </c>
      <c r="P6854" s="2" t="s">
        <v>453</v>
      </c>
      <c r="Q6854">
        <v>72</v>
      </c>
      <c r="R6854">
        <v>116</v>
      </c>
      <c r="S6854">
        <v>69</v>
      </c>
      <c r="T6854" s="2" t="s">
        <v>8662</v>
      </c>
      <c r="W6854">
        <v>94</v>
      </c>
      <c r="Y6854" s="2" t="s">
        <v>220</v>
      </c>
      <c r="Z6854" s="2" t="s">
        <v>8662</v>
      </c>
      <c r="AF6854" s="2" t="s">
        <v>8662</v>
      </c>
      <c r="AG6854" s="2" t="s">
        <v>8662</v>
      </c>
      <c r="AI6854" s="2" t="s">
        <v>6526</v>
      </c>
      <c r="AJ6854" s="2" t="s">
        <v>6530</v>
      </c>
      <c r="AK6854" s="2" t="s">
        <v>8662</v>
      </c>
      <c r="AN6854" s="2" t="s">
        <v>8662</v>
      </c>
      <c r="AO6854" s="2" t="s">
        <v>8662</v>
      </c>
      <c r="AP6854" s="2" t="s">
        <v>8662</v>
      </c>
      <c r="AR6854" s="2" t="s">
        <v>8662</v>
      </c>
      <c r="AT6854" s="2" t="s">
        <v>8662</v>
      </c>
      <c r="AU6854" s="2" t="s">
        <v>8662</v>
      </c>
      <c r="AV6854" s="2" t="s">
        <v>8662</v>
      </c>
      <c r="AZ6854" s="2" t="s">
        <v>8662</v>
      </c>
      <c r="BA6854" s="2" t="s">
        <v>8662</v>
      </c>
    </row>
    <row r="6855" spans="1:53" x14ac:dyDescent="0.25">
      <c r="A6855" s="2" t="s">
        <v>6515</v>
      </c>
      <c r="B6855">
        <v>62867</v>
      </c>
      <c r="C6855" s="2" t="s">
        <v>235</v>
      </c>
      <c r="D6855">
        <v>12</v>
      </c>
      <c r="E6855" s="2" t="s">
        <v>195</v>
      </c>
      <c r="F6855" s="2" t="s">
        <v>8662</v>
      </c>
      <c r="G6855" s="2" t="s">
        <v>8662</v>
      </c>
      <c r="H6855">
        <v>22500</v>
      </c>
      <c r="I6855">
        <v>1.05</v>
      </c>
      <c r="J6855">
        <v>8</v>
      </c>
      <c r="K6855" s="2" t="s">
        <v>202</v>
      </c>
      <c r="L6855" s="2" t="s">
        <v>8662</v>
      </c>
      <c r="M6855">
        <v>33.4</v>
      </c>
      <c r="N6855">
        <v>140.30000000000001</v>
      </c>
      <c r="O6855">
        <v>17</v>
      </c>
      <c r="P6855" s="2" t="s">
        <v>453</v>
      </c>
      <c r="Q6855">
        <v>82</v>
      </c>
      <c r="R6855">
        <v>105</v>
      </c>
      <c r="S6855">
        <v>38</v>
      </c>
      <c r="T6855" s="2" t="s">
        <v>7689</v>
      </c>
      <c r="U6855">
        <v>1.19</v>
      </c>
      <c r="V6855">
        <v>4.24</v>
      </c>
      <c r="W6855">
        <v>289</v>
      </c>
      <c r="X6855">
        <v>0.54100000000000004</v>
      </c>
      <c r="Y6855" s="2" t="s">
        <v>220</v>
      </c>
      <c r="Z6855" s="2" t="s">
        <v>290</v>
      </c>
      <c r="AA6855">
        <v>0</v>
      </c>
      <c r="AB6855">
        <v>4</v>
      </c>
      <c r="AF6855" s="2" t="s">
        <v>8662</v>
      </c>
      <c r="AG6855" s="2" t="s">
        <v>226</v>
      </c>
      <c r="AI6855" s="2" t="s">
        <v>6518</v>
      </c>
      <c r="AJ6855" s="2" t="s">
        <v>6526</v>
      </c>
      <c r="AK6855" s="2" t="s">
        <v>8662</v>
      </c>
      <c r="AN6855" s="2" t="s">
        <v>8662</v>
      </c>
      <c r="AO6855" s="2" t="s">
        <v>8662</v>
      </c>
      <c r="AP6855" s="2" t="s">
        <v>8662</v>
      </c>
      <c r="AR6855" s="2" t="s">
        <v>8662</v>
      </c>
      <c r="AT6855" s="2" t="s">
        <v>8662</v>
      </c>
      <c r="AU6855" s="2" t="s">
        <v>8662</v>
      </c>
      <c r="AV6855" s="2" t="s">
        <v>8662</v>
      </c>
      <c r="AZ6855" s="2" t="s">
        <v>8662</v>
      </c>
      <c r="BA6855" s="2" t="s">
        <v>8662</v>
      </c>
    </row>
    <row r="6856" spans="1:53" x14ac:dyDescent="0.25">
      <c r="A6856" s="2" t="s">
        <v>6515</v>
      </c>
      <c r="B6856">
        <v>63510</v>
      </c>
      <c r="C6856" s="2" t="s">
        <v>192</v>
      </c>
      <c r="D6856">
        <v>56</v>
      </c>
      <c r="E6856" s="2" t="s">
        <v>195</v>
      </c>
      <c r="F6856" s="2" t="s">
        <v>339</v>
      </c>
      <c r="G6856" s="2" t="s">
        <v>198</v>
      </c>
      <c r="H6856">
        <v>100000</v>
      </c>
      <c r="I6856">
        <v>5</v>
      </c>
      <c r="J6856">
        <v>5</v>
      </c>
      <c r="K6856" s="2" t="s">
        <v>202</v>
      </c>
      <c r="L6856" s="2" t="s">
        <v>203</v>
      </c>
      <c r="M6856">
        <v>57.8</v>
      </c>
      <c r="N6856">
        <v>163.6</v>
      </c>
      <c r="O6856">
        <v>21.6</v>
      </c>
      <c r="P6856" s="2" t="s">
        <v>207</v>
      </c>
      <c r="Q6856">
        <v>64</v>
      </c>
      <c r="R6856">
        <v>111</v>
      </c>
      <c r="S6856">
        <v>67</v>
      </c>
      <c r="T6856" s="2" t="s">
        <v>4308</v>
      </c>
      <c r="U6856">
        <v>1.6</v>
      </c>
      <c r="V6856">
        <v>6.1</v>
      </c>
      <c r="W6856">
        <v>164</v>
      </c>
      <c r="X6856">
        <v>3.4169999999999998</v>
      </c>
      <c r="Y6856" s="2" t="s">
        <v>220</v>
      </c>
      <c r="Z6856" s="2" t="s">
        <v>221</v>
      </c>
      <c r="AA6856">
        <v>0</v>
      </c>
      <c r="AB6856">
        <v>0</v>
      </c>
      <c r="AC6856">
        <v>2</v>
      </c>
      <c r="AD6856">
        <v>2</v>
      </c>
      <c r="AE6856">
        <v>7</v>
      </c>
      <c r="AF6856" s="2" t="s">
        <v>220</v>
      </c>
      <c r="AG6856" s="2" t="s">
        <v>226</v>
      </c>
      <c r="AI6856" s="2" t="s">
        <v>6519</v>
      </c>
      <c r="AJ6856" s="2" t="s">
        <v>6530</v>
      </c>
      <c r="AK6856" s="2" t="s">
        <v>226</v>
      </c>
      <c r="AL6856">
        <v>2</v>
      </c>
      <c r="AM6856">
        <v>260</v>
      </c>
      <c r="AN6856" s="2" t="s">
        <v>8662</v>
      </c>
      <c r="AO6856" s="2" t="s">
        <v>220</v>
      </c>
      <c r="AP6856" s="2" t="s">
        <v>229</v>
      </c>
      <c r="AR6856" s="2" t="s">
        <v>226</v>
      </c>
      <c r="AS6856">
        <v>18</v>
      </c>
      <c r="AT6856" s="2" t="s">
        <v>226</v>
      </c>
      <c r="AU6856" s="2" t="s">
        <v>226</v>
      </c>
      <c r="AV6856" s="2" t="s">
        <v>226</v>
      </c>
      <c r="AW6856">
        <v>19</v>
      </c>
      <c r="AX6856">
        <v>2</v>
      </c>
      <c r="AY6856">
        <v>1</v>
      </c>
      <c r="AZ6856" s="2" t="s">
        <v>220</v>
      </c>
      <c r="BA6856" s="2" t="s">
        <v>234</v>
      </c>
    </row>
    <row r="6857" spans="1:53" x14ac:dyDescent="0.25">
      <c r="A6857" s="2" t="s">
        <v>6515</v>
      </c>
      <c r="B6857">
        <v>62493</v>
      </c>
      <c r="C6857" s="2" t="s">
        <v>192</v>
      </c>
      <c r="D6857">
        <v>0</v>
      </c>
      <c r="E6857" s="2" t="s">
        <v>338</v>
      </c>
      <c r="F6857" s="2" t="s">
        <v>8662</v>
      </c>
      <c r="G6857" s="2" t="s">
        <v>8662</v>
      </c>
      <c r="H6857">
        <v>40000</v>
      </c>
      <c r="I6857">
        <v>2.65</v>
      </c>
      <c r="J6857">
        <v>5</v>
      </c>
      <c r="K6857" s="2" t="s">
        <v>202</v>
      </c>
      <c r="L6857" s="2" t="s">
        <v>8662</v>
      </c>
      <c r="M6857">
        <v>11.6</v>
      </c>
      <c r="N6857">
        <v>166</v>
      </c>
      <c r="O6857">
        <v>25.98</v>
      </c>
      <c r="P6857" s="2" t="s">
        <v>207</v>
      </c>
      <c r="Q6857">
        <v>72</v>
      </c>
      <c r="R6857">
        <v>116</v>
      </c>
      <c r="S6857">
        <v>69</v>
      </c>
      <c r="T6857" s="2" t="s">
        <v>8662</v>
      </c>
      <c r="W6857">
        <v>94</v>
      </c>
      <c r="Y6857" s="2" t="s">
        <v>220</v>
      </c>
      <c r="Z6857" s="2" t="s">
        <v>8662</v>
      </c>
      <c r="AF6857" s="2" t="s">
        <v>8662</v>
      </c>
      <c r="AG6857" s="2" t="s">
        <v>8662</v>
      </c>
      <c r="AH6857">
        <v>2</v>
      </c>
      <c r="AI6857" s="2" t="s">
        <v>8662</v>
      </c>
      <c r="AJ6857" s="2" t="s">
        <v>8662</v>
      </c>
      <c r="AK6857" s="2" t="s">
        <v>8662</v>
      </c>
      <c r="AN6857" s="2" t="s">
        <v>8662</v>
      </c>
      <c r="AO6857" s="2" t="s">
        <v>8662</v>
      </c>
      <c r="AP6857" s="2" t="s">
        <v>8662</v>
      </c>
      <c r="AR6857" s="2" t="s">
        <v>8662</v>
      </c>
      <c r="AT6857" s="2" t="s">
        <v>8662</v>
      </c>
      <c r="AU6857" s="2" t="s">
        <v>8662</v>
      </c>
      <c r="AV6857" s="2" t="s">
        <v>8662</v>
      </c>
      <c r="AZ6857" s="2" t="s">
        <v>8662</v>
      </c>
      <c r="BA6857" s="2" t="s">
        <v>8662</v>
      </c>
    </row>
    <row r="6858" spans="1:53" x14ac:dyDescent="0.25">
      <c r="A6858" s="2" t="s">
        <v>6515</v>
      </c>
      <c r="B6858">
        <v>67522</v>
      </c>
      <c r="C6858" s="2" t="s">
        <v>192</v>
      </c>
      <c r="D6858">
        <v>26</v>
      </c>
      <c r="E6858" s="2" t="s">
        <v>425</v>
      </c>
      <c r="F6858" s="2" t="s">
        <v>339</v>
      </c>
      <c r="G6858" s="2" t="s">
        <v>564</v>
      </c>
      <c r="H6858">
        <v>100000</v>
      </c>
      <c r="I6858">
        <v>5</v>
      </c>
      <c r="J6858">
        <v>8</v>
      </c>
      <c r="K6858" s="2" t="s">
        <v>202</v>
      </c>
      <c r="L6858" s="2" t="s">
        <v>203</v>
      </c>
      <c r="M6858">
        <v>88.7</v>
      </c>
      <c r="N6858">
        <v>165.1</v>
      </c>
      <c r="O6858">
        <v>32.5</v>
      </c>
      <c r="P6858" s="2" t="s">
        <v>245</v>
      </c>
      <c r="Q6858">
        <v>68</v>
      </c>
      <c r="R6858">
        <v>100</v>
      </c>
      <c r="S6858">
        <v>46</v>
      </c>
      <c r="T6858" s="2" t="s">
        <v>5380</v>
      </c>
      <c r="U6858">
        <v>1.45</v>
      </c>
      <c r="V6858">
        <v>6.05</v>
      </c>
      <c r="W6858">
        <v>140</v>
      </c>
      <c r="X6858">
        <v>0.76100000000000001</v>
      </c>
      <c r="Y6858" s="2" t="s">
        <v>220</v>
      </c>
      <c r="Z6858" s="2" t="s">
        <v>221</v>
      </c>
      <c r="AA6858">
        <v>0</v>
      </c>
      <c r="AB6858">
        <v>0</v>
      </c>
      <c r="AC6858">
        <v>1</v>
      </c>
      <c r="AE6858">
        <v>7</v>
      </c>
      <c r="AF6858" s="2" t="s">
        <v>220</v>
      </c>
      <c r="AG6858" s="2" t="s">
        <v>226</v>
      </c>
      <c r="AI6858" s="2" t="s">
        <v>6518</v>
      </c>
      <c r="AJ6858" s="2" t="s">
        <v>6518</v>
      </c>
      <c r="AK6858" s="2" t="s">
        <v>226</v>
      </c>
      <c r="AL6858">
        <v>2</v>
      </c>
      <c r="AM6858">
        <v>48</v>
      </c>
      <c r="AN6858" s="2" t="s">
        <v>220</v>
      </c>
      <c r="AO6858" s="2" t="s">
        <v>226</v>
      </c>
      <c r="AP6858" s="2" t="s">
        <v>292</v>
      </c>
      <c r="AQ6858">
        <v>21</v>
      </c>
      <c r="AR6858" s="2" t="s">
        <v>226</v>
      </c>
      <c r="AS6858">
        <v>18</v>
      </c>
      <c r="AT6858" s="2" t="s">
        <v>220</v>
      </c>
      <c r="AU6858" s="2" t="s">
        <v>220</v>
      </c>
      <c r="AV6858" s="2" t="s">
        <v>226</v>
      </c>
      <c r="AW6858">
        <v>18</v>
      </c>
      <c r="AX6858">
        <v>16</v>
      </c>
      <c r="AY6858">
        <v>1</v>
      </c>
      <c r="AZ6858" s="2" t="s">
        <v>220</v>
      </c>
      <c r="BA6858" s="2" t="s">
        <v>234</v>
      </c>
    </row>
    <row r="6859" spans="1:53" x14ac:dyDescent="0.25">
      <c r="A6859" s="2" t="s">
        <v>6515</v>
      </c>
      <c r="B6859">
        <v>70333</v>
      </c>
      <c r="C6859" s="2" t="s">
        <v>192</v>
      </c>
      <c r="D6859">
        <v>20</v>
      </c>
      <c r="E6859" s="2" t="s">
        <v>374</v>
      </c>
      <c r="F6859" s="2" t="s">
        <v>339</v>
      </c>
      <c r="G6859" s="2" t="s">
        <v>273</v>
      </c>
      <c r="H6859">
        <v>100000</v>
      </c>
      <c r="I6859">
        <v>5</v>
      </c>
      <c r="J6859">
        <v>10</v>
      </c>
      <c r="K6859" s="2" t="s">
        <v>202</v>
      </c>
      <c r="L6859" s="2" t="s">
        <v>203</v>
      </c>
      <c r="M6859">
        <v>50.9</v>
      </c>
      <c r="N6859">
        <v>168.1</v>
      </c>
      <c r="O6859">
        <v>18</v>
      </c>
      <c r="P6859" s="2" t="s">
        <v>453</v>
      </c>
      <c r="Q6859">
        <v>110</v>
      </c>
      <c r="R6859">
        <v>97</v>
      </c>
      <c r="S6859">
        <v>80</v>
      </c>
      <c r="T6859" s="2" t="s">
        <v>6762</v>
      </c>
      <c r="U6859">
        <v>2.2999999999999998</v>
      </c>
      <c r="V6859">
        <v>5.48</v>
      </c>
      <c r="W6859">
        <v>292</v>
      </c>
      <c r="Y6859" s="2" t="s">
        <v>220</v>
      </c>
      <c r="Z6859" s="2" t="s">
        <v>221</v>
      </c>
      <c r="AA6859">
        <v>0</v>
      </c>
      <c r="AB6859">
        <v>0</v>
      </c>
      <c r="AE6859">
        <v>7</v>
      </c>
      <c r="AF6859" s="2" t="s">
        <v>220</v>
      </c>
      <c r="AG6859" s="2" t="s">
        <v>220</v>
      </c>
      <c r="AH6859">
        <v>3</v>
      </c>
      <c r="AI6859" s="2" t="s">
        <v>6519</v>
      </c>
      <c r="AJ6859" s="2" t="s">
        <v>6530</v>
      </c>
      <c r="AK6859" s="2" t="s">
        <v>220</v>
      </c>
      <c r="AL6859">
        <v>2</v>
      </c>
      <c r="AM6859">
        <v>3</v>
      </c>
      <c r="AN6859" s="2" t="s">
        <v>8662</v>
      </c>
      <c r="AO6859" s="2" t="s">
        <v>220</v>
      </c>
      <c r="AP6859" s="2" t="s">
        <v>229</v>
      </c>
      <c r="AR6859" s="2" t="s">
        <v>226</v>
      </c>
      <c r="AS6859">
        <v>18</v>
      </c>
      <c r="AT6859" s="2" t="s">
        <v>220</v>
      </c>
      <c r="AU6859" s="2" t="s">
        <v>220</v>
      </c>
      <c r="AV6859" s="2" t="s">
        <v>226</v>
      </c>
      <c r="AW6859">
        <v>18</v>
      </c>
      <c r="AX6859">
        <v>1</v>
      </c>
      <c r="AY6859">
        <v>1</v>
      </c>
      <c r="AZ6859" s="2" t="s">
        <v>220</v>
      </c>
      <c r="BA6859" s="2" t="s">
        <v>234</v>
      </c>
    </row>
    <row r="6860" spans="1:53" x14ac:dyDescent="0.25">
      <c r="A6860" s="2" t="s">
        <v>6515</v>
      </c>
      <c r="B6860">
        <v>67623</v>
      </c>
      <c r="C6860" s="2" t="s">
        <v>235</v>
      </c>
      <c r="D6860">
        <v>8</v>
      </c>
      <c r="E6860" s="2" t="s">
        <v>195</v>
      </c>
      <c r="F6860" s="2" t="s">
        <v>8662</v>
      </c>
      <c r="G6860" s="2" t="s">
        <v>8662</v>
      </c>
      <c r="H6860">
        <v>87500</v>
      </c>
      <c r="I6860">
        <v>4.1900000000000004</v>
      </c>
      <c r="J6860">
        <v>4</v>
      </c>
      <c r="K6860" s="2" t="s">
        <v>202</v>
      </c>
      <c r="L6860" s="2" t="s">
        <v>8662</v>
      </c>
      <c r="M6860">
        <v>30.6</v>
      </c>
      <c r="N6860">
        <v>129.30000000000001</v>
      </c>
      <c r="O6860">
        <v>18.3</v>
      </c>
      <c r="P6860" s="2" t="s">
        <v>453</v>
      </c>
      <c r="Q6860">
        <v>88</v>
      </c>
      <c r="R6860">
        <v>94</v>
      </c>
      <c r="S6860">
        <v>61</v>
      </c>
      <c r="T6860" s="2" t="s">
        <v>8662</v>
      </c>
      <c r="W6860">
        <v>37</v>
      </c>
      <c r="X6860">
        <v>0.13700000000000001</v>
      </c>
      <c r="Y6860" s="2" t="s">
        <v>220</v>
      </c>
      <c r="Z6860" s="2" t="s">
        <v>8662</v>
      </c>
      <c r="AF6860" s="2" t="s">
        <v>8662</v>
      </c>
      <c r="AG6860" s="2" t="s">
        <v>8662</v>
      </c>
      <c r="AI6860" s="2" t="s">
        <v>6518</v>
      </c>
      <c r="AJ6860" s="2" t="s">
        <v>6521</v>
      </c>
      <c r="AK6860" s="2" t="s">
        <v>8662</v>
      </c>
      <c r="AN6860" s="2" t="s">
        <v>8662</v>
      </c>
      <c r="AO6860" s="2" t="s">
        <v>8662</v>
      </c>
      <c r="AP6860" s="2" t="s">
        <v>8662</v>
      </c>
      <c r="AR6860" s="2" t="s">
        <v>8662</v>
      </c>
      <c r="AT6860" s="2" t="s">
        <v>8662</v>
      </c>
      <c r="AU6860" s="2" t="s">
        <v>8662</v>
      </c>
      <c r="AV6860" s="2" t="s">
        <v>8662</v>
      </c>
      <c r="AZ6860" s="2" t="s">
        <v>8662</v>
      </c>
      <c r="BA6860" s="2" t="s">
        <v>8662</v>
      </c>
    </row>
    <row r="6861" spans="1:53" x14ac:dyDescent="0.25">
      <c r="A6861" s="2" t="s">
        <v>6515</v>
      </c>
      <c r="B6861">
        <v>65745</v>
      </c>
      <c r="C6861" s="2" t="s">
        <v>235</v>
      </c>
      <c r="D6861">
        <v>27</v>
      </c>
      <c r="E6861" s="2" t="s">
        <v>195</v>
      </c>
      <c r="F6861" s="2" t="s">
        <v>339</v>
      </c>
      <c r="G6861" s="2" t="s">
        <v>198</v>
      </c>
      <c r="H6861">
        <v>100000</v>
      </c>
      <c r="I6861">
        <v>3.44</v>
      </c>
      <c r="J6861">
        <v>11</v>
      </c>
      <c r="K6861" s="2" t="s">
        <v>202</v>
      </c>
      <c r="L6861" s="2" t="s">
        <v>257</v>
      </c>
      <c r="M6861">
        <v>90.9</v>
      </c>
      <c r="N6861">
        <v>180</v>
      </c>
      <c r="O6861">
        <v>28.1</v>
      </c>
      <c r="P6861" s="2" t="s">
        <v>310</v>
      </c>
      <c r="Q6861">
        <v>60</v>
      </c>
      <c r="R6861">
        <v>117</v>
      </c>
      <c r="S6861">
        <v>78</v>
      </c>
      <c r="T6861" s="2" t="s">
        <v>7055</v>
      </c>
      <c r="U6861">
        <v>1.03</v>
      </c>
      <c r="V6861">
        <v>4.37</v>
      </c>
      <c r="W6861">
        <v>343</v>
      </c>
      <c r="X6861">
        <v>1.7150000000000001</v>
      </c>
      <c r="Y6861" s="2" t="s">
        <v>220</v>
      </c>
      <c r="Z6861" s="2" t="s">
        <v>290</v>
      </c>
      <c r="AA6861">
        <v>0</v>
      </c>
      <c r="AB6861">
        <v>0</v>
      </c>
      <c r="AE6861">
        <v>10</v>
      </c>
      <c r="AF6861" s="2" t="s">
        <v>220</v>
      </c>
      <c r="AG6861" s="2" t="s">
        <v>226</v>
      </c>
      <c r="AI6861" s="2" t="s">
        <v>6521</v>
      </c>
      <c r="AJ6861" s="2" t="s">
        <v>6536</v>
      </c>
      <c r="AK6861" s="2" t="s">
        <v>226</v>
      </c>
      <c r="AL6861">
        <v>1</v>
      </c>
      <c r="AM6861">
        <v>24</v>
      </c>
      <c r="AN6861" s="2" t="s">
        <v>220</v>
      </c>
      <c r="AO6861" s="2" t="s">
        <v>226</v>
      </c>
      <c r="AP6861" s="2" t="s">
        <v>292</v>
      </c>
      <c r="AQ6861">
        <v>21</v>
      </c>
      <c r="AR6861" s="2" t="s">
        <v>226</v>
      </c>
      <c r="AS6861">
        <v>19</v>
      </c>
      <c r="AT6861" s="2" t="s">
        <v>220</v>
      </c>
      <c r="AU6861" s="2" t="s">
        <v>220</v>
      </c>
      <c r="AV6861" s="2" t="s">
        <v>226</v>
      </c>
      <c r="AW6861">
        <v>18</v>
      </c>
      <c r="AX6861">
        <v>30</v>
      </c>
      <c r="AY6861">
        <v>1</v>
      </c>
      <c r="AZ6861" s="2" t="s">
        <v>220</v>
      </c>
      <c r="BA6861" s="2" t="s">
        <v>234</v>
      </c>
    </row>
    <row r="6862" spans="1:53" x14ac:dyDescent="0.25">
      <c r="A6862" s="2" t="s">
        <v>6515</v>
      </c>
      <c r="B6862">
        <v>62634</v>
      </c>
      <c r="C6862" s="2" t="s">
        <v>235</v>
      </c>
      <c r="D6862">
        <v>68</v>
      </c>
      <c r="E6862" s="2" t="s">
        <v>195</v>
      </c>
      <c r="F6862" s="2" t="s">
        <v>554</v>
      </c>
      <c r="G6862" s="2" t="s">
        <v>198</v>
      </c>
      <c r="H6862">
        <v>50000</v>
      </c>
      <c r="I6862">
        <v>3.06</v>
      </c>
      <c r="J6862">
        <v>7</v>
      </c>
      <c r="K6862" s="2" t="s">
        <v>202</v>
      </c>
      <c r="L6862" s="2" t="s">
        <v>257</v>
      </c>
      <c r="M6862">
        <v>103.3</v>
      </c>
      <c r="N6862">
        <v>177.9</v>
      </c>
      <c r="O6862">
        <v>32.6</v>
      </c>
      <c r="P6862" s="2" t="s">
        <v>245</v>
      </c>
      <c r="Q6862">
        <v>70</v>
      </c>
      <c r="R6862">
        <v>130</v>
      </c>
      <c r="S6862">
        <v>73</v>
      </c>
      <c r="T6862" s="2" t="s">
        <v>7690</v>
      </c>
      <c r="U6862">
        <v>1.32</v>
      </c>
      <c r="V6862">
        <v>5.22</v>
      </c>
      <c r="W6862">
        <v>50</v>
      </c>
      <c r="X6862">
        <v>0.48499999999999999</v>
      </c>
      <c r="Y6862" s="2" t="s">
        <v>220</v>
      </c>
      <c r="Z6862" s="2" t="s">
        <v>290</v>
      </c>
      <c r="AA6862">
        <v>0</v>
      </c>
      <c r="AB6862">
        <v>0</v>
      </c>
      <c r="AE6862">
        <v>8</v>
      </c>
      <c r="AF6862" s="2" t="s">
        <v>226</v>
      </c>
      <c r="AG6862" s="2" t="s">
        <v>226</v>
      </c>
      <c r="AI6862" s="2" t="s">
        <v>6524</v>
      </c>
      <c r="AJ6862" s="2" t="s">
        <v>6519</v>
      </c>
      <c r="AK6862" s="2" t="s">
        <v>226</v>
      </c>
      <c r="AL6862">
        <v>1</v>
      </c>
      <c r="AM6862">
        <v>104</v>
      </c>
      <c r="AN6862" s="2" t="s">
        <v>220</v>
      </c>
      <c r="AO6862" s="2" t="s">
        <v>226</v>
      </c>
      <c r="AP6862" s="2" t="s">
        <v>292</v>
      </c>
      <c r="AQ6862">
        <v>17</v>
      </c>
      <c r="AR6862" s="2" t="s">
        <v>8662</v>
      </c>
      <c r="AT6862" s="2" t="s">
        <v>8662</v>
      </c>
      <c r="AU6862" s="2" t="s">
        <v>220</v>
      </c>
      <c r="AV6862" s="2" t="s">
        <v>226</v>
      </c>
      <c r="AW6862">
        <v>19</v>
      </c>
      <c r="AX6862">
        <v>12</v>
      </c>
      <c r="AZ6862" s="2" t="s">
        <v>220</v>
      </c>
      <c r="BA6862" s="2" t="s">
        <v>8662</v>
      </c>
    </row>
    <row r="6863" spans="1:53" x14ac:dyDescent="0.25">
      <c r="A6863" s="2" t="s">
        <v>6515</v>
      </c>
      <c r="B6863">
        <v>64152</v>
      </c>
      <c r="C6863" s="2" t="s">
        <v>235</v>
      </c>
      <c r="D6863">
        <v>14</v>
      </c>
      <c r="E6863" s="2" t="s">
        <v>437</v>
      </c>
      <c r="F6863" s="2" t="s">
        <v>8662</v>
      </c>
      <c r="G6863" s="2" t="s">
        <v>8662</v>
      </c>
      <c r="H6863">
        <v>22500</v>
      </c>
      <c r="I6863">
        <v>1.1299999999999999</v>
      </c>
      <c r="J6863">
        <v>4</v>
      </c>
      <c r="K6863" s="2" t="s">
        <v>277</v>
      </c>
      <c r="L6863" s="2" t="s">
        <v>8662</v>
      </c>
      <c r="M6863">
        <v>47.2</v>
      </c>
      <c r="N6863">
        <v>162.19999999999999</v>
      </c>
      <c r="O6863">
        <v>17.899999999999999</v>
      </c>
      <c r="P6863" s="2" t="s">
        <v>453</v>
      </c>
      <c r="Q6863">
        <v>72</v>
      </c>
      <c r="R6863">
        <v>122</v>
      </c>
      <c r="S6863">
        <v>62</v>
      </c>
      <c r="T6863" s="2" t="s">
        <v>7691</v>
      </c>
      <c r="U6863">
        <v>1.0900000000000001</v>
      </c>
      <c r="V6863">
        <v>4.78</v>
      </c>
      <c r="W6863">
        <v>66</v>
      </c>
      <c r="X6863">
        <v>0.38600000000000001</v>
      </c>
      <c r="Y6863" s="2" t="s">
        <v>220</v>
      </c>
      <c r="Z6863" s="2" t="s">
        <v>221</v>
      </c>
      <c r="AA6863">
        <v>0</v>
      </c>
      <c r="AB6863">
        <v>0</v>
      </c>
      <c r="AF6863" s="2" t="s">
        <v>8662</v>
      </c>
      <c r="AG6863" s="2" t="s">
        <v>226</v>
      </c>
      <c r="AI6863" s="2" t="s">
        <v>6521</v>
      </c>
      <c r="AJ6863" s="2" t="s">
        <v>6519</v>
      </c>
      <c r="AK6863" s="2" t="s">
        <v>8662</v>
      </c>
      <c r="AN6863" s="2" t="s">
        <v>8662</v>
      </c>
      <c r="AO6863" s="2" t="s">
        <v>8662</v>
      </c>
      <c r="AP6863" s="2" t="s">
        <v>8662</v>
      </c>
      <c r="AR6863" s="2" t="s">
        <v>8662</v>
      </c>
      <c r="AT6863" s="2" t="s">
        <v>8662</v>
      </c>
      <c r="AU6863" s="2" t="s">
        <v>8662</v>
      </c>
      <c r="AV6863" s="2" t="s">
        <v>8662</v>
      </c>
      <c r="AZ6863" s="2" t="s">
        <v>8662</v>
      </c>
      <c r="BA6863" s="2" t="s">
        <v>8662</v>
      </c>
    </row>
    <row r="6864" spans="1:53" x14ac:dyDescent="0.25">
      <c r="A6864" s="2" t="s">
        <v>6515</v>
      </c>
      <c r="B6864">
        <v>62205</v>
      </c>
      <c r="C6864" s="2" t="s">
        <v>235</v>
      </c>
      <c r="D6864">
        <v>28</v>
      </c>
      <c r="E6864" s="2" t="s">
        <v>195</v>
      </c>
      <c r="F6864" s="2" t="s">
        <v>197</v>
      </c>
      <c r="G6864" s="2" t="s">
        <v>273</v>
      </c>
      <c r="H6864">
        <v>100000</v>
      </c>
      <c r="I6864">
        <v>5</v>
      </c>
      <c r="J6864">
        <v>12</v>
      </c>
      <c r="K6864" s="2" t="s">
        <v>202</v>
      </c>
      <c r="L6864" s="2" t="s">
        <v>203</v>
      </c>
      <c r="M6864">
        <v>84.8</v>
      </c>
      <c r="N6864">
        <v>171.4</v>
      </c>
      <c r="O6864">
        <v>28.9</v>
      </c>
      <c r="P6864" s="2" t="s">
        <v>310</v>
      </c>
      <c r="Q6864">
        <v>70</v>
      </c>
      <c r="R6864">
        <v>122</v>
      </c>
      <c r="S6864">
        <v>87</v>
      </c>
      <c r="T6864" s="2" t="s">
        <v>7692</v>
      </c>
      <c r="U6864">
        <v>1.03</v>
      </c>
      <c r="V6864">
        <v>5.46</v>
      </c>
      <c r="W6864">
        <v>22</v>
      </c>
      <c r="X6864">
        <v>0.35499999999999998</v>
      </c>
      <c r="Y6864" s="2" t="s">
        <v>220</v>
      </c>
      <c r="Z6864" s="2" t="s">
        <v>290</v>
      </c>
      <c r="AA6864">
        <v>0</v>
      </c>
      <c r="AB6864">
        <v>0</v>
      </c>
      <c r="AE6864">
        <v>6</v>
      </c>
      <c r="AF6864" s="2" t="s">
        <v>226</v>
      </c>
      <c r="AG6864" s="2" t="s">
        <v>226</v>
      </c>
      <c r="AH6864">
        <v>1</v>
      </c>
      <c r="AI6864" s="2" t="s">
        <v>6519</v>
      </c>
      <c r="AJ6864" s="2" t="s">
        <v>6521</v>
      </c>
      <c r="AK6864" s="2" t="s">
        <v>226</v>
      </c>
      <c r="AL6864">
        <v>3</v>
      </c>
      <c r="AM6864">
        <v>52</v>
      </c>
      <c r="AN6864" s="2" t="s">
        <v>8662</v>
      </c>
      <c r="AO6864" s="2" t="s">
        <v>220</v>
      </c>
      <c r="AP6864" s="2" t="s">
        <v>229</v>
      </c>
      <c r="AR6864" s="2" t="s">
        <v>226</v>
      </c>
      <c r="AS6864">
        <v>14</v>
      </c>
      <c r="AT6864" s="2" t="s">
        <v>220</v>
      </c>
      <c r="AU6864" s="2" t="s">
        <v>220</v>
      </c>
      <c r="AV6864" s="2" t="s">
        <v>226</v>
      </c>
      <c r="AW6864">
        <v>14</v>
      </c>
      <c r="AX6864">
        <v>4</v>
      </c>
      <c r="AY6864">
        <v>1</v>
      </c>
      <c r="AZ6864" s="2" t="s">
        <v>220</v>
      </c>
      <c r="BA6864" s="2" t="s">
        <v>234</v>
      </c>
    </row>
    <row r="6865" spans="1:53" x14ac:dyDescent="0.25">
      <c r="A6865" s="2" t="s">
        <v>6515</v>
      </c>
      <c r="B6865">
        <v>66525</v>
      </c>
      <c r="C6865" s="2" t="s">
        <v>235</v>
      </c>
      <c r="D6865">
        <v>47</v>
      </c>
      <c r="E6865" s="2" t="s">
        <v>195</v>
      </c>
      <c r="F6865" s="2" t="s">
        <v>272</v>
      </c>
      <c r="G6865" s="2" t="s">
        <v>438</v>
      </c>
      <c r="H6865">
        <v>30000</v>
      </c>
      <c r="I6865">
        <v>1.98</v>
      </c>
      <c r="J6865">
        <v>4</v>
      </c>
      <c r="K6865" s="2" t="s">
        <v>202</v>
      </c>
      <c r="L6865" s="2" t="s">
        <v>203</v>
      </c>
      <c r="M6865">
        <v>88.1</v>
      </c>
      <c r="N6865">
        <v>175</v>
      </c>
      <c r="O6865">
        <v>28.8</v>
      </c>
      <c r="P6865" s="2" t="s">
        <v>310</v>
      </c>
      <c r="Q6865">
        <v>82</v>
      </c>
      <c r="R6865">
        <v>143</v>
      </c>
      <c r="S6865">
        <v>93</v>
      </c>
      <c r="T6865" s="2" t="s">
        <v>7321</v>
      </c>
      <c r="U6865">
        <v>0.93</v>
      </c>
      <c r="V6865">
        <v>4.22</v>
      </c>
      <c r="W6865">
        <v>139</v>
      </c>
      <c r="X6865">
        <v>0.57899999999999996</v>
      </c>
      <c r="Y6865" s="2" t="s">
        <v>220</v>
      </c>
      <c r="Z6865" s="2" t="s">
        <v>221</v>
      </c>
      <c r="AA6865">
        <v>0</v>
      </c>
      <c r="AB6865">
        <v>0</v>
      </c>
      <c r="AE6865">
        <v>5</v>
      </c>
      <c r="AF6865" s="2" t="s">
        <v>220</v>
      </c>
      <c r="AG6865" s="2" t="s">
        <v>220</v>
      </c>
      <c r="AI6865" s="2" t="s">
        <v>6518</v>
      </c>
      <c r="AJ6865" s="2" t="s">
        <v>6536</v>
      </c>
      <c r="AK6865" s="2" t="s">
        <v>220</v>
      </c>
      <c r="AN6865" s="2" t="s">
        <v>8662</v>
      </c>
      <c r="AO6865" s="2" t="s">
        <v>220</v>
      </c>
      <c r="AP6865" s="2" t="s">
        <v>229</v>
      </c>
      <c r="AR6865" s="2" t="s">
        <v>220</v>
      </c>
      <c r="AT6865" s="2" t="s">
        <v>220</v>
      </c>
      <c r="AU6865" s="2" t="s">
        <v>220</v>
      </c>
      <c r="AV6865" s="2" t="s">
        <v>226</v>
      </c>
      <c r="AW6865">
        <v>20</v>
      </c>
      <c r="AX6865">
        <v>5</v>
      </c>
      <c r="AY6865">
        <v>1</v>
      </c>
      <c r="AZ6865" s="2" t="s">
        <v>220</v>
      </c>
      <c r="BA6865" s="2" t="s">
        <v>234</v>
      </c>
    </row>
    <row r="6866" spans="1:53" x14ac:dyDescent="0.25">
      <c r="A6866" s="2" t="s">
        <v>6515</v>
      </c>
      <c r="B6866">
        <v>69422</v>
      </c>
      <c r="C6866" s="2" t="s">
        <v>192</v>
      </c>
      <c r="D6866">
        <v>37</v>
      </c>
      <c r="E6866" s="2" t="s">
        <v>437</v>
      </c>
      <c r="F6866" s="2" t="s">
        <v>339</v>
      </c>
      <c r="G6866" s="2" t="s">
        <v>438</v>
      </c>
      <c r="H6866">
        <v>100000</v>
      </c>
      <c r="I6866">
        <v>5</v>
      </c>
      <c r="J6866">
        <v>9</v>
      </c>
      <c r="K6866" s="2" t="s">
        <v>202</v>
      </c>
      <c r="L6866" s="2" t="s">
        <v>203</v>
      </c>
      <c r="M6866">
        <v>89.9</v>
      </c>
      <c r="N6866">
        <v>169.1</v>
      </c>
      <c r="O6866">
        <v>31.4</v>
      </c>
      <c r="P6866" s="2" t="s">
        <v>245</v>
      </c>
      <c r="Q6866">
        <v>76</v>
      </c>
      <c r="R6866">
        <v>110</v>
      </c>
      <c r="S6866">
        <v>68</v>
      </c>
      <c r="T6866" s="2" t="s">
        <v>3392</v>
      </c>
      <c r="U6866">
        <v>1.24</v>
      </c>
      <c r="V6866">
        <v>4.8600000000000003</v>
      </c>
      <c r="W6866">
        <v>72</v>
      </c>
      <c r="X6866">
        <v>0.47099999999999997</v>
      </c>
      <c r="Y6866" s="2" t="s">
        <v>220</v>
      </c>
      <c r="Z6866" s="2" t="s">
        <v>290</v>
      </c>
      <c r="AA6866">
        <v>0</v>
      </c>
      <c r="AB6866">
        <v>0</v>
      </c>
      <c r="AC6866">
        <v>3</v>
      </c>
      <c r="AD6866">
        <v>1</v>
      </c>
      <c r="AE6866">
        <v>7</v>
      </c>
      <c r="AF6866" s="2" t="s">
        <v>220</v>
      </c>
      <c r="AG6866" s="2" t="s">
        <v>220</v>
      </c>
      <c r="AI6866" s="2" t="s">
        <v>6519</v>
      </c>
      <c r="AJ6866" s="2" t="s">
        <v>6530</v>
      </c>
      <c r="AK6866" s="2" t="s">
        <v>226</v>
      </c>
      <c r="AL6866">
        <v>2</v>
      </c>
      <c r="AM6866">
        <v>24</v>
      </c>
      <c r="AN6866" s="2" t="s">
        <v>8662</v>
      </c>
      <c r="AO6866" s="2" t="s">
        <v>220</v>
      </c>
      <c r="AP6866" s="2" t="s">
        <v>229</v>
      </c>
      <c r="AR6866" s="2" t="s">
        <v>220</v>
      </c>
      <c r="AT6866" s="2" t="s">
        <v>220</v>
      </c>
      <c r="AU6866" s="2" t="s">
        <v>220</v>
      </c>
      <c r="AV6866" s="2" t="s">
        <v>226</v>
      </c>
      <c r="AW6866">
        <v>17</v>
      </c>
      <c r="AX6866">
        <v>3</v>
      </c>
      <c r="AY6866">
        <v>0</v>
      </c>
      <c r="AZ6866" s="2" t="s">
        <v>220</v>
      </c>
      <c r="BA6866" s="2" t="s">
        <v>234</v>
      </c>
    </row>
    <row r="6867" spans="1:53" x14ac:dyDescent="0.25">
      <c r="A6867" s="2" t="s">
        <v>6515</v>
      </c>
      <c r="B6867">
        <v>64759</v>
      </c>
      <c r="C6867" s="2" t="s">
        <v>235</v>
      </c>
      <c r="D6867">
        <v>80</v>
      </c>
      <c r="E6867" s="2" t="s">
        <v>195</v>
      </c>
      <c r="F6867" s="2" t="s">
        <v>252</v>
      </c>
      <c r="G6867" s="2" t="s">
        <v>198</v>
      </c>
      <c r="H6867">
        <v>22500</v>
      </c>
      <c r="I6867">
        <v>1.63</v>
      </c>
      <c r="J6867">
        <v>4</v>
      </c>
      <c r="K6867" s="2" t="s">
        <v>202</v>
      </c>
      <c r="L6867" s="2" t="s">
        <v>257</v>
      </c>
      <c r="M6867">
        <v>62.3</v>
      </c>
      <c r="N6867">
        <v>158.4</v>
      </c>
      <c r="O6867">
        <v>24.8</v>
      </c>
      <c r="P6867" s="2" t="s">
        <v>207</v>
      </c>
      <c r="Q6867">
        <v>70</v>
      </c>
      <c r="R6867">
        <v>149</v>
      </c>
      <c r="S6867">
        <v>68</v>
      </c>
      <c r="T6867" s="2" t="s">
        <v>7111</v>
      </c>
      <c r="U6867">
        <v>0.98</v>
      </c>
      <c r="V6867">
        <v>5.84</v>
      </c>
      <c r="W6867">
        <v>62</v>
      </c>
      <c r="X6867">
        <v>0.28699999999999998</v>
      </c>
      <c r="Y6867" s="2" t="s">
        <v>220</v>
      </c>
      <c r="Z6867" s="2" t="s">
        <v>221</v>
      </c>
      <c r="AA6867">
        <v>0</v>
      </c>
      <c r="AB6867">
        <v>0</v>
      </c>
      <c r="AE6867">
        <v>7</v>
      </c>
      <c r="AF6867" s="2" t="s">
        <v>226</v>
      </c>
      <c r="AG6867" s="2" t="s">
        <v>220</v>
      </c>
      <c r="AI6867" s="2" t="s">
        <v>6521</v>
      </c>
      <c r="AJ6867" s="2" t="s">
        <v>6536</v>
      </c>
      <c r="AK6867" s="2" t="s">
        <v>220</v>
      </c>
      <c r="AN6867" s="2" t="s">
        <v>220</v>
      </c>
      <c r="AO6867" s="2" t="s">
        <v>226</v>
      </c>
      <c r="AP6867" s="2" t="s">
        <v>292</v>
      </c>
      <c r="AQ6867">
        <v>52</v>
      </c>
      <c r="AR6867" s="2" t="s">
        <v>8662</v>
      </c>
      <c r="AT6867" s="2" t="s">
        <v>8662</v>
      </c>
      <c r="AU6867" s="2" t="s">
        <v>8662</v>
      </c>
      <c r="AV6867" s="2" t="s">
        <v>8662</v>
      </c>
      <c r="AZ6867" s="2" t="s">
        <v>8662</v>
      </c>
      <c r="BA6867" s="2" t="s">
        <v>8662</v>
      </c>
    </row>
    <row r="6868" spans="1:53" x14ac:dyDescent="0.25">
      <c r="A6868" s="2" t="s">
        <v>6515</v>
      </c>
      <c r="B6868">
        <v>68046</v>
      </c>
      <c r="C6868" s="2" t="s">
        <v>192</v>
      </c>
      <c r="D6868">
        <v>65</v>
      </c>
      <c r="E6868" s="2" t="s">
        <v>338</v>
      </c>
      <c r="F6868" s="2" t="s">
        <v>272</v>
      </c>
      <c r="G6868" s="2" t="s">
        <v>438</v>
      </c>
      <c r="H6868">
        <v>22500</v>
      </c>
      <c r="I6868">
        <v>1.84</v>
      </c>
      <c r="J6868">
        <v>5</v>
      </c>
      <c r="K6868" s="2" t="s">
        <v>202</v>
      </c>
      <c r="L6868" s="2" t="s">
        <v>203</v>
      </c>
      <c r="M6868">
        <v>63.7</v>
      </c>
      <c r="N6868">
        <v>163.4</v>
      </c>
      <c r="O6868">
        <v>23.9</v>
      </c>
      <c r="P6868" s="2" t="s">
        <v>207</v>
      </c>
      <c r="Q6868">
        <v>60</v>
      </c>
      <c r="R6868">
        <v>135</v>
      </c>
      <c r="S6868">
        <v>59</v>
      </c>
      <c r="T6868" s="2" t="s">
        <v>8662</v>
      </c>
      <c r="W6868">
        <v>42</v>
      </c>
      <c r="X6868">
        <v>0.5</v>
      </c>
      <c r="Y6868" s="2" t="s">
        <v>226</v>
      </c>
      <c r="Z6868" s="2" t="s">
        <v>290</v>
      </c>
      <c r="AA6868">
        <v>0</v>
      </c>
      <c r="AB6868">
        <v>30</v>
      </c>
      <c r="AE6868">
        <v>6</v>
      </c>
      <c r="AF6868" s="2" t="s">
        <v>226</v>
      </c>
      <c r="AG6868" s="2" t="s">
        <v>226</v>
      </c>
      <c r="AH6868">
        <v>5</v>
      </c>
      <c r="AI6868" s="2" t="s">
        <v>6518</v>
      </c>
      <c r="AJ6868" s="2" t="s">
        <v>6519</v>
      </c>
      <c r="AK6868" s="2" t="s">
        <v>226</v>
      </c>
      <c r="AL6868">
        <v>2</v>
      </c>
      <c r="AM6868">
        <v>52</v>
      </c>
      <c r="AN6868" s="2" t="s">
        <v>220</v>
      </c>
      <c r="AO6868" s="2" t="s">
        <v>226</v>
      </c>
      <c r="AP6868" s="2" t="s">
        <v>292</v>
      </c>
      <c r="AQ6868">
        <v>35</v>
      </c>
      <c r="AR6868" s="2" t="s">
        <v>8662</v>
      </c>
      <c r="AT6868" s="2" t="s">
        <v>8662</v>
      </c>
      <c r="AU6868" s="2" t="s">
        <v>226</v>
      </c>
      <c r="AV6868" s="2" t="s">
        <v>226</v>
      </c>
      <c r="AW6868">
        <v>17</v>
      </c>
      <c r="AX6868">
        <v>15</v>
      </c>
      <c r="AZ6868" s="2" t="s">
        <v>220</v>
      </c>
      <c r="BA6868" s="2" t="s">
        <v>8662</v>
      </c>
    </row>
    <row r="6869" spans="1:53" x14ac:dyDescent="0.25">
      <c r="A6869" s="2" t="s">
        <v>6515</v>
      </c>
      <c r="B6869">
        <v>64348</v>
      </c>
      <c r="C6869" s="2" t="s">
        <v>192</v>
      </c>
      <c r="D6869">
        <v>13</v>
      </c>
      <c r="E6869" s="2" t="s">
        <v>195</v>
      </c>
      <c r="F6869" s="2" t="s">
        <v>8662</v>
      </c>
      <c r="G6869" s="2" t="s">
        <v>8662</v>
      </c>
      <c r="H6869">
        <v>50000</v>
      </c>
      <c r="I6869">
        <v>1.85</v>
      </c>
      <c r="J6869">
        <v>6</v>
      </c>
      <c r="K6869" s="2" t="s">
        <v>202</v>
      </c>
      <c r="L6869" s="2" t="s">
        <v>8662</v>
      </c>
      <c r="M6869">
        <v>49.8</v>
      </c>
      <c r="N6869">
        <v>155.5</v>
      </c>
      <c r="O6869">
        <v>20.6</v>
      </c>
      <c r="P6869" s="2" t="s">
        <v>207</v>
      </c>
      <c r="Q6869">
        <v>76</v>
      </c>
      <c r="R6869">
        <v>95</v>
      </c>
      <c r="S6869">
        <v>66</v>
      </c>
      <c r="T6869" s="2" t="s">
        <v>7693</v>
      </c>
      <c r="U6869">
        <v>1.24</v>
      </c>
      <c r="V6869">
        <v>5.66</v>
      </c>
      <c r="W6869">
        <v>8</v>
      </c>
      <c r="X6869">
        <v>0.14499999999999999</v>
      </c>
      <c r="Y6869" s="2" t="s">
        <v>220</v>
      </c>
      <c r="Z6869" s="2" t="s">
        <v>290</v>
      </c>
      <c r="AA6869">
        <v>1</v>
      </c>
      <c r="AB6869">
        <v>0</v>
      </c>
      <c r="AF6869" s="2" t="s">
        <v>8662</v>
      </c>
      <c r="AG6869" s="2" t="s">
        <v>226</v>
      </c>
      <c r="AI6869" s="2" t="s">
        <v>6518</v>
      </c>
      <c r="AJ6869" s="2" t="s">
        <v>6530</v>
      </c>
      <c r="AK6869" s="2" t="s">
        <v>8662</v>
      </c>
      <c r="AN6869" s="2" t="s">
        <v>8662</v>
      </c>
      <c r="AO6869" s="2" t="s">
        <v>8662</v>
      </c>
      <c r="AP6869" s="2" t="s">
        <v>8662</v>
      </c>
      <c r="AR6869" s="2" t="s">
        <v>8662</v>
      </c>
      <c r="AT6869" s="2" t="s">
        <v>8662</v>
      </c>
      <c r="AU6869" s="2" t="s">
        <v>8662</v>
      </c>
      <c r="AV6869" s="2" t="s">
        <v>8662</v>
      </c>
      <c r="AZ6869" s="2" t="s">
        <v>8662</v>
      </c>
      <c r="BA6869" s="2" t="s">
        <v>8662</v>
      </c>
    </row>
    <row r="6870" spans="1:53" x14ac:dyDescent="0.25">
      <c r="A6870" s="2" t="s">
        <v>6515</v>
      </c>
      <c r="B6870">
        <v>64228</v>
      </c>
      <c r="C6870" s="2" t="s">
        <v>235</v>
      </c>
      <c r="D6870">
        <v>44</v>
      </c>
      <c r="E6870" s="2" t="s">
        <v>195</v>
      </c>
      <c r="F6870" s="2" t="s">
        <v>272</v>
      </c>
      <c r="G6870" s="2" t="s">
        <v>273</v>
      </c>
      <c r="H6870">
        <v>100000</v>
      </c>
      <c r="I6870">
        <v>5</v>
      </c>
      <c r="J6870">
        <v>5</v>
      </c>
      <c r="K6870" s="2" t="s">
        <v>277</v>
      </c>
      <c r="L6870" s="2" t="s">
        <v>203</v>
      </c>
      <c r="M6870">
        <v>112.8</v>
      </c>
      <c r="N6870">
        <v>174.6</v>
      </c>
      <c r="O6870">
        <v>37</v>
      </c>
      <c r="P6870" s="2" t="s">
        <v>245</v>
      </c>
      <c r="Q6870">
        <v>66</v>
      </c>
      <c r="R6870">
        <v>129</v>
      </c>
      <c r="S6870">
        <v>82</v>
      </c>
      <c r="T6870" s="2" t="s">
        <v>7468</v>
      </c>
      <c r="U6870">
        <v>1.03</v>
      </c>
      <c r="V6870">
        <v>6.13</v>
      </c>
      <c r="W6870">
        <v>69</v>
      </c>
      <c r="X6870">
        <v>1</v>
      </c>
      <c r="Y6870" s="2" t="s">
        <v>226</v>
      </c>
      <c r="Z6870" s="2" t="s">
        <v>435</v>
      </c>
      <c r="AA6870">
        <v>0</v>
      </c>
      <c r="AB6870">
        <v>0</v>
      </c>
      <c r="AE6870">
        <v>6</v>
      </c>
      <c r="AF6870" s="2" t="s">
        <v>220</v>
      </c>
      <c r="AG6870" s="2" t="s">
        <v>220</v>
      </c>
      <c r="AH6870">
        <v>5</v>
      </c>
      <c r="AI6870" s="2" t="s">
        <v>6521</v>
      </c>
      <c r="AJ6870" s="2" t="s">
        <v>6519</v>
      </c>
      <c r="AK6870" s="2" t="s">
        <v>226</v>
      </c>
      <c r="AL6870">
        <v>8</v>
      </c>
      <c r="AM6870">
        <v>52</v>
      </c>
      <c r="AN6870" s="2" t="s">
        <v>220</v>
      </c>
      <c r="AO6870" s="2" t="s">
        <v>226</v>
      </c>
      <c r="AP6870" s="2" t="s">
        <v>292</v>
      </c>
      <c r="AQ6870">
        <v>12</v>
      </c>
      <c r="AR6870" s="2" t="s">
        <v>226</v>
      </c>
      <c r="AS6870">
        <v>12</v>
      </c>
      <c r="AT6870" s="2" t="s">
        <v>226</v>
      </c>
      <c r="AU6870" s="2" t="s">
        <v>226</v>
      </c>
      <c r="AV6870" s="2" t="s">
        <v>226</v>
      </c>
      <c r="AW6870">
        <v>14</v>
      </c>
      <c r="AX6870">
        <v>50</v>
      </c>
      <c r="AY6870">
        <v>1</v>
      </c>
      <c r="AZ6870" s="2" t="s">
        <v>220</v>
      </c>
      <c r="BA6870" s="2" t="s">
        <v>234</v>
      </c>
    </row>
    <row r="6871" spans="1:53" x14ac:dyDescent="0.25">
      <c r="A6871" s="2" t="s">
        <v>6515</v>
      </c>
      <c r="B6871">
        <v>71754</v>
      </c>
      <c r="C6871" s="2" t="s">
        <v>235</v>
      </c>
      <c r="D6871">
        <v>0</v>
      </c>
      <c r="E6871" s="2" t="s">
        <v>195</v>
      </c>
      <c r="F6871" s="2" t="s">
        <v>8662</v>
      </c>
      <c r="G6871" s="2" t="s">
        <v>8662</v>
      </c>
      <c r="H6871">
        <v>100000</v>
      </c>
      <c r="I6871">
        <v>5</v>
      </c>
      <c r="J6871">
        <v>6</v>
      </c>
      <c r="K6871" s="2" t="s">
        <v>202</v>
      </c>
      <c r="L6871" s="2" t="s">
        <v>8662</v>
      </c>
      <c r="M6871">
        <v>5.6</v>
      </c>
      <c r="N6871">
        <v>166</v>
      </c>
      <c r="O6871">
        <v>25.98</v>
      </c>
      <c r="P6871" s="2" t="s">
        <v>207</v>
      </c>
      <c r="Q6871">
        <v>72</v>
      </c>
      <c r="R6871">
        <v>116</v>
      </c>
      <c r="S6871">
        <v>69</v>
      </c>
      <c r="T6871" s="2" t="s">
        <v>8662</v>
      </c>
      <c r="W6871">
        <v>94</v>
      </c>
      <c r="Y6871" s="2" t="s">
        <v>220</v>
      </c>
      <c r="Z6871" s="2" t="s">
        <v>8662</v>
      </c>
      <c r="AF6871" s="2" t="s">
        <v>8662</v>
      </c>
      <c r="AG6871" s="2" t="s">
        <v>8662</v>
      </c>
      <c r="AI6871" s="2" t="s">
        <v>8662</v>
      </c>
      <c r="AJ6871" s="2" t="s">
        <v>8662</v>
      </c>
      <c r="AK6871" s="2" t="s">
        <v>8662</v>
      </c>
      <c r="AN6871" s="2" t="s">
        <v>8662</v>
      </c>
      <c r="AO6871" s="2" t="s">
        <v>8662</v>
      </c>
      <c r="AP6871" s="2" t="s">
        <v>8662</v>
      </c>
      <c r="AR6871" s="2" t="s">
        <v>8662</v>
      </c>
      <c r="AT6871" s="2" t="s">
        <v>8662</v>
      </c>
      <c r="AU6871" s="2" t="s">
        <v>8662</v>
      </c>
      <c r="AV6871" s="2" t="s">
        <v>8662</v>
      </c>
      <c r="AZ6871" s="2" t="s">
        <v>8662</v>
      </c>
      <c r="BA6871" s="2" t="s">
        <v>8662</v>
      </c>
    </row>
    <row r="6872" spans="1:53" x14ac:dyDescent="0.25">
      <c r="A6872" s="2" t="s">
        <v>6515</v>
      </c>
      <c r="B6872">
        <v>69637</v>
      </c>
      <c r="C6872" s="2" t="s">
        <v>192</v>
      </c>
      <c r="D6872">
        <v>58</v>
      </c>
      <c r="E6872" s="2" t="s">
        <v>195</v>
      </c>
      <c r="F6872" s="2" t="s">
        <v>554</v>
      </c>
      <c r="G6872" s="2" t="s">
        <v>438</v>
      </c>
      <c r="H6872">
        <v>30000</v>
      </c>
      <c r="I6872">
        <v>2.6</v>
      </c>
      <c r="J6872">
        <v>3</v>
      </c>
      <c r="K6872" s="2" t="s">
        <v>277</v>
      </c>
      <c r="L6872" s="2" t="s">
        <v>203</v>
      </c>
      <c r="M6872">
        <v>76</v>
      </c>
      <c r="N6872">
        <v>152.9</v>
      </c>
      <c r="O6872">
        <v>32.5</v>
      </c>
      <c r="P6872" s="2" t="s">
        <v>245</v>
      </c>
      <c r="Q6872">
        <v>82</v>
      </c>
      <c r="R6872">
        <v>127</v>
      </c>
      <c r="S6872">
        <v>66</v>
      </c>
      <c r="T6872" s="2" t="s">
        <v>6957</v>
      </c>
      <c r="U6872">
        <v>1.66</v>
      </c>
      <c r="V6872">
        <v>6.78</v>
      </c>
      <c r="W6872">
        <v>28</v>
      </c>
      <c r="X6872">
        <v>0.315</v>
      </c>
      <c r="Y6872" s="2" t="s">
        <v>220</v>
      </c>
      <c r="Z6872" s="2" t="s">
        <v>435</v>
      </c>
      <c r="AA6872">
        <v>0</v>
      </c>
      <c r="AB6872">
        <v>0</v>
      </c>
      <c r="AC6872">
        <v>3</v>
      </c>
      <c r="AD6872">
        <v>2</v>
      </c>
      <c r="AE6872">
        <v>4</v>
      </c>
      <c r="AF6872" s="2" t="s">
        <v>226</v>
      </c>
      <c r="AG6872" s="2" t="s">
        <v>226</v>
      </c>
      <c r="AI6872" s="2" t="s">
        <v>6526</v>
      </c>
      <c r="AJ6872" s="2" t="s">
        <v>6521</v>
      </c>
      <c r="AK6872" s="2" t="s">
        <v>226</v>
      </c>
      <c r="AM6872">
        <v>0</v>
      </c>
      <c r="AN6872" s="2" t="s">
        <v>8662</v>
      </c>
      <c r="AO6872" s="2" t="s">
        <v>220</v>
      </c>
      <c r="AP6872" s="2" t="s">
        <v>229</v>
      </c>
      <c r="AR6872" s="2" t="s">
        <v>226</v>
      </c>
      <c r="AS6872">
        <v>26</v>
      </c>
      <c r="AT6872" s="2" t="s">
        <v>220</v>
      </c>
      <c r="AU6872" s="2" t="s">
        <v>220</v>
      </c>
      <c r="AV6872" s="2" t="s">
        <v>226</v>
      </c>
      <c r="AW6872">
        <v>18</v>
      </c>
      <c r="AX6872">
        <v>15</v>
      </c>
      <c r="AY6872">
        <v>0</v>
      </c>
      <c r="AZ6872" s="2" t="s">
        <v>220</v>
      </c>
      <c r="BA6872" s="2" t="s">
        <v>234</v>
      </c>
    </row>
    <row r="6873" spans="1:53" x14ac:dyDescent="0.25">
      <c r="A6873" s="2" t="s">
        <v>6515</v>
      </c>
      <c r="B6873">
        <v>62555</v>
      </c>
      <c r="C6873" s="2" t="s">
        <v>235</v>
      </c>
      <c r="D6873">
        <v>35</v>
      </c>
      <c r="E6873" s="2" t="s">
        <v>437</v>
      </c>
      <c r="F6873" s="2" t="s">
        <v>339</v>
      </c>
      <c r="G6873" s="2" t="s">
        <v>564</v>
      </c>
      <c r="H6873">
        <v>40000</v>
      </c>
      <c r="I6873">
        <v>1.83</v>
      </c>
      <c r="J6873">
        <v>4</v>
      </c>
      <c r="K6873" s="2" t="s">
        <v>277</v>
      </c>
      <c r="L6873" s="2" t="s">
        <v>203</v>
      </c>
      <c r="M6873">
        <v>73.3</v>
      </c>
      <c r="N6873">
        <v>190.5</v>
      </c>
      <c r="O6873">
        <v>20.2</v>
      </c>
      <c r="P6873" s="2" t="s">
        <v>207</v>
      </c>
      <c r="Q6873">
        <v>60</v>
      </c>
      <c r="R6873">
        <v>128</v>
      </c>
      <c r="S6873">
        <v>63</v>
      </c>
      <c r="T6873" s="2" t="s">
        <v>7695</v>
      </c>
      <c r="U6873">
        <v>1.19</v>
      </c>
      <c r="V6873">
        <v>4.29</v>
      </c>
      <c r="W6873">
        <v>249</v>
      </c>
      <c r="X6873">
        <v>1.7909999999999999</v>
      </c>
      <c r="Y6873" s="2" t="s">
        <v>220</v>
      </c>
      <c r="Z6873" s="2" t="s">
        <v>221</v>
      </c>
      <c r="AA6873">
        <v>0</v>
      </c>
      <c r="AB6873">
        <v>2</v>
      </c>
      <c r="AE6873">
        <v>8</v>
      </c>
      <c r="AF6873" s="2" t="s">
        <v>220</v>
      </c>
      <c r="AG6873" s="2" t="s">
        <v>226</v>
      </c>
      <c r="AI6873" s="2" t="s">
        <v>6524</v>
      </c>
      <c r="AJ6873" s="2" t="s">
        <v>6526</v>
      </c>
      <c r="AK6873" s="2" t="s">
        <v>220</v>
      </c>
      <c r="AN6873" s="2" t="s">
        <v>8662</v>
      </c>
      <c r="AO6873" s="2" t="s">
        <v>220</v>
      </c>
      <c r="AP6873" s="2" t="s">
        <v>229</v>
      </c>
      <c r="AR6873" s="2" t="s">
        <v>226</v>
      </c>
      <c r="AS6873">
        <v>19</v>
      </c>
      <c r="AT6873" s="2" t="s">
        <v>220</v>
      </c>
      <c r="AU6873" s="2" t="s">
        <v>220</v>
      </c>
      <c r="AV6873" s="2" t="s">
        <v>226</v>
      </c>
      <c r="AW6873">
        <v>15</v>
      </c>
      <c r="AX6873">
        <v>10</v>
      </c>
      <c r="AY6873">
        <v>1</v>
      </c>
      <c r="AZ6873" s="2" t="s">
        <v>220</v>
      </c>
      <c r="BA6873" s="2" t="s">
        <v>234</v>
      </c>
    </row>
    <row r="6874" spans="1:53" x14ac:dyDescent="0.25">
      <c r="A6874" s="2" t="s">
        <v>6515</v>
      </c>
      <c r="B6874">
        <v>63613</v>
      </c>
      <c r="C6874" s="2" t="s">
        <v>235</v>
      </c>
      <c r="D6874">
        <v>30</v>
      </c>
      <c r="E6874" s="2" t="s">
        <v>425</v>
      </c>
      <c r="F6874" s="2" t="s">
        <v>339</v>
      </c>
      <c r="G6874" s="2" t="s">
        <v>198</v>
      </c>
      <c r="H6874">
        <v>60000</v>
      </c>
      <c r="I6874">
        <v>3.98</v>
      </c>
      <c r="J6874">
        <v>6</v>
      </c>
      <c r="K6874" s="2" t="s">
        <v>277</v>
      </c>
      <c r="L6874" s="2" t="s">
        <v>203</v>
      </c>
      <c r="M6874">
        <v>64.7</v>
      </c>
      <c r="N6874">
        <v>182</v>
      </c>
      <c r="O6874">
        <v>19.5</v>
      </c>
      <c r="P6874" s="2" t="s">
        <v>207</v>
      </c>
      <c r="Q6874">
        <v>50</v>
      </c>
      <c r="R6874">
        <v>104</v>
      </c>
      <c r="S6874">
        <v>53</v>
      </c>
      <c r="T6874" s="2" t="s">
        <v>7696</v>
      </c>
      <c r="U6874">
        <v>1.1100000000000001</v>
      </c>
      <c r="V6874">
        <v>4.01</v>
      </c>
      <c r="W6874">
        <v>48</v>
      </c>
      <c r="X6874">
        <v>0.47099999999999997</v>
      </c>
      <c r="Y6874" s="2" t="s">
        <v>220</v>
      </c>
      <c r="Z6874" s="2" t="s">
        <v>8662</v>
      </c>
      <c r="AE6874">
        <v>5</v>
      </c>
      <c r="AF6874" s="2" t="s">
        <v>220</v>
      </c>
      <c r="AG6874" s="2" t="s">
        <v>220</v>
      </c>
      <c r="AI6874" s="2" t="s">
        <v>6524</v>
      </c>
      <c r="AJ6874" s="2" t="s">
        <v>6530</v>
      </c>
      <c r="AK6874" s="2" t="s">
        <v>8662</v>
      </c>
      <c r="AN6874" s="2" t="s">
        <v>226</v>
      </c>
      <c r="AO6874" s="2" t="s">
        <v>226</v>
      </c>
      <c r="AP6874" s="2" t="s">
        <v>292</v>
      </c>
      <c r="AQ6874">
        <v>17</v>
      </c>
      <c r="AR6874" s="2" t="s">
        <v>8662</v>
      </c>
      <c r="AT6874" s="2" t="s">
        <v>8662</v>
      </c>
      <c r="AU6874" s="2" t="s">
        <v>8662</v>
      </c>
      <c r="AV6874" s="2" t="s">
        <v>8662</v>
      </c>
      <c r="AZ6874" s="2" t="s">
        <v>8662</v>
      </c>
      <c r="BA6874" s="2" t="s">
        <v>8662</v>
      </c>
    </row>
    <row r="6875" spans="1:53" x14ac:dyDescent="0.25">
      <c r="A6875" s="2" t="s">
        <v>6515</v>
      </c>
      <c r="B6875">
        <v>67616</v>
      </c>
      <c r="C6875" s="2" t="s">
        <v>235</v>
      </c>
      <c r="D6875">
        <v>63</v>
      </c>
      <c r="E6875" s="2" t="s">
        <v>195</v>
      </c>
      <c r="F6875" s="2" t="s">
        <v>554</v>
      </c>
      <c r="G6875" s="2" t="s">
        <v>564</v>
      </c>
      <c r="H6875">
        <v>17500</v>
      </c>
      <c r="I6875">
        <v>0.81</v>
      </c>
      <c r="J6875">
        <v>4</v>
      </c>
      <c r="K6875" s="2" t="s">
        <v>202</v>
      </c>
      <c r="L6875" s="2" t="s">
        <v>257</v>
      </c>
      <c r="M6875">
        <v>70</v>
      </c>
      <c r="N6875">
        <v>184.3</v>
      </c>
      <c r="O6875">
        <v>20.6</v>
      </c>
      <c r="P6875" s="2" t="s">
        <v>207</v>
      </c>
      <c r="Q6875">
        <v>82</v>
      </c>
      <c r="R6875">
        <v>81</v>
      </c>
      <c r="S6875">
        <v>54</v>
      </c>
      <c r="T6875" s="2" t="s">
        <v>7394</v>
      </c>
      <c r="U6875">
        <v>1.4</v>
      </c>
      <c r="V6875">
        <v>4.97</v>
      </c>
      <c r="W6875">
        <v>16</v>
      </c>
      <c r="X6875">
        <v>0.16300000000000001</v>
      </c>
      <c r="Y6875" s="2" t="s">
        <v>220</v>
      </c>
      <c r="Z6875" s="2" t="s">
        <v>221</v>
      </c>
      <c r="AA6875">
        <v>10</v>
      </c>
      <c r="AB6875">
        <v>0</v>
      </c>
      <c r="AE6875">
        <v>6</v>
      </c>
      <c r="AF6875" s="2" t="s">
        <v>220</v>
      </c>
      <c r="AG6875" s="2" t="s">
        <v>220</v>
      </c>
      <c r="AI6875" s="2" t="s">
        <v>6524</v>
      </c>
      <c r="AJ6875" s="2" t="s">
        <v>6536</v>
      </c>
      <c r="AK6875" s="2" t="s">
        <v>226</v>
      </c>
      <c r="AL6875">
        <v>3</v>
      </c>
      <c r="AM6875">
        <v>364</v>
      </c>
      <c r="AN6875" s="2" t="s">
        <v>226</v>
      </c>
      <c r="AO6875" s="2" t="s">
        <v>226</v>
      </c>
      <c r="AP6875" s="2" t="s">
        <v>292</v>
      </c>
      <c r="AQ6875">
        <v>15</v>
      </c>
      <c r="AR6875" s="2" t="s">
        <v>8662</v>
      </c>
      <c r="AT6875" s="2" t="s">
        <v>8662</v>
      </c>
      <c r="AU6875" s="2" t="s">
        <v>220</v>
      </c>
      <c r="AV6875" s="2" t="s">
        <v>226</v>
      </c>
      <c r="AW6875">
        <v>14</v>
      </c>
      <c r="AX6875">
        <v>80</v>
      </c>
      <c r="AZ6875" s="2" t="s">
        <v>220</v>
      </c>
      <c r="BA6875" s="2" t="s">
        <v>8662</v>
      </c>
    </row>
    <row r="6876" spans="1:53" x14ac:dyDescent="0.25">
      <c r="A6876" s="2" t="s">
        <v>6515</v>
      </c>
      <c r="B6876">
        <v>62700</v>
      </c>
      <c r="C6876" s="2" t="s">
        <v>235</v>
      </c>
      <c r="D6876">
        <v>9</v>
      </c>
      <c r="E6876" s="2" t="s">
        <v>437</v>
      </c>
      <c r="F6876" s="2" t="s">
        <v>8662</v>
      </c>
      <c r="G6876" s="2" t="s">
        <v>8662</v>
      </c>
      <c r="H6876">
        <v>12500</v>
      </c>
      <c r="I6876">
        <v>0.31</v>
      </c>
      <c r="J6876">
        <v>4</v>
      </c>
      <c r="K6876" s="2" t="s">
        <v>277</v>
      </c>
      <c r="L6876" s="2" t="s">
        <v>8662</v>
      </c>
      <c r="M6876">
        <v>37.799999999999997</v>
      </c>
      <c r="N6876">
        <v>140.6</v>
      </c>
      <c r="O6876">
        <v>19.100000000000001</v>
      </c>
      <c r="P6876" s="2" t="s">
        <v>207</v>
      </c>
      <c r="Q6876">
        <v>84</v>
      </c>
      <c r="R6876">
        <v>111</v>
      </c>
      <c r="S6876">
        <v>0</v>
      </c>
      <c r="T6876" s="2" t="s">
        <v>1062</v>
      </c>
      <c r="U6876">
        <v>0.67</v>
      </c>
      <c r="V6876">
        <v>2.4300000000000002</v>
      </c>
      <c r="W6876">
        <v>56</v>
      </c>
      <c r="Y6876" s="2" t="s">
        <v>220</v>
      </c>
      <c r="Z6876" s="2" t="s">
        <v>8662</v>
      </c>
      <c r="AF6876" s="2" t="s">
        <v>8662</v>
      </c>
      <c r="AG6876" s="2" t="s">
        <v>8662</v>
      </c>
      <c r="AI6876" s="2" t="s">
        <v>6518</v>
      </c>
      <c r="AJ6876" s="2" t="s">
        <v>6521</v>
      </c>
      <c r="AK6876" s="2" t="s">
        <v>8662</v>
      </c>
      <c r="AN6876" s="2" t="s">
        <v>8662</v>
      </c>
      <c r="AO6876" s="2" t="s">
        <v>8662</v>
      </c>
      <c r="AP6876" s="2" t="s">
        <v>8662</v>
      </c>
      <c r="AR6876" s="2" t="s">
        <v>8662</v>
      </c>
      <c r="AT6876" s="2" t="s">
        <v>8662</v>
      </c>
      <c r="AU6876" s="2" t="s">
        <v>8662</v>
      </c>
      <c r="AV6876" s="2" t="s">
        <v>8662</v>
      </c>
      <c r="AZ6876" s="2" t="s">
        <v>8662</v>
      </c>
      <c r="BA6876" s="2" t="s">
        <v>8662</v>
      </c>
    </row>
    <row r="6877" spans="1:53" x14ac:dyDescent="0.25">
      <c r="A6877" s="2" t="s">
        <v>6515</v>
      </c>
      <c r="B6877">
        <v>64571</v>
      </c>
      <c r="C6877" s="2" t="s">
        <v>235</v>
      </c>
      <c r="D6877">
        <v>26</v>
      </c>
      <c r="E6877" s="2" t="s">
        <v>195</v>
      </c>
      <c r="F6877" s="2" t="s">
        <v>272</v>
      </c>
      <c r="G6877" s="2" t="s">
        <v>198</v>
      </c>
      <c r="H6877">
        <v>100000</v>
      </c>
      <c r="I6877">
        <v>5</v>
      </c>
      <c r="J6877">
        <v>11</v>
      </c>
      <c r="K6877" s="2" t="s">
        <v>202</v>
      </c>
      <c r="L6877" s="2" t="s">
        <v>203</v>
      </c>
      <c r="M6877">
        <v>105.3</v>
      </c>
      <c r="N6877">
        <v>181.6</v>
      </c>
      <c r="O6877">
        <v>31.9</v>
      </c>
      <c r="P6877" s="2" t="s">
        <v>245</v>
      </c>
      <c r="Q6877">
        <v>74</v>
      </c>
      <c r="R6877">
        <v>127</v>
      </c>
      <c r="S6877">
        <v>78</v>
      </c>
      <c r="T6877" s="2" t="s">
        <v>7697</v>
      </c>
      <c r="U6877">
        <v>0.72</v>
      </c>
      <c r="V6877">
        <v>3.9</v>
      </c>
      <c r="W6877">
        <v>283</v>
      </c>
      <c r="X6877">
        <v>0.76300000000000001</v>
      </c>
      <c r="Y6877" s="2" t="s">
        <v>220</v>
      </c>
      <c r="Z6877" s="2" t="s">
        <v>251</v>
      </c>
      <c r="AA6877">
        <v>0</v>
      </c>
      <c r="AB6877">
        <v>0</v>
      </c>
      <c r="AE6877">
        <v>7</v>
      </c>
      <c r="AF6877" s="2" t="s">
        <v>226</v>
      </c>
      <c r="AG6877" s="2" t="s">
        <v>220</v>
      </c>
      <c r="AH6877">
        <v>5</v>
      </c>
      <c r="AI6877" s="2" t="s">
        <v>6536</v>
      </c>
      <c r="AJ6877" s="2" t="s">
        <v>6518</v>
      </c>
      <c r="AK6877" s="2" t="s">
        <v>220</v>
      </c>
      <c r="AN6877" s="2" t="s">
        <v>8662</v>
      </c>
      <c r="AO6877" s="2" t="s">
        <v>220</v>
      </c>
      <c r="AP6877" s="2" t="s">
        <v>229</v>
      </c>
      <c r="AR6877" s="2" t="s">
        <v>220</v>
      </c>
      <c r="AT6877" s="2" t="s">
        <v>220</v>
      </c>
      <c r="AU6877" s="2" t="s">
        <v>220</v>
      </c>
      <c r="AV6877" s="2" t="s">
        <v>226</v>
      </c>
      <c r="AW6877">
        <v>20</v>
      </c>
      <c r="AX6877">
        <v>1</v>
      </c>
      <c r="AY6877">
        <v>1</v>
      </c>
      <c r="AZ6877" s="2" t="s">
        <v>220</v>
      </c>
      <c r="BA6877" s="2" t="s">
        <v>234</v>
      </c>
    </row>
    <row r="6878" spans="1:53" x14ac:dyDescent="0.25">
      <c r="A6878" s="2" t="s">
        <v>6515</v>
      </c>
      <c r="B6878">
        <v>63514</v>
      </c>
      <c r="C6878" s="2" t="s">
        <v>192</v>
      </c>
      <c r="D6878">
        <v>80</v>
      </c>
      <c r="E6878" s="2" t="s">
        <v>437</v>
      </c>
      <c r="F6878" s="2" t="s">
        <v>272</v>
      </c>
      <c r="G6878" s="2" t="s">
        <v>533</v>
      </c>
      <c r="H6878">
        <v>17500</v>
      </c>
      <c r="I6878">
        <v>1.2</v>
      </c>
      <c r="J6878">
        <v>5</v>
      </c>
      <c r="K6878" s="2" t="s">
        <v>277</v>
      </c>
      <c r="L6878" s="2" t="s">
        <v>257</v>
      </c>
      <c r="M6878">
        <v>81.099999999999994</v>
      </c>
      <c r="N6878">
        <v>158.69999999999999</v>
      </c>
      <c r="O6878">
        <v>32.200000000000003</v>
      </c>
      <c r="P6878" s="2" t="s">
        <v>245</v>
      </c>
      <c r="Q6878">
        <v>60</v>
      </c>
      <c r="R6878">
        <v>157</v>
      </c>
      <c r="S6878">
        <v>58</v>
      </c>
      <c r="T6878" s="2" t="s">
        <v>2946</v>
      </c>
      <c r="U6878">
        <v>1.27</v>
      </c>
      <c r="V6878">
        <v>4.6500000000000004</v>
      </c>
      <c r="W6878">
        <v>90</v>
      </c>
      <c r="X6878">
        <v>0.68700000000000006</v>
      </c>
      <c r="Y6878" s="2" t="s">
        <v>220</v>
      </c>
      <c r="Z6878" s="2" t="s">
        <v>290</v>
      </c>
      <c r="AA6878">
        <v>0</v>
      </c>
      <c r="AB6878">
        <v>4</v>
      </c>
      <c r="AC6878">
        <v>5</v>
      </c>
      <c r="AD6878">
        <v>5</v>
      </c>
      <c r="AE6878">
        <v>5</v>
      </c>
      <c r="AF6878" s="2" t="s">
        <v>220</v>
      </c>
      <c r="AG6878" s="2" t="s">
        <v>220</v>
      </c>
      <c r="AH6878">
        <v>3</v>
      </c>
      <c r="AI6878" s="2" t="s">
        <v>6524</v>
      </c>
      <c r="AJ6878" s="2" t="s">
        <v>6536</v>
      </c>
      <c r="AK6878" s="2" t="s">
        <v>226</v>
      </c>
      <c r="AM6878">
        <v>0</v>
      </c>
      <c r="AN6878" s="2" t="s">
        <v>220</v>
      </c>
      <c r="AO6878" s="2" t="s">
        <v>226</v>
      </c>
      <c r="AP6878" s="2" t="s">
        <v>292</v>
      </c>
      <c r="AQ6878">
        <v>18</v>
      </c>
      <c r="AR6878" s="2" t="s">
        <v>8662</v>
      </c>
      <c r="AT6878" s="2" t="s">
        <v>8662</v>
      </c>
      <c r="AU6878" s="2" t="s">
        <v>8662</v>
      </c>
      <c r="AV6878" s="2" t="s">
        <v>8662</v>
      </c>
      <c r="AZ6878" s="2" t="s">
        <v>8662</v>
      </c>
      <c r="BA6878" s="2" t="s">
        <v>8662</v>
      </c>
    </row>
    <row r="6879" spans="1:53" x14ac:dyDescent="0.25">
      <c r="A6879" s="2" t="s">
        <v>6515</v>
      </c>
      <c r="B6879">
        <v>70653</v>
      </c>
      <c r="C6879" s="2" t="s">
        <v>235</v>
      </c>
      <c r="D6879">
        <v>43</v>
      </c>
      <c r="E6879" s="2" t="s">
        <v>195</v>
      </c>
      <c r="F6879" s="2" t="s">
        <v>197</v>
      </c>
      <c r="G6879" s="2" t="s">
        <v>273</v>
      </c>
      <c r="H6879">
        <v>87500</v>
      </c>
      <c r="I6879">
        <v>5</v>
      </c>
      <c r="J6879">
        <v>5</v>
      </c>
      <c r="K6879" s="2" t="s">
        <v>277</v>
      </c>
      <c r="L6879" s="2" t="s">
        <v>478</v>
      </c>
      <c r="M6879">
        <v>84.8</v>
      </c>
      <c r="N6879">
        <v>165.4</v>
      </c>
      <c r="O6879">
        <v>31</v>
      </c>
      <c r="P6879" s="2" t="s">
        <v>245</v>
      </c>
      <c r="Q6879">
        <v>82</v>
      </c>
      <c r="R6879">
        <v>115</v>
      </c>
      <c r="S6879">
        <v>82</v>
      </c>
      <c r="T6879" s="2" t="s">
        <v>7053</v>
      </c>
      <c r="U6879">
        <v>0.96</v>
      </c>
      <c r="V6879">
        <v>3.65</v>
      </c>
      <c r="W6879">
        <v>294</v>
      </c>
      <c r="X6879">
        <v>1.2350000000000001</v>
      </c>
      <c r="Y6879" s="2" t="s">
        <v>220</v>
      </c>
      <c r="Z6879" s="2" t="s">
        <v>290</v>
      </c>
      <c r="AA6879">
        <v>0</v>
      </c>
      <c r="AB6879">
        <v>0</v>
      </c>
      <c r="AE6879">
        <v>8</v>
      </c>
      <c r="AF6879" s="2" t="s">
        <v>226</v>
      </c>
      <c r="AG6879" s="2" t="s">
        <v>226</v>
      </c>
      <c r="AH6879">
        <v>3</v>
      </c>
      <c r="AI6879" s="2" t="s">
        <v>6530</v>
      </c>
      <c r="AJ6879" s="2" t="s">
        <v>6526</v>
      </c>
      <c r="AK6879" s="2" t="s">
        <v>220</v>
      </c>
      <c r="AM6879">
        <v>0</v>
      </c>
      <c r="AN6879" s="2" t="s">
        <v>8662</v>
      </c>
      <c r="AO6879" s="2" t="s">
        <v>220</v>
      </c>
      <c r="AP6879" s="2" t="s">
        <v>229</v>
      </c>
      <c r="AR6879" s="2" t="s">
        <v>226</v>
      </c>
      <c r="AS6879">
        <v>15</v>
      </c>
      <c r="AT6879" s="2" t="s">
        <v>226</v>
      </c>
      <c r="AU6879" s="2" t="s">
        <v>226</v>
      </c>
      <c r="AV6879" s="2" t="s">
        <v>226</v>
      </c>
      <c r="AW6879">
        <v>16</v>
      </c>
      <c r="AX6879">
        <v>2</v>
      </c>
      <c r="AY6879">
        <v>0</v>
      </c>
      <c r="AZ6879" s="2" t="s">
        <v>220</v>
      </c>
      <c r="BA6879" s="2" t="s">
        <v>234</v>
      </c>
    </row>
    <row r="6880" spans="1:53" x14ac:dyDescent="0.25">
      <c r="A6880" s="2" t="s">
        <v>6515</v>
      </c>
      <c r="B6880">
        <v>69588</v>
      </c>
      <c r="C6880" s="2" t="s">
        <v>192</v>
      </c>
      <c r="D6880">
        <v>10</v>
      </c>
      <c r="E6880" s="2" t="s">
        <v>195</v>
      </c>
      <c r="F6880" s="2" t="s">
        <v>8662</v>
      </c>
      <c r="G6880" s="2" t="s">
        <v>8662</v>
      </c>
      <c r="H6880">
        <v>100000</v>
      </c>
      <c r="I6880">
        <v>4.34</v>
      </c>
      <c r="J6880">
        <v>10</v>
      </c>
      <c r="K6880" s="2" t="s">
        <v>202</v>
      </c>
      <c r="L6880" s="2" t="s">
        <v>8662</v>
      </c>
      <c r="M6880">
        <v>29.6</v>
      </c>
      <c r="N6880">
        <v>139.4</v>
      </c>
      <c r="O6880">
        <v>15.2</v>
      </c>
      <c r="P6880" s="2" t="s">
        <v>453</v>
      </c>
      <c r="Q6880">
        <v>84</v>
      </c>
      <c r="R6880">
        <v>90</v>
      </c>
      <c r="S6880">
        <v>65</v>
      </c>
      <c r="T6880" s="2" t="s">
        <v>7699</v>
      </c>
      <c r="U6880">
        <v>1.55</v>
      </c>
      <c r="V6880">
        <v>5.07</v>
      </c>
      <c r="W6880">
        <v>56</v>
      </c>
      <c r="X6880">
        <v>0.8</v>
      </c>
      <c r="Y6880" s="2" t="s">
        <v>220</v>
      </c>
      <c r="Z6880" s="2" t="s">
        <v>8662</v>
      </c>
      <c r="AF6880" s="2" t="s">
        <v>8662</v>
      </c>
      <c r="AG6880" s="2" t="s">
        <v>8662</v>
      </c>
      <c r="AH6880">
        <v>5</v>
      </c>
      <c r="AI6880" s="2" t="s">
        <v>6530</v>
      </c>
      <c r="AJ6880" s="2" t="s">
        <v>6519</v>
      </c>
      <c r="AK6880" s="2" t="s">
        <v>8662</v>
      </c>
      <c r="AN6880" s="2" t="s">
        <v>8662</v>
      </c>
      <c r="AO6880" s="2" t="s">
        <v>8662</v>
      </c>
      <c r="AP6880" s="2" t="s">
        <v>8662</v>
      </c>
      <c r="AR6880" s="2" t="s">
        <v>8662</v>
      </c>
      <c r="AT6880" s="2" t="s">
        <v>8662</v>
      </c>
      <c r="AU6880" s="2" t="s">
        <v>8662</v>
      </c>
      <c r="AV6880" s="2" t="s">
        <v>8662</v>
      </c>
      <c r="AZ6880" s="2" t="s">
        <v>8662</v>
      </c>
      <c r="BA6880" s="2" t="s">
        <v>8662</v>
      </c>
    </row>
    <row r="6881" spans="1:53" x14ac:dyDescent="0.25">
      <c r="A6881" s="2" t="s">
        <v>6515</v>
      </c>
      <c r="B6881">
        <v>68858</v>
      </c>
      <c r="C6881" s="2" t="s">
        <v>192</v>
      </c>
      <c r="D6881">
        <v>12</v>
      </c>
      <c r="E6881" s="2" t="s">
        <v>425</v>
      </c>
      <c r="F6881" s="2" t="s">
        <v>8662</v>
      </c>
      <c r="G6881" s="2" t="s">
        <v>8662</v>
      </c>
      <c r="H6881">
        <v>50000</v>
      </c>
      <c r="I6881">
        <v>2.2400000000000002</v>
      </c>
      <c r="J6881">
        <v>3</v>
      </c>
      <c r="K6881" s="2" t="s">
        <v>277</v>
      </c>
      <c r="L6881" s="2" t="s">
        <v>8662</v>
      </c>
      <c r="M6881">
        <v>54.1</v>
      </c>
      <c r="N6881">
        <v>157.69999999999999</v>
      </c>
      <c r="O6881">
        <v>21.8</v>
      </c>
      <c r="P6881" s="2" t="s">
        <v>207</v>
      </c>
      <c r="Q6881">
        <v>94</v>
      </c>
      <c r="R6881">
        <v>81</v>
      </c>
      <c r="S6881">
        <v>33</v>
      </c>
      <c r="T6881" s="2" t="s">
        <v>7443</v>
      </c>
      <c r="U6881">
        <v>1.29</v>
      </c>
      <c r="V6881">
        <v>4.16</v>
      </c>
      <c r="W6881">
        <v>206</v>
      </c>
      <c r="X6881">
        <v>0.96699999999999997</v>
      </c>
      <c r="Y6881" s="2" t="s">
        <v>226</v>
      </c>
      <c r="Z6881" s="2" t="s">
        <v>290</v>
      </c>
      <c r="AA6881">
        <v>0</v>
      </c>
      <c r="AB6881">
        <v>1</v>
      </c>
      <c r="AF6881" s="2" t="s">
        <v>8662</v>
      </c>
      <c r="AG6881" s="2" t="s">
        <v>226</v>
      </c>
      <c r="AI6881" s="2" t="s">
        <v>6524</v>
      </c>
      <c r="AJ6881" s="2" t="s">
        <v>6530</v>
      </c>
      <c r="AK6881" s="2" t="s">
        <v>8662</v>
      </c>
      <c r="AN6881" s="2" t="s">
        <v>8662</v>
      </c>
      <c r="AO6881" s="2" t="s">
        <v>8662</v>
      </c>
      <c r="AP6881" s="2" t="s">
        <v>8662</v>
      </c>
      <c r="AR6881" s="2" t="s">
        <v>8662</v>
      </c>
      <c r="AT6881" s="2" t="s">
        <v>8662</v>
      </c>
      <c r="AU6881" s="2" t="s">
        <v>8662</v>
      </c>
      <c r="AV6881" s="2" t="s">
        <v>8662</v>
      </c>
      <c r="AZ6881" s="2" t="s">
        <v>8662</v>
      </c>
      <c r="BA6881" s="2" t="s">
        <v>8662</v>
      </c>
    </row>
    <row r="6882" spans="1:53" x14ac:dyDescent="0.25">
      <c r="A6882" s="2" t="s">
        <v>6515</v>
      </c>
      <c r="B6882">
        <v>69992</v>
      </c>
      <c r="C6882" s="2" t="s">
        <v>192</v>
      </c>
      <c r="D6882">
        <v>23</v>
      </c>
      <c r="E6882" s="2" t="s">
        <v>195</v>
      </c>
      <c r="F6882" s="2" t="s">
        <v>197</v>
      </c>
      <c r="G6882" s="2" t="s">
        <v>198</v>
      </c>
      <c r="H6882">
        <v>50000</v>
      </c>
      <c r="I6882">
        <v>2.97</v>
      </c>
      <c r="J6882">
        <v>3</v>
      </c>
      <c r="K6882" s="2" t="s">
        <v>277</v>
      </c>
      <c r="L6882" s="2" t="s">
        <v>203</v>
      </c>
      <c r="M6882">
        <v>116.1</v>
      </c>
      <c r="N6882">
        <v>157.6</v>
      </c>
      <c r="O6882">
        <v>46.7</v>
      </c>
      <c r="P6882" s="2" t="s">
        <v>245</v>
      </c>
      <c r="Q6882">
        <v>82</v>
      </c>
      <c r="R6882">
        <v>130</v>
      </c>
      <c r="S6882">
        <v>89</v>
      </c>
      <c r="T6882" s="2" t="s">
        <v>7338</v>
      </c>
      <c r="U6882">
        <v>1.27</v>
      </c>
      <c r="V6882">
        <v>4.84</v>
      </c>
      <c r="W6882">
        <v>106</v>
      </c>
      <c r="X6882">
        <v>0.53800000000000003</v>
      </c>
      <c r="Y6882" s="2" t="s">
        <v>220</v>
      </c>
      <c r="Z6882" s="2" t="s">
        <v>221</v>
      </c>
      <c r="AA6882">
        <v>0</v>
      </c>
      <c r="AB6882">
        <v>1</v>
      </c>
      <c r="AE6882">
        <v>8</v>
      </c>
      <c r="AF6882" s="2" t="s">
        <v>220</v>
      </c>
      <c r="AG6882" s="2" t="s">
        <v>226</v>
      </c>
      <c r="AI6882" s="2" t="s">
        <v>6518</v>
      </c>
      <c r="AJ6882" s="2" t="s">
        <v>6530</v>
      </c>
      <c r="AK6882" s="2" t="s">
        <v>226</v>
      </c>
      <c r="AL6882">
        <v>3</v>
      </c>
      <c r="AM6882">
        <v>48</v>
      </c>
      <c r="AN6882" s="2" t="s">
        <v>8662</v>
      </c>
      <c r="AO6882" s="2" t="s">
        <v>220</v>
      </c>
      <c r="AP6882" s="2" t="s">
        <v>229</v>
      </c>
      <c r="AR6882" s="2" t="s">
        <v>226</v>
      </c>
      <c r="AS6882">
        <v>19</v>
      </c>
      <c r="AT6882" s="2" t="s">
        <v>220</v>
      </c>
      <c r="AU6882" s="2" t="s">
        <v>220</v>
      </c>
      <c r="AV6882" s="2" t="s">
        <v>226</v>
      </c>
      <c r="AW6882">
        <v>14</v>
      </c>
      <c r="AX6882">
        <v>9</v>
      </c>
      <c r="AY6882">
        <v>1</v>
      </c>
      <c r="AZ6882" s="2" t="s">
        <v>220</v>
      </c>
      <c r="BA6882" s="2" t="s">
        <v>234</v>
      </c>
    </row>
    <row r="6883" spans="1:53" x14ac:dyDescent="0.25">
      <c r="A6883" s="2" t="s">
        <v>6515</v>
      </c>
      <c r="B6883">
        <v>63878</v>
      </c>
      <c r="C6883" s="2" t="s">
        <v>235</v>
      </c>
      <c r="D6883">
        <v>8</v>
      </c>
      <c r="E6883" s="2" t="s">
        <v>195</v>
      </c>
      <c r="F6883" s="2" t="s">
        <v>8662</v>
      </c>
      <c r="G6883" s="2" t="s">
        <v>8662</v>
      </c>
      <c r="H6883">
        <v>30000</v>
      </c>
      <c r="I6883">
        <v>1.41</v>
      </c>
      <c r="J6883">
        <v>6</v>
      </c>
      <c r="K6883" s="2" t="s">
        <v>202</v>
      </c>
      <c r="L6883" s="2" t="s">
        <v>8662</v>
      </c>
      <c r="M6883">
        <v>37.9</v>
      </c>
      <c r="N6883">
        <v>136.1</v>
      </c>
      <c r="O6883">
        <v>20.5</v>
      </c>
      <c r="P6883" s="2" t="s">
        <v>207</v>
      </c>
      <c r="Q6883">
        <v>82</v>
      </c>
      <c r="R6883">
        <v>96</v>
      </c>
      <c r="S6883">
        <v>47</v>
      </c>
      <c r="T6883" s="2" t="s">
        <v>7045</v>
      </c>
      <c r="U6883">
        <v>1.32</v>
      </c>
      <c r="V6883">
        <v>2.95</v>
      </c>
      <c r="W6883">
        <v>67</v>
      </c>
      <c r="X6883">
        <v>0.63200000000000001</v>
      </c>
      <c r="Y6883" s="2" t="s">
        <v>220</v>
      </c>
      <c r="Z6883" s="2" t="s">
        <v>8662</v>
      </c>
      <c r="AF6883" s="2" t="s">
        <v>8662</v>
      </c>
      <c r="AG6883" s="2" t="s">
        <v>8662</v>
      </c>
      <c r="AI6883" s="2" t="s">
        <v>6530</v>
      </c>
      <c r="AJ6883" s="2" t="s">
        <v>6519</v>
      </c>
      <c r="AK6883" s="2" t="s">
        <v>8662</v>
      </c>
      <c r="AN6883" s="2" t="s">
        <v>8662</v>
      </c>
      <c r="AO6883" s="2" t="s">
        <v>8662</v>
      </c>
      <c r="AP6883" s="2" t="s">
        <v>8662</v>
      </c>
      <c r="AR6883" s="2" t="s">
        <v>8662</v>
      </c>
      <c r="AT6883" s="2" t="s">
        <v>8662</v>
      </c>
      <c r="AU6883" s="2" t="s">
        <v>8662</v>
      </c>
      <c r="AV6883" s="2" t="s">
        <v>8662</v>
      </c>
      <c r="AZ6883" s="2" t="s">
        <v>8662</v>
      </c>
      <c r="BA6883" s="2" t="s">
        <v>8662</v>
      </c>
    </row>
    <row r="6884" spans="1:53" x14ac:dyDescent="0.25">
      <c r="A6884" s="2" t="s">
        <v>6515</v>
      </c>
      <c r="B6884">
        <v>69848</v>
      </c>
      <c r="C6884" s="2" t="s">
        <v>235</v>
      </c>
      <c r="D6884">
        <v>70</v>
      </c>
      <c r="E6884" s="2" t="s">
        <v>437</v>
      </c>
      <c r="F6884" s="2" t="s">
        <v>554</v>
      </c>
      <c r="G6884" s="2" t="s">
        <v>198</v>
      </c>
      <c r="H6884">
        <v>12500</v>
      </c>
      <c r="I6884">
        <v>0.98</v>
      </c>
      <c r="J6884">
        <v>4</v>
      </c>
      <c r="K6884" s="2" t="s">
        <v>277</v>
      </c>
      <c r="L6884" s="2" t="s">
        <v>257</v>
      </c>
      <c r="M6884">
        <v>101</v>
      </c>
      <c r="N6884">
        <v>172.2</v>
      </c>
      <c r="O6884">
        <v>34.1</v>
      </c>
      <c r="P6884" s="2" t="s">
        <v>245</v>
      </c>
      <c r="Q6884">
        <v>72</v>
      </c>
      <c r="R6884">
        <v>125</v>
      </c>
      <c r="S6884">
        <v>69</v>
      </c>
      <c r="T6884" s="2" t="s">
        <v>8662</v>
      </c>
      <c r="U6884">
        <v>1.1100000000000001</v>
      </c>
      <c r="V6884">
        <v>6.78</v>
      </c>
      <c r="W6884">
        <v>46</v>
      </c>
      <c r="X6884">
        <v>0.92</v>
      </c>
      <c r="Y6884" s="2" t="s">
        <v>220</v>
      </c>
      <c r="Z6884" s="2" t="s">
        <v>435</v>
      </c>
      <c r="AA6884">
        <v>0</v>
      </c>
      <c r="AB6884">
        <v>30</v>
      </c>
      <c r="AE6884">
        <v>7</v>
      </c>
      <c r="AF6884" s="2" t="s">
        <v>226</v>
      </c>
      <c r="AG6884" s="2" t="s">
        <v>220</v>
      </c>
      <c r="AH6884">
        <v>6</v>
      </c>
      <c r="AI6884" s="2" t="s">
        <v>6524</v>
      </c>
      <c r="AJ6884" s="2" t="s">
        <v>6530</v>
      </c>
      <c r="AK6884" s="2" t="s">
        <v>220</v>
      </c>
      <c r="AM6884">
        <v>0</v>
      </c>
      <c r="AN6884" s="2" t="s">
        <v>8662</v>
      </c>
      <c r="AO6884" s="2" t="s">
        <v>220</v>
      </c>
      <c r="AP6884" s="2" t="s">
        <v>229</v>
      </c>
      <c r="AR6884" s="2" t="s">
        <v>8662</v>
      </c>
      <c r="AT6884" s="2" t="s">
        <v>8662</v>
      </c>
      <c r="AU6884" s="2" t="s">
        <v>8662</v>
      </c>
      <c r="AV6884" s="2" t="s">
        <v>8662</v>
      </c>
      <c r="AZ6884" s="2" t="s">
        <v>8662</v>
      </c>
      <c r="BA6884" s="2" t="s">
        <v>8662</v>
      </c>
    </row>
    <row r="6885" spans="1:53" x14ac:dyDescent="0.25">
      <c r="A6885" s="2" t="s">
        <v>6515</v>
      </c>
      <c r="B6885">
        <v>70004</v>
      </c>
      <c r="C6885" s="2" t="s">
        <v>235</v>
      </c>
      <c r="D6885">
        <v>12</v>
      </c>
      <c r="E6885" s="2" t="s">
        <v>195</v>
      </c>
      <c r="F6885" s="2" t="s">
        <v>8662</v>
      </c>
      <c r="G6885" s="2" t="s">
        <v>8662</v>
      </c>
      <c r="H6885">
        <v>100000</v>
      </c>
      <c r="I6885">
        <v>5</v>
      </c>
      <c r="J6885">
        <v>8</v>
      </c>
      <c r="K6885" s="2" t="s">
        <v>202</v>
      </c>
      <c r="L6885" s="2" t="s">
        <v>8662</v>
      </c>
      <c r="M6885">
        <v>44.7</v>
      </c>
      <c r="N6885">
        <v>154.6</v>
      </c>
      <c r="O6885">
        <v>18.7</v>
      </c>
      <c r="P6885" s="2" t="s">
        <v>207</v>
      </c>
      <c r="Q6885">
        <v>82</v>
      </c>
      <c r="R6885">
        <v>98</v>
      </c>
      <c r="S6885">
        <v>58</v>
      </c>
      <c r="T6885" s="2" t="s">
        <v>7700</v>
      </c>
      <c r="U6885">
        <v>1.1599999999999999</v>
      </c>
      <c r="V6885">
        <v>4.34</v>
      </c>
      <c r="W6885">
        <v>149</v>
      </c>
      <c r="X6885">
        <v>0.42799999999999999</v>
      </c>
      <c r="Y6885" s="2" t="s">
        <v>220</v>
      </c>
      <c r="Z6885" s="2" t="s">
        <v>221</v>
      </c>
      <c r="AA6885">
        <v>0</v>
      </c>
      <c r="AB6885">
        <v>3</v>
      </c>
      <c r="AF6885" s="2" t="s">
        <v>8662</v>
      </c>
      <c r="AG6885" s="2" t="s">
        <v>226</v>
      </c>
      <c r="AH6885">
        <v>2</v>
      </c>
      <c r="AI6885" s="2" t="s">
        <v>6518</v>
      </c>
      <c r="AJ6885" s="2" t="s">
        <v>6519</v>
      </c>
      <c r="AK6885" s="2" t="s">
        <v>8662</v>
      </c>
      <c r="AN6885" s="2" t="s">
        <v>8662</v>
      </c>
      <c r="AO6885" s="2" t="s">
        <v>8662</v>
      </c>
      <c r="AP6885" s="2" t="s">
        <v>8662</v>
      </c>
      <c r="AR6885" s="2" t="s">
        <v>8662</v>
      </c>
      <c r="AT6885" s="2" t="s">
        <v>8662</v>
      </c>
      <c r="AU6885" s="2" t="s">
        <v>8662</v>
      </c>
      <c r="AV6885" s="2" t="s">
        <v>8662</v>
      </c>
      <c r="AZ6885" s="2" t="s">
        <v>8662</v>
      </c>
      <c r="BA6885" s="2" t="s">
        <v>8662</v>
      </c>
    </row>
    <row r="6886" spans="1:53" x14ac:dyDescent="0.25">
      <c r="A6886" s="2" t="s">
        <v>6515</v>
      </c>
      <c r="B6886">
        <v>63041</v>
      </c>
      <c r="C6886" s="2" t="s">
        <v>235</v>
      </c>
      <c r="D6886">
        <v>35</v>
      </c>
      <c r="E6886" s="2" t="s">
        <v>338</v>
      </c>
      <c r="F6886" s="2" t="s">
        <v>197</v>
      </c>
      <c r="G6886" s="2" t="s">
        <v>273</v>
      </c>
      <c r="H6886">
        <v>100000</v>
      </c>
      <c r="I6886">
        <v>5</v>
      </c>
      <c r="J6886">
        <v>6</v>
      </c>
      <c r="K6886" s="2" t="s">
        <v>277</v>
      </c>
      <c r="L6886" s="2" t="s">
        <v>203</v>
      </c>
      <c r="M6886">
        <v>87</v>
      </c>
      <c r="N6886">
        <v>179.3</v>
      </c>
      <c r="O6886">
        <v>27.1</v>
      </c>
      <c r="P6886" s="2" t="s">
        <v>310</v>
      </c>
      <c r="Q6886">
        <v>74</v>
      </c>
      <c r="R6886">
        <v>118</v>
      </c>
      <c r="S6886">
        <v>82</v>
      </c>
      <c r="T6886" s="2" t="s">
        <v>7701</v>
      </c>
      <c r="U6886">
        <v>1.68</v>
      </c>
      <c r="V6886">
        <v>5.28</v>
      </c>
      <c r="W6886">
        <v>81</v>
      </c>
      <c r="X6886">
        <v>0.39700000000000002</v>
      </c>
      <c r="Y6886" s="2" t="s">
        <v>220</v>
      </c>
      <c r="Z6886" s="2" t="s">
        <v>290</v>
      </c>
      <c r="AA6886">
        <v>30</v>
      </c>
      <c r="AB6886">
        <v>30</v>
      </c>
      <c r="AE6886">
        <v>6</v>
      </c>
      <c r="AF6886" s="2" t="s">
        <v>220</v>
      </c>
      <c r="AG6886" s="2" t="s">
        <v>226</v>
      </c>
      <c r="AI6886" s="2" t="s">
        <v>6518</v>
      </c>
      <c r="AJ6886" s="2" t="s">
        <v>6526</v>
      </c>
      <c r="AK6886" s="2" t="s">
        <v>226</v>
      </c>
      <c r="AL6886">
        <v>2</v>
      </c>
      <c r="AM6886">
        <v>36</v>
      </c>
      <c r="AN6886" s="2" t="s">
        <v>8662</v>
      </c>
      <c r="AO6886" s="2" t="s">
        <v>220</v>
      </c>
      <c r="AP6886" s="2" t="s">
        <v>229</v>
      </c>
      <c r="AR6886" s="2" t="s">
        <v>226</v>
      </c>
      <c r="AS6886">
        <v>19</v>
      </c>
      <c r="AT6886" s="2" t="s">
        <v>220</v>
      </c>
      <c r="AU6886" s="2" t="s">
        <v>220</v>
      </c>
      <c r="AV6886" s="2" t="s">
        <v>226</v>
      </c>
      <c r="AW6886">
        <v>15</v>
      </c>
      <c r="AX6886">
        <v>8</v>
      </c>
      <c r="AY6886">
        <v>0</v>
      </c>
      <c r="AZ6886" s="2" t="s">
        <v>220</v>
      </c>
      <c r="BA6886" s="2" t="s">
        <v>234</v>
      </c>
    </row>
    <row r="6887" spans="1:53" x14ac:dyDescent="0.25">
      <c r="A6887" s="2" t="s">
        <v>6515</v>
      </c>
      <c r="B6887">
        <v>68742</v>
      </c>
      <c r="C6887" s="2" t="s">
        <v>192</v>
      </c>
      <c r="D6887">
        <v>3</v>
      </c>
      <c r="E6887" s="2" t="s">
        <v>425</v>
      </c>
      <c r="F6887" s="2" t="s">
        <v>8662</v>
      </c>
      <c r="G6887" s="2" t="s">
        <v>8662</v>
      </c>
      <c r="H6887">
        <v>22500</v>
      </c>
      <c r="I6887">
        <v>1.36</v>
      </c>
      <c r="J6887">
        <v>4</v>
      </c>
      <c r="K6887" s="2" t="s">
        <v>277</v>
      </c>
      <c r="L6887" s="2" t="s">
        <v>8662</v>
      </c>
      <c r="M6887">
        <v>13.2</v>
      </c>
      <c r="N6887">
        <v>100.4</v>
      </c>
      <c r="O6887">
        <v>13.1</v>
      </c>
      <c r="P6887" s="2" t="s">
        <v>453</v>
      </c>
      <c r="Q6887">
        <v>72</v>
      </c>
      <c r="R6887">
        <v>116</v>
      </c>
      <c r="S6887">
        <v>69</v>
      </c>
      <c r="T6887" s="2" t="s">
        <v>8662</v>
      </c>
      <c r="W6887">
        <v>94</v>
      </c>
      <c r="Y6887" s="2" t="s">
        <v>220</v>
      </c>
      <c r="Z6887" s="2" t="s">
        <v>8662</v>
      </c>
      <c r="AF6887" s="2" t="s">
        <v>8662</v>
      </c>
      <c r="AG6887" s="2" t="s">
        <v>8662</v>
      </c>
      <c r="AI6887" s="2" t="s">
        <v>6519</v>
      </c>
      <c r="AJ6887" s="2" t="s">
        <v>6536</v>
      </c>
      <c r="AK6887" s="2" t="s">
        <v>8662</v>
      </c>
      <c r="AN6887" s="2" t="s">
        <v>8662</v>
      </c>
      <c r="AO6887" s="2" t="s">
        <v>8662</v>
      </c>
      <c r="AP6887" s="2" t="s">
        <v>8662</v>
      </c>
      <c r="AR6887" s="2" t="s">
        <v>8662</v>
      </c>
      <c r="AT6887" s="2" t="s">
        <v>8662</v>
      </c>
      <c r="AU6887" s="2" t="s">
        <v>8662</v>
      </c>
      <c r="AV6887" s="2" t="s">
        <v>8662</v>
      </c>
      <c r="AZ6887" s="2" t="s">
        <v>8662</v>
      </c>
      <c r="BA6887" s="2" t="s">
        <v>8662</v>
      </c>
    </row>
    <row r="6888" spans="1:53" x14ac:dyDescent="0.25">
      <c r="A6888" s="2" t="s">
        <v>6515</v>
      </c>
      <c r="B6888">
        <v>62810</v>
      </c>
      <c r="C6888" s="2" t="s">
        <v>192</v>
      </c>
      <c r="D6888">
        <v>15</v>
      </c>
      <c r="E6888" s="2" t="s">
        <v>195</v>
      </c>
      <c r="F6888" s="2" t="s">
        <v>8662</v>
      </c>
      <c r="G6888" s="2" t="s">
        <v>8662</v>
      </c>
      <c r="H6888">
        <v>30000</v>
      </c>
      <c r="I6888">
        <v>0.97</v>
      </c>
      <c r="J6888">
        <v>3</v>
      </c>
      <c r="K6888" s="2" t="s">
        <v>277</v>
      </c>
      <c r="L6888" s="2" t="s">
        <v>8662</v>
      </c>
      <c r="M6888">
        <v>92.5</v>
      </c>
      <c r="N6888">
        <v>168.5</v>
      </c>
      <c r="O6888">
        <v>32.6</v>
      </c>
      <c r="P6888" s="2" t="s">
        <v>245</v>
      </c>
      <c r="Q6888">
        <v>76</v>
      </c>
      <c r="R6888">
        <v>109</v>
      </c>
      <c r="S6888">
        <v>77</v>
      </c>
      <c r="T6888" s="2" t="s">
        <v>8741</v>
      </c>
      <c r="U6888">
        <v>0.96</v>
      </c>
      <c r="V6888">
        <v>3.28</v>
      </c>
      <c r="W6888">
        <v>17</v>
      </c>
      <c r="Y6888" s="2" t="s">
        <v>220</v>
      </c>
      <c r="Z6888" s="2" t="s">
        <v>221</v>
      </c>
      <c r="AA6888">
        <v>0</v>
      </c>
      <c r="AB6888">
        <v>5</v>
      </c>
      <c r="AF6888" s="2" t="s">
        <v>8662</v>
      </c>
      <c r="AG6888" s="2" t="s">
        <v>226</v>
      </c>
      <c r="AI6888" s="2" t="s">
        <v>6518</v>
      </c>
      <c r="AJ6888" s="2" t="s">
        <v>6536</v>
      </c>
      <c r="AK6888" s="2" t="s">
        <v>8662</v>
      </c>
      <c r="AN6888" s="2" t="s">
        <v>8662</v>
      </c>
      <c r="AO6888" s="2" t="s">
        <v>8662</v>
      </c>
      <c r="AP6888" s="2" t="s">
        <v>8662</v>
      </c>
      <c r="AR6888" s="2" t="s">
        <v>8662</v>
      </c>
      <c r="AT6888" s="2" t="s">
        <v>8662</v>
      </c>
      <c r="AU6888" s="2" t="s">
        <v>8662</v>
      </c>
      <c r="AV6888" s="2" t="s">
        <v>8662</v>
      </c>
      <c r="AZ6888" s="2" t="s">
        <v>8662</v>
      </c>
      <c r="BA6888" s="2" t="s">
        <v>8662</v>
      </c>
    </row>
    <row r="6889" spans="1:53" x14ac:dyDescent="0.25">
      <c r="A6889" s="2" t="s">
        <v>6515</v>
      </c>
      <c r="B6889">
        <v>68025</v>
      </c>
      <c r="C6889" s="2" t="s">
        <v>192</v>
      </c>
      <c r="D6889">
        <v>19</v>
      </c>
      <c r="E6889" s="2" t="s">
        <v>425</v>
      </c>
      <c r="F6889" s="2" t="s">
        <v>8662</v>
      </c>
      <c r="G6889" s="2" t="s">
        <v>8662</v>
      </c>
      <c r="H6889">
        <v>30000</v>
      </c>
      <c r="I6889">
        <v>0.93</v>
      </c>
      <c r="J6889">
        <v>6</v>
      </c>
      <c r="K6889" s="2" t="s">
        <v>277</v>
      </c>
      <c r="L6889" s="2" t="s">
        <v>203</v>
      </c>
      <c r="M6889">
        <v>60</v>
      </c>
      <c r="N6889">
        <v>170.7</v>
      </c>
      <c r="O6889">
        <v>20.6</v>
      </c>
      <c r="P6889" s="2" t="s">
        <v>207</v>
      </c>
      <c r="Q6889">
        <v>80</v>
      </c>
      <c r="R6889">
        <v>104</v>
      </c>
      <c r="S6889">
        <v>63</v>
      </c>
      <c r="T6889" s="2" t="s">
        <v>7702</v>
      </c>
      <c r="U6889">
        <v>1.76</v>
      </c>
      <c r="V6889">
        <v>4.91</v>
      </c>
      <c r="W6889">
        <v>4</v>
      </c>
      <c r="X6889">
        <v>5.3999999999999999E-2</v>
      </c>
      <c r="Y6889" s="2" t="s">
        <v>220</v>
      </c>
      <c r="Z6889" s="2" t="s">
        <v>251</v>
      </c>
      <c r="AA6889">
        <v>0</v>
      </c>
      <c r="AB6889">
        <v>6</v>
      </c>
      <c r="AE6889">
        <v>7</v>
      </c>
      <c r="AF6889" s="2" t="s">
        <v>220</v>
      </c>
      <c r="AG6889" s="2" t="s">
        <v>220</v>
      </c>
      <c r="AI6889" s="2" t="s">
        <v>6518</v>
      </c>
      <c r="AJ6889" s="2" t="s">
        <v>6530</v>
      </c>
      <c r="AK6889" s="2" t="s">
        <v>226</v>
      </c>
      <c r="AL6889">
        <v>1</v>
      </c>
      <c r="AM6889">
        <v>12</v>
      </c>
      <c r="AN6889" s="2" t="s">
        <v>8662</v>
      </c>
      <c r="AO6889" s="2" t="s">
        <v>8662</v>
      </c>
      <c r="AP6889" s="2" t="s">
        <v>8662</v>
      </c>
      <c r="AR6889" s="2" t="s">
        <v>220</v>
      </c>
      <c r="AT6889" s="2" t="s">
        <v>220</v>
      </c>
      <c r="AU6889" s="2" t="s">
        <v>220</v>
      </c>
      <c r="AV6889" s="2" t="s">
        <v>226</v>
      </c>
      <c r="AW6889">
        <v>19</v>
      </c>
      <c r="AX6889">
        <v>1</v>
      </c>
      <c r="AY6889">
        <v>1</v>
      </c>
      <c r="AZ6889" s="2" t="s">
        <v>220</v>
      </c>
      <c r="BA6889" s="2" t="s">
        <v>234</v>
      </c>
    </row>
    <row r="6890" spans="1:53" x14ac:dyDescent="0.25">
      <c r="A6890" s="2" t="s">
        <v>6515</v>
      </c>
      <c r="B6890">
        <v>63675</v>
      </c>
      <c r="C6890" s="2" t="s">
        <v>235</v>
      </c>
      <c r="D6890">
        <v>12</v>
      </c>
      <c r="E6890" s="2" t="s">
        <v>195</v>
      </c>
      <c r="F6890" s="2" t="s">
        <v>8662</v>
      </c>
      <c r="G6890" s="2" t="s">
        <v>8662</v>
      </c>
      <c r="H6890">
        <v>100000</v>
      </c>
      <c r="I6890">
        <v>5</v>
      </c>
      <c r="J6890">
        <v>8</v>
      </c>
      <c r="K6890" s="2" t="s">
        <v>202</v>
      </c>
      <c r="L6890" s="2" t="s">
        <v>8662</v>
      </c>
      <c r="M6890">
        <v>33.1</v>
      </c>
      <c r="N6890">
        <v>147.4</v>
      </c>
      <c r="O6890">
        <v>15.2</v>
      </c>
      <c r="P6890" s="2" t="s">
        <v>453</v>
      </c>
      <c r="Q6890">
        <v>100</v>
      </c>
      <c r="R6890">
        <v>96</v>
      </c>
      <c r="S6890">
        <v>75</v>
      </c>
      <c r="T6890" s="2" t="s">
        <v>5727</v>
      </c>
      <c r="U6890">
        <v>1.42</v>
      </c>
      <c r="V6890">
        <v>4.45</v>
      </c>
      <c r="W6890">
        <v>32</v>
      </c>
      <c r="X6890">
        <v>0.36799999999999999</v>
      </c>
      <c r="Y6890" s="2" t="s">
        <v>220</v>
      </c>
      <c r="Z6890" s="2" t="s">
        <v>251</v>
      </c>
      <c r="AA6890">
        <v>1</v>
      </c>
      <c r="AB6890">
        <v>0</v>
      </c>
      <c r="AF6890" s="2" t="s">
        <v>8662</v>
      </c>
      <c r="AG6890" s="2" t="s">
        <v>226</v>
      </c>
      <c r="AH6890">
        <v>7</v>
      </c>
      <c r="AI6890" s="2" t="s">
        <v>6518</v>
      </c>
      <c r="AJ6890" s="2" t="s">
        <v>6521</v>
      </c>
      <c r="AK6890" s="2" t="s">
        <v>8662</v>
      </c>
      <c r="AN6890" s="2" t="s">
        <v>8662</v>
      </c>
      <c r="AO6890" s="2" t="s">
        <v>8662</v>
      </c>
      <c r="AP6890" s="2" t="s">
        <v>8662</v>
      </c>
      <c r="AR6890" s="2" t="s">
        <v>8662</v>
      </c>
      <c r="AT6890" s="2" t="s">
        <v>8662</v>
      </c>
      <c r="AU6890" s="2" t="s">
        <v>8662</v>
      </c>
      <c r="AV6890" s="2" t="s">
        <v>8662</v>
      </c>
      <c r="AZ6890" s="2" t="s">
        <v>8662</v>
      </c>
      <c r="BA6890" s="2" t="s">
        <v>8662</v>
      </c>
    </row>
    <row r="6891" spans="1:53" x14ac:dyDescent="0.25">
      <c r="A6891" s="2" t="s">
        <v>6515</v>
      </c>
      <c r="B6891">
        <v>71671</v>
      </c>
      <c r="C6891" s="2" t="s">
        <v>235</v>
      </c>
      <c r="D6891">
        <v>65</v>
      </c>
      <c r="E6891" s="2" t="s">
        <v>195</v>
      </c>
      <c r="F6891" s="2" t="s">
        <v>339</v>
      </c>
      <c r="G6891" s="2" t="s">
        <v>198</v>
      </c>
      <c r="H6891">
        <v>40000</v>
      </c>
      <c r="I6891">
        <v>2.89</v>
      </c>
      <c r="J6891">
        <v>7</v>
      </c>
      <c r="K6891" s="2" t="s">
        <v>202</v>
      </c>
      <c r="L6891" s="2" t="s">
        <v>203</v>
      </c>
      <c r="M6891">
        <v>66.7</v>
      </c>
      <c r="N6891">
        <v>171.7</v>
      </c>
      <c r="O6891">
        <v>22.6</v>
      </c>
      <c r="P6891" s="2" t="s">
        <v>207</v>
      </c>
      <c r="Q6891">
        <v>88</v>
      </c>
      <c r="R6891">
        <v>128</v>
      </c>
      <c r="S6891">
        <v>84</v>
      </c>
      <c r="T6891" s="2" t="s">
        <v>7703</v>
      </c>
      <c r="U6891">
        <v>1.29</v>
      </c>
      <c r="V6891">
        <v>4.2699999999999996</v>
      </c>
      <c r="W6891">
        <v>64</v>
      </c>
      <c r="X6891">
        <v>0.504</v>
      </c>
      <c r="Y6891" s="2" t="s">
        <v>226</v>
      </c>
      <c r="Z6891" s="2" t="s">
        <v>221</v>
      </c>
      <c r="AA6891">
        <v>0</v>
      </c>
      <c r="AB6891">
        <v>0</v>
      </c>
      <c r="AE6891">
        <v>7</v>
      </c>
      <c r="AF6891" s="2" t="s">
        <v>226</v>
      </c>
      <c r="AG6891" s="2" t="s">
        <v>220</v>
      </c>
      <c r="AI6891" s="2" t="s">
        <v>6526</v>
      </c>
      <c r="AJ6891" s="2" t="s">
        <v>6519</v>
      </c>
      <c r="AK6891" s="2" t="s">
        <v>226</v>
      </c>
      <c r="AM6891">
        <v>0</v>
      </c>
      <c r="AN6891" s="2" t="s">
        <v>220</v>
      </c>
      <c r="AO6891" s="2" t="s">
        <v>226</v>
      </c>
      <c r="AP6891" s="2" t="s">
        <v>292</v>
      </c>
      <c r="AQ6891">
        <v>18</v>
      </c>
      <c r="AR6891" s="2" t="s">
        <v>8662</v>
      </c>
      <c r="AT6891" s="2" t="s">
        <v>8662</v>
      </c>
      <c r="AU6891" s="2" t="s">
        <v>220</v>
      </c>
      <c r="AV6891" s="2" t="s">
        <v>226</v>
      </c>
      <c r="AW6891">
        <v>17</v>
      </c>
      <c r="AX6891">
        <v>7</v>
      </c>
      <c r="AZ6891" s="2" t="s">
        <v>220</v>
      </c>
      <c r="BA6891" s="2" t="s">
        <v>8662</v>
      </c>
    </row>
    <row r="6892" spans="1:53" x14ac:dyDescent="0.25">
      <c r="A6892" s="2" t="s">
        <v>6515</v>
      </c>
      <c r="B6892">
        <v>70980</v>
      </c>
      <c r="C6892" s="2" t="s">
        <v>235</v>
      </c>
      <c r="D6892">
        <v>32</v>
      </c>
      <c r="E6892" s="2" t="s">
        <v>195</v>
      </c>
      <c r="F6892" s="2" t="s">
        <v>272</v>
      </c>
      <c r="G6892" s="2" t="s">
        <v>198</v>
      </c>
      <c r="H6892">
        <v>50000</v>
      </c>
      <c r="I6892">
        <v>1.28</v>
      </c>
      <c r="J6892">
        <v>13</v>
      </c>
      <c r="K6892" s="2" t="s">
        <v>202</v>
      </c>
      <c r="L6892" s="2" t="s">
        <v>203</v>
      </c>
      <c r="M6892">
        <v>87.7</v>
      </c>
      <c r="N6892">
        <v>178.9</v>
      </c>
      <c r="O6892">
        <v>27.4</v>
      </c>
      <c r="P6892" s="2" t="s">
        <v>310</v>
      </c>
      <c r="Q6892">
        <v>88</v>
      </c>
      <c r="R6892">
        <v>122</v>
      </c>
      <c r="S6892">
        <v>68</v>
      </c>
      <c r="T6892" s="2" t="s">
        <v>7629</v>
      </c>
      <c r="U6892">
        <v>1.42</v>
      </c>
      <c r="V6892">
        <v>5.04</v>
      </c>
      <c r="W6892">
        <v>280</v>
      </c>
      <c r="X6892">
        <v>0.438</v>
      </c>
      <c r="Y6892" s="2" t="s">
        <v>220</v>
      </c>
      <c r="Z6892" s="2" t="s">
        <v>221</v>
      </c>
      <c r="AA6892">
        <v>0</v>
      </c>
      <c r="AB6892">
        <v>0</v>
      </c>
      <c r="AE6892">
        <v>7</v>
      </c>
      <c r="AF6892" s="2" t="s">
        <v>220</v>
      </c>
      <c r="AG6892" s="2" t="s">
        <v>220</v>
      </c>
      <c r="AI6892" s="2" t="s">
        <v>6518</v>
      </c>
      <c r="AJ6892" s="2" t="s">
        <v>6530</v>
      </c>
      <c r="AK6892" s="2" t="s">
        <v>226</v>
      </c>
      <c r="AL6892">
        <v>1</v>
      </c>
      <c r="AM6892">
        <v>2</v>
      </c>
      <c r="AN6892" s="2" t="s">
        <v>8662</v>
      </c>
      <c r="AO6892" s="2" t="s">
        <v>220</v>
      </c>
      <c r="AP6892" s="2" t="s">
        <v>229</v>
      </c>
      <c r="AR6892" s="2" t="s">
        <v>220</v>
      </c>
      <c r="AT6892" s="2" t="s">
        <v>220</v>
      </c>
      <c r="AU6892" s="2" t="s">
        <v>220</v>
      </c>
      <c r="AV6892" s="2" t="s">
        <v>226</v>
      </c>
      <c r="AW6892">
        <v>19</v>
      </c>
      <c r="AX6892">
        <v>4</v>
      </c>
      <c r="AY6892">
        <v>1</v>
      </c>
      <c r="AZ6892" s="2" t="s">
        <v>220</v>
      </c>
      <c r="BA6892" s="2" t="s">
        <v>234</v>
      </c>
    </row>
    <row r="6893" spans="1:53" x14ac:dyDescent="0.25">
      <c r="A6893" s="2" t="s">
        <v>6515</v>
      </c>
      <c r="B6893">
        <v>65764</v>
      </c>
      <c r="C6893" s="2" t="s">
        <v>192</v>
      </c>
      <c r="D6893">
        <v>73</v>
      </c>
      <c r="E6893" s="2" t="s">
        <v>195</v>
      </c>
      <c r="F6893" s="2" t="s">
        <v>272</v>
      </c>
      <c r="G6893" s="2" t="s">
        <v>198</v>
      </c>
      <c r="H6893">
        <v>30000</v>
      </c>
      <c r="I6893">
        <v>1.91</v>
      </c>
      <c r="J6893">
        <v>5</v>
      </c>
      <c r="K6893" s="2" t="s">
        <v>202</v>
      </c>
      <c r="L6893" s="2" t="s">
        <v>257</v>
      </c>
      <c r="M6893">
        <v>91.6</v>
      </c>
      <c r="N6893">
        <v>160</v>
      </c>
      <c r="O6893">
        <v>35.799999999999997</v>
      </c>
      <c r="P6893" s="2" t="s">
        <v>245</v>
      </c>
      <c r="Q6893">
        <v>80</v>
      </c>
      <c r="R6893">
        <v>149</v>
      </c>
      <c r="S6893">
        <v>73</v>
      </c>
      <c r="T6893" s="2" t="s">
        <v>6582</v>
      </c>
      <c r="U6893">
        <v>1.19</v>
      </c>
      <c r="V6893">
        <v>5.07</v>
      </c>
      <c r="W6893">
        <v>36</v>
      </c>
      <c r="X6893">
        <v>0.33600000000000002</v>
      </c>
      <c r="Y6893" s="2" t="s">
        <v>220</v>
      </c>
      <c r="Z6893" s="2" t="s">
        <v>435</v>
      </c>
      <c r="AA6893">
        <v>15</v>
      </c>
      <c r="AB6893">
        <v>14</v>
      </c>
      <c r="AC6893">
        <v>4</v>
      </c>
      <c r="AE6893">
        <v>6</v>
      </c>
      <c r="AF6893" s="2" t="s">
        <v>220</v>
      </c>
      <c r="AG6893" s="2" t="s">
        <v>220</v>
      </c>
      <c r="AH6893">
        <v>2</v>
      </c>
      <c r="AI6893" s="2" t="s">
        <v>6521</v>
      </c>
      <c r="AJ6893" s="2" t="s">
        <v>6530</v>
      </c>
      <c r="AK6893" s="2" t="s">
        <v>220</v>
      </c>
      <c r="AM6893">
        <v>0</v>
      </c>
      <c r="AN6893" s="2" t="s">
        <v>220</v>
      </c>
      <c r="AO6893" s="2" t="s">
        <v>226</v>
      </c>
      <c r="AP6893" s="2" t="s">
        <v>292</v>
      </c>
      <c r="AQ6893">
        <v>13</v>
      </c>
      <c r="AR6893" s="2" t="s">
        <v>8662</v>
      </c>
      <c r="AT6893" s="2" t="s">
        <v>8662</v>
      </c>
      <c r="AU6893" s="2" t="s">
        <v>8662</v>
      </c>
      <c r="AV6893" s="2" t="s">
        <v>8662</v>
      </c>
      <c r="AZ6893" s="2" t="s">
        <v>8662</v>
      </c>
      <c r="BA6893" s="2" t="s">
        <v>8662</v>
      </c>
    </row>
    <row r="6894" spans="1:53" x14ac:dyDescent="0.25">
      <c r="A6894" s="2" t="s">
        <v>6515</v>
      </c>
      <c r="B6894">
        <v>62279</v>
      </c>
      <c r="C6894" s="2" t="s">
        <v>235</v>
      </c>
      <c r="D6894">
        <v>80</v>
      </c>
      <c r="E6894" s="2" t="s">
        <v>437</v>
      </c>
      <c r="F6894" s="2" t="s">
        <v>554</v>
      </c>
      <c r="G6894" s="2" t="s">
        <v>533</v>
      </c>
      <c r="H6894">
        <v>50000</v>
      </c>
      <c r="I6894">
        <v>2.7</v>
      </c>
      <c r="J6894">
        <v>3</v>
      </c>
      <c r="K6894" s="2" t="s">
        <v>277</v>
      </c>
      <c r="L6894" s="2" t="s">
        <v>257</v>
      </c>
      <c r="M6894">
        <v>58.8</v>
      </c>
      <c r="N6894">
        <v>164</v>
      </c>
      <c r="O6894">
        <v>21.9</v>
      </c>
      <c r="P6894" s="2" t="s">
        <v>207</v>
      </c>
      <c r="Q6894">
        <v>84</v>
      </c>
      <c r="R6894">
        <v>101</v>
      </c>
      <c r="S6894">
        <v>53</v>
      </c>
      <c r="T6894" s="2" t="s">
        <v>7704</v>
      </c>
      <c r="U6894">
        <v>1.4</v>
      </c>
      <c r="V6894">
        <v>3.41</v>
      </c>
      <c r="W6894">
        <v>36</v>
      </c>
      <c r="X6894">
        <v>0.19700000000000001</v>
      </c>
      <c r="Y6894" s="2" t="s">
        <v>220</v>
      </c>
      <c r="Z6894" s="2" t="s">
        <v>290</v>
      </c>
      <c r="AA6894">
        <v>30</v>
      </c>
      <c r="AB6894">
        <v>15</v>
      </c>
      <c r="AE6894">
        <v>7</v>
      </c>
      <c r="AF6894" s="2" t="s">
        <v>220</v>
      </c>
      <c r="AG6894" s="2" t="s">
        <v>220</v>
      </c>
      <c r="AH6894">
        <v>5</v>
      </c>
      <c r="AI6894" s="2" t="s">
        <v>6524</v>
      </c>
      <c r="AJ6894" s="2" t="s">
        <v>6536</v>
      </c>
      <c r="AK6894" s="2" t="s">
        <v>226</v>
      </c>
      <c r="AM6894">
        <v>0</v>
      </c>
      <c r="AN6894" s="2" t="s">
        <v>226</v>
      </c>
      <c r="AO6894" s="2" t="s">
        <v>226</v>
      </c>
      <c r="AP6894" s="2" t="s">
        <v>292</v>
      </c>
      <c r="AQ6894">
        <v>12</v>
      </c>
      <c r="AR6894" s="2" t="s">
        <v>8662</v>
      </c>
      <c r="AT6894" s="2" t="s">
        <v>8662</v>
      </c>
      <c r="AU6894" s="2" t="s">
        <v>8662</v>
      </c>
      <c r="AV6894" s="2" t="s">
        <v>8662</v>
      </c>
      <c r="AZ6894" s="2" t="s">
        <v>8662</v>
      </c>
      <c r="BA6894" s="2" t="s">
        <v>8662</v>
      </c>
    </row>
    <row r="6895" spans="1:53" x14ac:dyDescent="0.25">
      <c r="A6895" s="2" t="s">
        <v>6515</v>
      </c>
      <c r="B6895">
        <v>63641</v>
      </c>
      <c r="C6895" s="2" t="s">
        <v>235</v>
      </c>
      <c r="D6895">
        <v>12</v>
      </c>
      <c r="E6895" s="2" t="s">
        <v>195</v>
      </c>
      <c r="F6895" s="2" t="s">
        <v>8662</v>
      </c>
      <c r="G6895" s="2" t="s">
        <v>8662</v>
      </c>
      <c r="H6895">
        <v>87500</v>
      </c>
      <c r="I6895">
        <v>3.44</v>
      </c>
      <c r="J6895">
        <v>5</v>
      </c>
      <c r="K6895" s="2" t="s">
        <v>277</v>
      </c>
      <c r="L6895" s="2" t="s">
        <v>8662</v>
      </c>
      <c r="M6895">
        <v>81.400000000000006</v>
      </c>
      <c r="N6895">
        <v>159.4</v>
      </c>
      <c r="O6895">
        <v>32</v>
      </c>
      <c r="P6895" s="2" t="s">
        <v>245</v>
      </c>
      <c r="Q6895">
        <v>84</v>
      </c>
      <c r="R6895">
        <v>118</v>
      </c>
      <c r="S6895">
        <v>50</v>
      </c>
      <c r="T6895" s="2" t="s">
        <v>8742</v>
      </c>
      <c r="U6895">
        <v>0.98</v>
      </c>
      <c r="V6895">
        <v>3.36</v>
      </c>
      <c r="W6895">
        <v>155</v>
      </c>
      <c r="X6895">
        <v>0.58899999999999997</v>
      </c>
      <c r="Y6895" s="2" t="s">
        <v>220</v>
      </c>
      <c r="Z6895" s="2" t="s">
        <v>290</v>
      </c>
      <c r="AA6895">
        <v>0</v>
      </c>
      <c r="AB6895">
        <v>30</v>
      </c>
      <c r="AF6895" s="2" t="s">
        <v>8662</v>
      </c>
      <c r="AG6895" s="2" t="s">
        <v>226</v>
      </c>
      <c r="AI6895" s="2" t="s">
        <v>6526</v>
      </c>
      <c r="AJ6895" s="2" t="s">
        <v>6536</v>
      </c>
      <c r="AK6895" s="2" t="s">
        <v>8662</v>
      </c>
      <c r="AN6895" s="2" t="s">
        <v>8662</v>
      </c>
      <c r="AO6895" s="2" t="s">
        <v>8662</v>
      </c>
      <c r="AP6895" s="2" t="s">
        <v>8662</v>
      </c>
      <c r="AR6895" s="2" t="s">
        <v>8662</v>
      </c>
      <c r="AT6895" s="2" t="s">
        <v>8662</v>
      </c>
      <c r="AU6895" s="2" t="s">
        <v>8662</v>
      </c>
      <c r="AV6895" s="2" t="s">
        <v>8662</v>
      </c>
      <c r="AZ6895" s="2" t="s">
        <v>8662</v>
      </c>
      <c r="BA6895" s="2" t="s">
        <v>8662</v>
      </c>
    </row>
    <row r="6896" spans="1:53" x14ac:dyDescent="0.25">
      <c r="A6896" s="2" t="s">
        <v>6515</v>
      </c>
      <c r="B6896">
        <v>67025</v>
      </c>
      <c r="C6896" s="2" t="s">
        <v>192</v>
      </c>
      <c r="D6896">
        <v>78</v>
      </c>
      <c r="E6896" s="2" t="s">
        <v>425</v>
      </c>
      <c r="F6896" s="2" t="s">
        <v>252</v>
      </c>
      <c r="G6896" s="2" t="s">
        <v>198</v>
      </c>
      <c r="H6896">
        <v>7500</v>
      </c>
      <c r="I6896">
        <v>0.89</v>
      </c>
      <c r="J6896">
        <v>4</v>
      </c>
      <c r="K6896" s="2" t="s">
        <v>277</v>
      </c>
      <c r="L6896" s="2" t="s">
        <v>257</v>
      </c>
      <c r="M6896">
        <v>99.3</v>
      </c>
      <c r="N6896">
        <v>146.30000000000001</v>
      </c>
      <c r="O6896">
        <v>46.4</v>
      </c>
      <c r="P6896" s="2" t="s">
        <v>245</v>
      </c>
      <c r="Q6896">
        <v>88</v>
      </c>
      <c r="R6896">
        <v>133</v>
      </c>
      <c r="S6896">
        <v>76</v>
      </c>
      <c r="T6896" s="2" t="s">
        <v>2727</v>
      </c>
      <c r="U6896">
        <v>1.32</v>
      </c>
      <c r="V6896">
        <v>3.83</v>
      </c>
      <c r="W6896">
        <v>43</v>
      </c>
      <c r="X6896">
        <v>0.53800000000000003</v>
      </c>
      <c r="Y6896" s="2" t="s">
        <v>220</v>
      </c>
      <c r="Z6896" s="2" t="s">
        <v>435</v>
      </c>
      <c r="AA6896">
        <v>0</v>
      </c>
      <c r="AB6896">
        <v>0</v>
      </c>
      <c r="AC6896">
        <v>7</v>
      </c>
      <c r="AD6896">
        <v>5</v>
      </c>
      <c r="AE6896">
        <v>9</v>
      </c>
      <c r="AF6896" s="2" t="s">
        <v>220</v>
      </c>
      <c r="AG6896" s="2" t="s">
        <v>220</v>
      </c>
      <c r="AI6896" s="2" t="s">
        <v>6524</v>
      </c>
      <c r="AJ6896" s="2" t="s">
        <v>6536</v>
      </c>
      <c r="AK6896" s="2" t="s">
        <v>226</v>
      </c>
      <c r="AM6896">
        <v>0</v>
      </c>
      <c r="AN6896" s="2" t="s">
        <v>8662</v>
      </c>
      <c r="AO6896" s="2" t="s">
        <v>220</v>
      </c>
      <c r="AP6896" s="2" t="s">
        <v>229</v>
      </c>
      <c r="AR6896" s="2" t="s">
        <v>8662</v>
      </c>
      <c r="AT6896" s="2" t="s">
        <v>8662</v>
      </c>
      <c r="AU6896" s="2" t="s">
        <v>8662</v>
      </c>
      <c r="AV6896" s="2" t="s">
        <v>8662</v>
      </c>
      <c r="AZ6896" s="2" t="s">
        <v>8662</v>
      </c>
      <c r="BA6896" s="2" t="s">
        <v>8662</v>
      </c>
    </row>
    <row r="6897" spans="1:53" x14ac:dyDescent="0.25">
      <c r="A6897" s="2" t="s">
        <v>6515</v>
      </c>
      <c r="B6897">
        <v>67698</v>
      </c>
      <c r="C6897" s="2" t="s">
        <v>192</v>
      </c>
      <c r="D6897">
        <v>63</v>
      </c>
      <c r="E6897" s="2" t="s">
        <v>195</v>
      </c>
      <c r="F6897" s="2" t="s">
        <v>339</v>
      </c>
      <c r="G6897" s="2" t="s">
        <v>198</v>
      </c>
      <c r="H6897">
        <v>60000</v>
      </c>
      <c r="I6897">
        <v>3.97</v>
      </c>
      <c r="J6897">
        <v>10</v>
      </c>
      <c r="K6897" s="2" t="s">
        <v>202</v>
      </c>
      <c r="L6897" s="2" t="s">
        <v>203</v>
      </c>
      <c r="M6897">
        <v>57.9</v>
      </c>
      <c r="N6897">
        <v>168.8</v>
      </c>
      <c r="O6897">
        <v>20.3</v>
      </c>
      <c r="P6897" s="2" t="s">
        <v>207</v>
      </c>
      <c r="Q6897">
        <v>72</v>
      </c>
      <c r="R6897">
        <v>101</v>
      </c>
      <c r="S6897">
        <v>69</v>
      </c>
      <c r="T6897" s="2" t="s">
        <v>7705</v>
      </c>
      <c r="U6897">
        <v>2.0699999999999998</v>
      </c>
      <c r="V6897">
        <v>5.87</v>
      </c>
      <c r="W6897">
        <v>292</v>
      </c>
      <c r="X6897">
        <v>1.264</v>
      </c>
      <c r="Y6897" s="2" t="s">
        <v>220</v>
      </c>
      <c r="Z6897" s="2" t="s">
        <v>221</v>
      </c>
      <c r="AA6897">
        <v>0</v>
      </c>
      <c r="AB6897">
        <v>0</v>
      </c>
      <c r="AC6897">
        <v>2</v>
      </c>
      <c r="AD6897">
        <v>2</v>
      </c>
      <c r="AE6897">
        <v>7</v>
      </c>
      <c r="AF6897" s="2" t="s">
        <v>226</v>
      </c>
      <c r="AG6897" s="2" t="s">
        <v>226</v>
      </c>
      <c r="AI6897" s="2" t="s">
        <v>6521</v>
      </c>
      <c r="AJ6897" s="2" t="s">
        <v>6530</v>
      </c>
      <c r="AK6897" s="2" t="s">
        <v>226</v>
      </c>
      <c r="AL6897">
        <v>1</v>
      </c>
      <c r="AM6897">
        <v>2</v>
      </c>
      <c r="AN6897" s="2" t="s">
        <v>226</v>
      </c>
      <c r="AO6897" s="2" t="s">
        <v>226</v>
      </c>
      <c r="AP6897" s="2" t="s">
        <v>292</v>
      </c>
      <c r="AQ6897">
        <v>19</v>
      </c>
      <c r="AR6897" s="2" t="s">
        <v>8662</v>
      </c>
      <c r="AT6897" s="2" t="s">
        <v>8662</v>
      </c>
      <c r="AU6897" s="2" t="s">
        <v>220</v>
      </c>
      <c r="AV6897" s="2" t="s">
        <v>226</v>
      </c>
      <c r="AW6897">
        <v>20</v>
      </c>
      <c r="AX6897">
        <v>3</v>
      </c>
      <c r="AZ6897" s="2" t="s">
        <v>220</v>
      </c>
      <c r="BA6897" s="2" t="s">
        <v>8662</v>
      </c>
    </row>
    <row r="6898" spans="1:53" x14ac:dyDescent="0.25">
      <c r="A6898" s="2" t="s">
        <v>6515</v>
      </c>
      <c r="B6898">
        <v>64859</v>
      </c>
      <c r="C6898" s="2" t="s">
        <v>192</v>
      </c>
      <c r="D6898">
        <v>46</v>
      </c>
      <c r="E6898" s="2" t="s">
        <v>195</v>
      </c>
      <c r="F6898" s="2" t="s">
        <v>272</v>
      </c>
      <c r="G6898" s="2" t="s">
        <v>198</v>
      </c>
      <c r="H6898">
        <v>50000</v>
      </c>
      <c r="I6898">
        <v>2.4300000000000002</v>
      </c>
      <c r="J6898">
        <v>2</v>
      </c>
      <c r="K6898" s="2" t="s">
        <v>202</v>
      </c>
      <c r="L6898" s="2" t="s">
        <v>203</v>
      </c>
      <c r="M6898">
        <v>68.400000000000006</v>
      </c>
      <c r="N6898">
        <v>160.6</v>
      </c>
      <c r="O6898">
        <v>26.5</v>
      </c>
      <c r="P6898" s="2" t="s">
        <v>310</v>
      </c>
      <c r="Q6898">
        <v>68</v>
      </c>
      <c r="R6898">
        <v>105</v>
      </c>
      <c r="S6898">
        <v>69</v>
      </c>
      <c r="T6898" s="2" t="s">
        <v>3566</v>
      </c>
      <c r="U6898">
        <v>1.45</v>
      </c>
      <c r="V6898">
        <v>5.74</v>
      </c>
      <c r="W6898">
        <v>62</v>
      </c>
      <c r="X6898">
        <v>0.53400000000000003</v>
      </c>
      <c r="Y6898" s="2" t="s">
        <v>220</v>
      </c>
      <c r="Z6898" s="2" t="s">
        <v>290</v>
      </c>
      <c r="AA6898">
        <v>15</v>
      </c>
      <c r="AB6898">
        <v>25</v>
      </c>
      <c r="AC6898">
        <v>4</v>
      </c>
      <c r="AD6898">
        <v>4</v>
      </c>
      <c r="AE6898">
        <v>4</v>
      </c>
      <c r="AF6898" s="2" t="s">
        <v>220</v>
      </c>
      <c r="AG6898" s="2" t="s">
        <v>220</v>
      </c>
      <c r="AH6898">
        <v>3</v>
      </c>
      <c r="AI6898" s="2" t="s">
        <v>6524</v>
      </c>
      <c r="AJ6898" s="2" t="s">
        <v>6536</v>
      </c>
      <c r="AK6898" s="2" t="s">
        <v>226</v>
      </c>
      <c r="AL6898">
        <v>2</v>
      </c>
      <c r="AM6898">
        <v>260</v>
      </c>
      <c r="AN6898" s="2" t="s">
        <v>226</v>
      </c>
      <c r="AO6898" s="2" t="s">
        <v>226</v>
      </c>
      <c r="AP6898" s="2" t="s">
        <v>292</v>
      </c>
      <c r="AQ6898">
        <v>15</v>
      </c>
      <c r="AR6898" s="2" t="s">
        <v>226</v>
      </c>
      <c r="AS6898">
        <v>14</v>
      </c>
      <c r="AT6898" s="2" t="s">
        <v>226</v>
      </c>
      <c r="AU6898" s="2" t="s">
        <v>220</v>
      </c>
      <c r="AV6898" s="2" t="s">
        <v>226</v>
      </c>
      <c r="AW6898">
        <v>15</v>
      </c>
      <c r="AX6898">
        <v>5</v>
      </c>
      <c r="AY6898">
        <v>1</v>
      </c>
      <c r="AZ6898" s="2" t="s">
        <v>220</v>
      </c>
      <c r="BA6898" s="2" t="s">
        <v>234</v>
      </c>
    </row>
    <row r="6899" spans="1:53" x14ac:dyDescent="0.25">
      <c r="A6899" s="2" t="s">
        <v>6515</v>
      </c>
      <c r="B6899">
        <v>64539</v>
      </c>
      <c r="C6899" s="2" t="s">
        <v>192</v>
      </c>
      <c r="D6899">
        <v>7</v>
      </c>
      <c r="E6899" s="2" t="s">
        <v>195</v>
      </c>
      <c r="F6899" s="2" t="s">
        <v>8662</v>
      </c>
      <c r="G6899" s="2" t="s">
        <v>8662</v>
      </c>
      <c r="H6899">
        <v>100000</v>
      </c>
      <c r="I6899">
        <v>4.07</v>
      </c>
      <c r="J6899">
        <v>6</v>
      </c>
      <c r="K6899" s="2" t="s">
        <v>202</v>
      </c>
      <c r="L6899" s="2" t="s">
        <v>8662</v>
      </c>
      <c r="M6899">
        <v>20.5</v>
      </c>
      <c r="N6899">
        <v>123.4</v>
      </c>
      <c r="O6899">
        <v>13.5</v>
      </c>
      <c r="P6899" s="2" t="s">
        <v>453</v>
      </c>
      <c r="Q6899">
        <v>72</v>
      </c>
      <c r="R6899">
        <v>116</v>
      </c>
      <c r="S6899">
        <v>69</v>
      </c>
      <c r="T6899" s="2" t="s">
        <v>8662</v>
      </c>
      <c r="W6899">
        <v>66</v>
      </c>
      <c r="Y6899" s="2" t="s">
        <v>220</v>
      </c>
      <c r="Z6899" s="2" t="s">
        <v>8662</v>
      </c>
      <c r="AF6899" s="2" t="s">
        <v>8662</v>
      </c>
      <c r="AG6899" s="2" t="s">
        <v>8662</v>
      </c>
      <c r="AH6899">
        <v>2</v>
      </c>
      <c r="AI6899" s="2" t="s">
        <v>6519</v>
      </c>
      <c r="AJ6899" s="2" t="s">
        <v>6530</v>
      </c>
      <c r="AK6899" s="2" t="s">
        <v>8662</v>
      </c>
      <c r="AN6899" s="2" t="s">
        <v>8662</v>
      </c>
      <c r="AO6899" s="2" t="s">
        <v>8662</v>
      </c>
      <c r="AP6899" s="2" t="s">
        <v>8662</v>
      </c>
      <c r="AR6899" s="2" t="s">
        <v>8662</v>
      </c>
      <c r="AT6899" s="2" t="s">
        <v>8662</v>
      </c>
      <c r="AU6899" s="2" t="s">
        <v>8662</v>
      </c>
      <c r="AV6899" s="2" t="s">
        <v>8662</v>
      </c>
      <c r="AZ6899" s="2" t="s">
        <v>8662</v>
      </c>
      <c r="BA6899" s="2" t="s">
        <v>8662</v>
      </c>
    </row>
    <row r="6900" spans="1:53" x14ac:dyDescent="0.25">
      <c r="A6900" s="2" t="s">
        <v>6515</v>
      </c>
      <c r="B6900">
        <v>64342</v>
      </c>
      <c r="C6900" s="2" t="s">
        <v>235</v>
      </c>
      <c r="D6900">
        <v>12</v>
      </c>
      <c r="E6900" s="2" t="s">
        <v>195</v>
      </c>
      <c r="F6900" s="2" t="s">
        <v>8662</v>
      </c>
      <c r="G6900" s="2" t="s">
        <v>8662</v>
      </c>
      <c r="H6900">
        <v>87500</v>
      </c>
      <c r="I6900">
        <v>3.15</v>
      </c>
      <c r="J6900">
        <v>8</v>
      </c>
      <c r="K6900" s="2" t="s">
        <v>202</v>
      </c>
      <c r="L6900" s="2" t="s">
        <v>8662</v>
      </c>
      <c r="M6900">
        <v>47.9</v>
      </c>
      <c r="N6900">
        <v>162.30000000000001</v>
      </c>
      <c r="O6900">
        <v>18.2</v>
      </c>
      <c r="P6900" s="2" t="s">
        <v>453</v>
      </c>
      <c r="Q6900">
        <v>80</v>
      </c>
      <c r="R6900">
        <v>106</v>
      </c>
      <c r="S6900">
        <v>76</v>
      </c>
      <c r="T6900" s="2" t="s">
        <v>7706</v>
      </c>
      <c r="U6900">
        <v>1.0900000000000001</v>
      </c>
      <c r="V6900">
        <v>3.62</v>
      </c>
      <c r="W6900">
        <v>181</v>
      </c>
      <c r="Y6900" s="2" t="s">
        <v>220</v>
      </c>
      <c r="Z6900" s="2" t="s">
        <v>290</v>
      </c>
      <c r="AA6900">
        <v>0</v>
      </c>
      <c r="AB6900">
        <v>0</v>
      </c>
      <c r="AF6900" s="2" t="s">
        <v>8662</v>
      </c>
      <c r="AG6900" s="2" t="s">
        <v>226</v>
      </c>
      <c r="AH6900">
        <v>3</v>
      </c>
      <c r="AI6900" s="2" t="s">
        <v>6530</v>
      </c>
      <c r="AJ6900" s="2" t="s">
        <v>6530</v>
      </c>
      <c r="AK6900" s="2" t="s">
        <v>8662</v>
      </c>
      <c r="AN6900" s="2" t="s">
        <v>8662</v>
      </c>
      <c r="AO6900" s="2" t="s">
        <v>8662</v>
      </c>
      <c r="AP6900" s="2" t="s">
        <v>8662</v>
      </c>
      <c r="AR6900" s="2" t="s">
        <v>8662</v>
      </c>
      <c r="AT6900" s="2" t="s">
        <v>8662</v>
      </c>
      <c r="AU6900" s="2" t="s">
        <v>8662</v>
      </c>
      <c r="AV6900" s="2" t="s">
        <v>8662</v>
      </c>
      <c r="AZ6900" s="2" t="s">
        <v>8662</v>
      </c>
      <c r="BA6900" s="2" t="s">
        <v>8662</v>
      </c>
    </row>
    <row r="6901" spans="1:53" x14ac:dyDescent="0.25">
      <c r="A6901" s="2" t="s">
        <v>6515</v>
      </c>
      <c r="B6901">
        <v>62828</v>
      </c>
      <c r="C6901" s="2" t="s">
        <v>192</v>
      </c>
      <c r="D6901">
        <v>21</v>
      </c>
      <c r="E6901" s="2" t="s">
        <v>195</v>
      </c>
      <c r="F6901" s="2" t="s">
        <v>339</v>
      </c>
      <c r="G6901" s="2" t="s">
        <v>564</v>
      </c>
      <c r="H6901">
        <v>40000</v>
      </c>
      <c r="I6901">
        <v>0.78</v>
      </c>
      <c r="J6901">
        <v>5</v>
      </c>
      <c r="K6901" s="2" t="s">
        <v>202</v>
      </c>
      <c r="L6901" s="2" t="s">
        <v>203</v>
      </c>
      <c r="M6901">
        <v>88.7</v>
      </c>
      <c r="N6901">
        <v>164.8</v>
      </c>
      <c r="O6901">
        <v>32.700000000000003</v>
      </c>
      <c r="P6901" s="2" t="s">
        <v>245</v>
      </c>
      <c r="Q6901">
        <v>72</v>
      </c>
      <c r="R6901">
        <v>116</v>
      </c>
      <c r="S6901">
        <v>69</v>
      </c>
      <c r="T6901" s="2" t="s">
        <v>7707</v>
      </c>
      <c r="U6901">
        <v>0.8</v>
      </c>
      <c r="V6901">
        <v>4.1900000000000004</v>
      </c>
      <c r="W6901">
        <v>94</v>
      </c>
      <c r="Y6901" s="2" t="s">
        <v>220</v>
      </c>
      <c r="Z6901" s="2" t="s">
        <v>8662</v>
      </c>
      <c r="AE6901">
        <v>8</v>
      </c>
      <c r="AF6901" s="2" t="s">
        <v>220</v>
      </c>
      <c r="AG6901" s="2" t="s">
        <v>226</v>
      </c>
      <c r="AI6901" s="2" t="s">
        <v>6526</v>
      </c>
      <c r="AJ6901" s="2" t="s">
        <v>6518</v>
      </c>
      <c r="AK6901" s="2" t="s">
        <v>8662</v>
      </c>
      <c r="AN6901" s="2" t="s">
        <v>226</v>
      </c>
      <c r="AO6901" s="2" t="s">
        <v>226</v>
      </c>
      <c r="AP6901" s="2" t="s">
        <v>292</v>
      </c>
      <c r="AQ6901">
        <v>19</v>
      </c>
      <c r="AR6901" s="2" t="s">
        <v>8662</v>
      </c>
      <c r="AT6901" s="2" t="s">
        <v>8662</v>
      </c>
      <c r="AU6901" s="2" t="s">
        <v>8662</v>
      </c>
      <c r="AV6901" s="2" t="s">
        <v>8662</v>
      </c>
      <c r="AZ6901" s="2" t="s">
        <v>8662</v>
      </c>
      <c r="BA6901" s="2" t="s">
        <v>8662</v>
      </c>
    </row>
    <row r="6902" spans="1:53" x14ac:dyDescent="0.25">
      <c r="A6902" s="2" t="s">
        <v>6515</v>
      </c>
      <c r="B6902">
        <v>66720</v>
      </c>
      <c r="C6902" s="2" t="s">
        <v>235</v>
      </c>
      <c r="D6902">
        <v>58</v>
      </c>
      <c r="E6902" s="2" t="s">
        <v>437</v>
      </c>
      <c r="F6902" s="2" t="s">
        <v>272</v>
      </c>
      <c r="G6902" s="2" t="s">
        <v>198</v>
      </c>
      <c r="H6902">
        <v>100000</v>
      </c>
      <c r="I6902">
        <v>4.8899999999999997</v>
      </c>
      <c r="J6902">
        <v>8</v>
      </c>
      <c r="K6902" s="2" t="s">
        <v>202</v>
      </c>
      <c r="L6902" s="2" t="s">
        <v>203</v>
      </c>
      <c r="M6902">
        <v>96.3</v>
      </c>
      <c r="N6902">
        <v>182</v>
      </c>
      <c r="O6902">
        <v>29.1</v>
      </c>
      <c r="P6902" s="2" t="s">
        <v>310</v>
      </c>
      <c r="Q6902">
        <v>58</v>
      </c>
      <c r="R6902">
        <v>125</v>
      </c>
      <c r="S6902">
        <v>82</v>
      </c>
      <c r="T6902" s="2" t="s">
        <v>7708</v>
      </c>
      <c r="U6902">
        <v>1.24</v>
      </c>
      <c r="V6902">
        <v>4.09</v>
      </c>
      <c r="W6902">
        <v>27</v>
      </c>
      <c r="X6902">
        <v>0.28399999999999997</v>
      </c>
      <c r="Y6902" s="2" t="s">
        <v>220</v>
      </c>
      <c r="Z6902" s="2" t="s">
        <v>251</v>
      </c>
      <c r="AA6902">
        <v>0</v>
      </c>
      <c r="AB6902">
        <v>0</v>
      </c>
      <c r="AE6902">
        <v>6</v>
      </c>
      <c r="AF6902" s="2" t="s">
        <v>220</v>
      </c>
      <c r="AG6902" s="2" t="s">
        <v>220</v>
      </c>
      <c r="AH6902">
        <v>3</v>
      </c>
      <c r="AI6902" s="2" t="s">
        <v>6518</v>
      </c>
      <c r="AJ6902" s="2" t="s">
        <v>6530</v>
      </c>
      <c r="AK6902" s="2" t="s">
        <v>226</v>
      </c>
      <c r="AL6902">
        <v>1</v>
      </c>
      <c r="AM6902">
        <v>6</v>
      </c>
      <c r="AN6902" s="2" t="s">
        <v>8662</v>
      </c>
      <c r="AO6902" s="2" t="s">
        <v>220</v>
      </c>
      <c r="AP6902" s="2" t="s">
        <v>229</v>
      </c>
      <c r="AR6902" s="2" t="s">
        <v>220</v>
      </c>
      <c r="AT6902" s="2" t="s">
        <v>220</v>
      </c>
      <c r="AU6902" s="2" t="s">
        <v>220</v>
      </c>
      <c r="AV6902" s="2" t="s">
        <v>226</v>
      </c>
      <c r="AW6902">
        <v>12</v>
      </c>
      <c r="AX6902">
        <v>7</v>
      </c>
      <c r="AY6902">
        <v>2</v>
      </c>
      <c r="AZ6902" s="2" t="s">
        <v>220</v>
      </c>
      <c r="BA6902" s="2" t="s">
        <v>234</v>
      </c>
    </row>
    <row r="6903" spans="1:53" x14ac:dyDescent="0.25">
      <c r="A6903" s="2" t="s">
        <v>6515</v>
      </c>
      <c r="B6903">
        <v>69156</v>
      </c>
      <c r="C6903" s="2" t="s">
        <v>235</v>
      </c>
      <c r="D6903">
        <v>12</v>
      </c>
      <c r="E6903" s="2" t="s">
        <v>195</v>
      </c>
      <c r="F6903" s="2" t="s">
        <v>8662</v>
      </c>
      <c r="G6903" s="2" t="s">
        <v>8662</v>
      </c>
      <c r="H6903">
        <v>100000</v>
      </c>
      <c r="I6903">
        <v>5</v>
      </c>
      <c r="J6903">
        <v>9</v>
      </c>
      <c r="K6903" s="2" t="s">
        <v>202</v>
      </c>
      <c r="L6903" s="2" t="s">
        <v>8662</v>
      </c>
      <c r="M6903">
        <v>48.2</v>
      </c>
      <c r="N6903">
        <v>158.69999999999999</v>
      </c>
      <c r="O6903">
        <v>19.100000000000001</v>
      </c>
      <c r="P6903" s="2" t="s">
        <v>207</v>
      </c>
      <c r="Q6903">
        <v>88</v>
      </c>
      <c r="R6903">
        <v>97</v>
      </c>
      <c r="S6903">
        <v>63</v>
      </c>
      <c r="T6903" s="2" t="s">
        <v>8662</v>
      </c>
      <c r="U6903">
        <v>0.8</v>
      </c>
      <c r="V6903">
        <v>5.66</v>
      </c>
      <c r="W6903">
        <v>51</v>
      </c>
      <c r="X6903">
        <v>8.8999999999999996E-2</v>
      </c>
      <c r="Y6903" s="2" t="s">
        <v>220</v>
      </c>
      <c r="Z6903" s="2" t="s">
        <v>290</v>
      </c>
      <c r="AA6903">
        <v>0</v>
      </c>
      <c r="AB6903">
        <v>0</v>
      </c>
      <c r="AF6903" s="2" t="s">
        <v>8662</v>
      </c>
      <c r="AG6903" s="2" t="s">
        <v>226</v>
      </c>
      <c r="AH6903">
        <v>7</v>
      </c>
      <c r="AI6903" s="2" t="s">
        <v>8662</v>
      </c>
      <c r="AJ6903" s="2" t="s">
        <v>6530</v>
      </c>
      <c r="AK6903" s="2" t="s">
        <v>8662</v>
      </c>
      <c r="AN6903" s="2" t="s">
        <v>8662</v>
      </c>
      <c r="AO6903" s="2" t="s">
        <v>8662</v>
      </c>
      <c r="AP6903" s="2" t="s">
        <v>8662</v>
      </c>
      <c r="AR6903" s="2" t="s">
        <v>8662</v>
      </c>
      <c r="AT6903" s="2" t="s">
        <v>8662</v>
      </c>
      <c r="AU6903" s="2" t="s">
        <v>8662</v>
      </c>
      <c r="AV6903" s="2" t="s">
        <v>8662</v>
      </c>
      <c r="AZ6903" s="2" t="s">
        <v>8662</v>
      </c>
      <c r="BA6903" s="2" t="s">
        <v>8662</v>
      </c>
    </row>
    <row r="6904" spans="1:53" x14ac:dyDescent="0.25">
      <c r="A6904" s="2" t="s">
        <v>6515</v>
      </c>
      <c r="B6904">
        <v>71737</v>
      </c>
      <c r="C6904" s="2" t="s">
        <v>192</v>
      </c>
      <c r="D6904">
        <v>36</v>
      </c>
      <c r="E6904" s="2" t="s">
        <v>374</v>
      </c>
      <c r="F6904" s="2" t="s">
        <v>252</v>
      </c>
      <c r="G6904" s="2" t="s">
        <v>273</v>
      </c>
      <c r="H6904">
        <v>17500</v>
      </c>
      <c r="I6904">
        <v>0.67</v>
      </c>
      <c r="J6904">
        <v>4</v>
      </c>
      <c r="K6904" s="2" t="s">
        <v>277</v>
      </c>
      <c r="L6904" s="2" t="s">
        <v>203</v>
      </c>
      <c r="M6904">
        <v>72.8</v>
      </c>
      <c r="N6904">
        <v>163.6</v>
      </c>
      <c r="O6904">
        <v>27.2</v>
      </c>
      <c r="P6904" s="2" t="s">
        <v>310</v>
      </c>
      <c r="Q6904">
        <v>70</v>
      </c>
      <c r="R6904">
        <v>124</v>
      </c>
      <c r="S6904">
        <v>85</v>
      </c>
      <c r="T6904" s="2" t="s">
        <v>1883</v>
      </c>
      <c r="U6904">
        <v>1.47</v>
      </c>
      <c r="V6904">
        <v>4.78</v>
      </c>
      <c r="W6904">
        <v>146</v>
      </c>
      <c r="X6904">
        <v>0.57499999999999996</v>
      </c>
      <c r="Y6904" s="2" t="s">
        <v>220</v>
      </c>
      <c r="Z6904" s="2" t="s">
        <v>221</v>
      </c>
      <c r="AA6904">
        <v>0</v>
      </c>
      <c r="AB6904">
        <v>0</v>
      </c>
      <c r="AC6904">
        <v>3</v>
      </c>
      <c r="AD6904">
        <v>3</v>
      </c>
      <c r="AE6904">
        <v>8</v>
      </c>
      <c r="AF6904" s="2" t="s">
        <v>220</v>
      </c>
      <c r="AG6904" s="2" t="s">
        <v>226</v>
      </c>
      <c r="AH6904">
        <v>6</v>
      </c>
      <c r="AI6904" s="2" t="s">
        <v>6530</v>
      </c>
      <c r="AJ6904" s="2" t="s">
        <v>6530</v>
      </c>
      <c r="AK6904" s="2" t="s">
        <v>226</v>
      </c>
      <c r="AL6904">
        <v>2</v>
      </c>
      <c r="AM6904">
        <v>24</v>
      </c>
      <c r="AN6904" s="2" t="s">
        <v>8662</v>
      </c>
      <c r="AO6904" s="2" t="s">
        <v>220</v>
      </c>
      <c r="AP6904" s="2" t="s">
        <v>229</v>
      </c>
      <c r="AR6904" s="2" t="s">
        <v>220</v>
      </c>
      <c r="AT6904" s="2" t="s">
        <v>220</v>
      </c>
      <c r="AU6904" s="2" t="s">
        <v>220</v>
      </c>
      <c r="AV6904" s="2" t="s">
        <v>226</v>
      </c>
      <c r="AW6904">
        <v>17</v>
      </c>
      <c r="AX6904">
        <v>4</v>
      </c>
      <c r="AY6904">
        <v>1</v>
      </c>
      <c r="AZ6904" s="2" t="s">
        <v>220</v>
      </c>
      <c r="BA6904" s="2" t="s">
        <v>234</v>
      </c>
    </row>
    <row r="6905" spans="1:53" x14ac:dyDescent="0.25">
      <c r="A6905" s="2" t="s">
        <v>6515</v>
      </c>
      <c r="B6905">
        <v>66416</v>
      </c>
      <c r="C6905" s="2" t="s">
        <v>192</v>
      </c>
      <c r="D6905">
        <v>63</v>
      </c>
      <c r="E6905" s="2" t="s">
        <v>195</v>
      </c>
      <c r="F6905" s="2" t="s">
        <v>272</v>
      </c>
      <c r="G6905" s="2" t="s">
        <v>198</v>
      </c>
      <c r="H6905">
        <v>50000</v>
      </c>
      <c r="I6905">
        <v>3.3</v>
      </c>
      <c r="J6905">
        <v>6</v>
      </c>
      <c r="K6905" s="2" t="s">
        <v>202</v>
      </c>
      <c r="L6905" s="2" t="s">
        <v>257</v>
      </c>
      <c r="M6905">
        <v>48.1</v>
      </c>
      <c r="N6905">
        <v>152.9</v>
      </c>
      <c r="O6905">
        <v>20.6</v>
      </c>
      <c r="P6905" s="2" t="s">
        <v>207</v>
      </c>
      <c r="Q6905">
        <v>66</v>
      </c>
      <c r="R6905">
        <v>117</v>
      </c>
      <c r="S6905">
        <v>76</v>
      </c>
      <c r="T6905" s="2" t="s">
        <v>6332</v>
      </c>
      <c r="U6905">
        <v>2.09</v>
      </c>
      <c r="V6905">
        <v>6.62</v>
      </c>
      <c r="W6905">
        <v>211</v>
      </c>
      <c r="Y6905" s="2" t="s">
        <v>220</v>
      </c>
      <c r="Z6905" s="2" t="s">
        <v>290</v>
      </c>
      <c r="AA6905">
        <v>0</v>
      </c>
      <c r="AB6905">
        <v>0</v>
      </c>
      <c r="AC6905">
        <v>1</v>
      </c>
      <c r="AD6905">
        <v>1</v>
      </c>
      <c r="AE6905">
        <v>8</v>
      </c>
      <c r="AF6905" s="2" t="s">
        <v>226</v>
      </c>
      <c r="AG6905" s="2" t="s">
        <v>226</v>
      </c>
      <c r="AI6905" s="2" t="s">
        <v>6536</v>
      </c>
      <c r="AJ6905" s="2" t="s">
        <v>6536</v>
      </c>
      <c r="AK6905" s="2" t="s">
        <v>226</v>
      </c>
      <c r="AL6905">
        <v>2</v>
      </c>
      <c r="AM6905">
        <v>24</v>
      </c>
      <c r="AN6905" s="2" t="s">
        <v>8662</v>
      </c>
      <c r="AO6905" s="2" t="s">
        <v>220</v>
      </c>
      <c r="AP6905" s="2" t="s">
        <v>229</v>
      </c>
      <c r="AR6905" s="2" t="s">
        <v>8662</v>
      </c>
      <c r="AT6905" s="2" t="s">
        <v>8662</v>
      </c>
      <c r="AU6905" s="2" t="s">
        <v>226</v>
      </c>
      <c r="AV6905" s="2" t="s">
        <v>226</v>
      </c>
      <c r="AW6905">
        <v>20</v>
      </c>
      <c r="AX6905">
        <v>1</v>
      </c>
      <c r="AZ6905" s="2" t="s">
        <v>220</v>
      </c>
      <c r="BA6905" s="2" t="s">
        <v>8662</v>
      </c>
    </row>
    <row r="6906" spans="1:53" x14ac:dyDescent="0.25">
      <c r="A6906" s="2" t="s">
        <v>6515</v>
      </c>
      <c r="B6906">
        <v>65111</v>
      </c>
      <c r="C6906" s="2" t="s">
        <v>235</v>
      </c>
      <c r="D6906">
        <v>14</v>
      </c>
      <c r="E6906" s="2" t="s">
        <v>195</v>
      </c>
      <c r="F6906" s="2" t="s">
        <v>8662</v>
      </c>
      <c r="G6906" s="2" t="s">
        <v>8662</v>
      </c>
      <c r="H6906">
        <v>60000</v>
      </c>
      <c r="I6906">
        <v>1.45</v>
      </c>
      <c r="J6906">
        <v>6</v>
      </c>
      <c r="K6906" s="2" t="s">
        <v>202</v>
      </c>
      <c r="L6906" s="2" t="s">
        <v>8662</v>
      </c>
      <c r="M6906">
        <v>71.3</v>
      </c>
      <c r="N6906">
        <v>177.6</v>
      </c>
      <c r="O6906">
        <v>22.6</v>
      </c>
      <c r="P6906" s="2" t="s">
        <v>207</v>
      </c>
      <c r="Q6906">
        <v>78</v>
      </c>
      <c r="R6906">
        <v>110</v>
      </c>
      <c r="S6906">
        <v>67</v>
      </c>
      <c r="T6906" s="2" t="s">
        <v>7709</v>
      </c>
      <c r="U6906">
        <v>0.91</v>
      </c>
      <c r="V6906">
        <v>3.67</v>
      </c>
      <c r="W6906">
        <v>24</v>
      </c>
      <c r="X6906">
        <v>0.28199999999999997</v>
      </c>
      <c r="Y6906" s="2" t="s">
        <v>220</v>
      </c>
      <c r="Z6906" s="2" t="s">
        <v>221</v>
      </c>
      <c r="AA6906">
        <v>3</v>
      </c>
      <c r="AB6906">
        <v>30</v>
      </c>
      <c r="AF6906" s="2" t="s">
        <v>8662</v>
      </c>
      <c r="AG6906" s="2" t="s">
        <v>226</v>
      </c>
      <c r="AI6906" s="2" t="s">
        <v>6519</v>
      </c>
      <c r="AJ6906" s="2" t="s">
        <v>6519</v>
      </c>
      <c r="AK6906" s="2" t="s">
        <v>8662</v>
      </c>
      <c r="AN6906" s="2" t="s">
        <v>8662</v>
      </c>
      <c r="AO6906" s="2" t="s">
        <v>8662</v>
      </c>
      <c r="AP6906" s="2" t="s">
        <v>8662</v>
      </c>
      <c r="AR6906" s="2" t="s">
        <v>8662</v>
      </c>
      <c r="AT6906" s="2" t="s">
        <v>8662</v>
      </c>
      <c r="AU6906" s="2" t="s">
        <v>8662</v>
      </c>
      <c r="AV6906" s="2" t="s">
        <v>8662</v>
      </c>
      <c r="AZ6906" s="2" t="s">
        <v>8662</v>
      </c>
      <c r="BA6906" s="2" t="s">
        <v>8662</v>
      </c>
    </row>
    <row r="6907" spans="1:53" x14ac:dyDescent="0.25">
      <c r="A6907" s="2" t="s">
        <v>6515</v>
      </c>
      <c r="B6907">
        <v>66113</v>
      </c>
      <c r="C6907" s="2" t="s">
        <v>235</v>
      </c>
      <c r="D6907">
        <v>40</v>
      </c>
      <c r="E6907" s="2" t="s">
        <v>195</v>
      </c>
      <c r="F6907" s="2" t="s">
        <v>339</v>
      </c>
      <c r="G6907" s="2" t="s">
        <v>198</v>
      </c>
      <c r="H6907">
        <v>100000</v>
      </c>
      <c r="I6907">
        <v>5</v>
      </c>
      <c r="J6907">
        <v>10</v>
      </c>
      <c r="K6907" s="2" t="s">
        <v>202</v>
      </c>
      <c r="L6907" s="2" t="s">
        <v>203</v>
      </c>
      <c r="M6907">
        <v>143.6</v>
      </c>
      <c r="N6907">
        <v>184.3</v>
      </c>
      <c r="O6907">
        <v>42.3</v>
      </c>
      <c r="P6907" s="2" t="s">
        <v>245</v>
      </c>
      <c r="Q6907">
        <v>86</v>
      </c>
      <c r="R6907">
        <v>140</v>
      </c>
      <c r="S6907">
        <v>98</v>
      </c>
      <c r="T6907" s="2" t="s">
        <v>6912</v>
      </c>
      <c r="U6907">
        <v>0.91</v>
      </c>
      <c r="V6907">
        <v>6.57</v>
      </c>
      <c r="W6907">
        <v>62</v>
      </c>
      <c r="X6907">
        <v>1.069</v>
      </c>
      <c r="Y6907" s="2" t="s">
        <v>220</v>
      </c>
      <c r="Z6907" s="2" t="s">
        <v>8662</v>
      </c>
      <c r="AE6907">
        <v>6</v>
      </c>
      <c r="AF6907" s="2" t="s">
        <v>220</v>
      </c>
      <c r="AG6907" s="2" t="s">
        <v>226</v>
      </c>
      <c r="AI6907" s="2" t="s">
        <v>6518</v>
      </c>
      <c r="AJ6907" s="2" t="s">
        <v>6519</v>
      </c>
      <c r="AK6907" s="2" t="s">
        <v>8662</v>
      </c>
      <c r="AN6907" s="2" t="s">
        <v>220</v>
      </c>
      <c r="AO6907" s="2" t="s">
        <v>226</v>
      </c>
      <c r="AP6907" s="2" t="s">
        <v>292</v>
      </c>
      <c r="AQ6907">
        <v>18</v>
      </c>
      <c r="AR6907" s="2" t="s">
        <v>8662</v>
      </c>
      <c r="AT6907" s="2" t="s">
        <v>8662</v>
      </c>
      <c r="AU6907" s="2" t="s">
        <v>8662</v>
      </c>
      <c r="AV6907" s="2" t="s">
        <v>8662</v>
      </c>
      <c r="AZ6907" s="2" t="s">
        <v>8662</v>
      </c>
      <c r="BA6907" s="2" t="s">
        <v>8662</v>
      </c>
    </row>
    <row r="6908" spans="1:53" x14ac:dyDescent="0.25">
      <c r="A6908" s="2" t="s">
        <v>6515</v>
      </c>
      <c r="B6908">
        <v>66836</v>
      </c>
      <c r="C6908" s="2" t="s">
        <v>235</v>
      </c>
      <c r="D6908">
        <v>22</v>
      </c>
      <c r="E6908" s="2" t="s">
        <v>195</v>
      </c>
      <c r="F6908" s="2" t="s">
        <v>339</v>
      </c>
      <c r="G6908" s="2" t="s">
        <v>273</v>
      </c>
      <c r="H6908">
        <v>50000</v>
      </c>
      <c r="I6908">
        <v>0</v>
      </c>
      <c r="J6908">
        <v>4</v>
      </c>
      <c r="K6908" s="2" t="s">
        <v>277</v>
      </c>
      <c r="L6908" s="2" t="s">
        <v>478</v>
      </c>
      <c r="M6908">
        <v>58.6</v>
      </c>
      <c r="N6908">
        <v>177</v>
      </c>
      <c r="O6908">
        <v>18.7</v>
      </c>
      <c r="P6908" s="2" t="s">
        <v>207</v>
      </c>
      <c r="Q6908">
        <v>66</v>
      </c>
      <c r="R6908">
        <v>125</v>
      </c>
      <c r="S6908">
        <v>72</v>
      </c>
      <c r="T6908" s="2" t="s">
        <v>7710</v>
      </c>
      <c r="U6908">
        <v>1.76</v>
      </c>
      <c r="V6908">
        <v>3.78</v>
      </c>
      <c r="W6908">
        <v>288</v>
      </c>
      <c r="X6908">
        <v>1.083</v>
      </c>
      <c r="Y6908" s="2" t="s">
        <v>220</v>
      </c>
      <c r="Z6908" s="2" t="s">
        <v>221</v>
      </c>
      <c r="AA6908">
        <v>0</v>
      </c>
      <c r="AB6908">
        <v>0</v>
      </c>
      <c r="AE6908">
        <v>8</v>
      </c>
      <c r="AF6908" s="2" t="s">
        <v>226</v>
      </c>
      <c r="AG6908" s="2" t="s">
        <v>226</v>
      </c>
      <c r="AI6908" s="2" t="s">
        <v>6518</v>
      </c>
      <c r="AJ6908" s="2" t="s">
        <v>6518</v>
      </c>
      <c r="AK6908" s="2" t="s">
        <v>226</v>
      </c>
      <c r="AL6908">
        <v>4</v>
      </c>
      <c r="AM6908">
        <v>104</v>
      </c>
      <c r="AN6908" s="2" t="s">
        <v>226</v>
      </c>
      <c r="AO6908" s="2" t="s">
        <v>226</v>
      </c>
      <c r="AP6908" s="2" t="s">
        <v>292</v>
      </c>
      <c r="AQ6908">
        <v>14</v>
      </c>
      <c r="AR6908" s="2" t="s">
        <v>226</v>
      </c>
      <c r="AS6908">
        <v>11</v>
      </c>
      <c r="AT6908" s="2" t="s">
        <v>226</v>
      </c>
      <c r="AU6908" s="2" t="s">
        <v>226</v>
      </c>
      <c r="AV6908" s="2" t="s">
        <v>226</v>
      </c>
      <c r="AW6908">
        <v>14</v>
      </c>
      <c r="AX6908">
        <v>9</v>
      </c>
      <c r="AY6908">
        <v>3</v>
      </c>
      <c r="AZ6908" s="2" t="s">
        <v>220</v>
      </c>
      <c r="BA6908" s="2" t="s">
        <v>234</v>
      </c>
    </row>
    <row r="6909" spans="1:53" x14ac:dyDescent="0.25">
      <c r="A6909" s="2" t="s">
        <v>6515</v>
      </c>
      <c r="B6909">
        <v>67445</v>
      </c>
      <c r="C6909" s="2" t="s">
        <v>192</v>
      </c>
      <c r="D6909">
        <v>38</v>
      </c>
      <c r="E6909" s="2" t="s">
        <v>374</v>
      </c>
      <c r="F6909" s="2" t="s">
        <v>554</v>
      </c>
      <c r="G6909" s="2" t="s">
        <v>198</v>
      </c>
      <c r="H6909">
        <v>17500</v>
      </c>
      <c r="I6909">
        <v>0.81</v>
      </c>
      <c r="J6909">
        <v>8</v>
      </c>
      <c r="K6909" s="2" t="s">
        <v>202</v>
      </c>
      <c r="L6909" s="2" t="s">
        <v>203</v>
      </c>
      <c r="M6909">
        <v>65.099999999999994</v>
      </c>
      <c r="N6909">
        <v>162.5</v>
      </c>
      <c r="O6909">
        <v>24.7</v>
      </c>
      <c r="P6909" s="2" t="s">
        <v>207</v>
      </c>
      <c r="Q6909">
        <v>76</v>
      </c>
      <c r="R6909">
        <v>103</v>
      </c>
      <c r="S6909">
        <v>60</v>
      </c>
      <c r="T6909" s="2" t="s">
        <v>5351</v>
      </c>
      <c r="U6909">
        <v>1.58</v>
      </c>
      <c r="V6909">
        <v>4.99</v>
      </c>
      <c r="W6909">
        <v>270</v>
      </c>
      <c r="X6909">
        <v>1.9570000000000001</v>
      </c>
      <c r="Y6909" s="2" t="s">
        <v>220</v>
      </c>
      <c r="Z6909" s="2" t="s">
        <v>251</v>
      </c>
      <c r="AA6909">
        <v>2</v>
      </c>
      <c r="AB6909">
        <v>2</v>
      </c>
      <c r="AC6909">
        <v>2</v>
      </c>
      <c r="AD6909">
        <v>2</v>
      </c>
      <c r="AE6909">
        <v>8</v>
      </c>
      <c r="AF6909" s="2" t="s">
        <v>220</v>
      </c>
      <c r="AG6909" s="2" t="s">
        <v>226</v>
      </c>
      <c r="AH6909">
        <v>2</v>
      </c>
      <c r="AI6909" s="2" t="s">
        <v>6519</v>
      </c>
      <c r="AJ6909" s="2" t="s">
        <v>6530</v>
      </c>
      <c r="AK6909" s="2" t="s">
        <v>220</v>
      </c>
      <c r="AN6909" s="2" t="s">
        <v>8662</v>
      </c>
      <c r="AO6909" s="2" t="s">
        <v>220</v>
      </c>
      <c r="AP6909" s="2" t="s">
        <v>229</v>
      </c>
      <c r="AR6909" s="2" t="s">
        <v>220</v>
      </c>
      <c r="AT6909" s="2" t="s">
        <v>220</v>
      </c>
      <c r="AU6909" s="2" t="s">
        <v>220</v>
      </c>
      <c r="AV6909" s="2" t="s">
        <v>226</v>
      </c>
      <c r="AW6909">
        <v>20</v>
      </c>
      <c r="AX6909">
        <v>1</v>
      </c>
      <c r="AY6909">
        <v>1</v>
      </c>
      <c r="AZ6909" s="2" t="s">
        <v>220</v>
      </c>
      <c r="BA6909" s="2" t="s">
        <v>234</v>
      </c>
    </row>
    <row r="6910" spans="1:53" x14ac:dyDescent="0.25">
      <c r="A6910" s="2" t="s">
        <v>6515</v>
      </c>
      <c r="B6910">
        <v>69140</v>
      </c>
      <c r="C6910" s="2" t="s">
        <v>235</v>
      </c>
      <c r="D6910">
        <v>80</v>
      </c>
      <c r="E6910" s="2" t="s">
        <v>195</v>
      </c>
      <c r="F6910" s="2" t="s">
        <v>272</v>
      </c>
      <c r="G6910" s="2" t="s">
        <v>198</v>
      </c>
      <c r="H6910">
        <v>40000</v>
      </c>
      <c r="I6910">
        <v>2.64</v>
      </c>
      <c r="J6910">
        <v>6</v>
      </c>
      <c r="K6910" s="2" t="s">
        <v>202</v>
      </c>
      <c r="L6910" s="2" t="s">
        <v>257</v>
      </c>
      <c r="M6910">
        <v>96</v>
      </c>
      <c r="N6910">
        <v>182.8</v>
      </c>
      <c r="O6910">
        <v>28.7</v>
      </c>
      <c r="P6910" s="2" t="s">
        <v>310</v>
      </c>
      <c r="Q6910">
        <v>74</v>
      </c>
      <c r="R6910">
        <v>150</v>
      </c>
      <c r="S6910">
        <v>44</v>
      </c>
      <c r="T6910" s="2" t="s">
        <v>7711</v>
      </c>
      <c r="U6910">
        <v>1.24</v>
      </c>
      <c r="V6910">
        <v>5.48</v>
      </c>
      <c r="W6910">
        <v>248</v>
      </c>
      <c r="X6910">
        <v>1.385</v>
      </c>
      <c r="Y6910" s="2" t="s">
        <v>220</v>
      </c>
      <c r="Z6910" s="2" t="s">
        <v>251</v>
      </c>
      <c r="AA6910">
        <v>0</v>
      </c>
      <c r="AB6910">
        <v>0</v>
      </c>
      <c r="AE6910">
        <v>7</v>
      </c>
      <c r="AF6910" s="2" t="s">
        <v>220</v>
      </c>
      <c r="AG6910" s="2" t="s">
        <v>220</v>
      </c>
      <c r="AI6910" s="2" t="s">
        <v>6524</v>
      </c>
      <c r="AJ6910" s="2" t="s">
        <v>6519</v>
      </c>
      <c r="AK6910" s="2" t="s">
        <v>226</v>
      </c>
      <c r="AM6910">
        <v>0</v>
      </c>
      <c r="AN6910" s="2" t="s">
        <v>220</v>
      </c>
      <c r="AO6910" s="2" t="s">
        <v>226</v>
      </c>
      <c r="AP6910" s="2" t="s">
        <v>292</v>
      </c>
      <c r="AQ6910">
        <v>10</v>
      </c>
      <c r="AR6910" s="2" t="s">
        <v>8662</v>
      </c>
      <c r="AT6910" s="2" t="s">
        <v>8662</v>
      </c>
      <c r="AU6910" s="2" t="s">
        <v>8662</v>
      </c>
      <c r="AV6910" s="2" t="s">
        <v>8662</v>
      </c>
      <c r="AZ6910" s="2" t="s">
        <v>8662</v>
      </c>
      <c r="BA6910" s="2" t="s">
        <v>8662</v>
      </c>
    </row>
    <row r="6911" spans="1:53" x14ac:dyDescent="0.25">
      <c r="A6911" s="2" t="s">
        <v>6515</v>
      </c>
      <c r="B6911">
        <v>68168</v>
      </c>
      <c r="C6911" s="2" t="s">
        <v>192</v>
      </c>
      <c r="D6911">
        <v>2</v>
      </c>
      <c r="E6911" s="2" t="s">
        <v>338</v>
      </c>
      <c r="F6911" s="2" t="s">
        <v>8662</v>
      </c>
      <c r="G6911" s="2" t="s">
        <v>8662</v>
      </c>
      <c r="H6911">
        <v>30000</v>
      </c>
      <c r="I6911">
        <v>0.6</v>
      </c>
      <c r="J6911">
        <v>7</v>
      </c>
      <c r="K6911" s="2" t="s">
        <v>202</v>
      </c>
      <c r="L6911" s="2" t="s">
        <v>8662</v>
      </c>
      <c r="M6911">
        <v>21.8</v>
      </c>
      <c r="N6911">
        <v>96.5</v>
      </c>
      <c r="O6911">
        <v>23.4</v>
      </c>
      <c r="P6911" s="2" t="s">
        <v>207</v>
      </c>
      <c r="Q6911">
        <v>72</v>
      </c>
      <c r="R6911">
        <v>116</v>
      </c>
      <c r="S6911">
        <v>69</v>
      </c>
      <c r="T6911" s="2" t="s">
        <v>8662</v>
      </c>
      <c r="W6911">
        <v>94</v>
      </c>
      <c r="Y6911" s="2" t="s">
        <v>220</v>
      </c>
      <c r="Z6911" s="2" t="s">
        <v>8662</v>
      </c>
      <c r="AF6911" s="2" t="s">
        <v>8662</v>
      </c>
      <c r="AG6911" s="2" t="s">
        <v>8662</v>
      </c>
      <c r="AI6911" s="2" t="s">
        <v>6521</v>
      </c>
      <c r="AJ6911" s="2" t="s">
        <v>6536</v>
      </c>
      <c r="AK6911" s="2" t="s">
        <v>8662</v>
      </c>
      <c r="AN6911" s="2" t="s">
        <v>8662</v>
      </c>
      <c r="AO6911" s="2" t="s">
        <v>8662</v>
      </c>
      <c r="AP6911" s="2" t="s">
        <v>8662</v>
      </c>
      <c r="AR6911" s="2" t="s">
        <v>8662</v>
      </c>
      <c r="AT6911" s="2" t="s">
        <v>8662</v>
      </c>
      <c r="AU6911" s="2" t="s">
        <v>8662</v>
      </c>
      <c r="AV6911" s="2" t="s">
        <v>8662</v>
      </c>
      <c r="AZ6911" s="2" t="s">
        <v>8662</v>
      </c>
      <c r="BA6911" s="2" t="s">
        <v>8662</v>
      </c>
    </row>
    <row r="6912" spans="1:53" x14ac:dyDescent="0.25">
      <c r="A6912" s="2" t="s">
        <v>6515</v>
      </c>
      <c r="B6912">
        <v>68950</v>
      </c>
      <c r="C6912" s="2" t="s">
        <v>192</v>
      </c>
      <c r="D6912">
        <v>38</v>
      </c>
      <c r="E6912" s="2" t="s">
        <v>374</v>
      </c>
      <c r="F6912" s="2" t="s">
        <v>554</v>
      </c>
      <c r="G6912" s="2" t="s">
        <v>564</v>
      </c>
      <c r="H6912">
        <v>40000</v>
      </c>
      <c r="I6912">
        <v>1.33</v>
      </c>
      <c r="J6912">
        <v>8</v>
      </c>
      <c r="K6912" s="2" t="s">
        <v>277</v>
      </c>
      <c r="L6912" s="2" t="s">
        <v>203</v>
      </c>
      <c r="M6912">
        <v>61.7</v>
      </c>
      <c r="N6912">
        <v>156.19999999999999</v>
      </c>
      <c r="O6912">
        <v>25.3</v>
      </c>
      <c r="P6912" s="2" t="s">
        <v>310</v>
      </c>
      <c r="Q6912">
        <v>78</v>
      </c>
      <c r="R6912">
        <v>114</v>
      </c>
      <c r="S6912">
        <v>72</v>
      </c>
      <c r="T6912" s="2" t="s">
        <v>8743</v>
      </c>
      <c r="U6912">
        <v>1.22</v>
      </c>
      <c r="V6912">
        <v>6.39</v>
      </c>
      <c r="W6912">
        <v>78</v>
      </c>
      <c r="X6912">
        <v>2.2290000000000001</v>
      </c>
      <c r="Y6912" s="2" t="s">
        <v>220</v>
      </c>
      <c r="Z6912" s="2" t="s">
        <v>221</v>
      </c>
      <c r="AA6912">
        <v>0</v>
      </c>
      <c r="AB6912">
        <v>0</v>
      </c>
      <c r="AC6912">
        <v>3</v>
      </c>
      <c r="AD6912">
        <v>3</v>
      </c>
      <c r="AE6912">
        <v>8</v>
      </c>
      <c r="AF6912" s="2" t="s">
        <v>220</v>
      </c>
      <c r="AG6912" s="2" t="s">
        <v>220</v>
      </c>
      <c r="AI6912" s="2" t="s">
        <v>6518</v>
      </c>
      <c r="AJ6912" s="2" t="s">
        <v>6536</v>
      </c>
      <c r="AK6912" s="2" t="s">
        <v>226</v>
      </c>
      <c r="AL6912">
        <v>3</v>
      </c>
      <c r="AM6912">
        <v>104</v>
      </c>
      <c r="AN6912" s="2" t="s">
        <v>226</v>
      </c>
      <c r="AO6912" s="2" t="s">
        <v>226</v>
      </c>
      <c r="AP6912" s="2" t="s">
        <v>292</v>
      </c>
      <c r="AQ6912">
        <v>17</v>
      </c>
      <c r="AR6912" s="2" t="s">
        <v>220</v>
      </c>
      <c r="AT6912" s="2" t="s">
        <v>220</v>
      </c>
      <c r="AU6912" s="2" t="s">
        <v>226</v>
      </c>
      <c r="AV6912" s="2" t="s">
        <v>226</v>
      </c>
      <c r="AW6912">
        <v>17</v>
      </c>
      <c r="AX6912">
        <v>10</v>
      </c>
      <c r="AY6912">
        <v>1</v>
      </c>
      <c r="AZ6912" s="2" t="s">
        <v>220</v>
      </c>
      <c r="BA6912" s="2" t="s">
        <v>234</v>
      </c>
    </row>
    <row r="6913" spans="1:53" x14ac:dyDescent="0.25">
      <c r="A6913" s="2" t="s">
        <v>6515</v>
      </c>
      <c r="B6913">
        <v>69452</v>
      </c>
      <c r="C6913" s="2" t="s">
        <v>192</v>
      </c>
      <c r="D6913">
        <v>56</v>
      </c>
      <c r="E6913" s="2" t="s">
        <v>195</v>
      </c>
      <c r="F6913" s="2" t="s">
        <v>339</v>
      </c>
      <c r="G6913" s="2" t="s">
        <v>198</v>
      </c>
      <c r="H6913">
        <v>100000</v>
      </c>
      <c r="I6913">
        <v>5</v>
      </c>
      <c r="J6913">
        <v>9</v>
      </c>
      <c r="K6913" s="2" t="s">
        <v>202</v>
      </c>
      <c r="L6913" s="2" t="s">
        <v>203</v>
      </c>
      <c r="M6913">
        <v>101.8</v>
      </c>
      <c r="N6913">
        <v>162.80000000000001</v>
      </c>
      <c r="O6913">
        <v>38.4</v>
      </c>
      <c r="P6913" s="2" t="s">
        <v>245</v>
      </c>
      <c r="Q6913">
        <v>56</v>
      </c>
      <c r="R6913">
        <v>127</v>
      </c>
      <c r="S6913">
        <v>77</v>
      </c>
      <c r="T6913" s="2" t="s">
        <v>7713</v>
      </c>
      <c r="U6913">
        <v>1.22</v>
      </c>
      <c r="V6913">
        <v>4.1399999999999997</v>
      </c>
      <c r="W6913">
        <v>133</v>
      </c>
      <c r="X6913">
        <v>0.53200000000000003</v>
      </c>
      <c r="Y6913" s="2" t="s">
        <v>220</v>
      </c>
      <c r="Z6913" s="2" t="s">
        <v>221</v>
      </c>
      <c r="AA6913">
        <v>5</v>
      </c>
      <c r="AB6913">
        <v>0</v>
      </c>
      <c r="AC6913">
        <v>2</v>
      </c>
      <c r="AD6913">
        <v>2</v>
      </c>
      <c r="AE6913">
        <v>6</v>
      </c>
      <c r="AF6913" s="2" t="s">
        <v>220</v>
      </c>
      <c r="AG6913" s="2" t="s">
        <v>226</v>
      </c>
      <c r="AH6913">
        <v>2</v>
      </c>
      <c r="AI6913" s="2" t="s">
        <v>6518</v>
      </c>
      <c r="AJ6913" s="2" t="s">
        <v>6519</v>
      </c>
      <c r="AK6913" s="2" t="s">
        <v>220</v>
      </c>
      <c r="AL6913">
        <v>1</v>
      </c>
      <c r="AM6913">
        <v>4</v>
      </c>
      <c r="AN6913" s="2" t="s">
        <v>8662</v>
      </c>
      <c r="AO6913" s="2" t="s">
        <v>220</v>
      </c>
      <c r="AP6913" s="2" t="s">
        <v>229</v>
      </c>
      <c r="AR6913" s="2" t="s">
        <v>220</v>
      </c>
      <c r="AT6913" s="2" t="s">
        <v>220</v>
      </c>
      <c r="AU6913" s="2" t="s">
        <v>220</v>
      </c>
      <c r="AV6913" s="2" t="s">
        <v>226</v>
      </c>
      <c r="AW6913">
        <v>22</v>
      </c>
      <c r="AX6913">
        <v>1</v>
      </c>
      <c r="AY6913">
        <v>1</v>
      </c>
      <c r="AZ6913" s="2" t="s">
        <v>220</v>
      </c>
      <c r="BA6913" s="2" t="s">
        <v>234</v>
      </c>
    </row>
    <row r="6914" spans="1:53" x14ac:dyDescent="0.25">
      <c r="A6914" s="2" t="s">
        <v>6515</v>
      </c>
      <c r="B6914">
        <v>63638</v>
      </c>
      <c r="C6914" s="2" t="s">
        <v>192</v>
      </c>
      <c r="D6914">
        <v>47</v>
      </c>
      <c r="E6914" s="2" t="s">
        <v>195</v>
      </c>
      <c r="F6914" s="2" t="s">
        <v>197</v>
      </c>
      <c r="G6914" s="2" t="s">
        <v>198</v>
      </c>
      <c r="H6914">
        <v>70000</v>
      </c>
      <c r="I6914">
        <v>3.4</v>
      </c>
      <c r="J6914">
        <v>9</v>
      </c>
      <c r="K6914" s="2" t="s">
        <v>202</v>
      </c>
      <c r="L6914" s="2" t="s">
        <v>203</v>
      </c>
      <c r="M6914">
        <v>110</v>
      </c>
      <c r="N6914">
        <v>177.3</v>
      </c>
      <c r="O6914">
        <v>35</v>
      </c>
      <c r="P6914" s="2" t="s">
        <v>245</v>
      </c>
      <c r="Q6914">
        <v>66</v>
      </c>
      <c r="R6914">
        <v>117</v>
      </c>
      <c r="S6914">
        <v>70</v>
      </c>
      <c r="T6914" s="2" t="s">
        <v>7010</v>
      </c>
      <c r="U6914">
        <v>0.85</v>
      </c>
      <c r="V6914">
        <v>3.36</v>
      </c>
      <c r="W6914">
        <v>40</v>
      </c>
      <c r="Y6914" s="2" t="s">
        <v>220</v>
      </c>
      <c r="Z6914" s="2" t="s">
        <v>290</v>
      </c>
      <c r="AA6914">
        <v>0</v>
      </c>
      <c r="AB6914">
        <v>0</v>
      </c>
      <c r="AC6914">
        <v>2</v>
      </c>
      <c r="AD6914">
        <v>2</v>
      </c>
      <c r="AE6914">
        <v>8</v>
      </c>
      <c r="AF6914" s="2" t="s">
        <v>220</v>
      </c>
      <c r="AG6914" s="2" t="s">
        <v>226</v>
      </c>
      <c r="AH6914">
        <v>5</v>
      </c>
      <c r="AI6914" s="2" t="s">
        <v>6518</v>
      </c>
      <c r="AJ6914" s="2" t="s">
        <v>6530</v>
      </c>
      <c r="AK6914" s="2" t="s">
        <v>226</v>
      </c>
      <c r="AM6914">
        <v>0</v>
      </c>
      <c r="AN6914" s="2" t="s">
        <v>220</v>
      </c>
      <c r="AO6914" s="2" t="s">
        <v>226</v>
      </c>
      <c r="AP6914" s="2" t="s">
        <v>292</v>
      </c>
      <c r="AQ6914">
        <v>16</v>
      </c>
      <c r="AR6914" s="2" t="s">
        <v>226</v>
      </c>
      <c r="AS6914">
        <v>16</v>
      </c>
      <c r="AT6914" s="2" t="s">
        <v>226</v>
      </c>
      <c r="AU6914" s="2" t="s">
        <v>220</v>
      </c>
      <c r="AV6914" s="2" t="s">
        <v>226</v>
      </c>
      <c r="AW6914">
        <v>15</v>
      </c>
      <c r="AX6914">
        <v>6</v>
      </c>
      <c r="AY6914">
        <v>1</v>
      </c>
      <c r="AZ6914" s="2" t="s">
        <v>220</v>
      </c>
      <c r="BA6914" s="2" t="s">
        <v>234</v>
      </c>
    </row>
    <row r="6915" spans="1:53" x14ac:dyDescent="0.25">
      <c r="A6915" s="2" t="s">
        <v>6515</v>
      </c>
      <c r="B6915">
        <v>67249</v>
      </c>
      <c r="C6915" s="2" t="s">
        <v>192</v>
      </c>
      <c r="D6915">
        <v>58</v>
      </c>
      <c r="E6915" s="2" t="s">
        <v>338</v>
      </c>
      <c r="F6915" s="2" t="s">
        <v>339</v>
      </c>
      <c r="G6915" s="2" t="s">
        <v>273</v>
      </c>
      <c r="H6915">
        <v>50000</v>
      </c>
      <c r="I6915">
        <v>1.65</v>
      </c>
      <c r="J6915">
        <v>5</v>
      </c>
      <c r="K6915" s="2" t="s">
        <v>202</v>
      </c>
      <c r="L6915" s="2" t="s">
        <v>257</v>
      </c>
      <c r="M6915">
        <v>70.400000000000006</v>
      </c>
      <c r="N6915">
        <v>169</v>
      </c>
      <c r="O6915">
        <v>24.6</v>
      </c>
      <c r="P6915" s="2" t="s">
        <v>207</v>
      </c>
      <c r="Q6915">
        <v>66</v>
      </c>
      <c r="R6915">
        <v>125</v>
      </c>
      <c r="S6915">
        <v>79</v>
      </c>
      <c r="T6915" s="2" t="s">
        <v>3313</v>
      </c>
      <c r="U6915">
        <v>1.22</v>
      </c>
      <c r="V6915">
        <v>4.0599999999999996</v>
      </c>
      <c r="W6915">
        <v>266</v>
      </c>
      <c r="X6915">
        <v>3.746</v>
      </c>
      <c r="Y6915" s="2" t="s">
        <v>220</v>
      </c>
      <c r="Z6915" s="2" t="s">
        <v>221</v>
      </c>
      <c r="AA6915">
        <v>0</v>
      </c>
      <c r="AB6915">
        <v>0</v>
      </c>
      <c r="AE6915">
        <v>7</v>
      </c>
      <c r="AF6915" s="2" t="s">
        <v>220</v>
      </c>
      <c r="AG6915" s="2" t="s">
        <v>226</v>
      </c>
      <c r="AH6915">
        <v>1</v>
      </c>
      <c r="AI6915" s="2" t="s">
        <v>6526</v>
      </c>
      <c r="AJ6915" s="2" t="s">
        <v>6536</v>
      </c>
      <c r="AK6915" s="2" t="s">
        <v>220</v>
      </c>
      <c r="AN6915" s="2" t="s">
        <v>8662</v>
      </c>
      <c r="AO6915" s="2" t="s">
        <v>220</v>
      </c>
      <c r="AP6915" s="2" t="s">
        <v>229</v>
      </c>
      <c r="AR6915" s="2" t="s">
        <v>220</v>
      </c>
      <c r="AT6915" s="2" t="s">
        <v>220</v>
      </c>
      <c r="AU6915" s="2" t="s">
        <v>220</v>
      </c>
      <c r="AV6915" s="2" t="s">
        <v>220</v>
      </c>
      <c r="AX6915">
        <v>0</v>
      </c>
      <c r="AY6915">
        <v>0</v>
      </c>
      <c r="AZ6915" s="2" t="s">
        <v>220</v>
      </c>
      <c r="BA6915" s="2" t="s">
        <v>8662</v>
      </c>
    </row>
    <row r="6916" spans="1:53" x14ac:dyDescent="0.25">
      <c r="A6916" s="2" t="s">
        <v>6515</v>
      </c>
      <c r="B6916">
        <v>63138</v>
      </c>
      <c r="C6916" s="2" t="s">
        <v>235</v>
      </c>
      <c r="D6916">
        <v>15</v>
      </c>
      <c r="E6916" s="2" t="s">
        <v>195</v>
      </c>
      <c r="F6916" s="2" t="s">
        <v>8662</v>
      </c>
      <c r="G6916" s="2" t="s">
        <v>8662</v>
      </c>
      <c r="H6916">
        <v>17500</v>
      </c>
      <c r="I6916">
        <v>0.92</v>
      </c>
      <c r="J6916">
        <v>5</v>
      </c>
      <c r="K6916" s="2" t="s">
        <v>277</v>
      </c>
      <c r="L6916" s="2" t="s">
        <v>8662</v>
      </c>
      <c r="M6916">
        <v>83.7</v>
      </c>
      <c r="N6916">
        <v>180.3</v>
      </c>
      <c r="O6916">
        <v>25.7</v>
      </c>
      <c r="P6916" s="2" t="s">
        <v>310</v>
      </c>
      <c r="Q6916">
        <v>80</v>
      </c>
      <c r="R6916">
        <v>113</v>
      </c>
      <c r="S6916">
        <v>44</v>
      </c>
      <c r="T6916" s="2" t="s">
        <v>7714</v>
      </c>
      <c r="U6916">
        <v>1.27</v>
      </c>
      <c r="V6916">
        <v>4.22</v>
      </c>
      <c r="W6916">
        <v>281</v>
      </c>
      <c r="X6916">
        <v>1.1419999999999999</v>
      </c>
      <c r="Y6916" s="2" t="s">
        <v>220</v>
      </c>
      <c r="Z6916" s="2" t="s">
        <v>221</v>
      </c>
      <c r="AA6916">
        <v>2</v>
      </c>
      <c r="AB6916">
        <v>5</v>
      </c>
      <c r="AF6916" s="2" t="s">
        <v>8662</v>
      </c>
      <c r="AG6916" s="2" t="s">
        <v>226</v>
      </c>
      <c r="AH6916">
        <v>4</v>
      </c>
      <c r="AI6916" s="2" t="s">
        <v>6518</v>
      </c>
      <c r="AJ6916" s="2" t="s">
        <v>6521</v>
      </c>
      <c r="AK6916" s="2" t="s">
        <v>8662</v>
      </c>
      <c r="AN6916" s="2" t="s">
        <v>8662</v>
      </c>
      <c r="AO6916" s="2" t="s">
        <v>8662</v>
      </c>
      <c r="AP6916" s="2" t="s">
        <v>8662</v>
      </c>
      <c r="AR6916" s="2" t="s">
        <v>8662</v>
      </c>
      <c r="AT6916" s="2" t="s">
        <v>8662</v>
      </c>
      <c r="AU6916" s="2" t="s">
        <v>8662</v>
      </c>
      <c r="AV6916" s="2" t="s">
        <v>8662</v>
      </c>
      <c r="AZ6916" s="2" t="s">
        <v>8662</v>
      </c>
      <c r="BA6916" s="2" t="s">
        <v>8662</v>
      </c>
    </row>
    <row r="6917" spans="1:53" x14ac:dyDescent="0.25">
      <c r="A6917" s="2" t="s">
        <v>6515</v>
      </c>
      <c r="B6917">
        <v>62291</v>
      </c>
      <c r="C6917" s="2" t="s">
        <v>235</v>
      </c>
      <c r="D6917">
        <v>56</v>
      </c>
      <c r="E6917" s="2" t="s">
        <v>338</v>
      </c>
      <c r="F6917" s="2" t="s">
        <v>339</v>
      </c>
      <c r="G6917" s="2" t="s">
        <v>198</v>
      </c>
      <c r="H6917">
        <v>87500</v>
      </c>
      <c r="I6917">
        <v>5</v>
      </c>
      <c r="J6917">
        <v>6</v>
      </c>
      <c r="K6917" s="2" t="s">
        <v>202</v>
      </c>
      <c r="L6917" s="2" t="s">
        <v>203</v>
      </c>
      <c r="M6917">
        <v>91.9</v>
      </c>
      <c r="N6917">
        <v>175.4</v>
      </c>
      <c r="O6917">
        <v>29.9</v>
      </c>
      <c r="P6917" s="2" t="s">
        <v>310</v>
      </c>
      <c r="Q6917">
        <v>60</v>
      </c>
      <c r="R6917">
        <v>118</v>
      </c>
      <c r="S6917">
        <v>65</v>
      </c>
      <c r="T6917" s="2" t="s">
        <v>7716</v>
      </c>
      <c r="U6917">
        <v>1.1100000000000001</v>
      </c>
      <c r="V6917">
        <v>3.44</v>
      </c>
      <c r="W6917">
        <v>178</v>
      </c>
      <c r="X6917">
        <v>0.80900000000000005</v>
      </c>
      <c r="Y6917" s="2" t="s">
        <v>220</v>
      </c>
      <c r="Z6917" s="2" t="s">
        <v>435</v>
      </c>
      <c r="AA6917">
        <v>21</v>
      </c>
      <c r="AB6917">
        <v>0</v>
      </c>
      <c r="AE6917">
        <v>7</v>
      </c>
      <c r="AF6917" s="2" t="s">
        <v>226</v>
      </c>
      <c r="AG6917" s="2" t="s">
        <v>226</v>
      </c>
      <c r="AI6917" s="2" t="s">
        <v>6521</v>
      </c>
      <c r="AJ6917" s="2" t="s">
        <v>6521</v>
      </c>
      <c r="AK6917" s="2" t="s">
        <v>226</v>
      </c>
      <c r="AL6917">
        <v>3</v>
      </c>
      <c r="AM6917">
        <v>3</v>
      </c>
      <c r="AN6917" s="2" t="s">
        <v>8662</v>
      </c>
      <c r="AO6917" s="2" t="s">
        <v>220</v>
      </c>
      <c r="AP6917" s="2" t="s">
        <v>229</v>
      </c>
      <c r="AR6917" s="2" t="s">
        <v>220</v>
      </c>
      <c r="AT6917" s="2" t="s">
        <v>220</v>
      </c>
      <c r="AU6917" s="2" t="s">
        <v>220</v>
      </c>
      <c r="AV6917" s="2" t="s">
        <v>226</v>
      </c>
      <c r="AW6917">
        <v>20</v>
      </c>
      <c r="AX6917">
        <v>3</v>
      </c>
      <c r="AY6917">
        <v>1</v>
      </c>
      <c r="AZ6917" s="2" t="s">
        <v>220</v>
      </c>
      <c r="BA6917" s="2" t="s">
        <v>234</v>
      </c>
    </row>
    <row r="6918" spans="1:53" x14ac:dyDescent="0.25">
      <c r="A6918" s="2" t="s">
        <v>6515</v>
      </c>
      <c r="B6918">
        <v>71334</v>
      </c>
      <c r="C6918" s="2" t="s">
        <v>235</v>
      </c>
      <c r="D6918">
        <v>80</v>
      </c>
      <c r="E6918" s="2" t="s">
        <v>195</v>
      </c>
      <c r="F6918" s="2" t="s">
        <v>252</v>
      </c>
      <c r="G6918" s="2" t="s">
        <v>198</v>
      </c>
      <c r="H6918">
        <v>30000</v>
      </c>
      <c r="I6918">
        <v>1.9</v>
      </c>
      <c r="J6918">
        <v>4</v>
      </c>
      <c r="K6918" s="2" t="s">
        <v>202</v>
      </c>
      <c r="L6918" s="2" t="s">
        <v>257</v>
      </c>
      <c r="M6918">
        <v>80.400000000000006</v>
      </c>
      <c r="N6918">
        <v>172.4</v>
      </c>
      <c r="O6918">
        <v>27.1</v>
      </c>
      <c r="P6918" s="2" t="s">
        <v>310</v>
      </c>
      <c r="Q6918">
        <v>52</v>
      </c>
      <c r="R6918">
        <v>117</v>
      </c>
      <c r="S6918">
        <v>58</v>
      </c>
      <c r="T6918" s="2" t="s">
        <v>7717</v>
      </c>
      <c r="U6918">
        <v>1.27</v>
      </c>
      <c r="V6918">
        <v>4.09</v>
      </c>
      <c r="W6918">
        <v>57</v>
      </c>
      <c r="X6918">
        <v>0.76</v>
      </c>
      <c r="Y6918" s="2" t="s">
        <v>220</v>
      </c>
      <c r="Z6918" s="2" t="s">
        <v>435</v>
      </c>
      <c r="AA6918">
        <v>1</v>
      </c>
      <c r="AB6918">
        <v>0</v>
      </c>
      <c r="AE6918">
        <v>6</v>
      </c>
      <c r="AF6918" s="2" t="s">
        <v>220</v>
      </c>
      <c r="AG6918" s="2" t="s">
        <v>226</v>
      </c>
      <c r="AI6918" s="2" t="s">
        <v>6526</v>
      </c>
      <c r="AJ6918" s="2" t="s">
        <v>6536</v>
      </c>
      <c r="AK6918" s="2" t="s">
        <v>226</v>
      </c>
      <c r="AM6918">
        <v>0</v>
      </c>
      <c r="AN6918" s="2" t="s">
        <v>220</v>
      </c>
      <c r="AO6918" s="2" t="s">
        <v>226</v>
      </c>
      <c r="AP6918" s="2" t="s">
        <v>292</v>
      </c>
      <c r="AQ6918">
        <v>18</v>
      </c>
      <c r="AR6918" s="2" t="s">
        <v>8662</v>
      </c>
      <c r="AT6918" s="2" t="s">
        <v>8662</v>
      </c>
      <c r="AU6918" s="2" t="s">
        <v>8662</v>
      </c>
      <c r="AV6918" s="2" t="s">
        <v>8662</v>
      </c>
      <c r="AZ6918" s="2" t="s">
        <v>8662</v>
      </c>
      <c r="BA6918" s="2" t="s">
        <v>8662</v>
      </c>
    </row>
    <row r="6919" spans="1:53" x14ac:dyDescent="0.25">
      <c r="A6919" s="2" t="s">
        <v>6515</v>
      </c>
      <c r="B6919">
        <v>70177</v>
      </c>
      <c r="C6919" s="2" t="s">
        <v>192</v>
      </c>
      <c r="D6919">
        <v>20</v>
      </c>
      <c r="E6919" s="2" t="s">
        <v>195</v>
      </c>
      <c r="F6919" s="2" t="s">
        <v>272</v>
      </c>
      <c r="G6919" s="2" t="s">
        <v>273</v>
      </c>
      <c r="H6919">
        <v>60000</v>
      </c>
      <c r="I6919">
        <v>2.75</v>
      </c>
      <c r="J6919">
        <v>3</v>
      </c>
      <c r="K6919" s="2" t="s">
        <v>277</v>
      </c>
      <c r="L6919" s="2" t="s">
        <v>257</v>
      </c>
      <c r="M6919">
        <v>60.9</v>
      </c>
      <c r="N6919">
        <v>177.7</v>
      </c>
      <c r="O6919">
        <v>19.3</v>
      </c>
      <c r="P6919" s="2" t="s">
        <v>207</v>
      </c>
      <c r="Q6919">
        <v>66</v>
      </c>
      <c r="R6919">
        <v>107</v>
      </c>
      <c r="S6919">
        <v>62</v>
      </c>
      <c r="T6919" s="2" t="s">
        <v>2820</v>
      </c>
      <c r="U6919">
        <v>1.71</v>
      </c>
      <c r="V6919">
        <v>4.16</v>
      </c>
      <c r="W6919">
        <v>86</v>
      </c>
      <c r="X6919">
        <v>1.6859999999999999</v>
      </c>
      <c r="Y6919" s="2" t="s">
        <v>220</v>
      </c>
      <c r="Z6919" s="2" t="s">
        <v>290</v>
      </c>
      <c r="AA6919">
        <v>10</v>
      </c>
      <c r="AB6919">
        <v>10</v>
      </c>
      <c r="AE6919">
        <v>5</v>
      </c>
      <c r="AF6919" s="2" t="s">
        <v>226</v>
      </c>
      <c r="AG6919" s="2" t="s">
        <v>226</v>
      </c>
      <c r="AI6919" s="2" t="s">
        <v>6518</v>
      </c>
      <c r="AJ6919" s="2" t="s">
        <v>6519</v>
      </c>
      <c r="AK6919" s="2" t="s">
        <v>226</v>
      </c>
      <c r="AL6919">
        <v>5</v>
      </c>
      <c r="AM6919">
        <v>104</v>
      </c>
      <c r="AN6919" s="2" t="s">
        <v>226</v>
      </c>
      <c r="AO6919" s="2" t="s">
        <v>226</v>
      </c>
      <c r="AP6919" s="2" t="s">
        <v>292</v>
      </c>
      <c r="AQ6919">
        <v>17</v>
      </c>
      <c r="AR6919" s="2" t="s">
        <v>226</v>
      </c>
      <c r="AS6919">
        <v>12</v>
      </c>
      <c r="AT6919" s="2" t="s">
        <v>226</v>
      </c>
      <c r="AU6919" s="2" t="s">
        <v>226</v>
      </c>
      <c r="AV6919" s="2" t="s">
        <v>226</v>
      </c>
      <c r="AW6919">
        <v>14</v>
      </c>
      <c r="AX6919">
        <v>3</v>
      </c>
      <c r="AY6919">
        <v>2</v>
      </c>
      <c r="AZ6919" s="2" t="s">
        <v>226</v>
      </c>
      <c r="BA6919" s="2" t="s">
        <v>8662</v>
      </c>
    </row>
    <row r="6920" spans="1:53" x14ac:dyDescent="0.25">
      <c r="A6920" s="2" t="s">
        <v>6515</v>
      </c>
      <c r="B6920">
        <v>62481</v>
      </c>
      <c r="C6920" s="2" t="s">
        <v>192</v>
      </c>
      <c r="D6920">
        <v>39</v>
      </c>
      <c r="E6920" s="2" t="s">
        <v>425</v>
      </c>
      <c r="F6920" s="2" t="s">
        <v>197</v>
      </c>
      <c r="G6920" s="2" t="s">
        <v>1361</v>
      </c>
      <c r="H6920">
        <v>70000</v>
      </c>
      <c r="I6920">
        <v>3.13</v>
      </c>
      <c r="J6920">
        <v>5</v>
      </c>
      <c r="K6920" s="2" t="s">
        <v>277</v>
      </c>
      <c r="L6920" s="2" t="s">
        <v>203</v>
      </c>
      <c r="M6920">
        <v>80.5</v>
      </c>
      <c r="N6920">
        <v>170.5</v>
      </c>
      <c r="O6920">
        <v>27.7</v>
      </c>
      <c r="P6920" s="2" t="s">
        <v>310</v>
      </c>
      <c r="Q6920">
        <v>78</v>
      </c>
      <c r="R6920">
        <v>95</v>
      </c>
      <c r="S6920">
        <v>58</v>
      </c>
      <c r="T6920" s="2" t="s">
        <v>7718</v>
      </c>
      <c r="U6920">
        <v>1.19</v>
      </c>
      <c r="V6920">
        <v>3.83</v>
      </c>
      <c r="W6920">
        <v>282</v>
      </c>
      <c r="X6920">
        <v>1.3</v>
      </c>
      <c r="Y6920" s="2" t="s">
        <v>220</v>
      </c>
      <c r="Z6920" s="2" t="s">
        <v>221</v>
      </c>
      <c r="AA6920">
        <v>2</v>
      </c>
      <c r="AB6920">
        <v>30</v>
      </c>
      <c r="AC6920">
        <v>4</v>
      </c>
      <c r="AD6920">
        <v>3</v>
      </c>
      <c r="AE6920">
        <v>6</v>
      </c>
      <c r="AF6920" s="2" t="s">
        <v>220</v>
      </c>
      <c r="AG6920" s="2" t="s">
        <v>220</v>
      </c>
      <c r="AH6920">
        <v>3</v>
      </c>
      <c r="AI6920" s="2" t="s">
        <v>6519</v>
      </c>
      <c r="AJ6920" s="2" t="s">
        <v>6521</v>
      </c>
      <c r="AK6920" s="2" t="s">
        <v>226</v>
      </c>
      <c r="AL6920">
        <v>2</v>
      </c>
      <c r="AM6920">
        <v>6</v>
      </c>
      <c r="AN6920" s="2" t="s">
        <v>8662</v>
      </c>
      <c r="AO6920" s="2" t="s">
        <v>220</v>
      </c>
      <c r="AP6920" s="2" t="s">
        <v>229</v>
      </c>
      <c r="AR6920" s="2" t="s">
        <v>220</v>
      </c>
      <c r="AT6920" s="2" t="s">
        <v>220</v>
      </c>
      <c r="AU6920" s="2" t="s">
        <v>220</v>
      </c>
      <c r="AV6920" s="2" t="s">
        <v>226</v>
      </c>
      <c r="AW6920">
        <v>20</v>
      </c>
      <c r="AX6920">
        <v>25</v>
      </c>
      <c r="AY6920">
        <v>2</v>
      </c>
      <c r="AZ6920" s="2" t="s">
        <v>220</v>
      </c>
      <c r="BA6920" s="2" t="s">
        <v>234</v>
      </c>
    </row>
    <row r="6921" spans="1:53" x14ac:dyDescent="0.25">
      <c r="A6921" s="2" t="s">
        <v>6515</v>
      </c>
      <c r="B6921">
        <v>71274</v>
      </c>
      <c r="C6921" s="2" t="s">
        <v>192</v>
      </c>
      <c r="D6921">
        <v>28</v>
      </c>
      <c r="E6921" s="2" t="s">
        <v>374</v>
      </c>
      <c r="F6921" s="2" t="s">
        <v>197</v>
      </c>
      <c r="G6921" s="2" t="s">
        <v>564</v>
      </c>
      <c r="H6921">
        <v>87500</v>
      </c>
      <c r="I6921">
        <v>5</v>
      </c>
      <c r="J6921">
        <v>3</v>
      </c>
      <c r="K6921" s="2" t="s">
        <v>277</v>
      </c>
      <c r="L6921" s="2" t="s">
        <v>203</v>
      </c>
      <c r="M6921">
        <v>52.5</v>
      </c>
      <c r="N6921">
        <v>155.19999999999999</v>
      </c>
      <c r="O6921">
        <v>21.8</v>
      </c>
      <c r="P6921" s="2" t="s">
        <v>207</v>
      </c>
      <c r="Q6921">
        <v>72</v>
      </c>
      <c r="R6921">
        <v>111</v>
      </c>
      <c r="S6921">
        <v>66</v>
      </c>
      <c r="T6921" s="2" t="s">
        <v>3667</v>
      </c>
      <c r="U6921">
        <v>2.0699999999999998</v>
      </c>
      <c r="V6921">
        <v>5.12</v>
      </c>
      <c r="W6921">
        <v>44</v>
      </c>
      <c r="X6921">
        <v>0.40400000000000003</v>
      </c>
      <c r="Y6921" s="2" t="s">
        <v>220</v>
      </c>
      <c r="Z6921" s="2" t="s">
        <v>221</v>
      </c>
      <c r="AA6921">
        <v>0</v>
      </c>
      <c r="AB6921">
        <v>0</v>
      </c>
      <c r="AC6921">
        <v>2</v>
      </c>
      <c r="AD6921">
        <v>2</v>
      </c>
      <c r="AE6921">
        <v>7</v>
      </c>
      <c r="AF6921" s="2" t="s">
        <v>220</v>
      </c>
      <c r="AG6921" s="2" t="s">
        <v>226</v>
      </c>
      <c r="AH6921">
        <v>4</v>
      </c>
      <c r="AI6921" s="2" t="s">
        <v>6519</v>
      </c>
      <c r="AJ6921" s="2" t="s">
        <v>6519</v>
      </c>
      <c r="AK6921" s="2" t="s">
        <v>226</v>
      </c>
      <c r="AL6921">
        <v>3</v>
      </c>
      <c r="AM6921">
        <v>52</v>
      </c>
      <c r="AN6921" s="2" t="s">
        <v>8662</v>
      </c>
      <c r="AO6921" s="2" t="s">
        <v>220</v>
      </c>
      <c r="AP6921" s="2" t="s">
        <v>229</v>
      </c>
      <c r="AR6921" s="2" t="s">
        <v>226</v>
      </c>
      <c r="AS6921">
        <v>15</v>
      </c>
      <c r="AT6921" s="2" t="s">
        <v>220</v>
      </c>
      <c r="AU6921" s="2" t="s">
        <v>220</v>
      </c>
      <c r="AV6921" s="2" t="s">
        <v>226</v>
      </c>
      <c r="AW6921">
        <v>15</v>
      </c>
      <c r="AX6921">
        <v>6</v>
      </c>
      <c r="AY6921">
        <v>3</v>
      </c>
      <c r="AZ6921" s="2" t="s">
        <v>220</v>
      </c>
      <c r="BA6921" s="2" t="s">
        <v>234</v>
      </c>
    </row>
    <row r="6922" spans="1:53" x14ac:dyDescent="0.25">
      <c r="A6922" s="2" t="s">
        <v>6515</v>
      </c>
      <c r="B6922">
        <v>64207</v>
      </c>
      <c r="C6922" s="2" t="s">
        <v>192</v>
      </c>
      <c r="D6922">
        <v>28</v>
      </c>
      <c r="E6922" s="2" t="s">
        <v>425</v>
      </c>
      <c r="F6922" s="2" t="s">
        <v>554</v>
      </c>
      <c r="G6922" s="2" t="s">
        <v>198</v>
      </c>
      <c r="H6922">
        <v>87500</v>
      </c>
      <c r="I6922">
        <v>4.71</v>
      </c>
      <c r="J6922">
        <v>3</v>
      </c>
      <c r="K6922" s="2" t="s">
        <v>277</v>
      </c>
      <c r="L6922" s="2" t="s">
        <v>203</v>
      </c>
      <c r="M6922">
        <v>57.7</v>
      </c>
      <c r="N6922">
        <v>164.7</v>
      </c>
      <c r="O6922">
        <v>21.3</v>
      </c>
      <c r="P6922" s="2" t="s">
        <v>207</v>
      </c>
      <c r="Q6922">
        <v>72</v>
      </c>
      <c r="R6922">
        <v>107</v>
      </c>
      <c r="S6922">
        <v>77</v>
      </c>
      <c r="T6922" s="2" t="s">
        <v>7536</v>
      </c>
      <c r="U6922">
        <v>1.84</v>
      </c>
      <c r="V6922">
        <v>4.1100000000000003</v>
      </c>
      <c r="W6922">
        <v>65</v>
      </c>
      <c r="X6922">
        <v>1.1399999999999999</v>
      </c>
      <c r="Y6922" s="2" t="s">
        <v>220</v>
      </c>
      <c r="Z6922" s="2" t="s">
        <v>221</v>
      </c>
      <c r="AA6922">
        <v>0</v>
      </c>
      <c r="AB6922">
        <v>0</v>
      </c>
      <c r="AC6922">
        <v>1</v>
      </c>
      <c r="AE6922">
        <v>7</v>
      </c>
      <c r="AF6922" s="2" t="s">
        <v>220</v>
      </c>
      <c r="AG6922" s="2" t="s">
        <v>220</v>
      </c>
      <c r="AI6922" s="2" t="s">
        <v>6519</v>
      </c>
      <c r="AJ6922" s="2" t="s">
        <v>6530</v>
      </c>
      <c r="AK6922" s="2" t="s">
        <v>226</v>
      </c>
      <c r="AL6922">
        <v>2</v>
      </c>
      <c r="AM6922">
        <v>24</v>
      </c>
      <c r="AN6922" s="2" t="s">
        <v>8662</v>
      </c>
      <c r="AO6922" s="2" t="s">
        <v>220</v>
      </c>
      <c r="AP6922" s="2" t="s">
        <v>229</v>
      </c>
      <c r="AR6922" s="2" t="s">
        <v>8662</v>
      </c>
      <c r="AT6922" s="2" t="s">
        <v>8662</v>
      </c>
      <c r="AU6922" s="2" t="s">
        <v>8662</v>
      </c>
      <c r="AV6922" s="2" t="s">
        <v>8662</v>
      </c>
      <c r="AZ6922" s="2" t="s">
        <v>8662</v>
      </c>
      <c r="BA6922" s="2" t="s">
        <v>8662</v>
      </c>
    </row>
    <row r="6923" spans="1:53" x14ac:dyDescent="0.25">
      <c r="A6923" s="2" t="s">
        <v>6515</v>
      </c>
      <c r="B6923">
        <v>68197</v>
      </c>
      <c r="C6923" s="2" t="s">
        <v>235</v>
      </c>
      <c r="D6923">
        <v>59</v>
      </c>
      <c r="E6923" s="2" t="s">
        <v>195</v>
      </c>
      <c r="F6923" s="2" t="s">
        <v>272</v>
      </c>
      <c r="G6923" s="2" t="s">
        <v>198</v>
      </c>
      <c r="H6923">
        <v>87500</v>
      </c>
      <c r="I6923">
        <v>5</v>
      </c>
      <c r="J6923">
        <v>9</v>
      </c>
      <c r="K6923" s="2" t="s">
        <v>202</v>
      </c>
      <c r="L6923" s="2" t="s">
        <v>203</v>
      </c>
      <c r="M6923">
        <v>98.6</v>
      </c>
      <c r="N6923">
        <v>175.8</v>
      </c>
      <c r="O6923">
        <v>31.9</v>
      </c>
      <c r="P6923" s="2" t="s">
        <v>245</v>
      </c>
      <c r="Q6923">
        <v>80</v>
      </c>
      <c r="R6923">
        <v>131</v>
      </c>
      <c r="S6923">
        <v>77</v>
      </c>
      <c r="T6923" s="2" t="s">
        <v>7719</v>
      </c>
      <c r="U6923">
        <v>1.27</v>
      </c>
      <c r="V6923">
        <v>5.15</v>
      </c>
      <c r="W6923">
        <v>101</v>
      </c>
      <c r="X6923">
        <v>0.748</v>
      </c>
      <c r="Y6923" s="2" t="s">
        <v>220</v>
      </c>
      <c r="Z6923" s="2" t="s">
        <v>251</v>
      </c>
      <c r="AA6923">
        <v>0</v>
      </c>
      <c r="AB6923">
        <v>0</v>
      </c>
      <c r="AE6923">
        <v>7</v>
      </c>
      <c r="AF6923" s="2" t="s">
        <v>220</v>
      </c>
      <c r="AG6923" s="2" t="s">
        <v>220</v>
      </c>
      <c r="AI6923" s="2" t="s">
        <v>6518</v>
      </c>
      <c r="AJ6923" s="2" t="s">
        <v>6536</v>
      </c>
      <c r="AK6923" s="2" t="s">
        <v>226</v>
      </c>
      <c r="AL6923">
        <v>3</v>
      </c>
      <c r="AM6923">
        <v>52</v>
      </c>
      <c r="AN6923" s="2" t="s">
        <v>8662</v>
      </c>
      <c r="AO6923" s="2" t="s">
        <v>220</v>
      </c>
      <c r="AP6923" s="2" t="s">
        <v>229</v>
      </c>
      <c r="AR6923" s="2" t="s">
        <v>220</v>
      </c>
      <c r="AT6923" s="2" t="s">
        <v>220</v>
      </c>
      <c r="AU6923" s="2" t="s">
        <v>220</v>
      </c>
      <c r="AV6923" s="2" t="s">
        <v>226</v>
      </c>
      <c r="AW6923">
        <v>17</v>
      </c>
      <c r="AX6923">
        <v>22</v>
      </c>
      <c r="AY6923">
        <v>1</v>
      </c>
      <c r="AZ6923" s="2" t="s">
        <v>220</v>
      </c>
      <c r="BA6923" s="2" t="s">
        <v>234</v>
      </c>
    </row>
    <row r="6924" spans="1:53" x14ac:dyDescent="0.25">
      <c r="A6924" s="2" t="s">
        <v>6515</v>
      </c>
      <c r="B6924">
        <v>62357</v>
      </c>
      <c r="C6924" s="2" t="s">
        <v>235</v>
      </c>
      <c r="D6924">
        <v>36</v>
      </c>
      <c r="E6924" s="2" t="s">
        <v>195</v>
      </c>
      <c r="F6924" s="2" t="s">
        <v>339</v>
      </c>
      <c r="G6924" s="2" t="s">
        <v>198</v>
      </c>
      <c r="H6924">
        <v>100000</v>
      </c>
      <c r="I6924">
        <v>5</v>
      </c>
      <c r="J6924">
        <v>9</v>
      </c>
      <c r="K6924" s="2" t="s">
        <v>202</v>
      </c>
      <c r="L6924" s="2" t="s">
        <v>203</v>
      </c>
      <c r="M6924">
        <v>91.6</v>
      </c>
      <c r="N6924">
        <v>189.3</v>
      </c>
      <c r="O6924">
        <v>25.6</v>
      </c>
      <c r="P6924" s="2" t="s">
        <v>310</v>
      </c>
      <c r="Q6924">
        <v>80</v>
      </c>
      <c r="R6924">
        <v>110</v>
      </c>
      <c r="S6924">
        <v>82</v>
      </c>
      <c r="T6924" s="2" t="s">
        <v>6693</v>
      </c>
      <c r="U6924">
        <v>1.1399999999999999</v>
      </c>
      <c r="V6924">
        <v>5.25</v>
      </c>
      <c r="W6924">
        <v>193</v>
      </c>
      <c r="X6924">
        <v>1.4510000000000001</v>
      </c>
      <c r="Y6924" s="2" t="s">
        <v>220</v>
      </c>
      <c r="Z6924" s="2" t="s">
        <v>221</v>
      </c>
      <c r="AA6924">
        <v>0</v>
      </c>
      <c r="AB6924">
        <v>3</v>
      </c>
      <c r="AE6924">
        <v>8</v>
      </c>
      <c r="AF6924" s="2" t="s">
        <v>220</v>
      </c>
      <c r="AG6924" s="2" t="s">
        <v>226</v>
      </c>
      <c r="AH6924">
        <v>5</v>
      </c>
      <c r="AI6924" s="2" t="s">
        <v>6530</v>
      </c>
      <c r="AJ6924" s="2" t="s">
        <v>6519</v>
      </c>
      <c r="AK6924" s="2" t="s">
        <v>226</v>
      </c>
      <c r="AL6924">
        <v>7</v>
      </c>
      <c r="AM6924">
        <v>260</v>
      </c>
      <c r="AN6924" s="2" t="s">
        <v>220</v>
      </c>
      <c r="AO6924" s="2" t="s">
        <v>226</v>
      </c>
      <c r="AP6924" s="2" t="s">
        <v>292</v>
      </c>
      <c r="AQ6924">
        <v>22</v>
      </c>
      <c r="AR6924" s="2" t="s">
        <v>226</v>
      </c>
      <c r="AS6924">
        <v>22</v>
      </c>
      <c r="AT6924" s="2" t="s">
        <v>220</v>
      </c>
      <c r="AU6924" s="2" t="s">
        <v>226</v>
      </c>
      <c r="AV6924" s="2" t="s">
        <v>226</v>
      </c>
      <c r="AW6924">
        <v>18</v>
      </c>
      <c r="AX6924">
        <v>8</v>
      </c>
      <c r="AY6924">
        <v>2</v>
      </c>
      <c r="AZ6924" s="2" t="s">
        <v>226</v>
      </c>
      <c r="BA6924" s="2" t="s">
        <v>234</v>
      </c>
    </row>
    <row r="6925" spans="1:53" x14ac:dyDescent="0.25">
      <c r="A6925" s="2" t="s">
        <v>6515</v>
      </c>
      <c r="B6925">
        <v>70126</v>
      </c>
      <c r="C6925" s="2" t="s">
        <v>235</v>
      </c>
      <c r="D6925">
        <v>2</v>
      </c>
      <c r="E6925" s="2" t="s">
        <v>437</v>
      </c>
      <c r="F6925" s="2" t="s">
        <v>8662</v>
      </c>
      <c r="G6925" s="2" t="s">
        <v>8662</v>
      </c>
      <c r="H6925">
        <v>2500</v>
      </c>
      <c r="I6925">
        <v>0.33</v>
      </c>
      <c r="J6925">
        <v>4</v>
      </c>
      <c r="K6925" s="2" t="s">
        <v>277</v>
      </c>
      <c r="L6925" s="2" t="s">
        <v>8662</v>
      </c>
      <c r="M6925">
        <v>11.1</v>
      </c>
      <c r="N6925">
        <v>85.4</v>
      </c>
      <c r="O6925">
        <v>15.2</v>
      </c>
      <c r="P6925" s="2" t="s">
        <v>453</v>
      </c>
      <c r="Q6925">
        <v>72</v>
      </c>
      <c r="R6925">
        <v>116</v>
      </c>
      <c r="S6925">
        <v>69</v>
      </c>
      <c r="T6925" s="2" t="s">
        <v>8662</v>
      </c>
      <c r="W6925">
        <v>94</v>
      </c>
      <c r="Y6925" s="2" t="s">
        <v>220</v>
      </c>
      <c r="Z6925" s="2" t="s">
        <v>8662</v>
      </c>
      <c r="AF6925" s="2" t="s">
        <v>8662</v>
      </c>
      <c r="AG6925" s="2" t="s">
        <v>8662</v>
      </c>
      <c r="AH6925">
        <v>2</v>
      </c>
      <c r="AI6925" s="2" t="s">
        <v>6530</v>
      </c>
      <c r="AJ6925" s="2" t="s">
        <v>6536</v>
      </c>
      <c r="AK6925" s="2" t="s">
        <v>8662</v>
      </c>
      <c r="AN6925" s="2" t="s">
        <v>8662</v>
      </c>
      <c r="AO6925" s="2" t="s">
        <v>8662</v>
      </c>
      <c r="AP6925" s="2" t="s">
        <v>8662</v>
      </c>
      <c r="AR6925" s="2" t="s">
        <v>8662</v>
      </c>
      <c r="AT6925" s="2" t="s">
        <v>8662</v>
      </c>
      <c r="AU6925" s="2" t="s">
        <v>8662</v>
      </c>
      <c r="AV6925" s="2" t="s">
        <v>8662</v>
      </c>
      <c r="AZ6925" s="2" t="s">
        <v>8662</v>
      </c>
      <c r="BA6925" s="2" t="s">
        <v>8662</v>
      </c>
    </row>
    <row r="6926" spans="1:53" x14ac:dyDescent="0.25">
      <c r="A6926" s="2" t="s">
        <v>6515</v>
      </c>
      <c r="B6926">
        <v>70130</v>
      </c>
      <c r="C6926" s="2" t="s">
        <v>235</v>
      </c>
      <c r="D6926">
        <v>42</v>
      </c>
      <c r="E6926" s="2" t="s">
        <v>437</v>
      </c>
      <c r="F6926" s="2" t="s">
        <v>272</v>
      </c>
      <c r="G6926" s="2" t="s">
        <v>198</v>
      </c>
      <c r="H6926">
        <v>40000</v>
      </c>
      <c r="I6926">
        <v>1.79</v>
      </c>
      <c r="J6926">
        <v>5</v>
      </c>
      <c r="K6926" s="2" t="s">
        <v>202</v>
      </c>
      <c r="L6926" s="2" t="s">
        <v>203</v>
      </c>
      <c r="M6926">
        <v>100.4</v>
      </c>
      <c r="N6926">
        <v>179.4</v>
      </c>
      <c r="O6926">
        <v>31.2</v>
      </c>
      <c r="P6926" s="2" t="s">
        <v>245</v>
      </c>
      <c r="Q6926">
        <v>62</v>
      </c>
      <c r="R6926">
        <v>119</v>
      </c>
      <c r="S6926">
        <v>71</v>
      </c>
      <c r="T6926" s="2" t="s">
        <v>7720</v>
      </c>
      <c r="U6926">
        <v>1.27</v>
      </c>
      <c r="V6926">
        <v>5.69</v>
      </c>
      <c r="W6926">
        <v>30</v>
      </c>
      <c r="X6926">
        <v>0.39500000000000002</v>
      </c>
      <c r="Y6926" s="2" t="s">
        <v>220</v>
      </c>
      <c r="Z6926" s="2" t="s">
        <v>290</v>
      </c>
      <c r="AA6926">
        <v>0</v>
      </c>
      <c r="AB6926">
        <v>20</v>
      </c>
      <c r="AE6926">
        <v>7</v>
      </c>
      <c r="AF6926" s="2" t="s">
        <v>220</v>
      </c>
      <c r="AG6926" s="2" t="s">
        <v>220</v>
      </c>
      <c r="AI6926" s="2" t="s">
        <v>6518</v>
      </c>
      <c r="AJ6926" s="2" t="s">
        <v>6524</v>
      </c>
      <c r="AK6926" s="2" t="s">
        <v>220</v>
      </c>
      <c r="AL6926">
        <v>1</v>
      </c>
      <c r="AM6926">
        <v>4</v>
      </c>
      <c r="AN6926" s="2" t="s">
        <v>8662</v>
      </c>
      <c r="AO6926" s="2" t="s">
        <v>220</v>
      </c>
      <c r="AP6926" s="2" t="s">
        <v>229</v>
      </c>
      <c r="AR6926" s="2" t="s">
        <v>226</v>
      </c>
      <c r="AS6926">
        <v>16</v>
      </c>
      <c r="AT6926" s="2" t="s">
        <v>226</v>
      </c>
      <c r="AU6926" s="2" t="s">
        <v>226</v>
      </c>
      <c r="AV6926" s="2" t="s">
        <v>226</v>
      </c>
      <c r="AW6926">
        <v>16</v>
      </c>
      <c r="AX6926">
        <v>32</v>
      </c>
      <c r="AY6926">
        <v>1</v>
      </c>
      <c r="AZ6926" s="2" t="s">
        <v>220</v>
      </c>
      <c r="BA6926" s="2" t="s">
        <v>234</v>
      </c>
    </row>
    <row r="6927" spans="1:53" x14ac:dyDescent="0.25">
      <c r="A6927" s="2" t="s">
        <v>6515</v>
      </c>
      <c r="B6927">
        <v>63159</v>
      </c>
      <c r="C6927" s="2" t="s">
        <v>235</v>
      </c>
      <c r="D6927">
        <v>48</v>
      </c>
      <c r="E6927" s="2" t="s">
        <v>195</v>
      </c>
      <c r="F6927" s="2" t="s">
        <v>339</v>
      </c>
      <c r="G6927" s="2" t="s">
        <v>198</v>
      </c>
      <c r="H6927">
        <v>17500</v>
      </c>
      <c r="I6927">
        <v>1.1599999999999999</v>
      </c>
      <c r="J6927">
        <v>1</v>
      </c>
      <c r="K6927" s="2" t="s">
        <v>338</v>
      </c>
      <c r="L6927" s="2" t="s">
        <v>257</v>
      </c>
      <c r="M6927">
        <v>122.1</v>
      </c>
      <c r="N6927">
        <v>180.1</v>
      </c>
      <c r="O6927">
        <v>37.6</v>
      </c>
      <c r="P6927" s="2" t="s">
        <v>245</v>
      </c>
      <c r="Q6927">
        <v>64</v>
      </c>
      <c r="R6927">
        <v>122</v>
      </c>
      <c r="S6927">
        <v>76</v>
      </c>
      <c r="T6927" s="2" t="s">
        <v>8744</v>
      </c>
      <c r="U6927">
        <v>0.96</v>
      </c>
      <c r="V6927">
        <v>4.5</v>
      </c>
      <c r="W6927">
        <v>129</v>
      </c>
      <c r="X6927">
        <v>0.27300000000000002</v>
      </c>
      <c r="Y6927" s="2" t="s">
        <v>220</v>
      </c>
      <c r="Z6927" s="2" t="s">
        <v>290</v>
      </c>
      <c r="AA6927">
        <v>0</v>
      </c>
      <c r="AB6927">
        <v>0</v>
      </c>
      <c r="AE6927">
        <v>7</v>
      </c>
      <c r="AF6927" s="2" t="s">
        <v>226</v>
      </c>
      <c r="AG6927" s="2" t="s">
        <v>220</v>
      </c>
      <c r="AH6927">
        <v>5</v>
      </c>
      <c r="AI6927" s="2" t="s">
        <v>6521</v>
      </c>
      <c r="AJ6927" s="2" t="s">
        <v>6519</v>
      </c>
      <c r="AK6927" s="2" t="s">
        <v>226</v>
      </c>
      <c r="AL6927">
        <v>2</v>
      </c>
      <c r="AM6927">
        <v>156</v>
      </c>
      <c r="AN6927" s="2" t="s">
        <v>220</v>
      </c>
      <c r="AO6927" s="2" t="s">
        <v>226</v>
      </c>
      <c r="AP6927" s="2" t="s">
        <v>292</v>
      </c>
      <c r="AQ6927">
        <v>11</v>
      </c>
      <c r="AR6927" s="2" t="s">
        <v>226</v>
      </c>
      <c r="AS6927">
        <v>12</v>
      </c>
      <c r="AT6927" s="2" t="s">
        <v>226</v>
      </c>
      <c r="AU6927" s="2" t="s">
        <v>226</v>
      </c>
      <c r="AV6927" s="2" t="s">
        <v>226</v>
      </c>
      <c r="AW6927">
        <v>18</v>
      </c>
      <c r="AX6927">
        <v>7</v>
      </c>
      <c r="AY6927">
        <v>1</v>
      </c>
      <c r="AZ6927" s="2" t="s">
        <v>220</v>
      </c>
      <c r="BA6927" s="2" t="s">
        <v>234</v>
      </c>
    </row>
    <row r="6928" spans="1:53" x14ac:dyDescent="0.25">
      <c r="A6928" s="2" t="s">
        <v>6515</v>
      </c>
      <c r="B6928">
        <v>67754</v>
      </c>
      <c r="C6928" s="2" t="s">
        <v>192</v>
      </c>
      <c r="D6928">
        <v>36</v>
      </c>
      <c r="E6928" s="2" t="s">
        <v>338</v>
      </c>
      <c r="F6928" s="2" t="s">
        <v>197</v>
      </c>
      <c r="G6928" s="2" t="s">
        <v>198</v>
      </c>
      <c r="H6928">
        <v>100000</v>
      </c>
      <c r="I6928">
        <v>5</v>
      </c>
      <c r="J6928">
        <v>9</v>
      </c>
      <c r="K6928" s="2" t="s">
        <v>202</v>
      </c>
      <c r="L6928" s="2" t="s">
        <v>257</v>
      </c>
      <c r="M6928">
        <v>52.5</v>
      </c>
      <c r="N6928">
        <v>150.30000000000001</v>
      </c>
      <c r="O6928">
        <v>23.2</v>
      </c>
      <c r="P6928" s="2" t="s">
        <v>207</v>
      </c>
      <c r="Q6928">
        <v>76</v>
      </c>
      <c r="R6928">
        <v>84</v>
      </c>
      <c r="S6928">
        <v>59</v>
      </c>
      <c r="T6928" s="2" t="s">
        <v>5702</v>
      </c>
      <c r="U6928">
        <v>1.99</v>
      </c>
      <c r="V6928">
        <v>8.25</v>
      </c>
      <c r="W6928">
        <v>149</v>
      </c>
      <c r="X6928">
        <v>1.319</v>
      </c>
      <c r="Y6928" s="2" t="s">
        <v>220</v>
      </c>
      <c r="Z6928" s="2" t="s">
        <v>8662</v>
      </c>
      <c r="AE6928">
        <v>5</v>
      </c>
      <c r="AF6928" s="2" t="s">
        <v>220</v>
      </c>
      <c r="AG6928" s="2" t="s">
        <v>226</v>
      </c>
      <c r="AH6928">
        <v>3</v>
      </c>
      <c r="AI6928" s="2" t="s">
        <v>6521</v>
      </c>
      <c r="AJ6928" s="2" t="s">
        <v>6521</v>
      </c>
      <c r="AK6928" s="2" t="s">
        <v>8662</v>
      </c>
      <c r="AN6928" s="2" t="s">
        <v>8662</v>
      </c>
      <c r="AO6928" s="2" t="s">
        <v>220</v>
      </c>
      <c r="AP6928" s="2" t="s">
        <v>229</v>
      </c>
      <c r="AR6928" s="2" t="s">
        <v>8662</v>
      </c>
      <c r="AT6928" s="2" t="s">
        <v>8662</v>
      </c>
      <c r="AU6928" s="2" t="s">
        <v>8662</v>
      </c>
      <c r="AV6928" s="2" t="s">
        <v>8662</v>
      </c>
      <c r="AZ6928" s="2" t="s">
        <v>8662</v>
      </c>
      <c r="BA6928" s="2" t="s">
        <v>8662</v>
      </c>
    </row>
    <row r="6929" spans="1:53" x14ac:dyDescent="0.25">
      <c r="A6929" s="2" t="s">
        <v>6515</v>
      </c>
      <c r="B6929">
        <v>62349</v>
      </c>
      <c r="C6929" s="2" t="s">
        <v>192</v>
      </c>
      <c r="D6929">
        <v>23</v>
      </c>
      <c r="E6929" s="2" t="s">
        <v>195</v>
      </c>
      <c r="F6929" s="2" t="s">
        <v>339</v>
      </c>
      <c r="G6929" s="2" t="s">
        <v>198</v>
      </c>
      <c r="H6929">
        <v>50000</v>
      </c>
      <c r="I6929">
        <v>1.5</v>
      </c>
      <c r="J6929">
        <v>6</v>
      </c>
      <c r="K6929" s="2" t="s">
        <v>277</v>
      </c>
      <c r="L6929" s="2" t="s">
        <v>257</v>
      </c>
      <c r="M6929">
        <v>106</v>
      </c>
      <c r="N6929">
        <v>167.1</v>
      </c>
      <c r="O6929">
        <v>38</v>
      </c>
      <c r="P6929" s="2" t="s">
        <v>245</v>
      </c>
      <c r="Q6929">
        <v>90</v>
      </c>
      <c r="R6929">
        <v>109</v>
      </c>
      <c r="S6929">
        <v>70</v>
      </c>
      <c r="T6929" s="2" t="s">
        <v>7722</v>
      </c>
      <c r="U6929">
        <v>1.1399999999999999</v>
      </c>
      <c r="V6929">
        <v>3.26</v>
      </c>
      <c r="W6929">
        <v>240</v>
      </c>
      <c r="X6929">
        <v>2.637</v>
      </c>
      <c r="Y6929" s="2" t="s">
        <v>220</v>
      </c>
      <c r="Z6929" s="2" t="s">
        <v>435</v>
      </c>
      <c r="AA6929">
        <v>20</v>
      </c>
      <c r="AB6929">
        <v>7</v>
      </c>
      <c r="AE6929">
        <v>8</v>
      </c>
      <c r="AF6929" s="2" t="s">
        <v>220</v>
      </c>
      <c r="AG6929" s="2" t="s">
        <v>226</v>
      </c>
      <c r="AI6929" s="2" t="s">
        <v>6518</v>
      </c>
      <c r="AJ6929" s="2" t="s">
        <v>6524</v>
      </c>
      <c r="AK6929" s="2" t="s">
        <v>226</v>
      </c>
      <c r="AL6929">
        <v>2</v>
      </c>
      <c r="AM6929">
        <v>2</v>
      </c>
      <c r="AN6929" s="2" t="s">
        <v>8662</v>
      </c>
      <c r="AO6929" s="2" t="s">
        <v>220</v>
      </c>
      <c r="AP6929" s="2" t="s">
        <v>229</v>
      </c>
      <c r="AR6929" s="2" t="s">
        <v>220</v>
      </c>
      <c r="AT6929" s="2" t="s">
        <v>220</v>
      </c>
      <c r="AU6929" s="2" t="s">
        <v>220</v>
      </c>
      <c r="AV6929" s="2" t="s">
        <v>226</v>
      </c>
      <c r="AW6929">
        <v>19</v>
      </c>
      <c r="AX6929">
        <v>1</v>
      </c>
      <c r="AY6929">
        <v>1</v>
      </c>
      <c r="AZ6929" s="2" t="s">
        <v>226</v>
      </c>
      <c r="BA6929" s="2" t="s">
        <v>234</v>
      </c>
    </row>
    <row r="6930" spans="1:53" x14ac:dyDescent="0.25">
      <c r="A6930" s="2" t="s">
        <v>6515</v>
      </c>
      <c r="B6930">
        <v>62586</v>
      </c>
      <c r="C6930" s="2" t="s">
        <v>235</v>
      </c>
      <c r="D6930">
        <v>70</v>
      </c>
      <c r="E6930" s="2" t="s">
        <v>195</v>
      </c>
      <c r="F6930" s="2" t="s">
        <v>272</v>
      </c>
      <c r="G6930" s="2" t="s">
        <v>273</v>
      </c>
      <c r="H6930">
        <v>22500</v>
      </c>
      <c r="I6930">
        <v>2.02</v>
      </c>
      <c r="J6930">
        <v>3</v>
      </c>
      <c r="K6930" s="2" t="s">
        <v>277</v>
      </c>
      <c r="L6930" s="2" t="s">
        <v>257</v>
      </c>
      <c r="M6930">
        <v>117.6</v>
      </c>
      <c r="N6930">
        <v>171.3</v>
      </c>
      <c r="O6930">
        <v>40.1</v>
      </c>
      <c r="P6930" s="2" t="s">
        <v>245</v>
      </c>
      <c r="Q6930">
        <v>94</v>
      </c>
      <c r="R6930">
        <v>114</v>
      </c>
      <c r="S6930">
        <v>65</v>
      </c>
      <c r="T6930" s="2" t="s">
        <v>6791</v>
      </c>
      <c r="U6930">
        <v>0.8</v>
      </c>
      <c r="V6930">
        <v>4.8899999999999997</v>
      </c>
      <c r="W6930">
        <v>67</v>
      </c>
      <c r="X6930">
        <v>0.72799999999999998</v>
      </c>
      <c r="Y6930" s="2" t="s">
        <v>220</v>
      </c>
      <c r="Z6930" s="2" t="s">
        <v>221</v>
      </c>
      <c r="AA6930">
        <v>0</v>
      </c>
      <c r="AB6930">
        <v>0</v>
      </c>
      <c r="AE6930">
        <v>8</v>
      </c>
      <c r="AF6930" s="2" t="s">
        <v>220</v>
      </c>
      <c r="AG6930" s="2" t="s">
        <v>220</v>
      </c>
      <c r="AI6930" s="2" t="s">
        <v>6526</v>
      </c>
      <c r="AJ6930" s="2" t="s">
        <v>6521</v>
      </c>
      <c r="AK6930" s="2" t="s">
        <v>226</v>
      </c>
      <c r="AM6930">
        <v>0</v>
      </c>
      <c r="AN6930" s="2" t="s">
        <v>8662</v>
      </c>
      <c r="AO6930" s="2" t="s">
        <v>220</v>
      </c>
      <c r="AP6930" s="2" t="s">
        <v>229</v>
      </c>
      <c r="AR6930" s="2" t="s">
        <v>8662</v>
      </c>
      <c r="AT6930" s="2" t="s">
        <v>8662</v>
      </c>
      <c r="AU6930" s="2" t="s">
        <v>8662</v>
      </c>
      <c r="AV6930" s="2" t="s">
        <v>8662</v>
      </c>
      <c r="AZ6930" s="2" t="s">
        <v>8662</v>
      </c>
      <c r="BA6930" s="2" t="s">
        <v>8662</v>
      </c>
    </row>
    <row r="6931" spans="1:53" x14ac:dyDescent="0.25">
      <c r="A6931" s="2" t="s">
        <v>6515</v>
      </c>
      <c r="B6931">
        <v>69490</v>
      </c>
      <c r="C6931" s="2" t="s">
        <v>235</v>
      </c>
      <c r="D6931">
        <v>0</v>
      </c>
      <c r="E6931" s="2" t="s">
        <v>195</v>
      </c>
      <c r="F6931" s="2" t="s">
        <v>8662</v>
      </c>
      <c r="G6931" s="2" t="s">
        <v>8662</v>
      </c>
      <c r="H6931">
        <v>60000</v>
      </c>
      <c r="I6931">
        <v>2.46</v>
      </c>
      <c r="J6931">
        <v>8</v>
      </c>
      <c r="K6931" s="2" t="s">
        <v>202</v>
      </c>
      <c r="L6931" s="2" t="s">
        <v>8662</v>
      </c>
      <c r="M6931">
        <v>6.2</v>
      </c>
      <c r="N6931">
        <v>166</v>
      </c>
      <c r="O6931">
        <v>25.98</v>
      </c>
      <c r="P6931" s="2" t="s">
        <v>207</v>
      </c>
      <c r="Q6931">
        <v>72</v>
      </c>
      <c r="R6931">
        <v>116</v>
      </c>
      <c r="S6931">
        <v>69</v>
      </c>
      <c r="T6931" s="2" t="s">
        <v>8662</v>
      </c>
      <c r="W6931">
        <v>94</v>
      </c>
      <c r="Y6931" s="2" t="s">
        <v>220</v>
      </c>
      <c r="Z6931" s="2" t="s">
        <v>8662</v>
      </c>
      <c r="AF6931" s="2" t="s">
        <v>8662</v>
      </c>
      <c r="AG6931" s="2" t="s">
        <v>8662</v>
      </c>
      <c r="AH6931">
        <v>1</v>
      </c>
      <c r="AI6931" s="2" t="s">
        <v>8662</v>
      </c>
      <c r="AJ6931" s="2" t="s">
        <v>8662</v>
      </c>
      <c r="AK6931" s="2" t="s">
        <v>8662</v>
      </c>
      <c r="AN6931" s="2" t="s">
        <v>8662</v>
      </c>
      <c r="AO6931" s="2" t="s">
        <v>8662</v>
      </c>
      <c r="AP6931" s="2" t="s">
        <v>8662</v>
      </c>
      <c r="AR6931" s="2" t="s">
        <v>8662</v>
      </c>
      <c r="AT6931" s="2" t="s">
        <v>8662</v>
      </c>
      <c r="AU6931" s="2" t="s">
        <v>8662</v>
      </c>
      <c r="AV6931" s="2" t="s">
        <v>8662</v>
      </c>
      <c r="AZ6931" s="2" t="s">
        <v>8662</v>
      </c>
      <c r="BA6931" s="2" t="s">
        <v>8662</v>
      </c>
    </row>
    <row r="6932" spans="1:53" x14ac:dyDescent="0.25">
      <c r="A6932" s="2" t="s">
        <v>6515</v>
      </c>
      <c r="B6932">
        <v>67503</v>
      </c>
      <c r="C6932" s="2" t="s">
        <v>192</v>
      </c>
      <c r="D6932">
        <v>45</v>
      </c>
      <c r="E6932" s="2" t="s">
        <v>195</v>
      </c>
      <c r="F6932" s="2" t="s">
        <v>197</v>
      </c>
      <c r="G6932" s="2" t="s">
        <v>273</v>
      </c>
      <c r="H6932">
        <v>50000</v>
      </c>
      <c r="I6932">
        <v>3.67</v>
      </c>
      <c r="J6932">
        <v>5</v>
      </c>
      <c r="K6932" s="2" t="s">
        <v>277</v>
      </c>
      <c r="L6932" s="2" t="s">
        <v>203</v>
      </c>
      <c r="M6932">
        <v>100.4</v>
      </c>
      <c r="N6932">
        <v>162.9</v>
      </c>
      <c r="O6932">
        <v>37.799999999999997</v>
      </c>
      <c r="P6932" s="2" t="s">
        <v>245</v>
      </c>
      <c r="Q6932">
        <v>72</v>
      </c>
      <c r="R6932">
        <v>125</v>
      </c>
      <c r="S6932">
        <v>77</v>
      </c>
      <c r="T6932" s="2" t="s">
        <v>5806</v>
      </c>
      <c r="U6932">
        <v>1.27</v>
      </c>
      <c r="V6932">
        <v>4.84</v>
      </c>
      <c r="W6932">
        <v>42</v>
      </c>
      <c r="X6932">
        <v>0.313</v>
      </c>
      <c r="Y6932" s="2" t="s">
        <v>220</v>
      </c>
      <c r="Z6932" s="2" t="s">
        <v>290</v>
      </c>
      <c r="AA6932">
        <v>0</v>
      </c>
      <c r="AB6932">
        <v>5</v>
      </c>
      <c r="AC6932">
        <v>1</v>
      </c>
      <c r="AE6932">
        <v>4</v>
      </c>
      <c r="AF6932" s="2" t="s">
        <v>220</v>
      </c>
      <c r="AG6932" s="2" t="s">
        <v>220</v>
      </c>
      <c r="AH6932">
        <v>6</v>
      </c>
      <c r="AI6932" s="2" t="s">
        <v>6518</v>
      </c>
      <c r="AJ6932" s="2" t="s">
        <v>6519</v>
      </c>
      <c r="AK6932" s="2" t="s">
        <v>226</v>
      </c>
      <c r="AL6932">
        <v>3</v>
      </c>
      <c r="AM6932">
        <v>6</v>
      </c>
      <c r="AN6932" s="2" t="s">
        <v>226</v>
      </c>
      <c r="AO6932" s="2" t="s">
        <v>226</v>
      </c>
      <c r="AP6932" s="2" t="s">
        <v>292</v>
      </c>
      <c r="AQ6932">
        <v>12</v>
      </c>
      <c r="AR6932" s="2" t="s">
        <v>226</v>
      </c>
      <c r="AS6932">
        <v>12</v>
      </c>
      <c r="AT6932" s="2" t="s">
        <v>226</v>
      </c>
      <c r="AU6932" s="2" t="s">
        <v>220</v>
      </c>
      <c r="AV6932" s="2" t="s">
        <v>226</v>
      </c>
      <c r="AW6932">
        <v>18</v>
      </c>
      <c r="AX6932">
        <v>113.80000000000109</v>
      </c>
      <c r="AY6932">
        <v>0</v>
      </c>
      <c r="AZ6932" s="2" t="s">
        <v>226</v>
      </c>
      <c r="BA6932" s="2" t="s">
        <v>1077</v>
      </c>
    </row>
    <row r="6933" spans="1:53" x14ac:dyDescent="0.25">
      <c r="A6933" s="2" t="s">
        <v>6515</v>
      </c>
      <c r="B6933">
        <v>70434</v>
      </c>
      <c r="C6933" s="2" t="s">
        <v>192</v>
      </c>
      <c r="D6933">
        <v>0</v>
      </c>
      <c r="E6933" s="2" t="s">
        <v>195</v>
      </c>
      <c r="F6933" s="2" t="s">
        <v>8662</v>
      </c>
      <c r="G6933" s="2" t="s">
        <v>8662</v>
      </c>
      <c r="H6933">
        <v>100000</v>
      </c>
      <c r="I6933">
        <v>5</v>
      </c>
      <c r="J6933">
        <v>6</v>
      </c>
      <c r="K6933" s="2" t="s">
        <v>202</v>
      </c>
      <c r="L6933" s="2" t="s">
        <v>8662</v>
      </c>
      <c r="M6933">
        <v>6.7</v>
      </c>
      <c r="N6933">
        <v>166</v>
      </c>
      <c r="O6933">
        <v>25.98</v>
      </c>
      <c r="P6933" s="2" t="s">
        <v>207</v>
      </c>
      <c r="Q6933">
        <v>72</v>
      </c>
      <c r="R6933">
        <v>116</v>
      </c>
      <c r="S6933">
        <v>69</v>
      </c>
      <c r="T6933" s="2" t="s">
        <v>8662</v>
      </c>
      <c r="W6933">
        <v>94</v>
      </c>
      <c r="Y6933" s="2" t="s">
        <v>220</v>
      </c>
      <c r="Z6933" s="2" t="s">
        <v>8662</v>
      </c>
      <c r="AF6933" s="2" t="s">
        <v>8662</v>
      </c>
      <c r="AG6933" s="2" t="s">
        <v>8662</v>
      </c>
      <c r="AI6933" s="2" t="s">
        <v>8662</v>
      </c>
      <c r="AJ6933" s="2" t="s">
        <v>8662</v>
      </c>
      <c r="AK6933" s="2" t="s">
        <v>8662</v>
      </c>
      <c r="AN6933" s="2" t="s">
        <v>8662</v>
      </c>
      <c r="AO6933" s="2" t="s">
        <v>8662</v>
      </c>
      <c r="AP6933" s="2" t="s">
        <v>8662</v>
      </c>
      <c r="AR6933" s="2" t="s">
        <v>8662</v>
      </c>
      <c r="AT6933" s="2" t="s">
        <v>8662</v>
      </c>
      <c r="AU6933" s="2" t="s">
        <v>8662</v>
      </c>
      <c r="AV6933" s="2" t="s">
        <v>8662</v>
      </c>
      <c r="AZ6933" s="2" t="s">
        <v>8662</v>
      </c>
      <c r="BA6933" s="2" t="s">
        <v>8662</v>
      </c>
    </row>
    <row r="6934" spans="1:53" x14ac:dyDescent="0.25">
      <c r="A6934" s="2" t="s">
        <v>6515</v>
      </c>
      <c r="B6934">
        <v>69500</v>
      </c>
      <c r="C6934" s="2" t="s">
        <v>235</v>
      </c>
      <c r="D6934">
        <v>19</v>
      </c>
      <c r="E6934" s="2" t="s">
        <v>195</v>
      </c>
      <c r="F6934" s="2" t="s">
        <v>8662</v>
      </c>
      <c r="G6934" s="2" t="s">
        <v>8662</v>
      </c>
      <c r="H6934">
        <v>100000</v>
      </c>
      <c r="I6934">
        <v>3.82</v>
      </c>
      <c r="J6934">
        <v>6</v>
      </c>
      <c r="K6934" s="2" t="s">
        <v>202</v>
      </c>
      <c r="L6934" s="2" t="s">
        <v>203</v>
      </c>
      <c r="M6934">
        <v>61.3</v>
      </c>
      <c r="N6934">
        <v>190.6</v>
      </c>
      <c r="O6934">
        <v>16.899999999999999</v>
      </c>
      <c r="P6934" s="2" t="s">
        <v>453</v>
      </c>
      <c r="Q6934">
        <v>82</v>
      </c>
      <c r="R6934">
        <v>130</v>
      </c>
      <c r="S6934">
        <v>58</v>
      </c>
      <c r="T6934" s="2" t="s">
        <v>7385</v>
      </c>
      <c r="U6934">
        <v>1.42</v>
      </c>
      <c r="V6934">
        <v>3.41</v>
      </c>
      <c r="W6934">
        <v>241</v>
      </c>
      <c r="X6934">
        <v>1.137</v>
      </c>
      <c r="Y6934" s="2" t="s">
        <v>220</v>
      </c>
      <c r="Z6934" s="2" t="s">
        <v>221</v>
      </c>
      <c r="AA6934">
        <v>2</v>
      </c>
      <c r="AB6934">
        <v>0</v>
      </c>
      <c r="AE6934">
        <v>7</v>
      </c>
      <c r="AF6934" s="2" t="s">
        <v>220</v>
      </c>
      <c r="AG6934" s="2" t="s">
        <v>226</v>
      </c>
      <c r="AH6934">
        <v>5</v>
      </c>
      <c r="AI6934" s="2" t="s">
        <v>6521</v>
      </c>
      <c r="AJ6934" s="2" t="s">
        <v>6519</v>
      </c>
      <c r="AK6934" s="2" t="s">
        <v>226</v>
      </c>
      <c r="AL6934">
        <v>1</v>
      </c>
      <c r="AM6934">
        <v>208</v>
      </c>
      <c r="AN6934" s="2" t="s">
        <v>8662</v>
      </c>
      <c r="AO6934" s="2" t="s">
        <v>8662</v>
      </c>
      <c r="AP6934" s="2" t="s">
        <v>8662</v>
      </c>
      <c r="AR6934" s="2" t="s">
        <v>226</v>
      </c>
      <c r="AS6934">
        <v>15</v>
      </c>
      <c r="AT6934" s="2" t="s">
        <v>220</v>
      </c>
      <c r="AU6934" s="2" t="s">
        <v>220</v>
      </c>
      <c r="AV6934" s="2" t="s">
        <v>226</v>
      </c>
      <c r="AW6934">
        <v>18</v>
      </c>
      <c r="AX6934">
        <v>1</v>
      </c>
      <c r="AY6934">
        <v>1</v>
      </c>
      <c r="AZ6934" s="2" t="s">
        <v>220</v>
      </c>
      <c r="BA6934" s="2" t="s">
        <v>234</v>
      </c>
    </row>
    <row r="6935" spans="1:53" x14ac:dyDescent="0.25">
      <c r="A6935" s="2" t="s">
        <v>6515</v>
      </c>
      <c r="B6935">
        <v>66763</v>
      </c>
      <c r="C6935" s="2" t="s">
        <v>192</v>
      </c>
      <c r="D6935">
        <v>80</v>
      </c>
      <c r="E6935" s="2" t="s">
        <v>195</v>
      </c>
      <c r="F6935" s="2" t="s">
        <v>272</v>
      </c>
      <c r="G6935" s="2" t="s">
        <v>198</v>
      </c>
      <c r="H6935">
        <v>40000</v>
      </c>
      <c r="I6935">
        <v>1.61</v>
      </c>
      <c r="J6935">
        <v>11</v>
      </c>
      <c r="K6935" s="2" t="s">
        <v>202</v>
      </c>
      <c r="L6935" s="2" t="s">
        <v>203</v>
      </c>
      <c r="M6935">
        <v>60.4</v>
      </c>
      <c r="N6935">
        <v>151.69999999999999</v>
      </c>
      <c r="O6935">
        <v>26.2</v>
      </c>
      <c r="P6935" s="2" t="s">
        <v>310</v>
      </c>
      <c r="Q6935">
        <v>58</v>
      </c>
      <c r="R6935">
        <v>169</v>
      </c>
      <c r="S6935">
        <v>83</v>
      </c>
      <c r="T6935" s="2" t="s">
        <v>2370</v>
      </c>
      <c r="U6935">
        <v>1.45</v>
      </c>
      <c r="V6935">
        <v>4.01</v>
      </c>
      <c r="W6935">
        <v>4</v>
      </c>
      <c r="X6935">
        <v>5.3999999999999999E-2</v>
      </c>
      <c r="Y6935" s="2" t="s">
        <v>226</v>
      </c>
      <c r="Z6935" s="2" t="s">
        <v>221</v>
      </c>
      <c r="AA6935">
        <v>0</v>
      </c>
      <c r="AB6935">
        <v>0</v>
      </c>
      <c r="AC6935">
        <v>3</v>
      </c>
      <c r="AD6935">
        <v>3</v>
      </c>
      <c r="AE6935">
        <v>6</v>
      </c>
      <c r="AF6935" s="2" t="s">
        <v>220</v>
      </c>
      <c r="AG6935" s="2" t="s">
        <v>220</v>
      </c>
      <c r="AI6935" s="2" t="s">
        <v>6526</v>
      </c>
      <c r="AJ6935" s="2" t="s">
        <v>6521</v>
      </c>
      <c r="AK6935" s="2" t="s">
        <v>220</v>
      </c>
      <c r="AL6935">
        <v>1</v>
      </c>
      <c r="AM6935">
        <v>8</v>
      </c>
      <c r="AN6935" s="2" t="s">
        <v>8662</v>
      </c>
      <c r="AO6935" s="2" t="s">
        <v>220</v>
      </c>
      <c r="AP6935" s="2" t="s">
        <v>229</v>
      </c>
      <c r="AR6935" s="2" t="s">
        <v>8662</v>
      </c>
      <c r="AT6935" s="2" t="s">
        <v>8662</v>
      </c>
      <c r="AU6935" s="2" t="s">
        <v>8662</v>
      </c>
      <c r="AV6935" s="2" t="s">
        <v>8662</v>
      </c>
      <c r="AZ6935" s="2" t="s">
        <v>8662</v>
      </c>
      <c r="BA6935" s="2" t="s">
        <v>8662</v>
      </c>
    </row>
    <row r="6936" spans="1:53" x14ac:dyDescent="0.25">
      <c r="A6936" s="2" t="s">
        <v>6515</v>
      </c>
      <c r="B6936">
        <v>69671</v>
      </c>
      <c r="C6936" s="2" t="s">
        <v>192</v>
      </c>
      <c r="D6936">
        <v>58</v>
      </c>
      <c r="E6936" s="2" t="s">
        <v>425</v>
      </c>
      <c r="F6936" s="2" t="s">
        <v>252</v>
      </c>
      <c r="G6936" s="2" t="s">
        <v>1361</v>
      </c>
      <c r="H6936">
        <v>50000</v>
      </c>
      <c r="I6936">
        <v>2.7</v>
      </c>
      <c r="J6936">
        <v>4</v>
      </c>
      <c r="K6936" s="2" t="s">
        <v>277</v>
      </c>
      <c r="L6936" s="2" t="s">
        <v>257</v>
      </c>
      <c r="M6936">
        <v>108</v>
      </c>
      <c r="N6936">
        <v>146</v>
      </c>
      <c r="O6936">
        <v>50.7</v>
      </c>
      <c r="P6936" s="2" t="s">
        <v>245</v>
      </c>
      <c r="Q6936">
        <v>84</v>
      </c>
      <c r="R6936">
        <v>112</v>
      </c>
      <c r="S6936">
        <v>60</v>
      </c>
      <c r="T6936" s="2" t="s">
        <v>2641</v>
      </c>
      <c r="U6936">
        <v>0.47</v>
      </c>
      <c r="V6936">
        <v>2.35</v>
      </c>
      <c r="W6936">
        <v>124</v>
      </c>
      <c r="X6936">
        <v>1.0249999999999999</v>
      </c>
      <c r="Y6936" s="2" t="s">
        <v>226</v>
      </c>
      <c r="Z6936" s="2" t="s">
        <v>435</v>
      </c>
      <c r="AA6936">
        <v>15</v>
      </c>
      <c r="AB6936">
        <v>7</v>
      </c>
      <c r="AC6936">
        <v>9</v>
      </c>
      <c r="AD6936">
        <v>8</v>
      </c>
      <c r="AE6936">
        <v>5</v>
      </c>
      <c r="AF6936" s="2" t="s">
        <v>226</v>
      </c>
      <c r="AG6936" s="2" t="s">
        <v>220</v>
      </c>
      <c r="AI6936" s="2" t="s">
        <v>6526</v>
      </c>
      <c r="AJ6936" s="2" t="s">
        <v>6536</v>
      </c>
      <c r="AK6936" s="2" t="s">
        <v>226</v>
      </c>
      <c r="AM6936">
        <v>0</v>
      </c>
      <c r="AN6936" s="2" t="s">
        <v>8662</v>
      </c>
      <c r="AO6936" s="2" t="s">
        <v>220</v>
      </c>
      <c r="AP6936" s="2" t="s">
        <v>229</v>
      </c>
      <c r="AR6936" s="2" t="s">
        <v>220</v>
      </c>
      <c r="AT6936" s="2" t="s">
        <v>220</v>
      </c>
      <c r="AU6936" s="2" t="s">
        <v>220</v>
      </c>
      <c r="AV6936" s="2" t="s">
        <v>226</v>
      </c>
      <c r="AW6936">
        <v>18</v>
      </c>
      <c r="AX6936">
        <v>2</v>
      </c>
      <c r="AY6936">
        <v>0</v>
      </c>
      <c r="AZ6936" s="2" t="s">
        <v>220</v>
      </c>
      <c r="BA6936" s="2" t="s">
        <v>234</v>
      </c>
    </row>
    <row r="6937" spans="1:53" x14ac:dyDescent="0.25">
      <c r="A6937" s="2" t="s">
        <v>6515</v>
      </c>
      <c r="B6937">
        <v>70411</v>
      </c>
      <c r="C6937" s="2" t="s">
        <v>192</v>
      </c>
      <c r="D6937">
        <v>23</v>
      </c>
      <c r="E6937" s="2" t="s">
        <v>425</v>
      </c>
      <c r="F6937" s="2" t="s">
        <v>339</v>
      </c>
      <c r="G6937" s="2" t="s">
        <v>273</v>
      </c>
      <c r="H6937">
        <v>22500</v>
      </c>
      <c r="I6937">
        <v>0.81</v>
      </c>
      <c r="J6937">
        <v>4</v>
      </c>
      <c r="K6937" s="2" t="s">
        <v>277</v>
      </c>
      <c r="L6937" s="2" t="s">
        <v>257</v>
      </c>
      <c r="M6937">
        <v>53.7</v>
      </c>
      <c r="N6937">
        <v>156.69999999999999</v>
      </c>
      <c r="O6937">
        <v>21.9</v>
      </c>
      <c r="P6937" s="2" t="s">
        <v>207</v>
      </c>
      <c r="Q6937">
        <v>64</v>
      </c>
      <c r="R6937">
        <v>104</v>
      </c>
      <c r="S6937">
        <v>67</v>
      </c>
      <c r="T6937" s="2" t="s">
        <v>6327</v>
      </c>
      <c r="U6937">
        <v>1.89</v>
      </c>
      <c r="V6937">
        <v>4.53</v>
      </c>
      <c r="W6937">
        <v>92</v>
      </c>
      <c r="X6937">
        <v>0.53800000000000003</v>
      </c>
      <c r="Y6937" s="2" t="s">
        <v>220</v>
      </c>
      <c r="Z6937" s="2" t="s">
        <v>290</v>
      </c>
      <c r="AA6937">
        <v>4</v>
      </c>
      <c r="AB6937">
        <v>0</v>
      </c>
      <c r="AC6937">
        <v>4</v>
      </c>
      <c r="AD6937">
        <v>3</v>
      </c>
      <c r="AE6937">
        <v>5</v>
      </c>
      <c r="AF6937" s="2" t="s">
        <v>220</v>
      </c>
      <c r="AG6937" s="2" t="s">
        <v>220</v>
      </c>
      <c r="AH6937">
        <v>7</v>
      </c>
      <c r="AI6937" s="2" t="s">
        <v>6518</v>
      </c>
      <c r="AJ6937" s="2" t="s">
        <v>6519</v>
      </c>
      <c r="AK6937" s="2" t="s">
        <v>226</v>
      </c>
      <c r="AL6937">
        <v>12</v>
      </c>
      <c r="AM6937">
        <v>144</v>
      </c>
      <c r="AN6937" s="2" t="s">
        <v>8662</v>
      </c>
      <c r="AO6937" s="2" t="s">
        <v>220</v>
      </c>
      <c r="AP6937" s="2" t="s">
        <v>229</v>
      </c>
      <c r="AR6937" s="2" t="s">
        <v>226</v>
      </c>
      <c r="AS6937">
        <v>16</v>
      </c>
      <c r="AT6937" s="2" t="s">
        <v>226</v>
      </c>
      <c r="AU6937" s="2" t="s">
        <v>226</v>
      </c>
      <c r="AV6937" s="2" t="s">
        <v>226</v>
      </c>
      <c r="AW6937">
        <v>16</v>
      </c>
      <c r="AX6937">
        <v>5</v>
      </c>
      <c r="AY6937">
        <v>1</v>
      </c>
      <c r="AZ6937" s="2" t="s">
        <v>226</v>
      </c>
      <c r="BA6937" s="2" t="s">
        <v>234</v>
      </c>
    </row>
    <row r="6938" spans="1:53" x14ac:dyDescent="0.25">
      <c r="A6938" s="2" t="s">
        <v>6515</v>
      </c>
      <c r="B6938">
        <v>62471</v>
      </c>
      <c r="C6938" s="2" t="s">
        <v>192</v>
      </c>
      <c r="D6938">
        <v>76</v>
      </c>
      <c r="E6938" s="2" t="s">
        <v>195</v>
      </c>
      <c r="F6938" s="2" t="s">
        <v>252</v>
      </c>
      <c r="G6938" s="2" t="s">
        <v>438</v>
      </c>
      <c r="H6938">
        <v>50000</v>
      </c>
      <c r="I6938">
        <v>2.7</v>
      </c>
      <c r="J6938">
        <v>4</v>
      </c>
      <c r="K6938" s="2" t="s">
        <v>202</v>
      </c>
      <c r="L6938" s="2" t="s">
        <v>257</v>
      </c>
      <c r="M6938">
        <v>72.5</v>
      </c>
      <c r="N6938">
        <v>160.80000000000001</v>
      </c>
      <c r="O6938">
        <v>28</v>
      </c>
      <c r="P6938" s="2" t="s">
        <v>310</v>
      </c>
      <c r="Q6938">
        <v>62</v>
      </c>
      <c r="R6938">
        <v>105</v>
      </c>
      <c r="S6938">
        <v>44</v>
      </c>
      <c r="T6938" s="2" t="s">
        <v>1075</v>
      </c>
      <c r="U6938">
        <v>1.32</v>
      </c>
      <c r="V6938">
        <v>3.28</v>
      </c>
      <c r="W6938">
        <v>58</v>
      </c>
      <c r="X6938">
        <v>0.44600000000000001</v>
      </c>
      <c r="Y6938" s="2" t="s">
        <v>220</v>
      </c>
      <c r="Z6938" s="2" t="s">
        <v>8662</v>
      </c>
      <c r="AE6938">
        <v>8</v>
      </c>
      <c r="AF6938" s="2" t="s">
        <v>220</v>
      </c>
      <c r="AG6938" s="2" t="s">
        <v>220</v>
      </c>
      <c r="AI6938" s="2" t="s">
        <v>6524</v>
      </c>
      <c r="AJ6938" s="2" t="s">
        <v>6536</v>
      </c>
      <c r="AK6938" s="2" t="s">
        <v>8662</v>
      </c>
      <c r="AN6938" s="2" t="s">
        <v>220</v>
      </c>
      <c r="AO6938" s="2" t="s">
        <v>226</v>
      </c>
      <c r="AP6938" s="2" t="s">
        <v>292</v>
      </c>
      <c r="AQ6938">
        <v>45</v>
      </c>
      <c r="AR6938" s="2" t="s">
        <v>8662</v>
      </c>
      <c r="AT6938" s="2" t="s">
        <v>8662</v>
      </c>
      <c r="AU6938" s="2" t="s">
        <v>8662</v>
      </c>
      <c r="AV6938" s="2" t="s">
        <v>8662</v>
      </c>
      <c r="AZ6938" s="2" t="s">
        <v>8662</v>
      </c>
      <c r="BA6938" s="2" t="s">
        <v>8662</v>
      </c>
    </row>
    <row r="6939" spans="1:53" x14ac:dyDescent="0.25">
      <c r="A6939" s="2" t="s">
        <v>6515</v>
      </c>
      <c r="B6939">
        <v>68478</v>
      </c>
      <c r="C6939" s="2" t="s">
        <v>235</v>
      </c>
      <c r="D6939">
        <v>41</v>
      </c>
      <c r="E6939" s="2" t="s">
        <v>195</v>
      </c>
      <c r="F6939" s="2" t="s">
        <v>339</v>
      </c>
      <c r="G6939" s="2" t="s">
        <v>198</v>
      </c>
      <c r="H6939">
        <v>70000</v>
      </c>
      <c r="I6939">
        <v>2.91</v>
      </c>
      <c r="J6939">
        <v>6</v>
      </c>
      <c r="K6939" s="2" t="s">
        <v>202</v>
      </c>
      <c r="L6939" s="2" t="s">
        <v>203</v>
      </c>
      <c r="M6939">
        <v>100.2</v>
      </c>
      <c r="N6939">
        <v>181.4</v>
      </c>
      <c r="O6939">
        <v>30.5</v>
      </c>
      <c r="P6939" s="2" t="s">
        <v>245</v>
      </c>
      <c r="Q6939">
        <v>72</v>
      </c>
      <c r="R6939">
        <v>128</v>
      </c>
      <c r="S6939">
        <v>71</v>
      </c>
      <c r="T6939" s="2" t="s">
        <v>7724</v>
      </c>
      <c r="U6939">
        <v>1.0900000000000001</v>
      </c>
      <c r="V6939">
        <v>5.64</v>
      </c>
      <c r="W6939">
        <v>101</v>
      </c>
      <c r="X6939">
        <v>0.80800000000000005</v>
      </c>
      <c r="Y6939" s="2" t="s">
        <v>220</v>
      </c>
      <c r="Z6939" s="2" t="s">
        <v>290</v>
      </c>
      <c r="AA6939">
        <v>6</v>
      </c>
      <c r="AB6939">
        <v>0</v>
      </c>
      <c r="AE6939">
        <v>8</v>
      </c>
      <c r="AF6939" s="2" t="s">
        <v>220</v>
      </c>
      <c r="AG6939" s="2" t="s">
        <v>226</v>
      </c>
      <c r="AH6939">
        <v>6</v>
      </c>
      <c r="AI6939" s="2" t="s">
        <v>6519</v>
      </c>
      <c r="AJ6939" s="2" t="s">
        <v>6519</v>
      </c>
      <c r="AK6939" s="2" t="s">
        <v>226</v>
      </c>
      <c r="AL6939">
        <v>2</v>
      </c>
      <c r="AM6939">
        <v>208</v>
      </c>
      <c r="AN6939" s="2" t="s">
        <v>8662</v>
      </c>
      <c r="AO6939" s="2" t="s">
        <v>220</v>
      </c>
      <c r="AP6939" s="2" t="s">
        <v>229</v>
      </c>
      <c r="AR6939" s="2" t="s">
        <v>226</v>
      </c>
      <c r="AS6939">
        <v>19</v>
      </c>
      <c r="AT6939" s="2" t="s">
        <v>220</v>
      </c>
      <c r="AU6939" s="2" t="s">
        <v>220</v>
      </c>
      <c r="AV6939" s="2" t="s">
        <v>226</v>
      </c>
      <c r="AW6939">
        <v>18</v>
      </c>
      <c r="AX6939">
        <v>9</v>
      </c>
      <c r="AY6939">
        <v>1</v>
      </c>
      <c r="AZ6939" s="2" t="s">
        <v>220</v>
      </c>
      <c r="BA6939" s="2" t="s">
        <v>234</v>
      </c>
    </row>
    <row r="6940" spans="1:53" x14ac:dyDescent="0.25">
      <c r="A6940" s="2" t="s">
        <v>6515</v>
      </c>
      <c r="B6940">
        <v>71915</v>
      </c>
      <c r="C6940" s="2" t="s">
        <v>235</v>
      </c>
      <c r="D6940">
        <v>60</v>
      </c>
      <c r="E6940" s="2" t="s">
        <v>195</v>
      </c>
      <c r="F6940" s="2" t="s">
        <v>197</v>
      </c>
      <c r="G6940" s="2" t="s">
        <v>273</v>
      </c>
      <c r="H6940">
        <v>70000</v>
      </c>
      <c r="I6940">
        <v>5</v>
      </c>
      <c r="J6940">
        <v>4</v>
      </c>
      <c r="K6940" s="2" t="s">
        <v>202</v>
      </c>
      <c r="L6940" s="2" t="s">
        <v>203</v>
      </c>
      <c r="M6940">
        <v>78.400000000000006</v>
      </c>
      <c r="N6940">
        <v>168.8</v>
      </c>
      <c r="O6940">
        <v>27.5</v>
      </c>
      <c r="P6940" s="2" t="s">
        <v>310</v>
      </c>
      <c r="Q6940">
        <v>76</v>
      </c>
      <c r="R6940">
        <v>147</v>
      </c>
      <c r="S6940">
        <v>73</v>
      </c>
      <c r="T6940" s="2" t="s">
        <v>7725</v>
      </c>
      <c r="U6940">
        <v>0.93</v>
      </c>
      <c r="V6940">
        <v>4.9400000000000004</v>
      </c>
      <c r="W6940">
        <v>218</v>
      </c>
      <c r="X6940">
        <v>1.2529999999999999</v>
      </c>
      <c r="Y6940" s="2" t="s">
        <v>226</v>
      </c>
      <c r="Z6940" s="2" t="s">
        <v>290</v>
      </c>
      <c r="AA6940">
        <v>0</v>
      </c>
      <c r="AB6940">
        <v>2</v>
      </c>
      <c r="AE6940">
        <v>6</v>
      </c>
      <c r="AF6940" s="2" t="s">
        <v>220</v>
      </c>
      <c r="AG6940" s="2" t="s">
        <v>220</v>
      </c>
      <c r="AH6940">
        <v>1</v>
      </c>
      <c r="AI6940" s="2" t="s">
        <v>6518</v>
      </c>
      <c r="AJ6940" s="2" t="s">
        <v>6519</v>
      </c>
      <c r="AK6940" s="2" t="s">
        <v>226</v>
      </c>
      <c r="AM6940">
        <v>0</v>
      </c>
      <c r="AN6940" s="2" t="s">
        <v>8662</v>
      </c>
      <c r="AO6940" s="2" t="s">
        <v>220</v>
      </c>
      <c r="AP6940" s="2" t="s">
        <v>229</v>
      </c>
      <c r="AR6940" s="2" t="s">
        <v>8662</v>
      </c>
      <c r="AT6940" s="2" t="s">
        <v>8662</v>
      </c>
      <c r="AU6940" s="2" t="s">
        <v>220</v>
      </c>
      <c r="AV6940" s="2" t="s">
        <v>226</v>
      </c>
      <c r="AW6940">
        <v>19</v>
      </c>
      <c r="AX6940">
        <v>2</v>
      </c>
      <c r="AZ6940" s="2" t="s">
        <v>220</v>
      </c>
      <c r="BA6940" s="2" t="s">
        <v>8662</v>
      </c>
    </row>
    <row r="6941" spans="1:53" x14ac:dyDescent="0.25">
      <c r="A6941" s="2" t="s">
        <v>6515</v>
      </c>
      <c r="B6941">
        <v>69617</v>
      </c>
      <c r="C6941" s="2" t="s">
        <v>192</v>
      </c>
      <c r="D6941">
        <v>25</v>
      </c>
      <c r="E6941" s="2" t="s">
        <v>195</v>
      </c>
      <c r="F6941" s="2" t="s">
        <v>339</v>
      </c>
      <c r="G6941" s="2" t="s">
        <v>438</v>
      </c>
      <c r="H6941">
        <v>100000</v>
      </c>
      <c r="I6941">
        <v>2.69</v>
      </c>
      <c r="J6941">
        <v>6</v>
      </c>
      <c r="K6941" s="2" t="s">
        <v>202</v>
      </c>
      <c r="L6941" s="2" t="s">
        <v>203</v>
      </c>
      <c r="M6941">
        <v>71.599999999999994</v>
      </c>
      <c r="N6941">
        <v>165.1</v>
      </c>
      <c r="O6941">
        <v>26.3</v>
      </c>
      <c r="P6941" s="2" t="s">
        <v>310</v>
      </c>
      <c r="Q6941">
        <v>62</v>
      </c>
      <c r="R6941">
        <v>112</v>
      </c>
      <c r="S6941">
        <v>62</v>
      </c>
      <c r="T6941" s="2" t="s">
        <v>4525</v>
      </c>
      <c r="U6941">
        <v>1.42</v>
      </c>
      <c r="V6941">
        <v>5.2</v>
      </c>
      <c r="W6941">
        <v>77</v>
      </c>
      <c r="X6941">
        <v>1.0409999999999999</v>
      </c>
      <c r="Y6941" s="2" t="s">
        <v>220</v>
      </c>
      <c r="Z6941" s="2" t="s">
        <v>221</v>
      </c>
      <c r="AA6941">
        <v>0</v>
      </c>
      <c r="AB6941">
        <v>0</v>
      </c>
      <c r="AC6941">
        <v>1</v>
      </c>
      <c r="AE6941">
        <v>4</v>
      </c>
      <c r="AF6941" s="2" t="s">
        <v>220</v>
      </c>
      <c r="AG6941" s="2" t="s">
        <v>226</v>
      </c>
      <c r="AH6941">
        <v>5</v>
      </c>
      <c r="AI6941" s="2" t="s">
        <v>6518</v>
      </c>
      <c r="AJ6941" s="2" t="s">
        <v>6519</v>
      </c>
      <c r="AK6941" s="2" t="s">
        <v>226</v>
      </c>
      <c r="AL6941">
        <v>4</v>
      </c>
      <c r="AM6941">
        <v>7</v>
      </c>
      <c r="AN6941" s="2" t="s">
        <v>8662</v>
      </c>
      <c r="AO6941" s="2" t="s">
        <v>220</v>
      </c>
      <c r="AP6941" s="2" t="s">
        <v>229</v>
      </c>
      <c r="AR6941" s="2" t="s">
        <v>220</v>
      </c>
      <c r="AT6941" s="2" t="s">
        <v>220</v>
      </c>
      <c r="AU6941" s="2" t="s">
        <v>220</v>
      </c>
      <c r="AV6941" s="2" t="s">
        <v>226</v>
      </c>
      <c r="AW6941">
        <v>16</v>
      </c>
      <c r="AX6941">
        <v>7</v>
      </c>
      <c r="AY6941">
        <v>1</v>
      </c>
      <c r="AZ6941" s="2" t="s">
        <v>226</v>
      </c>
      <c r="BA6941" s="2" t="s">
        <v>747</v>
      </c>
    </row>
    <row r="6942" spans="1:53" x14ac:dyDescent="0.25">
      <c r="A6942" s="2" t="s">
        <v>6515</v>
      </c>
      <c r="B6942">
        <v>64228</v>
      </c>
      <c r="C6942" s="2" t="s">
        <v>235</v>
      </c>
      <c r="D6942">
        <v>44</v>
      </c>
      <c r="E6942" s="2" t="s">
        <v>195</v>
      </c>
      <c r="F6942" s="2" t="s">
        <v>272</v>
      </c>
      <c r="G6942" s="2" t="s">
        <v>273</v>
      </c>
      <c r="H6942">
        <v>100000</v>
      </c>
      <c r="I6942">
        <v>5</v>
      </c>
      <c r="J6942">
        <v>5</v>
      </c>
      <c r="K6942" s="2" t="s">
        <v>277</v>
      </c>
      <c r="L6942" s="2" t="s">
        <v>203</v>
      </c>
      <c r="M6942">
        <v>112.8</v>
      </c>
      <c r="N6942">
        <v>174.6</v>
      </c>
      <c r="O6942">
        <v>37</v>
      </c>
      <c r="P6942" s="2" t="s">
        <v>245</v>
      </c>
      <c r="Q6942">
        <v>66</v>
      </c>
      <c r="R6942">
        <v>129</v>
      </c>
      <c r="S6942">
        <v>82</v>
      </c>
      <c r="T6942" s="2" t="s">
        <v>7468</v>
      </c>
      <c r="U6942">
        <v>1.03</v>
      </c>
      <c r="V6942">
        <v>6.13</v>
      </c>
      <c r="W6942">
        <v>69</v>
      </c>
      <c r="X6942">
        <v>1</v>
      </c>
      <c r="Y6942" s="2" t="s">
        <v>226</v>
      </c>
      <c r="Z6942" s="2" t="s">
        <v>435</v>
      </c>
      <c r="AA6942">
        <v>0</v>
      </c>
      <c r="AB6942">
        <v>0</v>
      </c>
      <c r="AE6942">
        <v>6</v>
      </c>
      <c r="AF6942" s="2" t="s">
        <v>220</v>
      </c>
      <c r="AG6942" s="2" t="s">
        <v>220</v>
      </c>
      <c r="AH6942">
        <v>4</v>
      </c>
      <c r="AI6942" s="2" t="s">
        <v>6521</v>
      </c>
      <c r="AJ6942" s="2" t="s">
        <v>6519</v>
      </c>
      <c r="AK6942" s="2" t="s">
        <v>226</v>
      </c>
      <c r="AL6942">
        <v>8</v>
      </c>
      <c r="AM6942">
        <v>52</v>
      </c>
      <c r="AN6942" s="2" t="s">
        <v>220</v>
      </c>
      <c r="AO6942" s="2" t="s">
        <v>226</v>
      </c>
      <c r="AP6942" s="2" t="s">
        <v>292</v>
      </c>
      <c r="AQ6942">
        <v>12</v>
      </c>
      <c r="AR6942" s="2" t="s">
        <v>226</v>
      </c>
      <c r="AS6942">
        <v>12</v>
      </c>
      <c r="AT6942" s="2" t="s">
        <v>226</v>
      </c>
      <c r="AU6942" s="2" t="s">
        <v>226</v>
      </c>
      <c r="AV6942" s="2" t="s">
        <v>226</v>
      </c>
      <c r="AW6942">
        <v>14</v>
      </c>
      <c r="AX6942">
        <v>50</v>
      </c>
      <c r="AY6942">
        <v>1</v>
      </c>
      <c r="AZ6942" s="2" t="s">
        <v>220</v>
      </c>
      <c r="BA6942" s="2" t="s">
        <v>234</v>
      </c>
    </row>
    <row r="6943" spans="1:53" x14ac:dyDescent="0.25">
      <c r="A6943" s="2" t="s">
        <v>6515</v>
      </c>
      <c r="B6943">
        <v>63230</v>
      </c>
      <c r="C6943" s="2" t="s">
        <v>235</v>
      </c>
      <c r="D6943">
        <v>48</v>
      </c>
      <c r="E6943" s="2" t="s">
        <v>338</v>
      </c>
      <c r="F6943" s="2" t="s">
        <v>197</v>
      </c>
      <c r="G6943" s="2" t="s">
        <v>273</v>
      </c>
      <c r="H6943">
        <v>60000</v>
      </c>
      <c r="I6943">
        <v>5</v>
      </c>
      <c r="J6943">
        <v>2</v>
      </c>
      <c r="K6943" s="2" t="s">
        <v>277</v>
      </c>
      <c r="L6943" s="2" t="s">
        <v>203</v>
      </c>
      <c r="M6943">
        <v>79.7</v>
      </c>
      <c r="N6943">
        <v>168.2</v>
      </c>
      <c r="O6943">
        <v>28.2</v>
      </c>
      <c r="P6943" s="2" t="s">
        <v>310</v>
      </c>
      <c r="Q6943">
        <v>64</v>
      </c>
      <c r="R6943">
        <v>108</v>
      </c>
      <c r="S6943">
        <v>75</v>
      </c>
      <c r="T6943" s="2" t="s">
        <v>7727</v>
      </c>
      <c r="U6943">
        <v>1.22</v>
      </c>
      <c r="V6943">
        <v>5.4</v>
      </c>
      <c r="W6943">
        <v>87</v>
      </c>
      <c r="X6943">
        <v>1.0609999999999999</v>
      </c>
      <c r="Y6943" s="2" t="s">
        <v>220</v>
      </c>
      <c r="Z6943" s="2" t="s">
        <v>290</v>
      </c>
      <c r="AA6943">
        <v>0</v>
      </c>
      <c r="AB6943">
        <v>2</v>
      </c>
      <c r="AE6943">
        <v>6</v>
      </c>
      <c r="AF6943" s="2" t="s">
        <v>220</v>
      </c>
      <c r="AG6943" s="2" t="s">
        <v>220</v>
      </c>
      <c r="AI6943" s="2" t="s">
        <v>6536</v>
      </c>
      <c r="AJ6943" s="2" t="s">
        <v>6519</v>
      </c>
      <c r="AK6943" s="2" t="s">
        <v>226</v>
      </c>
      <c r="AL6943">
        <v>1</v>
      </c>
      <c r="AM6943">
        <v>364</v>
      </c>
      <c r="AN6943" s="2" t="s">
        <v>226</v>
      </c>
      <c r="AO6943" s="2" t="s">
        <v>226</v>
      </c>
      <c r="AP6943" s="2" t="s">
        <v>292</v>
      </c>
      <c r="AQ6943">
        <v>23</v>
      </c>
      <c r="AR6943" s="2" t="s">
        <v>220</v>
      </c>
      <c r="AT6943" s="2" t="s">
        <v>220</v>
      </c>
      <c r="AU6943" s="2" t="s">
        <v>220</v>
      </c>
      <c r="AV6943" s="2" t="s">
        <v>220</v>
      </c>
      <c r="AX6943">
        <v>0</v>
      </c>
      <c r="AY6943">
        <v>0</v>
      </c>
      <c r="AZ6943" s="2" t="s">
        <v>220</v>
      </c>
      <c r="BA6943" s="2" t="s">
        <v>234</v>
      </c>
    </row>
    <row r="6944" spans="1:53" x14ac:dyDescent="0.25">
      <c r="A6944" s="2" t="s">
        <v>6515</v>
      </c>
      <c r="B6944">
        <v>68133</v>
      </c>
      <c r="C6944" s="2" t="s">
        <v>235</v>
      </c>
      <c r="D6944">
        <v>44</v>
      </c>
      <c r="E6944" s="2" t="s">
        <v>425</v>
      </c>
      <c r="F6944" s="2" t="s">
        <v>339</v>
      </c>
      <c r="G6944" s="2" t="s">
        <v>198</v>
      </c>
      <c r="H6944">
        <v>40000</v>
      </c>
      <c r="I6944">
        <v>1.52</v>
      </c>
      <c r="J6944">
        <v>4</v>
      </c>
      <c r="K6944" s="2" t="s">
        <v>277</v>
      </c>
      <c r="L6944" s="2" t="s">
        <v>478</v>
      </c>
      <c r="M6944">
        <v>84</v>
      </c>
      <c r="N6944">
        <v>173.3</v>
      </c>
      <c r="O6944">
        <v>28</v>
      </c>
      <c r="P6944" s="2" t="s">
        <v>310</v>
      </c>
      <c r="Q6944">
        <v>76</v>
      </c>
      <c r="R6944">
        <v>126</v>
      </c>
      <c r="S6944">
        <v>80</v>
      </c>
      <c r="T6944" s="2" t="s">
        <v>7728</v>
      </c>
      <c r="U6944">
        <v>1.01</v>
      </c>
      <c r="V6944">
        <v>6.28</v>
      </c>
      <c r="W6944">
        <v>127</v>
      </c>
      <c r="X6944">
        <v>1.165</v>
      </c>
      <c r="Y6944" s="2" t="s">
        <v>220</v>
      </c>
      <c r="Z6944" s="2" t="s">
        <v>435</v>
      </c>
      <c r="AA6944">
        <v>0</v>
      </c>
      <c r="AB6944">
        <v>15</v>
      </c>
      <c r="AE6944">
        <v>7</v>
      </c>
      <c r="AF6944" s="2" t="s">
        <v>220</v>
      </c>
      <c r="AG6944" s="2" t="s">
        <v>220</v>
      </c>
      <c r="AI6944" s="2" t="s">
        <v>6519</v>
      </c>
      <c r="AJ6944" s="2" t="s">
        <v>6524</v>
      </c>
      <c r="AK6944" s="2" t="s">
        <v>226</v>
      </c>
      <c r="AL6944">
        <v>6</v>
      </c>
      <c r="AM6944">
        <v>24</v>
      </c>
      <c r="AN6944" s="2" t="s">
        <v>220</v>
      </c>
      <c r="AO6944" s="2" t="s">
        <v>226</v>
      </c>
      <c r="AP6944" s="2" t="s">
        <v>292</v>
      </c>
      <c r="AQ6944">
        <v>18</v>
      </c>
      <c r="AR6944" s="2" t="s">
        <v>226</v>
      </c>
      <c r="AS6944">
        <v>16</v>
      </c>
      <c r="AT6944" s="2" t="s">
        <v>220</v>
      </c>
      <c r="AU6944" s="2" t="s">
        <v>226</v>
      </c>
      <c r="AV6944" s="2" t="s">
        <v>226</v>
      </c>
      <c r="AW6944">
        <v>16</v>
      </c>
      <c r="AX6944">
        <v>20</v>
      </c>
      <c r="AY6944">
        <v>1</v>
      </c>
      <c r="AZ6944" s="2" t="s">
        <v>220</v>
      </c>
      <c r="BA6944" s="2" t="s">
        <v>234</v>
      </c>
    </row>
    <row r="6945" spans="1:53" x14ac:dyDescent="0.25">
      <c r="A6945" s="2" t="s">
        <v>6515</v>
      </c>
      <c r="B6945">
        <v>63350</v>
      </c>
      <c r="C6945" s="2" t="s">
        <v>235</v>
      </c>
      <c r="D6945">
        <v>16</v>
      </c>
      <c r="E6945" s="2" t="s">
        <v>195</v>
      </c>
      <c r="F6945" s="2" t="s">
        <v>8662</v>
      </c>
      <c r="G6945" s="2" t="s">
        <v>8662</v>
      </c>
      <c r="H6945">
        <v>100000</v>
      </c>
      <c r="I6945">
        <v>5</v>
      </c>
      <c r="J6945">
        <v>8</v>
      </c>
      <c r="K6945" s="2" t="s">
        <v>202</v>
      </c>
      <c r="L6945" s="2" t="s">
        <v>257</v>
      </c>
      <c r="M6945">
        <v>95.3</v>
      </c>
      <c r="N6945">
        <v>175.4</v>
      </c>
      <c r="O6945">
        <v>31</v>
      </c>
      <c r="P6945" s="2" t="s">
        <v>245</v>
      </c>
      <c r="Q6945">
        <v>78</v>
      </c>
      <c r="R6945">
        <v>136</v>
      </c>
      <c r="S6945">
        <v>56</v>
      </c>
      <c r="T6945" s="2" t="s">
        <v>7730</v>
      </c>
      <c r="U6945">
        <v>1.1399999999999999</v>
      </c>
      <c r="V6945">
        <v>4.53</v>
      </c>
      <c r="W6945">
        <v>282</v>
      </c>
      <c r="X6945">
        <v>1.575</v>
      </c>
      <c r="Y6945" s="2" t="s">
        <v>220</v>
      </c>
      <c r="Z6945" s="2" t="s">
        <v>221</v>
      </c>
      <c r="AA6945">
        <v>0</v>
      </c>
      <c r="AB6945">
        <v>0</v>
      </c>
      <c r="AE6945">
        <v>8</v>
      </c>
      <c r="AF6945" s="2" t="s">
        <v>220</v>
      </c>
      <c r="AG6945" s="2" t="s">
        <v>220</v>
      </c>
      <c r="AI6945" s="2" t="s">
        <v>6524</v>
      </c>
      <c r="AJ6945" s="2" t="s">
        <v>6524</v>
      </c>
      <c r="AK6945" s="2" t="s">
        <v>8662</v>
      </c>
      <c r="AN6945" s="2" t="s">
        <v>8662</v>
      </c>
      <c r="AO6945" s="2" t="s">
        <v>8662</v>
      </c>
      <c r="AP6945" s="2" t="s">
        <v>8662</v>
      </c>
      <c r="AR6945" s="2" t="s">
        <v>8662</v>
      </c>
      <c r="AT6945" s="2" t="s">
        <v>8662</v>
      </c>
      <c r="AU6945" s="2" t="s">
        <v>8662</v>
      </c>
      <c r="AV6945" s="2" t="s">
        <v>8662</v>
      </c>
      <c r="AZ6945" s="2" t="s">
        <v>8662</v>
      </c>
      <c r="BA6945" s="2" t="s">
        <v>8662</v>
      </c>
    </row>
    <row r="6946" spans="1:53" x14ac:dyDescent="0.25">
      <c r="A6946" s="2" t="s">
        <v>6515</v>
      </c>
      <c r="B6946">
        <v>64932</v>
      </c>
      <c r="C6946" s="2" t="s">
        <v>235</v>
      </c>
      <c r="D6946">
        <v>6</v>
      </c>
      <c r="E6946" s="2" t="s">
        <v>195</v>
      </c>
      <c r="F6946" s="2" t="s">
        <v>8662</v>
      </c>
      <c r="G6946" s="2" t="s">
        <v>8662</v>
      </c>
      <c r="H6946">
        <v>87500</v>
      </c>
      <c r="I6946">
        <v>4.93</v>
      </c>
      <c r="J6946">
        <v>4</v>
      </c>
      <c r="K6946" s="2" t="s">
        <v>277</v>
      </c>
      <c r="L6946" s="2" t="s">
        <v>8662</v>
      </c>
      <c r="M6946">
        <v>23.2</v>
      </c>
      <c r="N6946">
        <v>121.6</v>
      </c>
      <c r="O6946">
        <v>15.7</v>
      </c>
      <c r="P6946" s="2" t="s">
        <v>453</v>
      </c>
      <c r="Q6946">
        <v>72</v>
      </c>
      <c r="R6946">
        <v>116</v>
      </c>
      <c r="S6946">
        <v>69</v>
      </c>
      <c r="T6946" s="2" t="s">
        <v>6246</v>
      </c>
      <c r="U6946">
        <v>1.29</v>
      </c>
      <c r="V6946">
        <v>3.8</v>
      </c>
      <c r="W6946">
        <v>49</v>
      </c>
      <c r="X6946">
        <v>0.754</v>
      </c>
      <c r="Y6946" s="2" t="s">
        <v>220</v>
      </c>
      <c r="Z6946" s="2" t="s">
        <v>8662</v>
      </c>
      <c r="AF6946" s="2" t="s">
        <v>8662</v>
      </c>
      <c r="AG6946" s="2" t="s">
        <v>8662</v>
      </c>
      <c r="AI6946" s="2" t="s">
        <v>6530</v>
      </c>
      <c r="AJ6946" s="2" t="s">
        <v>6530</v>
      </c>
      <c r="AK6946" s="2" t="s">
        <v>8662</v>
      </c>
      <c r="AN6946" s="2" t="s">
        <v>8662</v>
      </c>
      <c r="AO6946" s="2" t="s">
        <v>8662</v>
      </c>
      <c r="AP6946" s="2" t="s">
        <v>8662</v>
      </c>
      <c r="AR6946" s="2" t="s">
        <v>8662</v>
      </c>
      <c r="AT6946" s="2" t="s">
        <v>8662</v>
      </c>
      <c r="AU6946" s="2" t="s">
        <v>8662</v>
      </c>
      <c r="AV6946" s="2" t="s">
        <v>8662</v>
      </c>
      <c r="AZ6946" s="2" t="s">
        <v>8662</v>
      </c>
      <c r="BA6946" s="2" t="s">
        <v>8662</v>
      </c>
    </row>
    <row r="6947" spans="1:53" x14ac:dyDescent="0.25">
      <c r="A6947" s="2" t="s">
        <v>6515</v>
      </c>
      <c r="B6947">
        <v>70073</v>
      </c>
      <c r="C6947" s="2" t="s">
        <v>235</v>
      </c>
      <c r="D6947">
        <v>19</v>
      </c>
      <c r="E6947" s="2" t="s">
        <v>195</v>
      </c>
      <c r="F6947" s="2" t="s">
        <v>8662</v>
      </c>
      <c r="G6947" s="2" t="s">
        <v>8662</v>
      </c>
      <c r="H6947">
        <v>2500</v>
      </c>
      <c r="I6947">
        <v>0.08</v>
      </c>
      <c r="J6947">
        <v>7</v>
      </c>
      <c r="K6947" s="2" t="s">
        <v>202</v>
      </c>
      <c r="L6947" s="2" t="s">
        <v>257</v>
      </c>
      <c r="M6947">
        <v>56.1</v>
      </c>
      <c r="N6947">
        <v>166.5</v>
      </c>
      <c r="O6947">
        <v>20.2</v>
      </c>
      <c r="P6947" s="2" t="s">
        <v>207</v>
      </c>
      <c r="Q6947">
        <v>72</v>
      </c>
      <c r="R6947">
        <v>116</v>
      </c>
      <c r="S6947">
        <v>64</v>
      </c>
      <c r="T6947" s="2" t="s">
        <v>7731</v>
      </c>
      <c r="U6947">
        <v>1.1399999999999999</v>
      </c>
      <c r="V6947">
        <v>3.28</v>
      </c>
      <c r="W6947">
        <v>48</v>
      </c>
      <c r="X6947">
        <v>0.44400000000000001</v>
      </c>
      <c r="Y6947" s="2" t="s">
        <v>220</v>
      </c>
      <c r="Z6947" s="2" t="s">
        <v>290</v>
      </c>
      <c r="AA6947">
        <v>0</v>
      </c>
      <c r="AB6947">
        <v>0</v>
      </c>
      <c r="AE6947">
        <v>8</v>
      </c>
      <c r="AF6947" s="2" t="s">
        <v>220</v>
      </c>
      <c r="AG6947" s="2" t="s">
        <v>220</v>
      </c>
      <c r="AI6947" s="2" t="s">
        <v>6521</v>
      </c>
      <c r="AJ6947" s="2" t="s">
        <v>6524</v>
      </c>
      <c r="AK6947" s="2" t="s">
        <v>226</v>
      </c>
      <c r="AL6947">
        <v>12</v>
      </c>
      <c r="AM6947">
        <v>12</v>
      </c>
      <c r="AN6947" s="2" t="s">
        <v>8662</v>
      </c>
      <c r="AO6947" s="2" t="s">
        <v>8662</v>
      </c>
      <c r="AP6947" s="2" t="s">
        <v>8662</v>
      </c>
      <c r="AR6947" s="2" t="s">
        <v>226</v>
      </c>
      <c r="AS6947">
        <v>16</v>
      </c>
      <c r="AT6947" s="2" t="s">
        <v>226</v>
      </c>
      <c r="AU6947" s="2" t="s">
        <v>226</v>
      </c>
      <c r="AV6947" s="2" t="s">
        <v>226</v>
      </c>
      <c r="AW6947">
        <v>13</v>
      </c>
      <c r="AX6947">
        <v>20</v>
      </c>
      <c r="AY6947">
        <v>9</v>
      </c>
      <c r="AZ6947" s="2" t="s">
        <v>220</v>
      </c>
      <c r="BA6947" s="2" t="s">
        <v>234</v>
      </c>
    </row>
    <row r="6948" spans="1:53" x14ac:dyDescent="0.25">
      <c r="A6948" s="2" t="s">
        <v>6515</v>
      </c>
      <c r="B6948">
        <v>62817</v>
      </c>
      <c r="C6948" s="2" t="s">
        <v>235</v>
      </c>
      <c r="D6948">
        <v>41</v>
      </c>
      <c r="E6948" s="2" t="s">
        <v>437</v>
      </c>
      <c r="F6948" s="2" t="s">
        <v>272</v>
      </c>
      <c r="G6948" s="2" t="s">
        <v>564</v>
      </c>
      <c r="H6948">
        <v>30000</v>
      </c>
      <c r="I6948">
        <v>0.94</v>
      </c>
      <c r="J6948">
        <v>4</v>
      </c>
      <c r="K6948" s="2" t="s">
        <v>277</v>
      </c>
      <c r="L6948" s="2" t="s">
        <v>203</v>
      </c>
      <c r="M6948">
        <v>91.7</v>
      </c>
      <c r="N6948">
        <v>169.5</v>
      </c>
      <c r="O6948">
        <v>31.9</v>
      </c>
      <c r="P6948" s="2" t="s">
        <v>245</v>
      </c>
      <c r="Q6948">
        <v>72</v>
      </c>
      <c r="R6948">
        <v>113</v>
      </c>
      <c r="S6948">
        <v>80</v>
      </c>
      <c r="T6948" s="2" t="s">
        <v>7733</v>
      </c>
      <c r="U6948">
        <v>1.19</v>
      </c>
      <c r="V6948">
        <v>3.18</v>
      </c>
      <c r="W6948">
        <v>88</v>
      </c>
      <c r="X6948">
        <v>0.255</v>
      </c>
      <c r="Y6948" s="2" t="s">
        <v>226</v>
      </c>
      <c r="Z6948" s="2" t="s">
        <v>221</v>
      </c>
      <c r="AA6948">
        <v>0</v>
      </c>
      <c r="AB6948">
        <v>0</v>
      </c>
      <c r="AE6948">
        <v>6</v>
      </c>
      <c r="AF6948" s="2" t="s">
        <v>220</v>
      </c>
      <c r="AG6948" s="2" t="s">
        <v>220</v>
      </c>
      <c r="AH6948">
        <v>5</v>
      </c>
      <c r="AI6948" s="2" t="s">
        <v>6526</v>
      </c>
      <c r="AJ6948" s="2" t="s">
        <v>6519</v>
      </c>
      <c r="AK6948" s="2" t="s">
        <v>226</v>
      </c>
      <c r="AL6948">
        <v>1</v>
      </c>
      <c r="AM6948">
        <v>2</v>
      </c>
      <c r="AN6948" s="2" t="s">
        <v>226</v>
      </c>
      <c r="AO6948" s="2" t="s">
        <v>226</v>
      </c>
      <c r="AP6948" s="2" t="s">
        <v>292</v>
      </c>
      <c r="AQ6948">
        <v>15</v>
      </c>
      <c r="AR6948" s="2" t="s">
        <v>226</v>
      </c>
      <c r="AS6948">
        <v>18</v>
      </c>
      <c r="AT6948" s="2" t="s">
        <v>226</v>
      </c>
      <c r="AU6948" s="2" t="s">
        <v>220</v>
      </c>
      <c r="AV6948" s="2" t="s">
        <v>226</v>
      </c>
      <c r="AW6948">
        <v>12</v>
      </c>
      <c r="AX6948">
        <v>15</v>
      </c>
      <c r="AY6948">
        <v>1</v>
      </c>
      <c r="AZ6948" s="2" t="s">
        <v>220</v>
      </c>
      <c r="BA6948" s="2" t="s">
        <v>234</v>
      </c>
    </row>
    <row r="6949" spans="1:53" x14ac:dyDescent="0.25">
      <c r="A6949" s="2" t="s">
        <v>6515</v>
      </c>
      <c r="B6949">
        <v>63609</v>
      </c>
      <c r="C6949" s="2" t="s">
        <v>235</v>
      </c>
      <c r="D6949">
        <v>66</v>
      </c>
      <c r="E6949" s="2" t="s">
        <v>338</v>
      </c>
      <c r="F6949" s="2" t="s">
        <v>554</v>
      </c>
      <c r="G6949" s="2" t="s">
        <v>198</v>
      </c>
      <c r="H6949">
        <v>22500</v>
      </c>
      <c r="I6949">
        <v>1.2</v>
      </c>
      <c r="J6949">
        <v>7</v>
      </c>
      <c r="K6949" s="2" t="s">
        <v>202</v>
      </c>
      <c r="L6949" s="2" t="s">
        <v>203</v>
      </c>
      <c r="M6949">
        <v>78.400000000000006</v>
      </c>
      <c r="N6949">
        <v>171.5</v>
      </c>
      <c r="O6949">
        <v>26.7</v>
      </c>
      <c r="P6949" s="2" t="s">
        <v>310</v>
      </c>
      <c r="Q6949">
        <v>60</v>
      </c>
      <c r="R6949">
        <v>116</v>
      </c>
      <c r="S6949">
        <v>51</v>
      </c>
      <c r="T6949" s="2" t="s">
        <v>7734</v>
      </c>
      <c r="U6949">
        <v>1.06</v>
      </c>
      <c r="V6949">
        <v>4.71</v>
      </c>
      <c r="W6949">
        <v>114</v>
      </c>
      <c r="X6949">
        <v>1.0089999999999999</v>
      </c>
      <c r="Y6949" s="2" t="s">
        <v>220</v>
      </c>
      <c r="Z6949" s="2" t="s">
        <v>435</v>
      </c>
      <c r="AA6949">
        <v>0</v>
      </c>
      <c r="AB6949">
        <v>0</v>
      </c>
      <c r="AE6949">
        <v>7</v>
      </c>
      <c r="AF6949" s="2" t="s">
        <v>226</v>
      </c>
      <c r="AG6949" s="2" t="s">
        <v>220</v>
      </c>
      <c r="AI6949" s="2" t="s">
        <v>6521</v>
      </c>
      <c r="AJ6949" s="2" t="s">
        <v>6536</v>
      </c>
      <c r="AK6949" s="2" t="s">
        <v>226</v>
      </c>
      <c r="AL6949">
        <v>1</v>
      </c>
      <c r="AM6949">
        <v>3</v>
      </c>
      <c r="AN6949" s="2" t="s">
        <v>220</v>
      </c>
      <c r="AO6949" s="2" t="s">
        <v>226</v>
      </c>
      <c r="AP6949" s="2" t="s">
        <v>292</v>
      </c>
      <c r="AQ6949">
        <v>30</v>
      </c>
      <c r="AR6949" s="2" t="s">
        <v>8662</v>
      </c>
      <c r="AT6949" s="2" t="s">
        <v>8662</v>
      </c>
      <c r="AU6949" s="2" t="s">
        <v>8662</v>
      </c>
      <c r="AV6949" s="2" t="s">
        <v>226</v>
      </c>
      <c r="AW6949">
        <v>12</v>
      </c>
      <c r="AX6949">
        <v>3</v>
      </c>
      <c r="AZ6949" s="2" t="s">
        <v>220</v>
      </c>
      <c r="BA6949" s="2" t="s">
        <v>8662</v>
      </c>
    </row>
    <row r="6950" spans="1:53" x14ac:dyDescent="0.25">
      <c r="A6950" s="2" t="s">
        <v>6515</v>
      </c>
      <c r="B6950">
        <v>64964</v>
      </c>
      <c r="C6950" s="2" t="s">
        <v>235</v>
      </c>
      <c r="D6950">
        <v>80</v>
      </c>
      <c r="E6950" s="2" t="s">
        <v>195</v>
      </c>
      <c r="F6950" s="2" t="s">
        <v>272</v>
      </c>
      <c r="G6950" s="2" t="s">
        <v>198</v>
      </c>
      <c r="H6950">
        <v>100000</v>
      </c>
      <c r="I6950">
        <v>3.33</v>
      </c>
      <c r="J6950">
        <v>7</v>
      </c>
      <c r="K6950" s="2" t="s">
        <v>202</v>
      </c>
      <c r="L6950" s="2" t="s">
        <v>257</v>
      </c>
      <c r="M6950">
        <v>104.3</v>
      </c>
      <c r="N6950">
        <v>181</v>
      </c>
      <c r="O6950">
        <v>31.8</v>
      </c>
      <c r="P6950" s="2" t="s">
        <v>245</v>
      </c>
      <c r="Q6950">
        <v>82</v>
      </c>
      <c r="R6950">
        <v>118</v>
      </c>
      <c r="S6950">
        <v>76</v>
      </c>
      <c r="T6950" s="2" t="s">
        <v>7526</v>
      </c>
      <c r="U6950">
        <v>0.91</v>
      </c>
      <c r="V6950">
        <v>4.45</v>
      </c>
      <c r="W6950">
        <v>40</v>
      </c>
      <c r="X6950">
        <v>0.33100000000000002</v>
      </c>
      <c r="Y6950" s="2" t="s">
        <v>220</v>
      </c>
      <c r="Z6950" s="2" t="s">
        <v>290</v>
      </c>
      <c r="AA6950">
        <v>15</v>
      </c>
      <c r="AB6950">
        <v>2</v>
      </c>
      <c r="AE6950">
        <v>9</v>
      </c>
      <c r="AF6950" s="2" t="s">
        <v>220</v>
      </c>
      <c r="AG6950" s="2" t="s">
        <v>226</v>
      </c>
      <c r="AI6950" s="2" t="s">
        <v>6518</v>
      </c>
      <c r="AJ6950" s="2" t="s">
        <v>6518</v>
      </c>
      <c r="AK6950" s="2" t="s">
        <v>226</v>
      </c>
      <c r="AL6950">
        <v>1</v>
      </c>
      <c r="AM6950">
        <v>48</v>
      </c>
      <c r="AN6950" s="2" t="s">
        <v>220</v>
      </c>
      <c r="AO6950" s="2" t="s">
        <v>226</v>
      </c>
      <c r="AP6950" s="2" t="s">
        <v>292</v>
      </c>
      <c r="AQ6950">
        <v>25</v>
      </c>
      <c r="AR6950" s="2" t="s">
        <v>8662</v>
      </c>
      <c r="AT6950" s="2" t="s">
        <v>8662</v>
      </c>
      <c r="AU6950" s="2" t="s">
        <v>8662</v>
      </c>
      <c r="AV6950" s="2" t="s">
        <v>8662</v>
      </c>
      <c r="AZ6950" s="2" t="s">
        <v>8662</v>
      </c>
      <c r="BA6950" s="2" t="s">
        <v>8662</v>
      </c>
    </row>
    <row r="6951" spans="1:53" x14ac:dyDescent="0.25">
      <c r="A6951" s="2" t="s">
        <v>6515</v>
      </c>
      <c r="B6951">
        <v>66321</v>
      </c>
      <c r="C6951" s="2" t="s">
        <v>192</v>
      </c>
      <c r="D6951">
        <v>71</v>
      </c>
      <c r="E6951" s="2" t="s">
        <v>195</v>
      </c>
      <c r="F6951" s="2" t="s">
        <v>197</v>
      </c>
      <c r="G6951" s="2" t="s">
        <v>438</v>
      </c>
      <c r="H6951">
        <v>50000</v>
      </c>
      <c r="I6951">
        <v>2.5099999999999998</v>
      </c>
      <c r="J6951">
        <v>5</v>
      </c>
      <c r="K6951" s="2" t="s">
        <v>202</v>
      </c>
      <c r="L6951" s="2" t="s">
        <v>257</v>
      </c>
      <c r="M6951">
        <v>84.8</v>
      </c>
      <c r="N6951">
        <v>164.1</v>
      </c>
      <c r="O6951">
        <v>31.5</v>
      </c>
      <c r="P6951" s="2" t="s">
        <v>245</v>
      </c>
      <c r="Q6951">
        <v>60</v>
      </c>
      <c r="R6951">
        <v>151</v>
      </c>
      <c r="S6951">
        <v>70</v>
      </c>
      <c r="T6951" s="2" t="s">
        <v>6605</v>
      </c>
      <c r="U6951">
        <v>1.63</v>
      </c>
      <c r="V6951">
        <v>5.74</v>
      </c>
      <c r="W6951">
        <v>69</v>
      </c>
      <c r="X6951">
        <v>0.54300000000000004</v>
      </c>
      <c r="Y6951" s="2" t="s">
        <v>220</v>
      </c>
      <c r="Z6951" s="2" t="s">
        <v>221</v>
      </c>
      <c r="AA6951">
        <v>7</v>
      </c>
      <c r="AB6951">
        <v>0</v>
      </c>
      <c r="AC6951">
        <v>2</v>
      </c>
      <c r="AD6951">
        <v>2</v>
      </c>
      <c r="AE6951">
        <v>8</v>
      </c>
      <c r="AF6951" s="2" t="s">
        <v>226</v>
      </c>
      <c r="AG6951" s="2" t="s">
        <v>220</v>
      </c>
      <c r="AI6951" s="2" t="s">
        <v>6519</v>
      </c>
      <c r="AJ6951" s="2" t="s">
        <v>6519</v>
      </c>
      <c r="AK6951" s="2" t="s">
        <v>226</v>
      </c>
      <c r="AL6951">
        <v>1</v>
      </c>
      <c r="AM6951">
        <v>104</v>
      </c>
      <c r="AN6951" s="2" t="s">
        <v>8662</v>
      </c>
      <c r="AO6951" s="2" t="s">
        <v>220</v>
      </c>
      <c r="AP6951" s="2" t="s">
        <v>229</v>
      </c>
      <c r="AR6951" s="2" t="s">
        <v>8662</v>
      </c>
      <c r="AT6951" s="2" t="s">
        <v>8662</v>
      </c>
      <c r="AU6951" s="2" t="s">
        <v>8662</v>
      </c>
      <c r="AV6951" s="2" t="s">
        <v>8662</v>
      </c>
      <c r="AZ6951" s="2" t="s">
        <v>8662</v>
      </c>
      <c r="BA6951" s="2" t="s">
        <v>8662</v>
      </c>
    </row>
    <row r="6952" spans="1:53" x14ac:dyDescent="0.25">
      <c r="A6952" s="2" t="s">
        <v>6515</v>
      </c>
      <c r="B6952">
        <v>69060</v>
      </c>
      <c r="C6952" s="2" t="s">
        <v>235</v>
      </c>
      <c r="D6952">
        <v>20</v>
      </c>
      <c r="E6952" s="2" t="s">
        <v>195</v>
      </c>
      <c r="F6952" s="2" t="s">
        <v>339</v>
      </c>
      <c r="G6952" s="2" t="s">
        <v>273</v>
      </c>
      <c r="H6952">
        <v>12500</v>
      </c>
      <c r="I6952">
        <v>0.92</v>
      </c>
      <c r="J6952">
        <v>1</v>
      </c>
      <c r="K6952" s="2" t="s">
        <v>277</v>
      </c>
      <c r="L6952" s="2" t="s">
        <v>203</v>
      </c>
      <c r="M6952">
        <v>57.3</v>
      </c>
      <c r="N6952">
        <v>169.1</v>
      </c>
      <c r="O6952">
        <v>20</v>
      </c>
      <c r="P6952" s="2" t="s">
        <v>207</v>
      </c>
      <c r="Q6952">
        <v>68</v>
      </c>
      <c r="R6952">
        <v>112</v>
      </c>
      <c r="S6952">
        <v>59</v>
      </c>
      <c r="T6952" s="2" t="s">
        <v>7037</v>
      </c>
      <c r="U6952">
        <v>1.55</v>
      </c>
      <c r="V6952">
        <v>5.82</v>
      </c>
      <c r="W6952">
        <v>156</v>
      </c>
      <c r="X6952">
        <v>1.0760000000000001</v>
      </c>
      <c r="Y6952" s="2" t="s">
        <v>220</v>
      </c>
      <c r="Z6952" s="2" t="s">
        <v>221</v>
      </c>
      <c r="AA6952">
        <v>0</v>
      </c>
      <c r="AB6952">
        <v>7</v>
      </c>
      <c r="AE6952">
        <v>7</v>
      </c>
      <c r="AF6952" s="2" t="s">
        <v>220</v>
      </c>
      <c r="AG6952" s="2" t="s">
        <v>226</v>
      </c>
      <c r="AI6952" s="2" t="s">
        <v>6519</v>
      </c>
      <c r="AJ6952" s="2" t="s">
        <v>6519</v>
      </c>
      <c r="AK6952" s="2" t="s">
        <v>226</v>
      </c>
      <c r="AL6952">
        <v>4</v>
      </c>
      <c r="AM6952">
        <v>24</v>
      </c>
      <c r="AN6952" s="2" t="s">
        <v>8662</v>
      </c>
      <c r="AO6952" s="2" t="s">
        <v>220</v>
      </c>
      <c r="AP6952" s="2" t="s">
        <v>229</v>
      </c>
      <c r="AR6952" s="2" t="s">
        <v>226</v>
      </c>
      <c r="AS6952">
        <v>16</v>
      </c>
      <c r="AT6952" s="2" t="s">
        <v>220</v>
      </c>
      <c r="AU6952" s="2" t="s">
        <v>220</v>
      </c>
      <c r="AV6952" s="2" t="s">
        <v>226</v>
      </c>
      <c r="AW6952">
        <v>15</v>
      </c>
      <c r="AX6952">
        <v>2</v>
      </c>
      <c r="AY6952">
        <v>1</v>
      </c>
      <c r="AZ6952" s="2" t="s">
        <v>220</v>
      </c>
      <c r="BA6952" s="2" t="s">
        <v>234</v>
      </c>
    </row>
    <row r="6953" spans="1:53" x14ac:dyDescent="0.25">
      <c r="A6953" s="2" t="s">
        <v>6515</v>
      </c>
      <c r="B6953">
        <v>65978</v>
      </c>
      <c r="C6953" s="2" t="s">
        <v>235</v>
      </c>
      <c r="D6953">
        <v>57</v>
      </c>
      <c r="E6953" s="2" t="s">
        <v>195</v>
      </c>
      <c r="F6953" s="2" t="s">
        <v>339</v>
      </c>
      <c r="G6953" s="2" t="s">
        <v>273</v>
      </c>
      <c r="H6953">
        <v>30000</v>
      </c>
      <c r="I6953">
        <v>2.86</v>
      </c>
      <c r="J6953">
        <v>5</v>
      </c>
      <c r="K6953" s="2" t="s">
        <v>202</v>
      </c>
      <c r="L6953" s="2" t="s">
        <v>203</v>
      </c>
      <c r="M6953">
        <v>104.5</v>
      </c>
      <c r="N6953">
        <v>174.4</v>
      </c>
      <c r="O6953">
        <v>34.4</v>
      </c>
      <c r="P6953" s="2" t="s">
        <v>245</v>
      </c>
      <c r="Q6953">
        <v>66</v>
      </c>
      <c r="R6953">
        <v>141</v>
      </c>
      <c r="S6953">
        <v>79</v>
      </c>
      <c r="T6953" s="2" t="s">
        <v>7563</v>
      </c>
      <c r="U6953">
        <v>0.83</v>
      </c>
      <c r="V6953">
        <v>5.61</v>
      </c>
      <c r="W6953">
        <v>69</v>
      </c>
      <c r="X6953">
        <v>0.47299999999999998</v>
      </c>
      <c r="Y6953" s="2" t="s">
        <v>220</v>
      </c>
      <c r="Z6953" s="2" t="s">
        <v>290</v>
      </c>
      <c r="AA6953">
        <v>5</v>
      </c>
      <c r="AB6953">
        <v>0</v>
      </c>
      <c r="AE6953">
        <v>8</v>
      </c>
      <c r="AF6953" s="2" t="s">
        <v>220</v>
      </c>
      <c r="AG6953" s="2" t="s">
        <v>220</v>
      </c>
      <c r="AI6953" s="2" t="s">
        <v>6519</v>
      </c>
      <c r="AJ6953" s="2" t="s">
        <v>6519</v>
      </c>
      <c r="AK6953" s="2" t="s">
        <v>226</v>
      </c>
      <c r="AL6953">
        <v>4</v>
      </c>
      <c r="AM6953">
        <v>24</v>
      </c>
      <c r="AN6953" s="2" t="s">
        <v>226</v>
      </c>
      <c r="AO6953" s="2" t="s">
        <v>226</v>
      </c>
      <c r="AP6953" s="2" t="s">
        <v>292</v>
      </c>
      <c r="AQ6953">
        <v>23</v>
      </c>
      <c r="AR6953" s="2" t="s">
        <v>226</v>
      </c>
      <c r="AS6953">
        <v>23</v>
      </c>
      <c r="AT6953" s="2" t="s">
        <v>220</v>
      </c>
      <c r="AU6953" s="2" t="s">
        <v>220</v>
      </c>
      <c r="AV6953" s="2" t="s">
        <v>226</v>
      </c>
      <c r="AW6953">
        <v>23</v>
      </c>
      <c r="AX6953">
        <v>4</v>
      </c>
      <c r="AY6953">
        <v>1</v>
      </c>
      <c r="AZ6953" s="2" t="s">
        <v>220</v>
      </c>
      <c r="BA6953" s="2" t="s">
        <v>234</v>
      </c>
    </row>
    <row r="6954" spans="1:53" x14ac:dyDescent="0.25">
      <c r="A6954" s="2" t="s">
        <v>6515</v>
      </c>
      <c r="B6954">
        <v>65739</v>
      </c>
      <c r="C6954" s="2" t="s">
        <v>235</v>
      </c>
      <c r="D6954">
        <v>71</v>
      </c>
      <c r="E6954" s="2" t="s">
        <v>195</v>
      </c>
      <c r="F6954" s="2" t="s">
        <v>339</v>
      </c>
      <c r="G6954" s="2" t="s">
        <v>198</v>
      </c>
      <c r="H6954">
        <v>50000</v>
      </c>
      <c r="I6954">
        <v>3.06</v>
      </c>
      <c r="J6954">
        <v>4</v>
      </c>
      <c r="K6954" s="2" t="s">
        <v>202</v>
      </c>
      <c r="L6954" s="2" t="s">
        <v>257</v>
      </c>
      <c r="M6954">
        <v>64.099999999999994</v>
      </c>
      <c r="N6954">
        <v>164.9</v>
      </c>
      <c r="O6954">
        <v>23.6</v>
      </c>
      <c r="P6954" s="2" t="s">
        <v>207</v>
      </c>
      <c r="Q6954">
        <v>84</v>
      </c>
      <c r="R6954">
        <v>131</v>
      </c>
      <c r="S6954">
        <v>71</v>
      </c>
      <c r="T6954" s="2" t="s">
        <v>8721</v>
      </c>
      <c r="U6954">
        <v>1.55</v>
      </c>
      <c r="V6954">
        <v>4.1399999999999997</v>
      </c>
      <c r="W6954">
        <v>116</v>
      </c>
      <c r="X6954">
        <v>0.99099999999999999</v>
      </c>
      <c r="Y6954" s="2" t="s">
        <v>220</v>
      </c>
      <c r="Z6954" s="2" t="s">
        <v>435</v>
      </c>
      <c r="AA6954">
        <v>0</v>
      </c>
      <c r="AB6954">
        <v>0</v>
      </c>
      <c r="AE6954">
        <v>6</v>
      </c>
      <c r="AF6954" s="2" t="s">
        <v>220</v>
      </c>
      <c r="AG6954" s="2" t="s">
        <v>220</v>
      </c>
      <c r="AH6954">
        <v>3</v>
      </c>
      <c r="AI6954" s="2" t="s">
        <v>6524</v>
      </c>
      <c r="AJ6954" s="2" t="s">
        <v>6518</v>
      </c>
      <c r="AK6954" s="2" t="s">
        <v>226</v>
      </c>
      <c r="AM6954">
        <v>0</v>
      </c>
      <c r="AN6954" s="2" t="s">
        <v>226</v>
      </c>
      <c r="AO6954" s="2" t="s">
        <v>226</v>
      </c>
      <c r="AP6954" s="2" t="s">
        <v>292</v>
      </c>
      <c r="AQ6954">
        <v>15</v>
      </c>
      <c r="AR6954" s="2" t="s">
        <v>8662</v>
      </c>
      <c r="AT6954" s="2" t="s">
        <v>8662</v>
      </c>
      <c r="AU6954" s="2" t="s">
        <v>8662</v>
      </c>
      <c r="AV6954" s="2" t="s">
        <v>8662</v>
      </c>
      <c r="AZ6954" s="2" t="s">
        <v>8662</v>
      </c>
      <c r="BA6954" s="2" t="s">
        <v>8662</v>
      </c>
    </row>
    <row r="6955" spans="1:53" x14ac:dyDescent="0.25">
      <c r="A6955" s="2" t="s">
        <v>6515</v>
      </c>
      <c r="B6955">
        <v>67863</v>
      </c>
      <c r="C6955" s="2" t="s">
        <v>192</v>
      </c>
      <c r="D6955">
        <v>50</v>
      </c>
      <c r="E6955" s="2" t="s">
        <v>195</v>
      </c>
      <c r="F6955" s="2" t="s">
        <v>339</v>
      </c>
      <c r="G6955" s="2" t="s">
        <v>198</v>
      </c>
      <c r="H6955">
        <v>100000</v>
      </c>
      <c r="I6955">
        <v>5</v>
      </c>
      <c r="J6955">
        <v>9</v>
      </c>
      <c r="K6955" s="2" t="s">
        <v>202</v>
      </c>
      <c r="L6955" s="2" t="s">
        <v>257</v>
      </c>
      <c r="M6955">
        <v>62</v>
      </c>
      <c r="N6955">
        <v>171.5</v>
      </c>
      <c r="O6955">
        <v>21.1</v>
      </c>
      <c r="P6955" s="2" t="s">
        <v>207</v>
      </c>
      <c r="Q6955">
        <v>82</v>
      </c>
      <c r="R6955">
        <v>120</v>
      </c>
      <c r="S6955">
        <v>84</v>
      </c>
      <c r="T6955" s="2" t="s">
        <v>1725</v>
      </c>
      <c r="U6955">
        <v>2.09</v>
      </c>
      <c r="V6955">
        <v>8.48</v>
      </c>
      <c r="W6955">
        <v>14</v>
      </c>
      <c r="X6955">
        <v>0.246</v>
      </c>
      <c r="Y6955" s="2" t="s">
        <v>220</v>
      </c>
      <c r="Z6955" s="2" t="s">
        <v>221</v>
      </c>
      <c r="AA6955">
        <v>0</v>
      </c>
      <c r="AB6955">
        <v>2</v>
      </c>
      <c r="AC6955">
        <v>3</v>
      </c>
      <c r="AD6955">
        <v>1</v>
      </c>
      <c r="AE6955">
        <v>9</v>
      </c>
      <c r="AF6955" s="2" t="s">
        <v>220</v>
      </c>
      <c r="AG6955" s="2" t="s">
        <v>226</v>
      </c>
      <c r="AH6955">
        <v>5</v>
      </c>
      <c r="AI6955" s="2" t="s">
        <v>6518</v>
      </c>
      <c r="AJ6955" s="2" t="s">
        <v>6518</v>
      </c>
      <c r="AK6955" s="2" t="s">
        <v>226</v>
      </c>
      <c r="AL6955">
        <v>3</v>
      </c>
      <c r="AM6955">
        <v>156</v>
      </c>
      <c r="AN6955" s="2" t="s">
        <v>220</v>
      </c>
      <c r="AO6955" s="2" t="s">
        <v>226</v>
      </c>
      <c r="AP6955" s="2" t="s">
        <v>292</v>
      </c>
      <c r="AQ6955">
        <v>20</v>
      </c>
      <c r="AR6955" s="2" t="s">
        <v>226</v>
      </c>
      <c r="AS6955">
        <v>16</v>
      </c>
      <c r="AT6955" s="2" t="s">
        <v>226</v>
      </c>
      <c r="AU6955" s="2" t="s">
        <v>226</v>
      </c>
      <c r="AV6955" s="2" t="s">
        <v>226</v>
      </c>
      <c r="AW6955">
        <v>18</v>
      </c>
      <c r="AX6955">
        <v>7</v>
      </c>
      <c r="AY6955">
        <v>1</v>
      </c>
      <c r="AZ6955" s="2" t="s">
        <v>220</v>
      </c>
      <c r="BA6955" s="2" t="s">
        <v>234</v>
      </c>
    </row>
    <row r="6956" spans="1:53" x14ac:dyDescent="0.25">
      <c r="A6956" s="2" t="s">
        <v>6515</v>
      </c>
      <c r="B6956">
        <v>65986</v>
      </c>
      <c r="C6956" s="2" t="s">
        <v>235</v>
      </c>
      <c r="D6956">
        <v>45</v>
      </c>
      <c r="E6956" s="2" t="s">
        <v>195</v>
      </c>
      <c r="F6956" s="2" t="s">
        <v>197</v>
      </c>
      <c r="G6956" s="2" t="s">
        <v>198</v>
      </c>
      <c r="H6956">
        <v>100000</v>
      </c>
      <c r="I6956">
        <v>5</v>
      </c>
      <c r="J6956">
        <v>10</v>
      </c>
      <c r="K6956" s="2" t="s">
        <v>202</v>
      </c>
      <c r="L6956" s="2" t="s">
        <v>203</v>
      </c>
      <c r="M6956">
        <v>86.4</v>
      </c>
      <c r="N6956">
        <v>171.2</v>
      </c>
      <c r="O6956">
        <v>29.5</v>
      </c>
      <c r="P6956" s="2" t="s">
        <v>310</v>
      </c>
      <c r="Q6956">
        <v>52</v>
      </c>
      <c r="R6956">
        <v>119</v>
      </c>
      <c r="S6956">
        <v>82</v>
      </c>
      <c r="T6956" s="2" t="s">
        <v>7735</v>
      </c>
      <c r="U6956">
        <v>1.06</v>
      </c>
      <c r="V6956">
        <v>4.42</v>
      </c>
      <c r="W6956">
        <v>212</v>
      </c>
      <c r="X6956">
        <v>1.9450000000000001</v>
      </c>
      <c r="Y6956" s="2" t="s">
        <v>220</v>
      </c>
      <c r="Z6956" s="2" t="s">
        <v>290</v>
      </c>
      <c r="AA6956">
        <v>0</v>
      </c>
      <c r="AB6956">
        <v>0</v>
      </c>
      <c r="AE6956">
        <v>7</v>
      </c>
      <c r="AF6956" s="2" t="s">
        <v>220</v>
      </c>
      <c r="AG6956" s="2" t="s">
        <v>226</v>
      </c>
      <c r="AI6956" s="2" t="s">
        <v>6519</v>
      </c>
      <c r="AJ6956" s="2" t="s">
        <v>6530</v>
      </c>
      <c r="AK6956" s="2" t="s">
        <v>226</v>
      </c>
      <c r="AL6956">
        <v>2</v>
      </c>
      <c r="AM6956">
        <v>24</v>
      </c>
      <c r="AN6956" s="2" t="s">
        <v>8662</v>
      </c>
      <c r="AO6956" s="2" t="s">
        <v>220</v>
      </c>
      <c r="AP6956" s="2" t="s">
        <v>229</v>
      </c>
      <c r="AR6956" s="2" t="s">
        <v>226</v>
      </c>
      <c r="AS6956">
        <v>13</v>
      </c>
      <c r="AT6956" s="2" t="s">
        <v>220</v>
      </c>
      <c r="AU6956" s="2" t="s">
        <v>220</v>
      </c>
      <c r="AV6956" s="2" t="s">
        <v>226</v>
      </c>
      <c r="AW6956">
        <v>17</v>
      </c>
      <c r="AX6956">
        <v>5</v>
      </c>
      <c r="AY6956">
        <v>1</v>
      </c>
      <c r="AZ6956" s="2" t="s">
        <v>220</v>
      </c>
      <c r="BA6956" s="2" t="s">
        <v>234</v>
      </c>
    </row>
    <row r="6957" spans="1:53" x14ac:dyDescent="0.25">
      <c r="A6957" s="2" t="s">
        <v>6515</v>
      </c>
      <c r="B6957">
        <v>69971</v>
      </c>
      <c r="C6957" s="2" t="s">
        <v>192</v>
      </c>
      <c r="D6957">
        <v>2</v>
      </c>
      <c r="E6957" s="2" t="s">
        <v>195</v>
      </c>
      <c r="F6957" s="2" t="s">
        <v>8662</v>
      </c>
      <c r="G6957" s="2" t="s">
        <v>8662</v>
      </c>
      <c r="H6957">
        <v>12500</v>
      </c>
      <c r="I6957">
        <v>0.7</v>
      </c>
      <c r="J6957">
        <v>6</v>
      </c>
      <c r="K6957" s="2" t="s">
        <v>202</v>
      </c>
      <c r="L6957" s="2" t="s">
        <v>8662</v>
      </c>
      <c r="M6957">
        <v>12.2</v>
      </c>
      <c r="N6957">
        <v>88.3</v>
      </c>
      <c r="O6957">
        <v>15.6</v>
      </c>
      <c r="P6957" s="2" t="s">
        <v>453</v>
      </c>
      <c r="Q6957">
        <v>72</v>
      </c>
      <c r="R6957">
        <v>116</v>
      </c>
      <c r="S6957">
        <v>69</v>
      </c>
      <c r="T6957" s="2" t="s">
        <v>8662</v>
      </c>
      <c r="W6957">
        <v>94</v>
      </c>
      <c r="Y6957" s="2" t="s">
        <v>220</v>
      </c>
      <c r="Z6957" s="2" t="s">
        <v>8662</v>
      </c>
      <c r="AF6957" s="2" t="s">
        <v>8662</v>
      </c>
      <c r="AG6957" s="2" t="s">
        <v>8662</v>
      </c>
      <c r="AI6957" s="2" t="s">
        <v>6530</v>
      </c>
      <c r="AJ6957" s="2" t="s">
        <v>6530</v>
      </c>
      <c r="AK6957" s="2" t="s">
        <v>8662</v>
      </c>
      <c r="AN6957" s="2" t="s">
        <v>8662</v>
      </c>
      <c r="AO6957" s="2" t="s">
        <v>8662</v>
      </c>
      <c r="AP6957" s="2" t="s">
        <v>8662</v>
      </c>
      <c r="AR6957" s="2" t="s">
        <v>8662</v>
      </c>
      <c r="AT6957" s="2" t="s">
        <v>8662</v>
      </c>
      <c r="AU6957" s="2" t="s">
        <v>8662</v>
      </c>
      <c r="AV6957" s="2" t="s">
        <v>8662</v>
      </c>
      <c r="AZ6957" s="2" t="s">
        <v>8662</v>
      </c>
      <c r="BA6957" s="2" t="s">
        <v>8662</v>
      </c>
    </row>
    <row r="6958" spans="1:53" x14ac:dyDescent="0.25">
      <c r="A6958" s="2" t="s">
        <v>6515</v>
      </c>
      <c r="B6958">
        <v>67118</v>
      </c>
      <c r="C6958" s="2" t="s">
        <v>192</v>
      </c>
      <c r="D6958">
        <v>33</v>
      </c>
      <c r="E6958" s="2" t="s">
        <v>195</v>
      </c>
      <c r="F6958" s="2" t="s">
        <v>339</v>
      </c>
      <c r="G6958" s="2" t="s">
        <v>438</v>
      </c>
      <c r="H6958">
        <v>30000</v>
      </c>
      <c r="I6958">
        <v>1.34</v>
      </c>
      <c r="J6958">
        <v>5</v>
      </c>
      <c r="K6958" s="2" t="s">
        <v>277</v>
      </c>
      <c r="L6958" s="2" t="s">
        <v>203</v>
      </c>
      <c r="M6958">
        <v>81.5</v>
      </c>
      <c r="N6958">
        <v>161.80000000000001</v>
      </c>
      <c r="O6958">
        <v>31.1</v>
      </c>
      <c r="P6958" s="2" t="s">
        <v>245</v>
      </c>
      <c r="Q6958">
        <v>76</v>
      </c>
      <c r="R6958">
        <v>113</v>
      </c>
      <c r="S6958">
        <v>61</v>
      </c>
      <c r="T6958" s="2" t="s">
        <v>5968</v>
      </c>
      <c r="U6958">
        <v>1.19</v>
      </c>
      <c r="V6958">
        <v>4.37</v>
      </c>
      <c r="W6958">
        <v>123</v>
      </c>
      <c r="X6958">
        <v>0.72799999999999998</v>
      </c>
      <c r="Y6958" s="2" t="s">
        <v>220</v>
      </c>
      <c r="Z6958" s="2" t="s">
        <v>290</v>
      </c>
      <c r="AA6958">
        <v>3</v>
      </c>
      <c r="AB6958">
        <v>5</v>
      </c>
      <c r="AC6958">
        <v>5</v>
      </c>
      <c r="AD6958">
        <v>3</v>
      </c>
      <c r="AE6958">
        <v>5</v>
      </c>
      <c r="AF6958" s="2" t="s">
        <v>220</v>
      </c>
      <c r="AG6958" s="2" t="s">
        <v>220</v>
      </c>
      <c r="AH6958">
        <v>4</v>
      </c>
      <c r="AI6958" s="2" t="s">
        <v>6519</v>
      </c>
      <c r="AJ6958" s="2" t="s">
        <v>6518</v>
      </c>
      <c r="AK6958" s="2" t="s">
        <v>226</v>
      </c>
      <c r="AL6958">
        <v>2</v>
      </c>
      <c r="AM6958">
        <v>52</v>
      </c>
      <c r="AN6958" s="2" t="s">
        <v>220</v>
      </c>
      <c r="AO6958" s="2" t="s">
        <v>226</v>
      </c>
      <c r="AP6958" s="2" t="s">
        <v>292</v>
      </c>
      <c r="AQ6958">
        <v>14</v>
      </c>
      <c r="AR6958" s="2" t="s">
        <v>226</v>
      </c>
      <c r="AS6958">
        <v>16</v>
      </c>
      <c r="AT6958" s="2" t="s">
        <v>220</v>
      </c>
      <c r="AU6958" s="2" t="s">
        <v>220</v>
      </c>
      <c r="AV6958" s="2" t="s">
        <v>226</v>
      </c>
      <c r="AW6958">
        <v>14</v>
      </c>
      <c r="AX6958">
        <v>6</v>
      </c>
      <c r="AY6958">
        <v>0</v>
      </c>
      <c r="AZ6958" s="2" t="s">
        <v>220</v>
      </c>
      <c r="BA6958" s="2" t="s">
        <v>8662</v>
      </c>
    </row>
    <row r="6959" spans="1:53" x14ac:dyDescent="0.25">
      <c r="A6959" s="2" t="s">
        <v>6515</v>
      </c>
      <c r="B6959">
        <v>64610</v>
      </c>
      <c r="C6959" s="2" t="s">
        <v>235</v>
      </c>
      <c r="D6959">
        <v>54</v>
      </c>
      <c r="E6959" s="2" t="s">
        <v>195</v>
      </c>
      <c r="F6959" s="2" t="s">
        <v>272</v>
      </c>
      <c r="G6959" s="2" t="s">
        <v>198</v>
      </c>
      <c r="H6959">
        <v>100000</v>
      </c>
      <c r="I6959">
        <v>5</v>
      </c>
      <c r="J6959">
        <v>8</v>
      </c>
      <c r="K6959" s="2" t="s">
        <v>202</v>
      </c>
      <c r="L6959" s="2" t="s">
        <v>203</v>
      </c>
      <c r="M6959">
        <v>87.7</v>
      </c>
      <c r="N6959">
        <v>179.8</v>
      </c>
      <c r="O6959">
        <v>27.1</v>
      </c>
      <c r="P6959" s="2" t="s">
        <v>310</v>
      </c>
      <c r="Q6959">
        <v>62</v>
      </c>
      <c r="R6959">
        <v>123</v>
      </c>
      <c r="S6959">
        <v>87</v>
      </c>
      <c r="T6959" s="2" t="s">
        <v>7737</v>
      </c>
      <c r="U6959">
        <v>0.83</v>
      </c>
      <c r="V6959">
        <v>5.07</v>
      </c>
      <c r="W6959">
        <v>198</v>
      </c>
      <c r="X6959">
        <v>1.2450000000000001</v>
      </c>
      <c r="Y6959" s="2" t="s">
        <v>220</v>
      </c>
      <c r="Z6959" s="2" t="s">
        <v>221</v>
      </c>
      <c r="AA6959">
        <v>0</v>
      </c>
      <c r="AB6959">
        <v>0</v>
      </c>
      <c r="AE6959">
        <v>5</v>
      </c>
      <c r="AF6959" s="2" t="s">
        <v>220</v>
      </c>
      <c r="AG6959" s="2" t="s">
        <v>220</v>
      </c>
      <c r="AI6959" s="2" t="s">
        <v>6521</v>
      </c>
      <c r="AJ6959" s="2" t="s">
        <v>6519</v>
      </c>
      <c r="AK6959" s="2" t="s">
        <v>226</v>
      </c>
      <c r="AL6959">
        <v>2</v>
      </c>
      <c r="AM6959">
        <v>5</v>
      </c>
      <c r="AN6959" s="2" t="s">
        <v>8662</v>
      </c>
      <c r="AO6959" s="2" t="s">
        <v>220</v>
      </c>
      <c r="AP6959" s="2" t="s">
        <v>229</v>
      </c>
      <c r="AR6959" s="2" t="s">
        <v>220</v>
      </c>
      <c r="AT6959" s="2" t="s">
        <v>220</v>
      </c>
      <c r="AU6959" s="2" t="s">
        <v>220</v>
      </c>
      <c r="AV6959" s="2" t="s">
        <v>226</v>
      </c>
      <c r="AW6959">
        <v>44</v>
      </c>
      <c r="AX6959">
        <v>1</v>
      </c>
      <c r="AY6959">
        <v>1</v>
      </c>
      <c r="AZ6959" s="2" t="s">
        <v>220</v>
      </c>
      <c r="BA6959" s="2" t="s">
        <v>234</v>
      </c>
    </row>
    <row r="6960" spans="1:53" x14ac:dyDescent="0.25">
      <c r="A6960" s="2" t="s">
        <v>6515</v>
      </c>
      <c r="B6960">
        <v>67449</v>
      </c>
      <c r="C6960" s="2" t="s">
        <v>192</v>
      </c>
      <c r="D6960">
        <v>48</v>
      </c>
      <c r="E6960" s="2" t="s">
        <v>195</v>
      </c>
      <c r="F6960" s="2" t="s">
        <v>197</v>
      </c>
      <c r="G6960" s="2" t="s">
        <v>198</v>
      </c>
      <c r="H6960">
        <v>100000</v>
      </c>
      <c r="I6960">
        <v>5</v>
      </c>
      <c r="J6960">
        <v>8</v>
      </c>
      <c r="K6960" s="2" t="s">
        <v>202</v>
      </c>
      <c r="L6960" s="2" t="s">
        <v>203</v>
      </c>
      <c r="M6960">
        <v>68.2</v>
      </c>
      <c r="N6960">
        <v>171.4</v>
      </c>
      <c r="O6960">
        <v>23.2</v>
      </c>
      <c r="P6960" s="2" t="s">
        <v>207</v>
      </c>
      <c r="Q6960">
        <v>78</v>
      </c>
      <c r="R6960">
        <v>84</v>
      </c>
      <c r="S6960">
        <v>51</v>
      </c>
      <c r="T6960" s="2" t="s">
        <v>7738</v>
      </c>
      <c r="U6960">
        <v>1.24</v>
      </c>
      <c r="V6960">
        <v>4.22</v>
      </c>
      <c r="W6960">
        <v>27</v>
      </c>
      <c r="X6960">
        <v>0.182</v>
      </c>
      <c r="Y6960" s="2" t="s">
        <v>220</v>
      </c>
      <c r="Z6960" s="2" t="s">
        <v>221</v>
      </c>
      <c r="AA6960">
        <v>0</v>
      </c>
      <c r="AB6960">
        <v>1</v>
      </c>
      <c r="AC6960">
        <v>2</v>
      </c>
      <c r="AD6960">
        <v>2</v>
      </c>
      <c r="AE6960">
        <v>8</v>
      </c>
      <c r="AF6960" s="2" t="s">
        <v>226</v>
      </c>
      <c r="AG6960" s="2" t="s">
        <v>226</v>
      </c>
      <c r="AI6960" s="2" t="s">
        <v>6519</v>
      </c>
      <c r="AJ6960" s="2" t="s">
        <v>6530</v>
      </c>
      <c r="AK6960" s="2" t="s">
        <v>226</v>
      </c>
      <c r="AL6960">
        <v>1</v>
      </c>
      <c r="AM6960">
        <v>260</v>
      </c>
      <c r="AN6960" s="2" t="s">
        <v>8662</v>
      </c>
      <c r="AO6960" s="2" t="s">
        <v>220</v>
      </c>
      <c r="AP6960" s="2" t="s">
        <v>229</v>
      </c>
      <c r="AR6960" s="2" t="s">
        <v>220</v>
      </c>
      <c r="AT6960" s="2" t="s">
        <v>220</v>
      </c>
      <c r="AU6960" s="2" t="s">
        <v>220</v>
      </c>
      <c r="AV6960" s="2" t="s">
        <v>226</v>
      </c>
      <c r="AW6960">
        <v>17</v>
      </c>
      <c r="AX6960">
        <v>3</v>
      </c>
      <c r="AY6960">
        <v>1</v>
      </c>
      <c r="AZ6960" s="2" t="s">
        <v>220</v>
      </c>
      <c r="BA6960" s="2" t="s">
        <v>234</v>
      </c>
    </row>
    <row r="6961" spans="1:53" x14ac:dyDescent="0.25">
      <c r="A6961" s="2" t="s">
        <v>6515</v>
      </c>
      <c r="B6961">
        <v>63974</v>
      </c>
      <c r="C6961" s="2" t="s">
        <v>235</v>
      </c>
      <c r="D6961">
        <v>53</v>
      </c>
      <c r="E6961" s="2" t="s">
        <v>195</v>
      </c>
      <c r="F6961" s="2" t="s">
        <v>197</v>
      </c>
      <c r="G6961" s="2" t="s">
        <v>198</v>
      </c>
      <c r="H6961">
        <v>100000</v>
      </c>
      <c r="I6961">
        <v>5</v>
      </c>
      <c r="J6961">
        <v>11</v>
      </c>
      <c r="K6961" s="2" t="s">
        <v>202</v>
      </c>
      <c r="L6961" s="2" t="s">
        <v>203</v>
      </c>
      <c r="M6961">
        <v>79.900000000000006</v>
      </c>
      <c r="N6961">
        <v>174.4</v>
      </c>
      <c r="O6961">
        <v>26.3</v>
      </c>
      <c r="P6961" s="2" t="s">
        <v>310</v>
      </c>
      <c r="Q6961">
        <v>72</v>
      </c>
      <c r="R6961">
        <v>116</v>
      </c>
      <c r="S6961">
        <v>69</v>
      </c>
      <c r="T6961" s="2" t="s">
        <v>7739</v>
      </c>
      <c r="U6961">
        <v>1.24</v>
      </c>
      <c r="V6961">
        <v>4.1100000000000003</v>
      </c>
      <c r="W6961">
        <v>284</v>
      </c>
      <c r="Y6961" s="2" t="s">
        <v>220</v>
      </c>
      <c r="Z6961" s="2" t="s">
        <v>8662</v>
      </c>
      <c r="AE6961">
        <v>8</v>
      </c>
      <c r="AF6961" s="2" t="s">
        <v>220</v>
      </c>
      <c r="AG6961" s="2" t="s">
        <v>226</v>
      </c>
      <c r="AH6961">
        <v>7</v>
      </c>
      <c r="AI6961" s="2" t="s">
        <v>6518</v>
      </c>
      <c r="AJ6961" s="2" t="s">
        <v>6519</v>
      </c>
      <c r="AK6961" s="2" t="s">
        <v>8662</v>
      </c>
      <c r="AN6961" s="2" t="s">
        <v>8662</v>
      </c>
      <c r="AO6961" s="2" t="s">
        <v>220</v>
      </c>
      <c r="AP6961" s="2" t="s">
        <v>229</v>
      </c>
      <c r="AR6961" s="2" t="s">
        <v>8662</v>
      </c>
      <c r="AT6961" s="2" t="s">
        <v>8662</v>
      </c>
      <c r="AU6961" s="2" t="s">
        <v>8662</v>
      </c>
      <c r="AV6961" s="2" t="s">
        <v>8662</v>
      </c>
      <c r="AZ6961" s="2" t="s">
        <v>8662</v>
      </c>
      <c r="BA6961" s="2" t="s">
        <v>8662</v>
      </c>
    </row>
    <row r="6962" spans="1:53" x14ac:dyDescent="0.25">
      <c r="A6962" s="2" t="s">
        <v>6515</v>
      </c>
      <c r="B6962">
        <v>65810</v>
      </c>
      <c r="C6962" s="2" t="s">
        <v>192</v>
      </c>
      <c r="D6962">
        <v>2</v>
      </c>
      <c r="E6962" s="2" t="s">
        <v>195</v>
      </c>
      <c r="F6962" s="2" t="s">
        <v>8662</v>
      </c>
      <c r="G6962" s="2" t="s">
        <v>8662</v>
      </c>
      <c r="H6962">
        <v>50000</v>
      </c>
      <c r="I6962">
        <v>2.46</v>
      </c>
      <c r="J6962">
        <v>4</v>
      </c>
      <c r="K6962" s="2" t="s">
        <v>277</v>
      </c>
      <c r="L6962" s="2" t="s">
        <v>8662</v>
      </c>
      <c r="M6962">
        <v>11.4</v>
      </c>
      <c r="N6962">
        <v>166</v>
      </c>
      <c r="O6962">
        <v>25.98</v>
      </c>
      <c r="P6962" s="2" t="s">
        <v>207</v>
      </c>
      <c r="Q6962">
        <v>72</v>
      </c>
      <c r="R6962">
        <v>116</v>
      </c>
      <c r="S6962">
        <v>69</v>
      </c>
      <c r="T6962" s="2" t="s">
        <v>8662</v>
      </c>
      <c r="W6962">
        <v>94</v>
      </c>
      <c r="Y6962" s="2" t="s">
        <v>220</v>
      </c>
      <c r="Z6962" s="2" t="s">
        <v>8662</v>
      </c>
      <c r="AF6962" s="2" t="s">
        <v>8662</v>
      </c>
      <c r="AG6962" s="2" t="s">
        <v>8662</v>
      </c>
      <c r="AH6962">
        <v>3</v>
      </c>
      <c r="AI6962" s="2" t="s">
        <v>6521</v>
      </c>
      <c r="AJ6962" s="2" t="s">
        <v>6536</v>
      </c>
      <c r="AK6962" s="2" t="s">
        <v>8662</v>
      </c>
      <c r="AN6962" s="2" t="s">
        <v>8662</v>
      </c>
      <c r="AO6962" s="2" t="s">
        <v>8662</v>
      </c>
      <c r="AP6962" s="2" t="s">
        <v>8662</v>
      </c>
      <c r="AR6962" s="2" t="s">
        <v>8662</v>
      </c>
      <c r="AT6962" s="2" t="s">
        <v>8662</v>
      </c>
      <c r="AU6962" s="2" t="s">
        <v>8662</v>
      </c>
      <c r="AV6962" s="2" t="s">
        <v>8662</v>
      </c>
      <c r="AZ6962" s="2" t="s">
        <v>8662</v>
      </c>
      <c r="BA6962" s="2" t="s">
        <v>8662</v>
      </c>
    </row>
    <row r="6963" spans="1:53" x14ac:dyDescent="0.25">
      <c r="A6963" s="2" t="s">
        <v>6515</v>
      </c>
      <c r="B6963">
        <v>64276</v>
      </c>
      <c r="C6963" s="2" t="s">
        <v>235</v>
      </c>
      <c r="D6963">
        <v>50</v>
      </c>
      <c r="E6963" s="2" t="s">
        <v>374</v>
      </c>
      <c r="F6963" s="2" t="s">
        <v>554</v>
      </c>
      <c r="G6963" s="2" t="s">
        <v>438</v>
      </c>
      <c r="H6963">
        <v>2500</v>
      </c>
      <c r="I6963">
        <v>0.03</v>
      </c>
      <c r="J6963">
        <v>6</v>
      </c>
      <c r="K6963" s="2" t="s">
        <v>202</v>
      </c>
      <c r="L6963" s="2" t="s">
        <v>203</v>
      </c>
      <c r="M6963">
        <v>73.400000000000006</v>
      </c>
      <c r="N6963">
        <v>159.30000000000001</v>
      </c>
      <c r="O6963">
        <v>28.9</v>
      </c>
      <c r="P6963" s="2" t="s">
        <v>310</v>
      </c>
      <c r="Q6963">
        <v>68</v>
      </c>
      <c r="R6963">
        <v>106</v>
      </c>
      <c r="S6963">
        <v>77</v>
      </c>
      <c r="T6963" s="2" t="s">
        <v>7630</v>
      </c>
      <c r="U6963">
        <v>1.24</v>
      </c>
      <c r="V6963">
        <v>4.97</v>
      </c>
      <c r="W6963">
        <v>12</v>
      </c>
      <c r="Y6963" s="2" t="s">
        <v>220</v>
      </c>
      <c r="Z6963" s="2" t="s">
        <v>435</v>
      </c>
      <c r="AA6963">
        <v>0</v>
      </c>
      <c r="AB6963">
        <v>0</v>
      </c>
      <c r="AE6963">
        <v>6</v>
      </c>
      <c r="AF6963" s="2" t="s">
        <v>226</v>
      </c>
      <c r="AG6963" s="2" t="s">
        <v>220</v>
      </c>
      <c r="AI6963" s="2" t="s">
        <v>6526</v>
      </c>
      <c r="AJ6963" s="2" t="s">
        <v>6518</v>
      </c>
      <c r="AK6963" s="2" t="s">
        <v>220</v>
      </c>
      <c r="AL6963">
        <v>3</v>
      </c>
      <c r="AM6963">
        <v>3</v>
      </c>
      <c r="AN6963" s="2" t="s">
        <v>8662</v>
      </c>
      <c r="AO6963" s="2" t="s">
        <v>220</v>
      </c>
      <c r="AP6963" s="2" t="s">
        <v>229</v>
      </c>
      <c r="AR6963" s="2" t="s">
        <v>226</v>
      </c>
      <c r="AS6963">
        <v>18</v>
      </c>
      <c r="AT6963" s="2" t="s">
        <v>220</v>
      </c>
      <c r="AU6963" s="2" t="s">
        <v>220</v>
      </c>
      <c r="AV6963" s="2" t="s">
        <v>226</v>
      </c>
      <c r="AW6963">
        <v>18</v>
      </c>
      <c r="AX6963">
        <v>30</v>
      </c>
      <c r="AY6963">
        <v>9.7299999999995634</v>
      </c>
      <c r="AZ6963" s="2" t="s">
        <v>220</v>
      </c>
      <c r="BA6963" s="2" t="s">
        <v>234</v>
      </c>
    </row>
    <row r="6964" spans="1:53" x14ac:dyDescent="0.25">
      <c r="A6964" s="2" t="s">
        <v>6515</v>
      </c>
      <c r="B6964">
        <v>67450</v>
      </c>
      <c r="C6964" s="2" t="s">
        <v>235</v>
      </c>
      <c r="D6964">
        <v>55</v>
      </c>
      <c r="E6964" s="2" t="s">
        <v>195</v>
      </c>
      <c r="F6964" s="2" t="s">
        <v>339</v>
      </c>
      <c r="G6964" s="2" t="s">
        <v>273</v>
      </c>
      <c r="H6964">
        <v>100000</v>
      </c>
      <c r="I6964">
        <v>2.2400000000000002</v>
      </c>
      <c r="J6964">
        <v>1</v>
      </c>
      <c r="K6964" s="2" t="s">
        <v>277</v>
      </c>
      <c r="L6964" s="2" t="s">
        <v>203</v>
      </c>
      <c r="M6964">
        <v>105.8</v>
      </c>
      <c r="N6964">
        <v>177.5</v>
      </c>
      <c r="O6964">
        <v>33.6</v>
      </c>
      <c r="P6964" s="2" t="s">
        <v>245</v>
      </c>
      <c r="Q6964">
        <v>68</v>
      </c>
      <c r="R6964">
        <v>136</v>
      </c>
      <c r="S6964">
        <v>89</v>
      </c>
      <c r="T6964" s="2" t="s">
        <v>7223</v>
      </c>
      <c r="U6964">
        <v>1.94</v>
      </c>
      <c r="V6964">
        <v>5.72</v>
      </c>
      <c r="W6964">
        <v>67</v>
      </c>
      <c r="X6964">
        <v>0.60399999999999998</v>
      </c>
      <c r="Y6964" s="2" t="s">
        <v>220</v>
      </c>
      <c r="Z6964" s="2" t="s">
        <v>290</v>
      </c>
      <c r="AA6964">
        <v>0</v>
      </c>
      <c r="AB6964">
        <v>1</v>
      </c>
      <c r="AE6964">
        <v>6</v>
      </c>
      <c r="AF6964" s="2" t="s">
        <v>220</v>
      </c>
      <c r="AG6964" s="2" t="s">
        <v>220</v>
      </c>
      <c r="AI6964" s="2" t="s">
        <v>6519</v>
      </c>
      <c r="AJ6964" s="2" t="s">
        <v>6530</v>
      </c>
      <c r="AK6964" s="2" t="s">
        <v>226</v>
      </c>
      <c r="AL6964">
        <v>5</v>
      </c>
      <c r="AM6964">
        <v>260</v>
      </c>
      <c r="AN6964" s="2" t="s">
        <v>226</v>
      </c>
      <c r="AO6964" s="2" t="s">
        <v>226</v>
      </c>
      <c r="AP6964" s="2" t="s">
        <v>292</v>
      </c>
      <c r="AQ6964">
        <v>16</v>
      </c>
      <c r="AR6964" s="2" t="s">
        <v>226</v>
      </c>
      <c r="AS6964">
        <v>16</v>
      </c>
      <c r="AT6964" s="2" t="s">
        <v>226</v>
      </c>
      <c r="AU6964" s="2" t="s">
        <v>226</v>
      </c>
      <c r="AV6964" s="2" t="s">
        <v>226</v>
      </c>
      <c r="AW6964">
        <v>15</v>
      </c>
      <c r="AX6964">
        <v>3</v>
      </c>
      <c r="AY6964">
        <v>0</v>
      </c>
      <c r="AZ6964" s="2" t="s">
        <v>226</v>
      </c>
      <c r="BA6964" s="2" t="s">
        <v>1077</v>
      </c>
    </row>
    <row r="6965" spans="1:53" x14ac:dyDescent="0.25">
      <c r="A6965" s="2" t="s">
        <v>6515</v>
      </c>
      <c r="B6965">
        <v>63149</v>
      </c>
      <c r="C6965" s="2" t="s">
        <v>192</v>
      </c>
      <c r="D6965">
        <v>43</v>
      </c>
      <c r="E6965" s="2" t="s">
        <v>195</v>
      </c>
      <c r="F6965" s="2" t="s">
        <v>272</v>
      </c>
      <c r="G6965" s="2" t="s">
        <v>198</v>
      </c>
      <c r="H6965">
        <v>60000</v>
      </c>
      <c r="I6965">
        <v>2.66</v>
      </c>
      <c r="J6965">
        <v>6</v>
      </c>
      <c r="K6965" s="2" t="s">
        <v>202</v>
      </c>
      <c r="L6965" s="2" t="s">
        <v>257</v>
      </c>
      <c r="M6965">
        <v>57.7</v>
      </c>
      <c r="N6965">
        <v>156.5</v>
      </c>
      <c r="O6965">
        <v>23.6</v>
      </c>
      <c r="P6965" s="2" t="s">
        <v>207</v>
      </c>
      <c r="Q6965">
        <v>70</v>
      </c>
      <c r="R6965">
        <v>145</v>
      </c>
      <c r="S6965">
        <v>79</v>
      </c>
      <c r="T6965" s="2" t="s">
        <v>5618</v>
      </c>
      <c r="U6965">
        <v>1.29</v>
      </c>
      <c r="V6965">
        <v>4.8899999999999997</v>
      </c>
      <c r="W6965">
        <v>21</v>
      </c>
      <c r="X6965">
        <v>0.313</v>
      </c>
      <c r="Y6965" s="2" t="s">
        <v>220</v>
      </c>
      <c r="Z6965" s="2" t="s">
        <v>221</v>
      </c>
      <c r="AA6965">
        <v>2</v>
      </c>
      <c r="AB6965">
        <v>3</v>
      </c>
      <c r="AC6965">
        <v>2</v>
      </c>
      <c r="AD6965">
        <v>2</v>
      </c>
      <c r="AE6965">
        <v>8</v>
      </c>
      <c r="AF6965" s="2" t="s">
        <v>220</v>
      </c>
      <c r="AG6965" s="2" t="s">
        <v>226</v>
      </c>
      <c r="AH6965">
        <v>1</v>
      </c>
      <c r="AI6965" s="2" t="s">
        <v>6521</v>
      </c>
      <c r="AJ6965" s="2" t="s">
        <v>6530</v>
      </c>
      <c r="AK6965" s="2" t="s">
        <v>226</v>
      </c>
      <c r="AL6965">
        <v>1</v>
      </c>
      <c r="AM6965">
        <v>1</v>
      </c>
      <c r="AN6965" s="2" t="s">
        <v>8662</v>
      </c>
      <c r="AO6965" s="2" t="s">
        <v>220</v>
      </c>
      <c r="AP6965" s="2" t="s">
        <v>229</v>
      </c>
      <c r="AR6965" s="2" t="s">
        <v>220</v>
      </c>
      <c r="AT6965" s="2" t="s">
        <v>220</v>
      </c>
      <c r="AU6965" s="2" t="s">
        <v>220</v>
      </c>
      <c r="AV6965" s="2" t="s">
        <v>226</v>
      </c>
      <c r="AW6965">
        <v>18</v>
      </c>
      <c r="AX6965">
        <v>3</v>
      </c>
      <c r="AY6965">
        <v>1</v>
      </c>
      <c r="AZ6965" s="2" t="s">
        <v>220</v>
      </c>
      <c r="BA6965" s="2" t="s">
        <v>234</v>
      </c>
    </row>
    <row r="6966" spans="1:53" x14ac:dyDescent="0.25">
      <c r="A6966" s="2" t="s">
        <v>6515</v>
      </c>
      <c r="B6966">
        <v>65514</v>
      </c>
      <c r="C6966" s="2" t="s">
        <v>192</v>
      </c>
      <c r="D6966">
        <v>80</v>
      </c>
      <c r="E6966" s="2" t="s">
        <v>195</v>
      </c>
      <c r="F6966" s="2" t="s">
        <v>197</v>
      </c>
      <c r="G6966" s="2" t="s">
        <v>198</v>
      </c>
      <c r="H6966">
        <v>100000</v>
      </c>
      <c r="I6966">
        <v>5</v>
      </c>
      <c r="J6966">
        <v>7</v>
      </c>
      <c r="K6966" s="2" t="s">
        <v>202</v>
      </c>
      <c r="L6966" s="2" t="s">
        <v>257</v>
      </c>
      <c r="M6966">
        <v>51.8</v>
      </c>
      <c r="N6966">
        <v>167.2</v>
      </c>
      <c r="O6966">
        <v>18.5</v>
      </c>
      <c r="P6966" s="2" t="s">
        <v>453</v>
      </c>
      <c r="Q6966">
        <v>60</v>
      </c>
      <c r="R6966">
        <v>160</v>
      </c>
      <c r="S6966">
        <v>65</v>
      </c>
      <c r="T6966" s="2" t="s">
        <v>7740</v>
      </c>
      <c r="U6966">
        <v>2.15</v>
      </c>
      <c r="V6966">
        <v>4.5</v>
      </c>
      <c r="W6966">
        <v>37</v>
      </c>
      <c r="X6966">
        <v>0.45700000000000002</v>
      </c>
      <c r="Y6966" s="2" t="s">
        <v>220</v>
      </c>
      <c r="Z6966" s="2" t="s">
        <v>221</v>
      </c>
      <c r="AA6966">
        <v>0</v>
      </c>
      <c r="AB6966">
        <v>12</v>
      </c>
      <c r="AC6966">
        <v>2</v>
      </c>
      <c r="AD6966">
        <v>2</v>
      </c>
      <c r="AE6966">
        <v>8</v>
      </c>
      <c r="AF6966" s="2" t="s">
        <v>220</v>
      </c>
      <c r="AG6966" s="2" t="s">
        <v>226</v>
      </c>
      <c r="AH6966">
        <v>4</v>
      </c>
      <c r="AI6966" s="2" t="s">
        <v>6521</v>
      </c>
      <c r="AJ6966" s="2" t="s">
        <v>6530</v>
      </c>
      <c r="AK6966" s="2" t="s">
        <v>220</v>
      </c>
      <c r="AN6966" s="2" t="s">
        <v>8662</v>
      </c>
      <c r="AO6966" s="2" t="s">
        <v>220</v>
      </c>
      <c r="AP6966" s="2" t="s">
        <v>229</v>
      </c>
      <c r="AR6966" s="2" t="s">
        <v>8662</v>
      </c>
      <c r="AT6966" s="2" t="s">
        <v>8662</v>
      </c>
      <c r="AU6966" s="2" t="s">
        <v>8662</v>
      </c>
      <c r="AV6966" s="2" t="s">
        <v>8662</v>
      </c>
      <c r="AZ6966" s="2" t="s">
        <v>8662</v>
      </c>
      <c r="BA6966" s="2" t="s">
        <v>8662</v>
      </c>
    </row>
    <row r="6967" spans="1:53" x14ac:dyDescent="0.25">
      <c r="A6967" s="2" t="s">
        <v>6515</v>
      </c>
      <c r="B6967">
        <v>67219</v>
      </c>
      <c r="C6967" s="2" t="s">
        <v>192</v>
      </c>
      <c r="D6967">
        <v>32</v>
      </c>
      <c r="E6967" s="2" t="s">
        <v>195</v>
      </c>
      <c r="F6967" s="2" t="s">
        <v>197</v>
      </c>
      <c r="G6967" s="2" t="s">
        <v>198</v>
      </c>
      <c r="H6967">
        <v>100000</v>
      </c>
      <c r="I6967">
        <v>5</v>
      </c>
      <c r="J6967">
        <v>5</v>
      </c>
      <c r="K6967" s="2" t="s">
        <v>277</v>
      </c>
      <c r="L6967" s="2" t="s">
        <v>257</v>
      </c>
      <c r="M6967">
        <v>58.8</v>
      </c>
      <c r="N6967">
        <v>170.1</v>
      </c>
      <c r="O6967">
        <v>20.3</v>
      </c>
      <c r="P6967" s="2" t="s">
        <v>207</v>
      </c>
      <c r="Q6967">
        <v>76</v>
      </c>
      <c r="R6967">
        <v>98</v>
      </c>
      <c r="S6967">
        <v>62</v>
      </c>
      <c r="T6967" s="2" t="s">
        <v>7741</v>
      </c>
      <c r="U6967">
        <v>1.81</v>
      </c>
      <c r="V6967">
        <v>4.6500000000000004</v>
      </c>
      <c r="W6967">
        <v>60</v>
      </c>
      <c r="X6967">
        <v>1.1539999999999999</v>
      </c>
      <c r="Y6967" s="2" t="s">
        <v>220</v>
      </c>
      <c r="Z6967" s="2" t="s">
        <v>290</v>
      </c>
      <c r="AA6967">
        <v>0</v>
      </c>
      <c r="AB6967">
        <v>0</v>
      </c>
      <c r="AC6967">
        <v>2</v>
      </c>
      <c r="AD6967">
        <v>1</v>
      </c>
      <c r="AE6967">
        <v>7</v>
      </c>
      <c r="AF6967" s="2" t="s">
        <v>220</v>
      </c>
      <c r="AG6967" s="2" t="s">
        <v>226</v>
      </c>
      <c r="AH6967">
        <v>1</v>
      </c>
      <c r="AI6967" s="2" t="s">
        <v>6518</v>
      </c>
      <c r="AJ6967" s="2" t="s">
        <v>6518</v>
      </c>
      <c r="AK6967" s="2" t="s">
        <v>226</v>
      </c>
      <c r="AL6967">
        <v>2</v>
      </c>
      <c r="AM6967">
        <v>6</v>
      </c>
      <c r="AN6967" s="2" t="s">
        <v>220</v>
      </c>
      <c r="AO6967" s="2" t="s">
        <v>226</v>
      </c>
      <c r="AP6967" s="2" t="s">
        <v>292</v>
      </c>
      <c r="AQ6967">
        <v>17</v>
      </c>
      <c r="AR6967" s="2" t="s">
        <v>226</v>
      </c>
      <c r="AS6967">
        <v>13</v>
      </c>
      <c r="AT6967" s="2" t="s">
        <v>220</v>
      </c>
      <c r="AU6967" s="2" t="s">
        <v>220</v>
      </c>
      <c r="AV6967" s="2" t="s">
        <v>226</v>
      </c>
      <c r="AW6967">
        <v>15</v>
      </c>
      <c r="AX6967">
        <v>8</v>
      </c>
      <c r="AY6967">
        <v>1</v>
      </c>
      <c r="AZ6967" s="2" t="s">
        <v>220</v>
      </c>
      <c r="BA6967" s="2" t="s">
        <v>234</v>
      </c>
    </row>
    <row r="6968" spans="1:53" x14ac:dyDescent="0.25">
      <c r="A6968" s="2" t="s">
        <v>6515</v>
      </c>
      <c r="B6968">
        <v>68691</v>
      </c>
      <c r="C6968" s="2" t="s">
        <v>235</v>
      </c>
      <c r="D6968">
        <v>7</v>
      </c>
      <c r="E6968" s="2" t="s">
        <v>195</v>
      </c>
      <c r="F6968" s="2" t="s">
        <v>8662</v>
      </c>
      <c r="G6968" s="2" t="s">
        <v>8662</v>
      </c>
      <c r="H6968">
        <v>87500</v>
      </c>
      <c r="I6968">
        <v>3.15</v>
      </c>
      <c r="J6968">
        <v>8</v>
      </c>
      <c r="K6968" s="2" t="s">
        <v>202</v>
      </c>
      <c r="L6968" s="2" t="s">
        <v>8662</v>
      </c>
      <c r="M6968">
        <v>32.5</v>
      </c>
      <c r="N6968">
        <v>136.6</v>
      </c>
      <c r="O6968">
        <v>17.399999999999999</v>
      </c>
      <c r="P6968" s="2" t="s">
        <v>453</v>
      </c>
      <c r="Q6968">
        <v>72</v>
      </c>
      <c r="R6968">
        <v>116</v>
      </c>
      <c r="S6968">
        <v>69</v>
      </c>
      <c r="T6968" s="2" t="s">
        <v>1910</v>
      </c>
      <c r="U6968">
        <v>1.03</v>
      </c>
      <c r="V6968">
        <v>3.96</v>
      </c>
      <c r="W6968">
        <v>82</v>
      </c>
      <c r="Y6968" s="2" t="s">
        <v>220</v>
      </c>
      <c r="Z6968" s="2" t="s">
        <v>8662</v>
      </c>
      <c r="AF6968" s="2" t="s">
        <v>8662</v>
      </c>
      <c r="AG6968" s="2" t="s">
        <v>8662</v>
      </c>
      <c r="AH6968">
        <v>2</v>
      </c>
      <c r="AI6968" s="2" t="s">
        <v>6518</v>
      </c>
      <c r="AJ6968" s="2" t="s">
        <v>6519</v>
      </c>
      <c r="AK6968" s="2" t="s">
        <v>8662</v>
      </c>
      <c r="AN6968" s="2" t="s">
        <v>8662</v>
      </c>
      <c r="AO6968" s="2" t="s">
        <v>8662</v>
      </c>
      <c r="AP6968" s="2" t="s">
        <v>8662</v>
      </c>
      <c r="AR6968" s="2" t="s">
        <v>8662</v>
      </c>
      <c r="AT6968" s="2" t="s">
        <v>8662</v>
      </c>
      <c r="AU6968" s="2" t="s">
        <v>8662</v>
      </c>
      <c r="AV6968" s="2" t="s">
        <v>8662</v>
      </c>
      <c r="AZ6968" s="2" t="s">
        <v>8662</v>
      </c>
      <c r="BA6968" s="2" t="s">
        <v>8662</v>
      </c>
    </row>
    <row r="6969" spans="1:53" x14ac:dyDescent="0.25">
      <c r="A6969" s="2" t="s">
        <v>6515</v>
      </c>
      <c r="B6969">
        <v>64051</v>
      </c>
      <c r="C6969" s="2" t="s">
        <v>235</v>
      </c>
      <c r="D6969">
        <v>21</v>
      </c>
      <c r="E6969" s="2" t="s">
        <v>425</v>
      </c>
      <c r="F6969" s="2" t="s">
        <v>272</v>
      </c>
      <c r="G6969" s="2" t="s">
        <v>273</v>
      </c>
      <c r="H6969">
        <v>17500</v>
      </c>
      <c r="I6969">
        <v>0.92</v>
      </c>
      <c r="J6969">
        <v>12</v>
      </c>
      <c r="K6969" s="2" t="s">
        <v>277</v>
      </c>
      <c r="L6969" s="2" t="s">
        <v>203</v>
      </c>
      <c r="M6969">
        <v>81</v>
      </c>
      <c r="N6969">
        <v>165.6</v>
      </c>
      <c r="O6969">
        <v>29.5</v>
      </c>
      <c r="P6969" s="2" t="s">
        <v>310</v>
      </c>
      <c r="Q6969">
        <v>80</v>
      </c>
      <c r="R6969">
        <v>110</v>
      </c>
      <c r="S6969">
        <v>70</v>
      </c>
      <c r="T6969" s="2" t="s">
        <v>7040</v>
      </c>
      <c r="U6969">
        <v>0.98</v>
      </c>
      <c r="V6969">
        <v>4.32</v>
      </c>
      <c r="W6969">
        <v>203</v>
      </c>
      <c r="X6969">
        <v>1.706</v>
      </c>
      <c r="Y6969" s="2" t="s">
        <v>220</v>
      </c>
      <c r="Z6969" s="2" t="s">
        <v>290</v>
      </c>
      <c r="AA6969">
        <v>0</v>
      </c>
      <c r="AB6969">
        <v>7</v>
      </c>
      <c r="AE6969">
        <v>6</v>
      </c>
      <c r="AF6969" s="2" t="s">
        <v>226</v>
      </c>
      <c r="AG6969" s="2" t="s">
        <v>226</v>
      </c>
      <c r="AI6969" s="2" t="s">
        <v>6524</v>
      </c>
      <c r="AJ6969" s="2" t="s">
        <v>6521</v>
      </c>
      <c r="AK6969" s="2" t="s">
        <v>226</v>
      </c>
      <c r="AL6969">
        <v>12</v>
      </c>
      <c r="AM6969">
        <v>104</v>
      </c>
      <c r="AN6969" s="2" t="s">
        <v>220</v>
      </c>
      <c r="AO6969" s="2" t="s">
        <v>226</v>
      </c>
      <c r="AP6969" s="2" t="s">
        <v>292</v>
      </c>
      <c r="AQ6969">
        <v>16</v>
      </c>
      <c r="AR6969" s="2" t="s">
        <v>226</v>
      </c>
      <c r="AS6969">
        <v>15</v>
      </c>
      <c r="AT6969" s="2" t="s">
        <v>226</v>
      </c>
      <c r="AU6969" s="2" t="s">
        <v>220</v>
      </c>
      <c r="AV6969" s="2" t="s">
        <v>226</v>
      </c>
      <c r="AW6969">
        <v>14</v>
      </c>
      <c r="AX6969">
        <v>3</v>
      </c>
      <c r="AY6969">
        <v>1</v>
      </c>
      <c r="AZ6969" s="2" t="s">
        <v>220</v>
      </c>
      <c r="BA6969" s="2" t="s">
        <v>234</v>
      </c>
    </row>
    <row r="6970" spans="1:53" x14ac:dyDescent="0.25">
      <c r="A6970" s="2" t="s">
        <v>6515</v>
      </c>
      <c r="B6970">
        <v>63437</v>
      </c>
      <c r="C6970" s="2" t="s">
        <v>192</v>
      </c>
      <c r="D6970">
        <v>23</v>
      </c>
      <c r="E6970" s="2" t="s">
        <v>195</v>
      </c>
      <c r="F6970" s="2" t="s">
        <v>197</v>
      </c>
      <c r="G6970" s="2" t="s">
        <v>273</v>
      </c>
      <c r="H6970">
        <v>30000</v>
      </c>
      <c r="I6970">
        <v>1.38</v>
      </c>
      <c r="J6970">
        <v>5</v>
      </c>
      <c r="K6970" s="2" t="s">
        <v>277</v>
      </c>
      <c r="L6970" s="2" t="s">
        <v>203</v>
      </c>
      <c r="M6970">
        <v>74.3</v>
      </c>
      <c r="N6970">
        <v>175.4</v>
      </c>
      <c r="O6970">
        <v>24.2</v>
      </c>
      <c r="P6970" s="2" t="s">
        <v>207</v>
      </c>
      <c r="Q6970">
        <v>76</v>
      </c>
      <c r="R6970">
        <v>105</v>
      </c>
      <c r="S6970">
        <v>67</v>
      </c>
      <c r="T6970" s="2" t="s">
        <v>8662</v>
      </c>
      <c r="W6970">
        <v>48</v>
      </c>
      <c r="X6970">
        <v>0.68600000000000005</v>
      </c>
      <c r="Y6970" s="2" t="s">
        <v>220</v>
      </c>
      <c r="Z6970" s="2" t="s">
        <v>221</v>
      </c>
      <c r="AA6970">
        <v>3</v>
      </c>
      <c r="AB6970">
        <v>14</v>
      </c>
      <c r="AE6970">
        <v>8</v>
      </c>
      <c r="AF6970" s="2" t="s">
        <v>220</v>
      </c>
      <c r="AG6970" s="2" t="s">
        <v>226</v>
      </c>
      <c r="AH6970">
        <v>2</v>
      </c>
      <c r="AI6970" s="2" t="s">
        <v>6518</v>
      </c>
      <c r="AJ6970" s="2" t="s">
        <v>6519</v>
      </c>
      <c r="AK6970" s="2" t="s">
        <v>226</v>
      </c>
      <c r="AL6970">
        <v>2</v>
      </c>
      <c r="AM6970">
        <v>52</v>
      </c>
      <c r="AN6970" s="2" t="s">
        <v>8662</v>
      </c>
      <c r="AO6970" s="2" t="s">
        <v>220</v>
      </c>
      <c r="AP6970" s="2" t="s">
        <v>229</v>
      </c>
      <c r="AR6970" s="2" t="s">
        <v>220</v>
      </c>
      <c r="AT6970" s="2" t="s">
        <v>220</v>
      </c>
      <c r="AU6970" s="2" t="s">
        <v>220</v>
      </c>
      <c r="AV6970" s="2" t="s">
        <v>220</v>
      </c>
      <c r="AX6970">
        <v>0</v>
      </c>
      <c r="AY6970">
        <v>0</v>
      </c>
      <c r="AZ6970" s="2" t="s">
        <v>220</v>
      </c>
      <c r="BA6970" s="2" t="s">
        <v>234</v>
      </c>
    </row>
    <row r="6971" spans="1:53" x14ac:dyDescent="0.25">
      <c r="A6971" s="2" t="s">
        <v>6515</v>
      </c>
      <c r="B6971">
        <v>62199</v>
      </c>
      <c r="C6971" s="2" t="s">
        <v>235</v>
      </c>
      <c r="D6971">
        <v>57</v>
      </c>
      <c r="E6971" s="2" t="s">
        <v>195</v>
      </c>
      <c r="F6971" s="2" t="s">
        <v>197</v>
      </c>
      <c r="G6971" s="2" t="s">
        <v>564</v>
      </c>
      <c r="H6971">
        <v>100000</v>
      </c>
      <c r="I6971">
        <v>5</v>
      </c>
      <c r="J6971">
        <v>4</v>
      </c>
      <c r="K6971" s="2" t="s">
        <v>277</v>
      </c>
      <c r="L6971" s="2" t="s">
        <v>203</v>
      </c>
      <c r="M6971">
        <v>96.9</v>
      </c>
      <c r="N6971">
        <v>186</v>
      </c>
      <c r="O6971">
        <v>28</v>
      </c>
      <c r="P6971" s="2" t="s">
        <v>310</v>
      </c>
      <c r="Q6971">
        <v>84</v>
      </c>
      <c r="R6971">
        <v>110</v>
      </c>
      <c r="S6971">
        <v>65</v>
      </c>
      <c r="T6971" s="2" t="s">
        <v>7742</v>
      </c>
      <c r="U6971">
        <v>0.91</v>
      </c>
      <c r="V6971">
        <v>4.42</v>
      </c>
      <c r="W6971">
        <v>65</v>
      </c>
      <c r="X6971">
        <v>0.38</v>
      </c>
      <c r="Y6971" s="2" t="s">
        <v>220</v>
      </c>
      <c r="Z6971" s="2" t="s">
        <v>221</v>
      </c>
      <c r="AA6971">
        <v>0</v>
      </c>
      <c r="AB6971">
        <v>1</v>
      </c>
      <c r="AE6971">
        <v>8</v>
      </c>
      <c r="AF6971" s="2" t="s">
        <v>220</v>
      </c>
      <c r="AG6971" s="2" t="s">
        <v>226</v>
      </c>
      <c r="AI6971" s="2" t="s">
        <v>6519</v>
      </c>
      <c r="AJ6971" s="2" t="s">
        <v>6519</v>
      </c>
      <c r="AK6971" s="2" t="s">
        <v>226</v>
      </c>
      <c r="AL6971">
        <v>1</v>
      </c>
      <c r="AM6971">
        <v>260</v>
      </c>
      <c r="AN6971" s="2" t="s">
        <v>220</v>
      </c>
      <c r="AO6971" s="2" t="s">
        <v>226</v>
      </c>
      <c r="AP6971" s="2" t="s">
        <v>292</v>
      </c>
      <c r="AQ6971">
        <v>19</v>
      </c>
      <c r="AR6971" s="2" t="s">
        <v>226</v>
      </c>
      <c r="AS6971">
        <v>19</v>
      </c>
      <c r="AT6971" s="2" t="s">
        <v>220</v>
      </c>
      <c r="AU6971" s="2" t="s">
        <v>226</v>
      </c>
      <c r="AV6971" s="2" t="s">
        <v>226</v>
      </c>
      <c r="AW6971">
        <v>19</v>
      </c>
      <c r="AX6971">
        <v>6</v>
      </c>
      <c r="AY6971">
        <v>0</v>
      </c>
      <c r="AZ6971" s="2" t="s">
        <v>226</v>
      </c>
      <c r="BA6971" s="2" t="s">
        <v>1077</v>
      </c>
    </row>
    <row r="6972" spans="1:53" x14ac:dyDescent="0.25">
      <c r="A6972" s="2" t="s">
        <v>6515</v>
      </c>
      <c r="B6972">
        <v>65051</v>
      </c>
      <c r="C6972" s="2" t="s">
        <v>192</v>
      </c>
      <c r="D6972">
        <v>80</v>
      </c>
      <c r="E6972" s="2" t="s">
        <v>425</v>
      </c>
      <c r="F6972" s="2" t="s">
        <v>252</v>
      </c>
      <c r="G6972" s="2" t="s">
        <v>533</v>
      </c>
      <c r="H6972">
        <v>12500</v>
      </c>
      <c r="I6972">
        <v>0.92</v>
      </c>
      <c r="J6972">
        <v>3</v>
      </c>
      <c r="K6972" s="2" t="s">
        <v>338</v>
      </c>
      <c r="L6972" s="2" t="s">
        <v>257</v>
      </c>
      <c r="M6972">
        <v>61.7</v>
      </c>
      <c r="N6972">
        <v>150.5</v>
      </c>
      <c r="O6972">
        <v>27.2</v>
      </c>
      <c r="P6972" s="2" t="s">
        <v>310</v>
      </c>
      <c r="Q6972">
        <v>74</v>
      </c>
      <c r="R6972">
        <v>160</v>
      </c>
      <c r="S6972">
        <v>60</v>
      </c>
      <c r="T6972" s="2" t="s">
        <v>6554</v>
      </c>
      <c r="U6972">
        <v>1.42</v>
      </c>
      <c r="V6972">
        <v>4.78</v>
      </c>
      <c r="W6972">
        <v>111</v>
      </c>
      <c r="X6972">
        <v>0.39500000000000002</v>
      </c>
      <c r="Y6972" s="2" t="s">
        <v>220</v>
      </c>
      <c r="Z6972" s="2" t="s">
        <v>435</v>
      </c>
      <c r="AA6972">
        <v>30</v>
      </c>
      <c r="AB6972">
        <v>0</v>
      </c>
      <c r="AC6972">
        <v>2</v>
      </c>
      <c r="AD6972">
        <v>2</v>
      </c>
      <c r="AE6972">
        <v>6</v>
      </c>
      <c r="AF6972" s="2" t="s">
        <v>220</v>
      </c>
      <c r="AG6972" s="2" t="s">
        <v>220</v>
      </c>
      <c r="AH6972">
        <v>2</v>
      </c>
      <c r="AI6972" s="2" t="s">
        <v>6524</v>
      </c>
      <c r="AJ6972" s="2" t="s">
        <v>6536</v>
      </c>
      <c r="AK6972" s="2" t="s">
        <v>220</v>
      </c>
      <c r="AN6972" s="2" t="s">
        <v>8662</v>
      </c>
      <c r="AO6972" s="2" t="s">
        <v>220</v>
      </c>
      <c r="AP6972" s="2" t="s">
        <v>229</v>
      </c>
      <c r="AR6972" s="2" t="s">
        <v>8662</v>
      </c>
      <c r="AT6972" s="2" t="s">
        <v>8662</v>
      </c>
      <c r="AU6972" s="2" t="s">
        <v>8662</v>
      </c>
      <c r="AV6972" s="2" t="s">
        <v>8662</v>
      </c>
      <c r="AZ6972" s="2" t="s">
        <v>8662</v>
      </c>
      <c r="BA6972" s="2" t="s">
        <v>8662</v>
      </c>
    </row>
    <row r="6973" spans="1:53" x14ac:dyDescent="0.25">
      <c r="A6973" s="2" t="s">
        <v>6515</v>
      </c>
      <c r="B6973">
        <v>70008</v>
      </c>
      <c r="C6973" s="2" t="s">
        <v>192</v>
      </c>
      <c r="D6973">
        <v>55</v>
      </c>
      <c r="E6973" s="2" t="s">
        <v>195</v>
      </c>
      <c r="F6973" s="2" t="s">
        <v>197</v>
      </c>
      <c r="G6973" s="2" t="s">
        <v>438</v>
      </c>
      <c r="H6973">
        <v>50000</v>
      </c>
      <c r="I6973">
        <v>2.04</v>
      </c>
      <c r="J6973">
        <v>13</v>
      </c>
      <c r="K6973" s="2" t="s">
        <v>202</v>
      </c>
      <c r="L6973" s="2" t="s">
        <v>478</v>
      </c>
      <c r="M6973">
        <v>71.7</v>
      </c>
      <c r="N6973">
        <v>166.1</v>
      </c>
      <c r="O6973">
        <v>26</v>
      </c>
      <c r="P6973" s="2" t="s">
        <v>310</v>
      </c>
      <c r="Q6973">
        <v>72</v>
      </c>
      <c r="R6973">
        <v>112</v>
      </c>
      <c r="S6973">
        <v>74</v>
      </c>
      <c r="T6973" s="2" t="s">
        <v>1492</v>
      </c>
      <c r="U6973">
        <v>1.4</v>
      </c>
      <c r="V6973">
        <v>6.26</v>
      </c>
      <c r="W6973">
        <v>145</v>
      </c>
      <c r="X6973">
        <v>1.0429999999999999</v>
      </c>
      <c r="Y6973" s="2" t="s">
        <v>220</v>
      </c>
      <c r="Z6973" s="2" t="s">
        <v>221</v>
      </c>
      <c r="AA6973">
        <v>0</v>
      </c>
      <c r="AB6973">
        <v>2</v>
      </c>
      <c r="AC6973">
        <v>5</v>
      </c>
      <c r="AD6973">
        <v>2</v>
      </c>
      <c r="AE6973">
        <v>7</v>
      </c>
      <c r="AF6973" s="2" t="s">
        <v>220</v>
      </c>
      <c r="AG6973" s="2" t="s">
        <v>226</v>
      </c>
      <c r="AI6973" s="2" t="s">
        <v>6519</v>
      </c>
      <c r="AJ6973" s="2" t="s">
        <v>6530</v>
      </c>
      <c r="AK6973" s="2" t="s">
        <v>226</v>
      </c>
      <c r="AL6973">
        <v>1</v>
      </c>
      <c r="AM6973">
        <v>12</v>
      </c>
      <c r="AN6973" s="2" t="s">
        <v>8662</v>
      </c>
      <c r="AO6973" s="2" t="s">
        <v>220</v>
      </c>
      <c r="AP6973" s="2" t="s">
        <v>229</v>
      </c>
      <c r="AR6973" s="2" t="s">
        <v>226</v>
      </c>
      <c r="AS6973">
        <v>18</v>
      </c>
      <c r="AT6973" s="2" t="s">
        <v>220</v>
      </c>
      <c r="AU6973" s="2" t="s">
        <v>226</v>
      </c>
      <c r="AV6973" s="2" t="s">
        <v>226</v>
      </c>
      <c r="AW6973">
        <v>19</v>
      </c>
      <c r="AX6973">
        <v>16</v>
      </c>
      <c r="AY6973">
        <v>0</v>
      </c>
      <c r="AZ6973" s="2" t="s">
        <v>220</v>
      </c>
      <c r="BA6973" s="2" t="s">
        <v>234</v>
      </c>
    </row>
    <row r="6974" spans="1:53" x14ac:dyDescent="0.25">
      <c r="A6974" s="2" t="s">
        <v>6515</v>
      </c>
      <c r="B6974">
        <v>69237</v>
      </c>
      <c r="C6974" s="2" t="s">
        <v>192</v>
      </c>
      <c r="D6974">
        <v>49</v>
      </c>
      <c r="E6974" s="2" t="s">
        <v>425</v>
      </c>
      <c r="F6974" s="2" t="s">
        <v>197</v>
      </c>
      <c r="G6974" s="2" t="s">
        <v>198</v>
      </c>
      <c r="H6974">
        <v>100000</v>
      </c>
      <c r="I6974">
        <v>5</v>
      </c>
      <c r="J6974">
        <v>7</v>
      </c>
      <c r="K6974" s="2" t="s">
        <v>202</v>
      </c>
      <c r="L6974" s="2" t="s">
        <v>203</v>
      </c>
      <c r="M6974">
        <v>72.8</v>
      </c>
      <c r="N6974">
        <v>147.9</v>
      </c>
      <c r="O6974">
        <v>33.299999999999997</v>
      </c>
      <c r="P6974" s="2" t="s">
        <v>245</v>
      </c>
      <c r="Q6974">
        <v>72</v>
      </c>
      <c r="R6974">
        <v>120</v>
      </c>
      <c r="S6974">
        <v>0</v>
      </c>
      <c r="T6974" s="2" t="s">
        <v>5156</v>
      </c>
      <c r="U6974">
        <v>1.32</v>
      </c>
      <c r="V6974">
        <v>4.97</v>
      </c>
      <c r="W6974">
        <v>42</v>
      </c>
      <c r="X6974">
        <v>0.32800000000000001</v>
      </c>
      <c r="Y6974" s="2" t="s">
        <v>220</v>
      </c>
      <c r="Z6974" s="2" t="s">
        <v>221</v>
      </c>
      <c r="AA6974">
        <v>0</v>
      </c>
      <c r="AB6974">
        <v>2</v>
      </c>
      <c r="AC6974">
        <v>3</v>
      </c>
      <c r="AD6974">
        <v>3</v>
      </c>
      <c r="AE6974">
        <v>5</v>
      </c>
      <c r="AF6974" s="2" t="s">
        <v>220</v>
      </c>
      <c r="AG6974" s="2" t="s">
        <v>226</v>
      </c>
      <c r="AI6974" s="2" t="s">
        <v>6518</v>
      </c>
      <c r="AJ6974" s="2" t="s">
        <v>6519</v>
      </c>
      <c r="AK6974" s="2" t="s">
        <v>220</v>
      </c>
      <c r="AN6974" s="2" t="s">
        <v>8662</v>
      </c>
      <c r="AO6974" s="2" t="s">
        <v>220</v>
      </c>
      <c r="AP6974" s="2" t="s">
        <v>229</v>
      </c>
      <c r="AR6974" s="2" t="s">
        <v>220</v>
      </c>
      <c r="AT6974" s="2" t="s">
        <v>220</v>
      </c>
      <c r="AU6974" s="2" t="s">
        <v>220</v>
      </c>
      <c r="AV6974" s="2" t="s">
        <v>226</v>
      </c>
      <c r="AW6974">
        <v>19</v>
      </c>
      <c r="AX6974">
        <v>1</v>
      </c>
      <c r="AY6974">
        <v>1</v>
      </c>
      <c r="AZ6974" s="2" t="s">
        <v>220</v>
      </c>
      <c r="BA6974" s="2" t="s">
        <v>234</v>
      </c>
    </row>
    <row r="6975" spans="1:53" x14ac:dyDescent="0.25">
      <c r="A6975" s="2" t="s">
        <v>6515</v>
      </c>
      <c r="B6975">
        <v>68017</v>
      </c>
      <c r="C6975" s="2" t="s">
        <v>192</v>
      </c>
      <c r="D6975">
        <v>68</v>
      </c>
      <c r="E6975" s="2" t="s">
        <v>374</v>
      </c>
      <c r="F6975" s="2" t="s">
        <v>272</v>
      </c>
      <c r="G6975" s="2" t="s">
        <v>198</v>
      </c>
      <c r="H6975">
        <v>70000</v>
      </c>
      <c r="I6975">
        <v>4.3</v>
      </c>
      <c r="J6975">
        <v>6</v>
      </c>
      <c r="K6975" s="2" t="s">
        <v>277</v>
      </c>
      <c r="L6975" s="2" t="s">
        <v>203</v>
      </c>
      <c r="M6975">
        <v>80.3</v>
      </c>
      <c r="N6975">
        <v>165.1</v>
      </c>
      <c r="O6975">
        <v>29.5</v>
      </c>
      <c r="P6975" s="2" t="s">
        <v>310</v>
      </c>
      <c r="Q6975">
        <v>60</v>
      </c>
      <c r="R6975">
        <v>142</v>
      </c>
      <c r="S6975">
        <v>16</v>
      </c>
      <c r="T6975" s="2" t="s">
        <v>3263</v>
      </c>
      <c r="U6975">
        <v>1.84</v>
      </c>
      <c r="V6975">
        <v>6.31</v>
      </c>
      <c r="W6975">
        <v>62</v>
      </c>
      <c r="X6975">
        <v>0.54400000000000004</v>
      </c>
      <c r="Y6975" s="2" t="s">
        <v>220</v>
      </c>
      <c r="Z6975" s="2" t="s">
        <v>290</v>
      </c>
      <c r="AA6975">
        <v>2</v>
      </c>
      <c r="AB6975">
        <v>0</v>
      </c>
      <c r="AC6975">
        <v>5</v>
      </c>
      <c r="AD6975">
        <v>5</v>
      </c>
      <c r="AE6975">
        <v>7</v>
      </c>
      <c r="AF6975" s="2" t="s">
        <v>220</v>
      </c>
      <c r="AG6975" s="2" t="s">
        <v>220</v>
      </c>
      <c r="AI6975" s="2" t="s">
        <v>6526</v>
      </c>
      <c r="AJ6975" s="2" t="s">
        <v>6530</v>
      </c>
      <c r="AK6975" s="2" t="s">
        <v>226</v>
      </c>
      <c r="AL6975">
        <v>1</v>
      </c>
      <c r="AM6975">
        <v>1</v>
      </c>
      <c r="AN6975" s="2" t="s">
        <v>8662</v>
      </c>
      <c r="AO6975" s="2" t="s">
        <v>220</v>
      </c>
      <c r="AP6975" s="2" t="s">
        <v>229</v>
      </c>
      <c r="AR6975" s="2" t="s">
        <v>8662</v>
      </c>
      <c r="AT6975" s="2" t="s">
        <v>8662</v>
      </c>
      <c r="AU6975" s="2" t="s">
        <v>220</v>
      </c>
      <c r="AV6975" s="2" t="s">
        <v>226</v>
      </c>
      <c r="AW6975">
        <v>20</v>
      </c>
      <c r="AX6975">
        <v>2</v>
      </c>
      <c r="AZ6975" s="2" t="s">
        <v>220</v>
      </c>
      <c r="BA6975" s="2" t="s">
        <v>8662</v>
      </c>
    </row>
    <row r="6976" spans="1:53" x14ac:dyDescent="0.25">
      <c r="A6976" s="2" t="s">
        <v>6515</v>
      </c>
      <c r="B6976">
        <v>63215</v>
      </c>
      <c r="C6976" s="2" t="s">
        <v>192</v>
      </c>
      <c r="D6976">
        <v>62</v>
      </c>
      <c r="E6976" s="2" t="s">
        <v>437</v>
      </c>
      <c r="F6976" s="2" t="s">
        <v>339</v>
      </c>
      <c r="G6976" s="2" t="s">
        <v>438</v>
      </c>
      <c r="H6976">
        <v>100000</v>
      </c>
      <c r="I6976">
        <v>5</v>
      </c>
      <c r="J6976">
        <v>6</v>
      </c>
      <c r="K6976" s="2" t="s">
        <v>202</v>
      </c>
      <c r="L6976" s="2" t="s">
        <v>203</v>
      </c>
      <c r="M6976">
        <v>172.5</v>
      </c>
      <c r="N6976">
        <v>170.9</v>
      </c>
      <c r="O6976">
        <v>59.1</v>
      </c>
      <c r="P6976" s="2" t="s">
        <v>245</v>
      </c>
      <c r="Q6976">
        <v>78</v>
      </c>
      <c r="R6976">
        <v>126</v>
      </c>
      <c r="S6976">
        <v>50</v>
      </c>
      <c r="T6976" s="2" t="s">
        <v>7743</v>
      </c>
      <c r="U6976">
        <v>1.1399999999999999</v>
      </c>
      <c r="V6976">
        <v>3.7</v>
      </c>
      <c r="W6976">
        <v>204</v>
      </c>
      <c r="X6976">
        <v>0.75600000000000001</v>
      </c>
      <c r="Y6976" s="2" t="s">
        <v>226</v>
      </c>
      <c r="Z6976" s="2" t="s">
        <v>290</v>
      </c>
      <c r="AA6976">
        <v>0</v>
      </c>
      <c r="AB6976">
        <v>0</v>
      </c>
      <c r="AC6976">
        <v>3</v>
      </c>
      <c r="AD6976">
        <v>2</v>
      </c>
      <c r="AE6976">
        <v>8</v>
      </c>
      <c r="AF6976" s="2" t="s">
        <v>226</v>
      </c>
      <c r="AG6976" s="2" t="s">
        <v>220</v>
      </c>
      <c r="AH6976">
        <v>3</v>
      </c>
      <c r="AI6976" s="2" t="s">
        <v>6526</v>
      </c>
      <c r="AJ6976" s="2" t="s">
        <v>6536</v>
      </c>
      <c r="AK6976" s="2" t="s">
        <v>220</v>
      </c>
      <c r="AL6976">
        <v>1</v>
      </c>
      <c r="AM6976">
        <v>4</v>
      </c>
      <c r="AN6976" s="2" t="s">
        <v>220</v>
      </c>
      <c r="AO6976" s="2" t="s">
        <v>226</v>
      </c>
      <c r="AP6976" s="2" t="s">
        <v>292</v>
      </c>
      <c r="AQ6976">
        <v>25</v>
      </c>
      <c r="AR6976" s="2" t="s">
        <v>8662</v>
      </c>
      <c r="AT6976" s="2" t="s">
        <v>8662</v>
      </c>
      <c r="AU6976" s="2" t="s">
        <v>226</v>
      </c>
      <c r="AV6976" s="2" t="s">
        <v>226</v>
      </c>
      <c r="AW6976">
        <v>15</v>
      </c>
      <c r="AX6976">
        <v>7</v>
      </c>
      <c r="AZ6976" s="2" t="s">
        <v>226</v>
      </c>
      <c r="BA6976" s="2" t="s">
        <v>8662</v>
      </c>
    </row>
    <row r="6977" spans="1:53" x14ac:dyDescent="0.25">
      <c r="A6977" s="2" t="s">
        <v>6515</v>
      </c>
      <c r="B6977">
        <v>71847</v>
      </c>
      <c r="C6977" s="2" t="s">
        <v>235</v>
      </c>
      <c r="D6977">
        <v>37</v>
      </c>
      <c r="E6977" s="2" t="s">
        <v>195</v>
      </c>
      <c r="F6977" s="2" t="s">
        <v>197</v>
      </c>
      <c r="G6977" s="2" t="s">
        <v>198</v>
      </c>
      <c r="H6977">
        <v>100000</v>
      </c>
      <c r="I6977">
        <v>5</v>
      </c>
      <c r="J6977">
        <v>8</v>
      </c>
      <c r="K6977" s="2" t="s">
        <v>202</v>
      </c>
      <c r="L6977" s="2" t="s">
        <v>203</v>
      </c>
      <c r="M6977">
        <v>79.3</v>
      </c>
      <c r="N6977">
        <v>174.5</v>
      </c>
      <c r="O6977">
        <v>26</v>
      </c>
      <c r="P6977" s="2" t="s">
        <v>310</v>
      </c>
      <c r="Q6977">
        <v>78</v>
      </c>
      <c r="R6977">
        <v>116</v>
      </c>
      <c r="S6977">
        <v>83</v>
      </c>
      <c r="T6977" s="2" t="s">
        <v>7744</v>
      </c>
      <c r="U6977">
        <v>1.19</v>
      </c>
      <c r="V6977">
        <v>5.07</v>
      </c>
      <c r="W6977">
        <v>62</v>
      </c>
      <c r="X6977">
        <v>0.82699999999999996</v>
      </c>
      <c r="Y6977" s="2" t="s">
        <v>220</v>
      </c>
      <c r="Z6977" s="2" t="s">
        <v>290</v>
      </c>
      <c r="AA6977">
        <v>0</v>
      </c>
      <c r="AB6977">
        <v>3</v>
      </c>
      <c r="AE6977">
        <v>8</v>
      </c>
      <c r="AF6977" s="2" t="s">
        <v>220</v>
      </c>
      <c r="AG6977" s="2" t="s">
        <v>226</v>
      </c>
      <c r="AI6977" s="2" t="s">
        <v>6530</v>
      </c>
      <c r="AJ6977" s="2" t="s">
        <v>6519</v>
      </c>
      <c r="AK6977" s="2" t="s">
        <v>226</v>
      </c>
      <c r="AL6977">
        <v>2</v>
      </c>
      <c r="AM6977">
        <v>208</v>
      </c>
      <c r="AN6977" s="2" t="s">
        <v>220</v>
      </c>
      <c r="AO6977" s="2" t="s">
        <v>226</v>
      </c>
      <c r="AP6977" s="2" t="s">
        <v>292</v>
      </c>
      <c r="AQ6977">
        <v>15</v>
      </c>
      <c r="AR6977" s="2" t="s">
        <v>226</v>
      </c>
      <c r="AS6977">
        <v>15</v>
      </c>
      <c r="AT6977" s="2" t="s">
        <v>226</v>
      </c>
      <c r="AU6977" s="2" t="s">
        <v>226</v>
      </c>
      <c r="AV6977" s="2" t="s">
        <v>226</v>
      </c>
      <c r="AW6977">
        <v>15</v>
      </c>
      <c r="AX6977">
        <v>25</v>
      </c>
      <c r="AY6977">
        <v>1</v>
      </c>
      <c r="AZ6977" s="2" t="s">
        <v>220</v>
      </c>
      <c r="BA6977" s="2" t="s">
        <v>234</v>
      </c>
    </row>
    <row r="6978" spans="1:53" x14ac:dyDescent="0.25">
      <c r="A6978" s="2" t="s">
        <v>6515</v>
      </c>
      <c r="B6978">
        <v>65973</v>
      </c>
      <c r="C6978" s="2" t="s">
        <v>192</v>
      </c>
      <c r="D6978">
        <v>5</v>
      </c>
      <c r="E6978" s="2" t="s">
        <v>437</v>
      </c>
      <c r="F6978" s="2" t="s">
        <v>8662</v>
      </c>
      <c r="G6978" s="2" t="s">
        <v>8662</v>
      </c>
      <c r="H6978">
        <v>40000</v>
      </c>
      <c r="I6978">
        <v>1.61</v>
      </c>
      <c r="J6978">
        <v>4</v>
      </c>
      <c r="K6978" s="2" t="s">
        <v>277</v>
      </c>
      <c r="L6978" s="2" t="s">
        <v>8662</v>
      </c>
      <c r="M6978">
        <v>14.3</v>
      </c>
      <c r="N6978">
        <v>166</v>
      </c>
      <c r="O6978">
        <v>25.98</v>
      </c>
      <c r="P6978" s="2" t="s">
        <v>207</v>
      </c>
      <c r="Q6978">
        <v>72</v>
      </c>
      <c r="R6978">
        <v>116</v>
      </c>
      <c r="S6978">
        <v>69</v>
      </c>
      <c r="T6978" s="2" t="s">
        <v>8662</v>
      </c>
      <c r="W6978">
        <v>94</v>
      </c>
      <c r="Y6978" s="2" t="s">
        <v>220</v>
      </c>
      <c r="Z6978" s="2" t="s">
        <v>8662</v>
      </c>
      <c r="AF6978" s="2" t="s">
        <v>8662</v>
      </c>
      <c r="AG6978" s="2" t="s">
        <v>8662</v>
      </c>
      <c r="AI6978" s="2" t="s">
        <v>6530</v>
      </c>
      <c r="AJ6978" s="2" t="s">
        <v>6536</v>
      </c>
      <c r="AK6978" s="2" t="s">
        <v>8662</v>
      </c>
      <c r="AN6978" s="2" t="s">
        <v>8662</v>
      </c>
      <c r="AO6978" s="2" t="s">
        <v>8662</v>
      </c>
      <c r="AP6978" s="2" t="s">
        <v>8662</v>
      </c>
      <c r="AR6978" s="2" t="s">
        <v>8662</v>
      </c>
      <c r="AT6978" s="2" t="s">
        <v>8662</v>
      </c>
      <c r="AU6978" s="2" t="s">
        <v>8662</v>
      </c>
      <c r="AV6978" s="2" t="s">
        <v>8662</v>
      </c>
      <c r="AZ6978" s="2" t="s">
        <v>8662</v>
      </c>
      <c r="BA6978" s="2" t="s">
        <v>8662</v>
      </c>
    </row>
    <row r="6979" spans="1:53" x14ac:dyDescent="0.25">
      <c r="A6979" s="2" t="s">
        <v>6515</v>
      </c>
      <c r="B6979">
        <v>64571</v>
      </c>
      <c r="C6979" s="2" t="s">
        <v>235</v>
      </c>
      <c r="D6979">
        <v>26</v>
      </c>
      <c r="E6979" s="2" t="s">
        <v>195</v>
      </c>
      <c r="F6979" s="2" t="s">
        <v>272</v>
      </c>
      <c r="G6979" s="2" t="s">
        <v>198</v>
      </c>
      <c r="H6979">
        <v>100000</v>
      </c>
      <c r="I6979">
        <v>5</v>
      </c>
      <c r="J6979">
        <v>11</v>
      </c>
      <c r="K6979" s="2" t="s">
        <v>202</v>
      </c>
      <c r="L6979" s="2" t="s">
        <v>203</v>
      </c>
      <c r="M6979">
        <v>105.3</v>
      </c>
      <c r="N6979">
        <v>181.6</v>
      </c>
      <c r="O6979">
        <v>31.9</v>
      </c>
      <c r="P6979" s="2" t="s">
        <v>245</v>
      </c>
      <c r="Q6979">
        <v>74</v>
      </c>
      <c r="R6979">
        <v>127</v>
      </c>
      <c r="S6979">
        <v>78</v>
      </c>
      <c r="T6979" s="2" t="s">
        <v>7697</v>
      </c>
      <c r="U6979">
        <v>0.72</v>
      </c>
      <c r="V6979">
        <v>3.9</v>
      </c>
      <c r="W6979">
        <v>283</v>
      </c>
      <c r="X6979">
        <v>0.76300000000000001</v>
      </c>
      <c r="Y6979" s="2" t="s">
        <v>220</v>
      </c>
      <c r="Z6979" s="2" t="s">
        <v>251</v>
      </c>
      <c r="AA6979">
        <v>0</v>
      </c>
      <c r="AB6979">
        <v>0</v>
      </c>
      <c r="AE6979">
        <v>7</v>
      </c>
      <c r="AF6979" s="2" t="s">
        <v>226</v>
      </c>
      <c r="AG6979" s="2" t="s">
        <v>220</v>
      </c>
      <c r="AI6979" s="2" t="s">
        <v>6536</v>
      </c>
      <c r="AJ6979" s="2" t="s">
        <v>6518</v>
      </c>
      <c r="AK6979" s="2" t="s">
        <v>220</v>
      </c>
      <c r="AN6979" s="2" t="s">
        <v>8662</v>
      </c>
      <c r="AO6979" s="2" t="s">
        <v>220</v>
      </c>
      <c r="AP6979" s="2" t="s">
        <v>229</v>
      </c>
      <c r="AR6979" s="2" t="s">
        <v>220</v>
      </c>
      <c r="AT6979" s="2" t="s">
        <v>220</v>
      </c>
      <c r="AU6979" s="2" t="s">
        <v>220</v>
      </c>
      <c r="AV6979" s="2" t="s">
        <v>226</v>
      </c>
      <c r="AW6979">
        <v>20</v>
      </c>
      <c r="AX6979">
        <v>1</v>
      </c>
      <c r="AY6979">
        <v>1</v>
      </c>
      <c r="AZ6979" s="2" t="s">
        <v>220</v>
      </c>
      <c r="BA6979" s="2" t="s">
        <v>234</v>
      </c>
    </row>
    <row r="6980" spans="1:53" x14ac:dyDescent="0.25">
      <c r="A6980" s="2" t="s">
        <v>6515</v>
      </c>
      <c r="B6980">
        <v>69541</v>
      </c>
      <c r="C6980" s="2" t="s">
        <v>235</v>
      </c>
      <c r="D6980">
        <v>20</v>
      </c>
      <c r="E6980" s="2" t="s">
        <v>195</v>
      </c>
      <c r="F6980" s="2" t="s">
        <v>554</v>
      </c>
      <c r="G6980" s="2" t="s">
        <v>273</v>
      </c>
      <c r="H6980">
        <v>17500</v>
      </c>
      <c r="I6980">
        <v>1</v>
      </c>
      <c r="J6980">
        <v>5</v>
      </c>
      <c r="K6980" s="2" t="s">
        <v>277</v>
      </c>
      <c r="L6980" s="2" t="s">
        <v>257</v>
      </c>
      <c r="M6980">
        <v>108.6</v>
      </c>
      <c r="N6980">
        <v>190.8</v>
      </c>
      <c r="O6980">
        <v>29.8</v>
      </c>
      <c r="P6980" s="2" t="s">
        <v>310</v>
      </c>
      <c r="Q6980">
        <v>78</v>
      </c>
      <c r="R6980">
        <v>116</v>
      </c>
      <c r="S6980">
        <v>63</v>
      </c>
      <c r="T6980" s="2" t="s">
        <v>7745</v>
      </c>
      <c r="U6980">
        <v>0.65</v>
      </c>
      <c r="V6980">
        <v>4.76</v>
      </c>
      <c r="W6980">
        <v>138</v>
      </c>
      <c r="X6980">
        <v>1.4379999999999999</v>
      </c>
      <c r="Y6980" s="2" t="s">
        <v>220</v>
      </c>
      <c r="Z6980" s="2" t="s">
        <v>8662</v>
      </c>
      <c r="AE6980">
        <v>8</v>
      </c>
      <c r="AF6980" s="2" t="s">
        <v>220</v>
      </c>
      <c r="AG6980" s="2" t="s">
        <v>220</v>
      </c>
      <c r="AI6980" s="2" t="s">
        <v>6521</v>
      </c>
      <c r="AJ6980" s="2" t="s">
        <v>6530</v>
      </c>
      <c r="AK6980" s="2" t="s">
        <v>8662</v>
      </c>
      <c r="AN6980" s="2" t="s">
        <v>226</v>
      </c>
      <c r="AO6980" s="2" t="s">
        <v>226</v>
      </c>
      <c r="AP6980" s="2" t="s">
        <v>292</v>
      </c>
      <c r="AQ6980">
        <v>18</v>
      </c>
      <c r="AR6980" s="2" t="s">
        <v>8662</v>
      </c>
      <c r="AT6980" s="2" t="s">
        <v>8662</v>
      </c>
      <c r="AU6980" s="2" t="s">
        <v>8662</v>
      </c>
      <c r="AV6980" s="2" t="s">
        <v>8662</v>
      </c>
      <c r="AZ6980" s="2" t="s">
        <v>8662</v>
      </c>
      <c r="BA6980" s="2" t="s">
        <v>8662</v>
      </c>
    </row>
    <row r="6981" spans="1:53" x14ac:dyDescent="0.25">
      <c r="A6981" s="2" t="s">
        <v>6515</v>
      </c>
      <c r="B6981">
        <v>69561</v>
      </c>
      <c r="C6981" s="2" t="s">
        <v>192</v>
      </c>
      <c r="D6981">
        <v>19</v>
      </c>
      <c r="E6981" s="2" t="s">
        <v>437</v>
      </c>
      <c r="F6981" s="2" t="s">
        <v>8662</v>
      </c>
      <c r="G6981" s="2" t="s">
        <v>8662</v>
      </c>
      <c r="H6981">
        <v>22500</v>
      </c>
      <c r="I6981">
        <v>0.53</v>
      </c>
      <c r="J6981">
        <v>6</v>
      </c>
      <c r="K6981" s="2" t="s">
        <v>202</v>
      </c>
      <c r="L6981" s="2" t="s">
        <v>478</v>
      </c>
      <c r="M6981">
        <v>93.7</v>
      </c>
      <c r="N6981">
        <v>167.6</v>
      </c>
      <c r="O6981">
        <v>33.4</v>
      </c>
      <c r="P6981" s="2" t="s">
        <v>245</v>
      </c>
      <c r="Q6981">
        <v>82</v>
      </c>
      <c r="R6981">
        <v>113</v>
      </c>
      <c r="S6981">
        <v>55</v>
      </c>
      <c r="T6981" s="2" t="s">
        <v>2686</v>
      </c>
      <c r="U6981">
        <v>1.19</v>
      </c>
      <c r="V6981">
        <v>4.03</v>
      </c>
      <c r="W6981">
        <v>24</v>
      </c>
      <c r="X6981">
        <v>7.0000000000000007E-2</v>
      </c>
      <c r="Y6981" s="2" t="s">
        <v>220</v>
      </c>
      <c r="Z6981" s="2" t="s">
        <v>290</v>
      </c>
      <c r="AA6981">
        <v>0</v>
      </c>
      <c r="AB6981">
        <v>0</v>
      </c>
      <c r="AE6981">
        <v>9</v>
      </c>
      <c r="AF6981" s="2" t="s">
        <v>220</v>
      </c>
      <c r="AG6981" s="2" t="s">
        <v>226</v>
      </c>
      <c r="AH6981">
        <v>3</v>
      </c>
      <c r="AI6981" s="2" t="s">
        <v>6524</v>
      </c>
      <c r="AJ6981" s="2" t="s">
        <v>6521</v>
      </c>
      <c r="AK6981" s="2" t="s">
        <v>226</v>
      </c>
      <c r="AL6981">
        <v>2</v>
      </c>
      <c r="AM6981">
        <v>24</v>
      </c>
      <c r="AN6981" s="2" t="s">
        <v>8662</v>
      </c>
      <c r="AO6981" s="2" t="s">
        <v>8662</v>
      </c>
      <c r="AP6981" s="2" t="s">
        <v>8662</v>
      </c>
      <c r="AR6981" s="2" t="s">
        <v>220</v>
      </c>
      <c r="AT6981" s="2" t="s">
        <v>220</v>
      </c>
      <c r="AU6981" s="2" t="s">
        <v>220</v>
      </c>
      <c r="AV6981" s="2" t="s">
        <v>226</v>
      </c>
      <c r="AW6981">
        <v>16</v>
      </c>
      <c r="AX6981">
        <v>9</v>
      </c>
      <c r="AY6981">
        <v>2</v>
      </c>
      <c r="AZ6981" s="2" t="s">
        <v>220</v>
      </c>
      <c r="BA6981" s="2" t="s">
        <v>234</v>
      </c>
    </row>
    <row r="6982" spans="1:53" x14ac:dyDescent="0.25">
      <c r="A6982" s="2" t="s">
        <v>6515</v>
      </c>
      <c r="B6982">
        <v>67355</v>
      </c>
      <c r="C6982" s="2" t="s">
        <v>192</v>
      </c>
      <c r="D6982">
        <v>22</v>
      </c>
      <c r="E6982" s="2" t="s">
        <v>374</v>
      </c>
      <c r="F6982" s="2" t="s">
        <v>339</v>
      </c>
      <c r="G6982" s="2" t="s">
        <v>564</v>
      </c>
      <c r="H6982">
        <v>40000</v>
      </c>
      <c r="I6982">
        <v>0.51</v>
      </c>
      <c r="J6982">
        <v>5</v>
      </c>
      <c r="K6982" s="2" t="s">
        <v>202</v>
      </c>
      <c r="L6982" s="2" t="s">
        <v>257</v>
      </c>
      <c r="M6982">
        <v>67.3</v>
      </c>
      <c r="N6982">
        <v>156.80000000000001</v>
      </c>
      <c r="O6982">
        <v>27.4</v>
      </c>
      <c r="P6982" s="2" t="s">
        <v>310</v>
      </c>
      <c r="Q6982">
        <v>84</v>
      </c>
      <c r="R6982">
        <v>117</v>
      </c>
      <c r="S6982">
        <v>59</v>
      </c>
      <c r="T6982" s="2" t="s">
        <v>6988</v>
      </c>
      <c r="U6982">
        <v>1.1100000000000001</v>
      </c>
      <c r="V6982">
        <v>3.13</v>
      </c>
      <c r="W6982">
        <v>97</v>
      </c>
      <c r="X6982">
        <v>0.89</v>
      </c>
      <c r="Y6982" s="2" t="s">
        <v>220</v>
      </c>
      <c r="Z6982" s="2" t="s">
        <v>290</v>
      </c>
      <c r="AA6982">
        <v>0</v>
      </c>
      <c r="AB6982">
        <v>0</v>
      </c>
      <c r="AC6982">
        <v>4</v>
      </c>
      <c r="AD6982">
        <v>3</v>
      </c>
      <c r="AE6982">
        <v>7</v>
      </c>
      <c r="AF6982" s="2" t="s">
        <v>220</v>
      </c>
      <c r="AG6982" s="2" t="s">
        <v>226</v>
      </c>
      <c r="AH6982">
        <v>2</v>
      </c>
      <c r="AI6982" s="2" t="s">
        <v>6518</v>
      </c>
      <c r="AJ6982" s="2" t="s">
        <v>6526</v>
      </c>
      <c r="AK6982" s="2" t="s">
        <v>226</v>
      </c>
      <c r="AL6982">
        <v>3</v>
      </c>
      <c r="AM6982">
        <v>2</v>
      </c>
      <c r="AN6982" s="2" t="s">
        <v>8662</v>
      </c>
      <c r="AO6982" s="2" t="s">
        <v>220</v>
      </c>
      <c r="AP6982" s="2" t="s">
        <v>229</v>
      </c>
      <c r="AR6982" s="2" t="s">
        <v>220</v>
      </c>
      <c r="AT6982" s="2" t="s">
        <v>220</v>
      </c>
      <c r="AU6982" s="2" t="s">
        <v>220</v>
      </c>
      <c r="AV6982" s="2" t="s">
        <v>226</v>
      </c>
      <c r="AW6982">
        <v>14</v>
      </c>
      <c r="AX6982">
        <v>1</v>
      </c>
      <c r="AY6982">
        <v>1</v>
      </c>
      <c r="AZ6982" s="2" t="s">
        <v>220</v>
      </c>
      <c r="BA6982" s="2" t="s">
        <v>234</v>
      </c>
    </row>
    <row r="6983" spans="1:53" x14ac:dyDescent="0.25">
      <c r="A6983" s="2" t="s">
        <v>6515</v>
      </c>
      <c r="B6983">
        <v>65242</v>
      </c>
      <c r="C6983" s="2" t="s">
        <v>235</v>
      </c>
      <c r="D6983">
        <v>5</v>
      </c>
      <c r="E6983" s="2" t="s">
        <v>374</v>
      </c>
      <c r="F6983" s="2" t="s">
        <v>8662</v>
      </c>
      <c r="G6983" s="2" t="s">
        <v>8662</v>
      </c>
      <c r="H6983">
        <v>30000</v>
      </c>
      <c r="I6983">
        <v>0.96</v>
      </c>
      <c r="J6983">
        <v>3</v>
      </c>
      <c r="K6983" s="2" t="s">
        <v>277</v>
      </c>
      <c r="L6983" s="2" t="s">
        <v>8662</v>
      </c>
      <c r="M6983">
        <v>17.7</v>
      </c>
      <c r="N6983">
        <v>106.3</v>
      </c>
      <c r="O6983">
        <v>15.7</v>
      </c>
      <c r="P6983" s="2" t="s">
        <v>453</v>
      </c>
      <c r="Q6983">
        <v>72</v>
      </c>
      <c r="R6983">
        <v>116</v>
      </c>
      <c r="S6983">
        <v>69</v>
      </c>
      <c r="T6983" s="2" t="s">
        <v>8662</v>
      </c>
      <c r="W6983">
        <v>94</v>
      </c>
      <c r="Y6983" s="2" t="s">
        <v>220</v>
      </c>
      <c r="Z6983" s="2" t="s">
        <v>8662</v>
      </c>
      <c r="AF6983" s="2" t="s">
        <v>8662</v>
      </c>
      <c r="AG6983" s="2" t="s">
        <v>8662</v>
      </c>
      <c r="AH6983">
        <v>5</v>
      </c>
      <c r="AI6983" s="2" t="s">
        <v>6530</v>
      </c>
      <c r="AJ6983" s="2" t="s">
        <v>6519</v>
      </c>
      <c r="AK6983" s="2" t="s">
        <v>8662</v>
      </c>
      <c r="AN6983" s="2" t="s">
        <v>8662</v>
      </c>
      <c r="AO6983" s="2" t="s">
        <v>8662</v>
      </c>
      <c r="AP6983" s="2" t="s">
        <v>8662</v>
      </c>
      <c r="AR6983" s="2" t="s">
        <v>8662</v>
      </c>
      <c r="AT6983" s="2" t="s">
        <v>8662</v>
      </c>
      <c r="AU6983" s="2" t="s">
        <v>8662</v>
      </c>
      <c r="AV6983" s="2" t="s">
        <v>8662</v>
      </c>
      <c r="AZ6983" s="2" t="s">
        <v>8662</v>
      </c>
      <c r="BA6983" s="2" t="s">
        <v>8662</v>
      </c>
    </row>
    <row r="6984" spans="1:53" x14ac:dyDescent="0.25">
      <c r="A6984" s="2" t="s">
        <v>6515</v>
      </c>
      <c r="B6984">
        <v>69080</v>
      </c>
      <c r="C6984" s="2" t="s">
        <v>235</v>
      </c>
      <c r="D6984">
        <v>16</v>
      </c>
      <c r="E6984" s="2" t="s">
        <v>437</v>
      </c>
      <c r="F6984" s="2" t="s">
        <v>8662</v>
      </c>
      <c r="G6984" s="2" t="s">
        <v>8662</v>
      </c>
      <c r="H6984">
        <v>17500</v>
      </c>
      <c r="I6984">
        <v>0.86</v>
      </c>
      <c r="J6984">
        <v>4</v>
      </c>
      <c r="K6984" s="2" t="s">
        <v>202</v>
      </c>
      <c r="L6984" s="2" t="s">
        <v>478</v>
      </c>
      <c r="M6984">
        <v>83.2</v>
      </c>
      <c r="N6984">
        <v>174.8</v>
      </c>
      <c r="O6984">
        <v>27.2</v>
      </c>
      <c r="P6984" s="2" t="s">
        <v>310</v>
      </c>
      <c r="Q6984">
        <v>50</v>
      </c>
      <c r="R6984">
        <v>107</v>
      </c>
      <c r="S6984">
        <v>43</v>
      </c>
      <c r="T6984" s="2" t="s">
        <v>7747</v>
      </c>
      <c r="U6984">
        <v>1.24</v>
      </c>
      <c r="V6984">
        <v>3.08</v>
      </c>
      <c r="W6984">
        <v>51</v>
      </c>
      <c r="X6984">
        <v>0.28000000000000003</v>
      </c>
      <c r="Y6984" s="2" t="s">
        <v>220</v>
      </c>
      <c r="Z6984" s="2" t="s">
        <v>221</v>
      </c>
      <c r="AA6984">
        <v>2</v>
      </c>
      <c r="AB6984">
        <v>0</v>
      </c>
      <c r="AE6984">
        <v>8</v>
      </c>
      <c r="AF6984" s="2" t="s">
        <v>220</v>
      </c>
      <c r="AG6984" s="2" t="s">
        <v>226</v>
      </c>
      <c r="AI6984" s="2" t="s">
        <v>6526</v>
      </c>
      <c r="AJ6984" s="2" t="s">
        <v>6519</v>
      </c>
      <c r="AK6984" s="2" t="s">
        <v>8662</v>
      </c>
      <c r="AN6984" s="2" t="s">
        <v>8662</v>
      </c>
      <c r="AO6984" s="2" t="s">
        <v>8662</v>
      </c>
      <c r="AP6984" s="2" t="s">
        <v>8662</v>
      </c>
      <c r="AR6984" s="2" t="s">
        <v>8662</v>
      </c>
      <c r="AT6984" s="2" t="s">
        <v>8662</v>
      </c>
      <c r="AU6984" s="2" t="s">
        <v>8662</v>
      </c>
      <c r="AV6984" s="2" t="s">
        <v>8662</v>
      </c>
      <c r="AZ6984" s="2" t="s">
        <v>8662</v>
      </c>
      <c r="BA6984" s="2" t="s">
        <v>8662</v>
      </c>
    </row>
    <row r="6985" spans="1:53" x14ac:dyDescent="0.25">
      <c r="A6985" s="2" t="s">
        <v>6515</v>
      </c>
      <c r="B6985">
        <v>67088</v>
      </c>
      <c r="C6985" s="2" t="s">
        <v>192</v>
      </c>
      <c r="D6985">
        <v>80</v>
      </c>
      <c r="E6985" s="2" t="s">
        <v>195</v>
      </c>
      <c r="F6985" s="2" t="s">
        <v>554</v>
      </c>
      <c r="G6985" s="2" t="s">
        <v>533</v>
      </c>
      <c r="H6985">
        <v>50000</v>
      </c>
      <c r="I6985">
        <v>2.7</v>
      </c>
      <c r="J6985">
        <v>6</v>
      </c>
      <c r="K6985" s="2" t="s">
        <v>202</v>
      </c>
      <c r="L6985" s="2" t="s">
        <v>257</v>
      </c>
      <c r="M6985">
        <v>62.6</v>
      </c>
      <c r="N6985">
        <v>155.1</v>
      </c>
      <c r="O6985">
        <v>26</v>
      </c>
      <c r="P6985" s="2" t="s">
        <v>310</v>
      </c>
      <c r="Q6985">
        <v>72</v>
      </c>
      <c r="R6985">
        <v>154</v>
      </c>
      <c r="S6985">
        <v>75</v>
      </c>
      <c r="T6985" s="2" t="s">
        <v>3027</v>
      </c>
      <c r="U6985">
        <v>1.63</v>
      </c>
      <c r="V6985">
        <v>5.07</v>
      </c>
      <c r="W6985">
        <v>94</v>
      </c>
      <c r="Y6985" s="2" t="s">
        <v>220</v>
      </c>
      <c r="Z6985" s="2" t="s">
        <v>221</v>
      </c>
      <c r="AA6985">
        <v>0</v>
      </c>
      <c r="AB6985">
        <v>0</v>
      </c>
      <c r="AC6985">
        <v>2</v>
      </c>
      <c r="AD6985">
        <v>2</v>
      </c>
      <c r="AE6985">
        <v>10</v>
      </c>
      <c r="AF6985" s="2" t="s">
        <v>220</v>
      </c>
      <c r="AG6985" s="2" t="s">
        <v>220</v>
      </c>
      <c r="AH6985">
        <v>2</v>
      </c>
      <c r="AI6985" s="2" t="s">
        <v>8662</v>
      </c>
      <c r="AJ6985" s="2" t="s">
        <v>6536</v>
      </c>
      <c r="AK6985" s="2" t="s">
        <v>220</v>
      </c>
      <c r="AN6985" s="2" t="s">
        <v>8662</v>
      </c>
      <c r="AO6985" s="2" t="s">
        <v>220</v>
      </c>
      <c r="AP6985" s="2" t="s">
        <v>229</v>
      </c>
      <c r="AR6985" s="2" t="s">
        <v>8662</v>
      </c>
      <c r="AT6985" s="2" t="s">
        <v>8662</v>
      </c>
      <c r="AU6985" s="2" t="s">
        <v>8662</v>
      </c>
      <c r="AV6985" s="2" t="s">
        <v>8662</v>
      </c>
      <c r="AZ6985" s="2" t="s">
        <v>8662</v>
      </c>
      <c r="BA6985" s="2" t="s">
        <v>8662</v>
      </c>
    </row>
    <row r="6986" spans="1:53" x14ac:dyDescent="0.25">
      <c r="A6986" s="2" t="s">
        <v>6515</v>
      </c>
      <c r="B6986">
        <v>64825</v>
      </c>
      <c r="C6986" s="2" t="s">
        <v>192</v>
      </c>
      <c r="D6986">
        <v>52</v>
      </c>
      <c r="E6986" s="2" t="s">
        <v>195</v>
      </c>
      <c r="F6986" s="2" t="s">
        <v>339</v>
      </c>
      <c r="G6986" s="2" t="s">
        <v>198</v>
      </c>
      <c r="H6986">
        <v>100000</v>
      </c>
      <c r="I6986">
        <v>5</v>
      </c>
      <c r="J6986">
        <v>5</v>
      </c>
      <c r="K6986" s="2" t="s">
        <v>202</v>
      </c>
      <c r="L6986" s="2" t="s">
        <v>257</v>
      </c>
      <c r="M6986">
        <v>71.900000000000006</v>
      </c>
      <c r="N6986">
        <v>168</v>
      </c>
      <c r="O6986">
        <v>25.5</v>
      </c>
      <c r="P6986" s="2" t="s">
        <v>310</v>
      </c>
      <c r="Q6986">
        <v>72</v>
      </c>
      <c r="R6986">
        <v>135</v>
      </c>
      <c r="S6986">
        <v>79</v>
      </c>
      <c r="T6986" s="2" t="s">
        <v>1084</v>
      </c>
      <c r="U6986">
        <v>1.6</v>
      </c>
      <c r="V6986">
        <v>6.28</v>
      </c>
      <c r="W6986">
        <v>46</v>
      </c>
      <c r="X6986">
        <v>2.706</v>
      </c>
      <c r="Y6986" s="2" t="s">
        <v>220</v>
      </c>
      <c r="Z6986" s="2" t="s">
        <v>290</v>
      </c>
      <c r="AA6986">
        <v>0</v>
      </c>
      <c r="AB6986">
        <v>0</v>
      </c>
      <c r="AC6986">
        <v>3</v>
      </c>
      <c r="AD6986">
        <v>3</v>
      </c>
      <c r="AE6986">
        <v>5</v>
      </c>
      <c r="AF6986" s="2" t="s">
        <v>220</v>
      </c>
      <c r="AG6986" s="2" t="s">
        <v>226</v>
      </c>
      <c r="AH6986">
        <v>4</v>
      </c>
      <c r="AI6986" s="2" t="s">
        <v>6526</v>
      </c>
      <c r="AJ6986" s="2" t="s">
        <v>6518</v>
      </c>
      <c r="AK6986" s="2" t="s">
        <v>226</v>
      </c>
      <c r="AL6986">
        <v>1</v>
      </c>
      <c r="AM6986">
        <v>12</v>
      </c>
      <c r="AN6986" s="2" t="s">
        <v>226</v>
      </c>
      <c r="AO6986" s="2" t="s">
        <v>226</v>
      </c>
      <c r="AP6986" s="2" t="s">
        <v>292</v>
      </c>
      <c r="AQ6986">
        <v>17</v>
      </c>
      <c r="AR6986" s="2" t="s">
        <v>220</v>
      </c>
      <c r="AT6986" s="2" t="s">
        <v>220</v>
      </c>
      <c r="AU6986" s="2" t="s">
        <v>220</v>
      </c>
      <c r="AV6986" s="2" t="s">
        <v>226</v>
      </c>
      <c r="AW6986">
        <v>17</v>
      </c>
      <c r="AX6986">
        <v>1</v>
      </c>
      <c r="AY6986">
        <v>1</v>
      </c>
      <c r="AZ6986" s="2" t="s">
        <v>220</v>
      </c>
      <c r="BA6986" s="2" t="s">
        <v>234</v>
      </c>
    </row>
    <row r="6987" spans="1:53" x14ac:dyDescent="0.25">
      <c r="A6987" s="2" t="s">
        <v>6515</v>
      </c>
      <c r="B6987">
        <v>69626</v>
      </c>
      <c r="C6987" s="2" t="s">
        <v>235</v>
      </c>
      <c r="D6987">
        <v>53</v>
      </c>
      <c r="E6987" s="2" t="s">
        <v>195</v>
      </c>
      <c r="F6987" s="2" t="s">
        <v>339</v>
      </c>
      <c r="G6987" s="2" t="s">
        <v>198</v>
      </c>
      <c r="H6987">
        <v>87500</v>
      </c>
      <c r="I6987">
        <v>4.8600000000000003</v>
      </c>
      <c r="J6987">
        <v>9</v>
      </c>
      <c r="K6987" s="2" t="s">
        <v>202</v>
      </c>
      <c r="L6987" s="2" t="s">
        <v>203</v>
      </c>
      <c r="M6987">
        <v>106.2</v>
      </c>
      <c r="N6987">
        <v>176.6</v>
      </c>
      <c r="O6987">
        <v>34.1</v>
      </c>
      <c r="P6987" s="2" t="s">
        <v>245</v>
      </c>
      <c r="Q6987">
        <v>84</v>
      </c>
      <c r="R6987">
        <v>119</v>
      </c>
      <c r="S6987">
        <v>78</v>
      </c>
      <c r="T6987" s="2" t="s">
        <v>6758</v>
      </c>
      <c r="U6987">
        <v>1.19</v>
      </c>
      <c r="V6987">
        <v>3.34</v>
      </c>
      <c r="W6987">
        <v>68</v>
      </c>
      <c r="X6987">
        <v>0.37</v>
      </c>
      <c r="Y6987" s="2" t="s">
        <v>226</v>
      </c>
      <c r="Z6987" s="2" t="s">
        <v>290</v>
      </c>
      <c r="AA6987">
        <v>14</v>
      </c>
      <c r="AB6987">
        <v>14</v>
      </c>
      <c r="AE6987">
        <v>8</v>
      </c>
      <c r="AF6987" s="2" t="s">
        <v>220</v>
      </c>
      <c r="AG6987" s="2" t="s">
        <v>220</v>
      </c>
      <c r="AI6987" s="2" t="s">
        <v>6524</v>
      </c>
      <c r="AJ6987" s="2" t="s">
        <v>6518</v>
      </c>
      <c r="AK6987" s="2" t="s">
        <v>226</v>
      </c>
      <c r="AL6987">
        <v>4</v>
      </c>
      <c r="AM6987">
        <v>45</v>
      </c>
      <c r="AN6987" s="2" t="s">
        <v>8662</v>
      </c>
      <c r="AO6987" s="2" t="s">
        <v>220</v>
      </c>
      <c r="AP6987" s="2" t="s">
        <v>229</v>
      </c>
      <c r="AR6987" s="2" t="s">
        <v>226</v>
      </c>
      <c r="AS6987">
        <v>21</v>
      </c>
      <c r="AT6987" s="2" t="s">
        <v>220</v>
      </c>
      <c r="AU6987" s="2" t="s">
        <v>220</v>
      </c>
      <c r="AV6987" s="2" t="s">
        <v>226</v>
      </c>
      <c r="AW6987">
        <v>11</v>
      </c>
      <c r="AX6987">
        <v>25</v>
      </c>
      <c r="AY6987">
        <v>1</v>
      </c>
      <c r="AZ6987" s="2" t="s">
        <v>220</v>
      </c>
      <c r="BA6987" s="2" t="s">
        <v>234</v>
      </c>
    </row>
    <row r="6988" spans="1:53" x14ac:dyDescent="0.25">
      <c r="A6988" s="2" t="s">
        <v>6515</v>
      </c>
      <c r="B6988">
        <v>70793</v>
      </c>
      <c r="C6988" s="2" t="s">
        <v>235</v>
      </c>
      <c r="D6988">
        <v>66</v>
      </c>
      <c r="E6988" s="2" t="s">
        <v>195</v>
      </c>
      <c r="F6988" s="2" t="s">
        <v>554</v>
      </c>
      <c r="G6988" s="2" t="s">
        <v>198</v>
      </c>
      <c r="H6988">
        <v>60000</v>
      </c>
      <c r="I6988">
        <v>4.3499999999999996</v>
      </c>
      <c r="J6988">
        <v>10</v>
      </c>
      <c r="K6988" s="2" t="s">
        <v>202</v>
      </c>
      <c r="L6988" s="2" t="s">
        <v>257</v>
      </c>
      <c r="M6988">
        <v>110.1</v>
      </c>
      <c r="N6988">
        <v>174.8</v>
      </c>
      <c r="O6988">
        <v>36</v>
      </c>
      <c r="P6988" s="2" t="s">
        <v>245</v>
      </c>
      <c r="Q6988">
        <v>64</v>
      </c>
      <c r="R6988">
        <v>112</v>
      </c>
      <c r="S6988">
        <v>50</v>
      </c>
      <c r="T6988" s="2" t="s">
        <v>7750</v>
      </c>
      <c r="U6988">
        <v>0.98</v>
      </c>
      <c r="V6988">
        <v>6.13</v>
      </c>
      <c r="W6988">
        <v>28</v>
      </c>
      <c r="X6988">
        <v>0.28299999999999997</v>
      </c>
      <c r="Y6988" s="2" t="s">
        <v>220</v>
      </c>
      <c r="Z6988" s="2" t="s">
        <v>435</v>
      </c>
      <c r="AA6988">
        <v>30</v>
      </c>
      <c r="AB6988">
        <v>3</v>
      </c>
      <c r="AE6988">
        <v>6</v>
      </c>
      <c r="AF6988" s="2" t="s">
        <v>226</v>
      </c>
      <c r="AG6988" s="2" t="s">
        <v>220</v>
      </c>
      <c r="AI6988" s="2" t="s">
        <v>6526</v>
      </c>
      <c r="AJ6988" s="2" t="s">
        <v>6519</v>
      </c>
      <c r="AK6988" s="2" t="s">
        <v>226</v>
      </c>
      <c r="AL6988">
        <v>2</v>
      </c>
      <c r="AM6988">
        <v>1</v>
      </c>
      <c r="AN6988" s="2" t="s">
        <v>220</v>
      </c>
      <c r="AO6988" s="2" t="s">
        <v>226</v>
      </c>
      <c r="AP6988" s="2" t="s">
        <v>292</v>
      </c>
      <c r="AQ6988">
        <v>17</v>
      </c>
      <c r="AR6988" s="2" t="s">
        <v>8662</v>
      </c>
      <c r="AT6988" s="2" t="s">
        <v>8662</v>
      </c>
      <c r="AU6988" s="2" t="s">
        <v>220</v>
      </c>
      <c r="AV6988" s="2" t="s">
        <v>226</v>
      </c>
      <c r="AW6988">
        <v>15</v>
      </c>
      <c r="AX6988">
        <v>113.80000000000109</v>
      </c>
      <c r="AZ6988" s="2" t="s">
        <v>220</v>
      </c>
      <c r="BA6988" s="2" t="s">
        <v>8662</v>
      </c>
    </row>
    <row r="6989" spans="1:53" x14ac:dyDescent="0.25">
      <c r="A6989" s="2" t="s">
        <v>6515</v>
      </c>
      <c r="B6989">
        <v>66221</v>
      </c>
      <c r="C6989" s="2" t="s">
        <v>192</v>
      </c>
      <c r="D6989">
        <v>59</v>
      </c>
      <c r="E6989" s="2" t="s">
        <v>338</v>
      </c>
      <c r="F6989" s="2" t="s">
        <v>252</v>
      </c>
      <c r="G6989" s="2" t="s">
        <v>198</v>
      </c>
      <c r="H6989">
        <v>12500</v>
      </c>
      <c r="I6989">
        <v>0.7</v>
      </c>
      <c r="J6989">
        <v>2</v>
      </c>
      <c r="K6989" s="2" t="s">
        <v>277</v>
      </c>
      <c r="L6989" s="2" t="s">
        <v>478</v>
      </c>
      <c r="M6989">
        <v>59.7</v>
      </c>
      <c r="N6989">
        <v>149.5</v>
      </c>
      <c r="O6989">
        <v>26.7</v>
      </c>
      <c r="P6989" s="2" t="s">
        <v>310</v>
      </c>
      <c r="Q6989">
        <v>72</v>
      </c>
      <c r="R6989">
        <v>116</v>
      </c>
      <c r="S6989">
        <v>69</v>
      </c>
      <c r="T6989" s="2" t="s">
        <v>8662</v>
      </c>
      <c r="W6989">
        <v>103</v>
      </c>
      <c r="X6989">
        <v>0.82399999999999995</v>
      </c>
      <c r="Y6989" s="2" t="s">
        <v>220</v>
      </c>
      <c r="Z6989" s="2" t="s">
        <v>8662</v>
      </c>
      <c r="AE6989">
        <v>4</v>
      </c>
      <c r="AF6989" s="2" t="s">
        <v>226</v>
      </c>
      <c r="AG6989" s="2" t="s">
        <v>220</v>
      </c>
      <c r="AH6989">
        <v>7</v>
      </c>
      <c r="AI6989" s="2" t="s">
        <v>6521</v>
      </c>
      <c r="AJ6989" s="2" t="s">
        <v>6536</v>
      </c>
      <c r="AK6989" s="2" t="s">
        <v>8662</v>
      </c>
      <c r="AN6989" s="2" t="s">
        <v>8662</v>
      </c>
      <c r="AO6989" s="2" t="s">
        <v>220</v>
      </c>
      <c r="AP6989" s="2" t="s">
        <v>229</v>
      </c>
      <c r="AR6989" s="2" t="s">
        <v>8662</v>
      </c>
      <c r="AT6989" s="2" t="s">
        <v>8662</v>
      </c>
      <c r="AU6989" s="2" t="s">
        <v>8662</v>
      </c>
      <c r="AV6989" s="2" t="s">
        <v>8662</v>
      </c>
      <c r="AZ6989" s="2" t="s">
        <v>8662</v>
      </c>
      <c r="BA6989" s="2" t="s">
        <v>8662</v>
      </c>
    </row>
    <row r="6990" spans="1:53" x14ac:dyDescent="0.25">
      <c r="A6990" s="2" t="s">
        <v>6515</v>
      </c>
      <c r="B6990">
        <v>68847</v>
      </c>
      <c r="C6990" s="2" t="s">
        <v>235</v>
      </c>
      <c r="D6990">
        <v>21</v>
      </c>
      <c r="E6990" s="2" t="s">
        <v>374</v>
      </c>
      <c r="F6990" s="2" t="s">
        <v>339</v>
      </c>
      <c r="G6990" s="2" t="s">
        <v>273</v>
      </c>
      <c r="H6990">
        <v>60000</v>
      </c>
      <c r="I6990">
        <v>3.24</v>
      </c>
      <c r="J6990">
        <v>6</v>
      </c>
      <c r="K6990" s="2" t="s">
        <v>202</v>
      </c>
      <c r="L6990" s="2" t="s">
        <v>203</v>
      </c>
      <c r="M6990">
        <v>109.1</v>
      </c>
      <c r="N6990">
        <v>176.6</v>
      </c>
      <c r="O6990">
        <v>35</v>
      </c>
      <c r="P6990" s="2" t="s">
        <v>245</v>
      </c>
      <c r="Q6990">
        <v>64</v>
      </c>
      <c r="R6990">
        <v>106</v>
      </c>
      <c r="S6990">
        <v>49</v>
      </c>
      <c r="T6990" s="2" t="s">
        <v>8697</v>
      </c>
      <c r="U6990">
        <v>0.96</v>
      </c>
      <c r="V6990">
        <v>5.07</v>
      </c>
      <c r="W6990">
        <v>57</v>
      </c>
      <c r="X6990">
        <v>0.72199999999999998</v>
      </c>
      <c r="Y6990" s="2" t="s">
        <v>220</v>
      </c>
      <c r="Z6990" s="2" t="s">
        <v>290</v>
      </c>
      <c r="AA6990">
        <v>7</v>
      </c>
      <c r="AB6990">
        <v>0</v>
      </c>
      <c r="AE6990">
        <v>7</v>
      </c>
      <c r="AF6990" s="2" t="s">
        <v>220</v>
      </c>
      <c r="AG6990" s="2" t="s">
        <v>220</v>
      </c>
      <c r="AH6990">
        <v>2</v>
      </c>
      <c r="AI6990" s="2" t="s">
        <v>6519</v>
      </c>
      <c r="AJ6990" s="2" t="s">
        <v>6521</v>
      </c>
      <c r="AK6990" s="2" t="s">
        <v>220</v>
      </c>
      <c r="AL6990">
        <v>1</v>
      </c>
      <c r="AM6990">
        <v>3</v>
      </c>
      <c r="AN6990" s="2" t="s">
        <v>8662</v>
      </c>
      <c r="AO6990" s="2" t="s">
        <v>220</v>
      </c>
      <c r="AP6990" s="2" t="s">
        <v>229</v>
      </c>
      <c r="AR6990" s="2" t="s">
        <v>220</v>
      </c>
      <c r="AT6990" s="2" t="s">
        <v>220</v>
      </c>
      <c r="AU6990" s="2" t="s">
        <v>220</v>
      </c>
      <c r="AV6990" s="2" t="s">
        <v>226</v>
      </c>
      <c r="AW6990">
        <v>18</v>
      </c>
      <c r="AX6990">
        <v>2</v>
      </c>
      <c r="AY6990">
        <v>1</v>
      </c>
      <c r="AZ6990" s="2" t="s">
        <v>220</v>
      </c>
      <c r="BA6990" s="2" t="s">
        <v>234</v>
      </c>
    </row>
    <row r="6991" spans="1:53" x14ac:dyDescent="0.25">
      <c r="A6991" s="2" t="s">
        <v>6515</v>
      </c>
      <c r="B6991">
        <v>66071</v>
      </c>
      <c r="C6991" s="2" t="s">
        <v>192</v>
      </c>
      <c r="D6991">
        <v>65</v>
      </c>
      <c r="E6991" s="2" t="s">
        <v>437</v>
      </c>
      <c r="F6991" s="2" t="s">
        <v>272</v>
      </c>
      <c r="G6991" s="2" t="s">
        <v>198</v>
      </c>
      <c r="H6991">
        <v>40000</v>
      </c>
      <c r="I6991">
        <v>3.85</v>
      </c>
      <c r="J6991">
        <v>4</v>
      </c>
      <c r="K6991" s="2" t="s">
        <v>277</v>
      </c>
      <c r="L6991" s="2" t="s">
        <v>257</v>
      </c>
      <c r="M6991">
        <v>83</v>
      </c>
      <c r="N6991">
        <v>154.80000000000001</v>
      </c>
      <c r="O6991">
        <v>34.6</v>
      </c>
      <c r="P6991" s="2" t="s">
        <v>245</v>
      </c>
      <c r="Q6991">
        <v>78</v>
      </c>
      <c r="R6991">
        <v>130</v>
      </c>
      <c r="S6991">
        <v>93</v>
      </c>
      <c r="T6991" s="2" t="s">
        <v>7751</v>
      </c>
      <c r="U6991">
        <v>1.47</v>
      </c>
      <c r="V6991">
        <v>4.97</v>
      </c>
      <c r="W6991">
        <v>56</v>
      </c>
      <c r="X6991">
        <v>0.33900000000000002</v>
      </c>
      <c r="Y6991" s="2" t="s">
        <v>226</v>
      </c>
      <c r="Z6991" s="2" t="s">
        <v>221</v>
      </c>
      <c r="AA6991">
        <v>0</v>
      </c>
      <c r="AB6991">
        <v>0</v>
      </c>
      <c r="AC6991">
        <v>2</v>
      </c>
      <c r="AD6991">
        <v>1</v>
      </c>
      <c r="AE6991">
        <v>8</v>
      </c>
      <c r="AF6991" s="2" t="s">
        <v>220</v>
      </c>
      <c r="AG6991" s="2" t="s">
        <v>220</v>
      </c>
      <c r="AI6991" s="2" t="s">
        <v>6521</v>
      </c>
      <c r="AJ6991" s="2" t="s">
        <v>6521</v>
      </c>
      <c r="AK6991" s="2" t="s">
        <v>226</v>
      </c>
      <c r="AL6991">
        <v>1</v>
      </c>
      <c r="AM6991">
        <v>6</v>
      </c>
      <c r="AN6991" s="2" t="s">
        <v>220</v>
      </c>
      <c r="AO6991" s="2" t="s">
        <v>226</v>
      </c>
      <c r="AP6991" s="2" t="s">
        <v>292</v>
      </c>
      <c r="AQ6991">
        <v>16</v>
      </c>
      <c r="AR6991" s="2" t="s">
        <v>8662</v>
      </c>
      <c r="AT6991" s="2" t="s">
        <v>8662</v>
      </c>
      <c r="AU6991" s="2" t="s">
        <v>220</v>
      </c>
      <c r="AV6991" s="2" t="s">
        <v>226</v>
      </c>
      <c r="AW6991">
        <v>19</v>
      </c>
      <c r="AX6991">
        <v>4</v>
      </c>
      <c r="AZ6991" s="2" t="s">
        <v>220</v>
      </c>
      <c r="BA6991" s="2" t="s">
        <v>8662</v>
      </c>
    </row>
    <row r="6992" spans="1:53" x14ac:dyDescent="0.25">
      <c r="A6992" s="2" t="s">
        <v>6515</v>
      </c>
      <c r="B6992">
        <v>69591</v>
      </c>
      <c r="C6992" s="2" t="s">
        <v>192</v>
      </c>
      <c r="D6992">
        <v>27</v>
      </c>
      <c r="E6992" s="2" t="s">
        <v>195</v>
      </c>
      <c r="F6992" s="2" t="s">
        <v>339</v>
      </c>
      <c r="G6992" s="2" t="s">
        <v>198</v>
      </c>
      <c r="H6992">
        <v>100000</v>
      </c>
      <c r="I6992">
        <v>5</v>
      </c>
      <c r="J6992">
        <v>3</v>
      </c>
      <c r="K6992" s="2" t="s">
        <v>277</v>
      </c>
      <c r="L6992" s="2" t="s">
        <v>203</v>
      </c>
      <c r="M6992">
        <v>82.3</v>
      </c>
      <c r="N6992">
        <v>166.3</v>
      </c>
      <c r="O6992">
        <v>29.8</v>
      </c>
      <c r="P6992" s="2" t="s">
        <v>310</v>
      </c>
      <c r="Q6992">
        <v>74</v>
      </c>
      <c r="R6992">
        <v>139</v>
      </c>
      <c r="S6992">
        <v>91</v>
      </c>
      <c r="T6992" s="2" t="s">
        <v>7752</v>
      </c>
      <c r="U6992">
        <v>1.4</v>
      </c>
      <c r="V6992">
        <v>4.91</v>
      </c>
      <c r="W6992">
        <v>12</v>
      </c>
      <c r="X6992">
        <v>0.113</v>
      </c>
      <c r="Y6992" s="2" t="s">
        <v>220</v>
      </c>
      <c r="Z6992" s="2" t="s">
        <v>290</v>
      </c>
      <c r="AA6992">
        <v>0</v>
      </c>
      <c r="AB6992">
        <v>3</v>
      </c>
      <c r="AE6992">
        <v>6</v>
      </c>
      <c r="AF6992" s="2" t="s">
        <v>220</v>
      </c>
      <c r="AG6992" s="2" t="s">
        <v>226</v>
      </c>
      <c r="AI6992" s="2" t="s">
        <v>6526</v>
      </c>
      <c r="AJ6992" s="2" t="s">
        <v>6530</v>
      </c>
      <c r="AK6992" s="2" t="s">
        <v>226</v>
      </c>
      <c r="AL6992">
        <v>2</v>
      </c>
      <c r="AM6992">
        <v>156</v>
      </c>
      <c r="AN6992" s="2" t="s">
        <v>8662</v>
      </c>
      <c r="AO6992" s="2" t="s">
        <v>220</v>
      </c>
      <c r="AP6992" s="2" t="s">
        <v>229</v>
      </c>
      <c r="AR6992" s="2" t="s">
        <v>226</v>
      </c>
      <c r="AS6992">
        <v>18</v>
      </c>
      <c r="AT6992" s="2" t="s">
        <v>220</v>
      </c>
      <c r="AU6992" s="2" t="s">
        <v>220</v>
      </c>
      <c r="AV6992" s="2" t="s">
        <v>226</v>
      </c>
      <c r="AW6992">
        <v>16</v>
      </c>
      <c r="AX6992">
        <v>3</v>
      </c>
      <c r="AY6992">
        <v>1</v>
      </c>
      <c r="AZ6992" s="2" t="s">
        <v>220</v>
      </c>
      <c r="BA6992" s="2" t="s">
        <v>234</v>
      </c>
    </row>
    <row r="6993" spans="1:53" x14ac:dyDescent="0.25">
      <c r="A6993" s="2" t="s">
        <v>6515</v>
      </c>
      <c r="B6993">
        <v>66685</v>
      </c>
      <c r="C6993" s="2" t="s">
        <v>235</v>
      </c>
      <c r="D6993">
        <v>29</v>
      </c>
      <c r="E6993" s="2" t="s">
        <v>374</v>
      </c>
      <c r="F6993" s="2" t="s">
        <v>554</v>
      </c>
      <c r="G6993" s="2" t="s">
        <v>564</v>
      </c>
      <c r="H6993">
        <v>50000</v>
      </c>
      <c r="I6993">
        <v>2.7</v>
      </c>
      <c r="J6993">
        <v>3</v>
      </c>
      <c r="K6993" s="2" t="s">
        <v>277</v>
      </c>
      <c r="L6993" s="2" t="s">
        <v>203</v>
      </c>
      <c r="M6993">
        <v>97.1</v>
      </c>
      <c r="N6993">
        <v>173.2</v>
      </c>
      <c r="O6993">
        <v>32.4</v>
      </c>
      <c r="P6993" s="2" t="s">
        <v>245</v>
      </c>
      <c r="Q6993">
        <v>70</v>
      </c>
      <c r="R6993">
        <v>103</v>
      </c>
      <c r="S6993">
        <v>59</v>
      </c>
      <c r="T6993" s="2" t="s">
        <v>7754</v>
      </c>
      <c r="U6993">
        <v>0.85</v>
      </c>
      <c r="V6993">
        <v>4.1900000000000004</v>
      </c>
      <c r="W6993">
        <v>112</v>
      </c>
      <c r="X6993">
        <v>0.98199999999999998</v>
      </c>
      <c r="Y6993" s="2" t="s">
        <v>220</v>
      </c>
      <c r="Z6993" s="2" t="s">
        <v>435</v>
      </c>
      <c r="AA6993">
        <v>0</v>
      </c>
      <c r="AB6993">
        <v>0</v>
      </c>
      <c r="AE6993">
        <v>8</v>
      </c>
      <c r="AF6993" s="2" t="s">
        <v>220</v>
      </c>
      <c r="AG6993" s="2" t="s">
        <v>220</v>
      </c>
      <c r="AH6993">
        <v>2</v>
      </c>
      <c r="AI6993" s="2" t="s">
        <v>6518</v>
      </c>
      <c r="AJ6993" s="2" t="s">
        <v>6536</v>
      </c>
      <c r="AK6993" s="2" t="s">
        <v>226</v>
      </c>
      <c r="AL6993">
        <v>6</v>
      </c>
      <c r="AM6993">
        <v>24</v>
      </c>
      <c r="AN6993" s="2" t="s">
        <v>8662</v>
      </c>
      <c r="AO6993" s="2" t="s">
        <v>220</v>
      </c>
      <c r="AP6993" s="2" t="s">
        <v>229</v>
      </c>
      <c r="AR6993" s="2" t="s">
        <v>220</v>
      </c>
      <c r="AT6993" s="2" t="s">
        <v>220</v>
      </c>
      <c r="AU6993" s="2" t="s">
        <v>220</v>
      </c>
      <c r="AV6993" s="2" t="s">
        <v>226</v>
      </c>
      <c r="AW6993">
        <v>17</v>
      </c>
      <c r="AX6993">
        <v>1</v>
      </c>
      <c r="AY6993">
        <v>1</v>
      </c>
      <c r="AZ6993" s="2" t="s">
        <v>220</v>
      </c>
      <c r="BA6993" s="2" t="s">
        <v>234</v>
      </c>
    </row>
    <row r="6994" spans="1:53" x14ac:dyDescent="0.25">
      <c r="A6994" s="2" t="s">
        <v>6515</v>
      </c>
      <c r="B6994">
        <v>65404</v>
      </c>
      <c r="C6994" s="2" t="s">
        <v>192</v>
      </c>
      <c r="D6994">
        <v>27</v>
      </c>
      <c r="E6994" s="2" t="s">
        <v>338</v>
      </c>
      <c r="F6994" s="2" t="s">
        <v>197</v>
      </c>
      <c r="G6994" s="2" t="s">
        <v>273</v>
      </c>
      <c r="H6994">
        <v>50000</v>
      </c>
      <c r="I6994">
        <v>2.85</v>
      </c>
      <c r="J6994">
        <v>2</v>
      </c>
      <c r="K6994" s="2" t="s">
        <v>277</v>
      </c>
      <c r="L6994" s="2" t="s">
        <v>257</v>
      </c>
      <c r="M6994">
        <v>42.9</v>
      </c>
      <c r="N6994">
        <v>151.4</v>
      </c>
      <c r="O6994">
        <v>18.7</v>
      </c>
      <c r="P6994" s="2" t="s">
        <v>207</v>
      </c>
      <c r="Q6994">
        <v>84</v>
      </c>
      <c r="R6994">
        <v>102</v>
      </c>
      <c r="S6994">
        <v>63</v>
      </c>
      <c r="T6994" s="2" t="s">
        <v>7755</v>
      </c>
      <c r="U6994">
        <v>1.4</v>
      </c>
      <c r="V6994">
        <v>4.09</v>
      </c>
      <c r="W6994">
        <v>321</v>
      </c>
      <c r="X6994">
        <v>2.3780000000000001</v>
      </c>
      <c r="Y6994" s="2" t="s">
        <v>220</v>
      </c>
      <c r="Z6994" s="2" t="s">
        <v>290</v>
      </c>
      <c r="AA6994">
        <v>3</v>
      </c>
      <c r="AB6994">
        <v>10</v>
      </c>
      <c r="AE6994">
        <v>8</v>
      </c>
      <c r="AF6994" s="2" t="s">
        <v>220</v>
      </c>
      <c r="AG6994" s="2" t="s">
        <v>226</v>
      </c>
      <c r="AH6994">
        <v>7</v>
      </c>
      <c r="AI6994" s="2" t="s">
        <v>6536</v>
      </c>
      <c r="AJ6994" s="2" t="s">
        <v>6530</v>
      </c>
      <c r="AK6994" s="2" t="s">
        <v>220</v>
      </c>
      <c r="AL6994">
        <v>1</v>
      </c>
      <c r="AM6994">
        <v>12</v>
      </c>
      <c r="AN6994" s="2" t="s">
        <v>8662</v>
      </c>
      <c r="AO6994" s="2" t="s">
        <v>220</v>
      </c>
      <c r="AP6994" s="2" t="s">
        <v>229</v>
      </c>
      <c r="AR6994" s="2" t="s">
        <v>220</v>
      </c>
      <c r="AT6994" s="2" t="s">
        <v>220</v>
      </c>
      <c r="AU6994" s="2" t="s">
        <v>220</v>
      </c>
      <c r="AV6994" s="2" t="s">
        <v>226</v>
      </c>
      <c r="AW6994">
        <v>18</v>
      </c>
      <c r="AX6994">
        <v>4</v>
      </c>
      <c r="AY6994">
        <v>1</v>
      </c>
      <c r="AZ6994" s="2" t="s">
        <v>220</v>
      </c>
      <c r="BA6994" s="2" t="s">
        <v>234</v>
      </c>
    </row>
    <row r="6995" spans="1:53" x14ac:dyDescent="0.25">
      <c r="A6995" s="2" t="s">
        <v>6515</v>
      </c>
      <c r="B6995">
        <v>70579</v>
      </c>
      <c r="C6995" s="2" t="s">
        <v>192</v>
      </c>
      <c r="D6995">
        <v>4</v>
      </c>
      <c r="E6995" s="2" t="s">
        <v>195</v>
      </c>
      <c r="F6995" s="2" t="s">
        <v>8662</v>
      </c>
      <c r="G6995" s="2" t="s">
        <v>8662</v>
      </c>
      <c r="H6995">
        <v>100000</v>
      </c>
      <c r="I6995">
        <v>5</v>
      </c>
      <c r="J6995">
        <v>7</v>
      </c>
      <c r="K6995" s="2" t="s">
        <v>277</v>
      </c>
      <c r="L6995" s="2" t="s">
        <v>8662</v>
      </c>
      <c r="M6995">
        <v>15.8</v>
      </c>
      <c r="N6995">
        <v>105.1</v>
      </c>
      <c r="O6995">
        <v>14.3</v>
      </c>
      <c r="P6995" s="2" t="s">
        <v>453</v>
      </c>
      <c r="Q6995">
        <v>72</v>
      </c>
      <c r="R6995">
        <v>116</v>
      </c>
      <c r="S6995">
        <v>69</v>
      </c>
      <c r="T6995" s="2" t="s">
        <v>8662</v>
      </c>
      <c r="W6995">
        <v>94</v>
      </c>
      <c r="Y6995" s="2" t="s">
        <v>220</v>
      </c>
      <c r="Z6995" s="2" t="s">
        <v>8662</v>
      </c>
      <c r="AF6995" s="2" t="s">
        <v>8662</v>
      </c>
      <c r="AG6995" s="2" t="s">
        <v>8662</v>
      </c>
      <c r="AI6995" s="2" t="s">
        <v>6530</v>
      </c>
      <c r="AJ6995" s="2" t="s">
        <v>6530</v>
      </c>
      <c r="AK6995" s="2" t="s">
        <v>8662</v>
      </c>
      <c r="AN6995" s="2" t="s">
        <v>8662</v>
      </c>
      <c r="AO6995" s="2" t="s">
        <v>8662</v>
      </c>
      <c r="AP6995" s="2" t="s">
        <v>8662</v>
      </c>
      <c r="AR6995" s="2" t="s">
        <v>8662</v>
      </c>
      <c r="AT6995" s="2" t="s">
        <v>8662</v>
      </c>
      <c r="AU6995" s="2" t="s">
        <v>8662</v>
      </c>
      <c r="AV6995" s="2" t="s">
        <v>8662</v>
      </c>
      <c r="AZ6995" s="2" t="s">
        <v>8662</v>
      </c>
      <c r="BA6995" s="2" t="s">
        <v>8662</v>
      </c>
    </row>
    <row r="6996" spans="1:53" x14ac:dyDescent="0.25">
      <c r="A6996" s="2" t="s">
        <v>6515</v>
      </c>
      <c r="B6996">
        <v>66316</v>
      </c>
      <c r="C6996" s="2" t="s">
        <v>192</v>
      </c>
      <c r="D6996">
        <v>0</v>
      </c>
      <c r="E6996" s="2" t="s">
        <v>195</v>
      </c>
      <c r="F6996" s="2" t="s">
        <v>8662</v>
      </c>
      <c r="G6996" s="2" t="s">
        <v>8662</v>
      </c>
      <c r="H6996">
        <v>22500</v>
      </c>
      <c r="I6996">
        <v>1.24</v>
      </c>
      <c r="J6996">
        <v>5</v>
      </c>
      <c r="K6996" s="2" t="s">
        <v>202</v>
      </c>
      <c r="L6996" s="2" t="s">
        <v>8662</v>
      </c>
      <c r="M6996">
        <v>7.7</v>
      </c>
      <c r="N6996">
        <v>166</v>
      </c>
      <c r="O6996">
        <v>25.98</v>
      </c>
      <c r="P6996" s="2" t="s">
        <v>207</v>
      </c>
      <c r="Q6996">
        <v>72</v>
      </c>
      <c r="R6996">
        <v>116</v>
      </c>
      <c r="S6996">
        <v>69</v>
      </c>
      <c r="T6996" s="2" t="s">
        <v>8662</v>
      </c>
      <c r="W6996">
        <v>94</v>
      </c>
      <c r="Y6996" s="2" t="s">
        <v>220</v>
      </c>
      <c r="Z6996" s="2" t="s">
        <v>8662</v>
      </c>
      <c r="AF6996" s="2" t="s">
        <v>8662</v>
      </c>
      <c r="AG6996" s="2" t="s">
        <v>8662</v>
      </c>
      <c r="AH6996">
        <v>4</v>
      </c>
      <c r="AI6996" s="2" t="s">
        <v>8662</v>
      </c>
      <c r="AJ6996" s="2" t="s">
        <v>8662</v>
      </c>
      <c r="AK6996" s="2" t="s">
        <v>8662</v>
      </c>
      <c r="AN6996" s="2" t="s">
        <v>8662</v>
      </c>
      <c r="AO6996" s="2" t="s">
        <v>8662</v>
      </c>
      <c r="AP6996" s="2" t="s">
        <v>8662</v>
      </c>
      <c r="AR6996" s="2" t="s">
        <v>8662</v>
      </c>
      <c r="AT6996" s="2" t="s">
        <v>8662</v>
      </c>
      <c r="AU6996" s="2" t="s">
        <v>8662</v>
      </c>
      <c r="AV6996" s="2" t="s">
        <v>8662</v>
      </c>
      <c r="AZ6996" s="2" t="s">
        <v>8662</v>
      </c>
      <c r="BA6996" s="2" t="s">
        <v>8662</v>
      </c>
    </row>
    <row r="6997" spans="1:53" x14ac:dyDescent="0.25">
      <c r="A6997" s="2" t="s">
        <v>6515</v>
      </c>
      <c r="B6997">
        <v>64082</v>
      </c>
      <c r="C6997" s="2" t="s">
        <v>235</v>
      </c>
      <c r="D6997">
        <v>64</v>
      </c>
      <c r="E6997" s="2" t="s">
        <v>195</v>
      </c>
      <c r="F6997" s="2" t="s">
        <v>272</v>
      </c>
      <c r="G6997" s="2" t="s">
        <v>198</v>
      </c>
      <c r="H6997">
        <v>70000</v>
      </c>
      <c r="I6997">
        <v>4.63</v>
      </c>
      <c r="J6997">
        <v>3</v>
      </c>
      <c r="K6997" s="2" t="s">
        <v>202</v>
      </c>
      <c r="L6997" s="2" t="s">
        <v>203</v>
      </c>
      <c r="M6997">
        <v>82.6</v>
      </c>
      <c r="N6997">
        <v>173.2</v>
      </c>
      <c r="O6997">
        <v>27.5</v>
      </c>
      <c r="P6997" s="2" t="s">
        <v>310</v>
      </c>
      <c r="Q6997">
        <v>64</v>
      </c>
      <c r="R6997">
        <v>126</v>
      </c>
      <c r="S6997">
        <v>75</v>
      </c>
      <c r="T6997" s="2" t="s">
        <v>7396</v>
      </c>
      <c r="U6997">
        <v>2.0699999999999998</v>
      </c>
      <c r="V6997">
        <v>4.71</v>
      </c>
      <c r="W6997">
        <v>386</v>
      </c>
      <c r="X6997">
        <v>3.0630000000000002</v>
      </c>
      <c r="Y6997" s="2" t="s">
        <v>220</v>
      </c>
      <c r="Z6997" s="2" t="s">
        <v>290</v>
      </c>
      <c r="AA6997">
        <v>0</v>
      </c>
      <c r="AB6997">
        <v>0</v>
      </c>
      <c r="AE6997">
        <v>8</v>
      </c>
      <c r="AF6997" s="2" t="s">
        <v>220</v>
      </c>
      <c r="AG6997" s="2" t="s">
        <v>220</v>
      </c>
      <c r="AH6997">
        <v>1</v>
      </c>
      <c r="AI6997" s="2" t="s">
        <v>6526</v>
      </c>
      <c r="AJ6997" s="2" t="s">
        <v>6536</v>
      </c>
      <c r="AK6997" s="2" t="s">
        <v>226</v>
      </c>
      <c r="AL6997">
        <v>5</v>
      </c>
      <c r="AM6997">
        <v>364</v>
      </c>
      <c r="AN6997" s="2" t="s">
        <v>220</v>
      </c>
      <c r="AO6997" s="2" t="s">
        <v>226</v>
      </c>
      <c r="AP6997" s="2" t="s">
        <v>292</v>
      </c>
      <c r="AQ6997">
        <v>15</v>
      </c>
      <c r="AR6997" s="2" t="s">
        <v>8662</v>
      </c>
      <c r="AT6997" s="2" t="s">
        <v>8662</v>
      </c>
      <c r="AU6997" s="2" t="s">
        <v>220</v>
      </c>
      <c r="AV6997" s="2" t="s">
        <v>226</v>
      </c>
      <c r="AW6997">
        <v>9</v>
      </c>
      <c r="AX6997">
        <v>20</v>
      </c>
      <c r="AZ6997" s="2" t="s">
        <v>220</v>
      </c>
      <c r="BA6997" s="2" t="s">
        <v>8662</v>
      </c>
    </row>
    <row r="6998" spans="1:53" x14ac:dyDescent="0.25">
      <c r="A6998" s="2" t="s">
        <v>6515</v>
      </c>
      <c r="B6998">
        <v>68270</v>
      </c>
      <c r="C6998" s="2" t="s">
        <v>192</v>
      </c>
      <c r="D6998">
        <v>48</v>
      </c>
      <c r="E6998" s="2" t="s">
        <v>425</v>
      </c>
      <c r="F6998" s="2" t="s">
        <v>554</v>
      </c>
      <c r="G6998" s="2" t="s">
        <v>564</v>
      </c>
      <c r="H6998">
        <v>60000</v>
      </c>
      <c r="I6998">
        <v>4.21</v>
      </c>
      <c r="J6998">
        <v>4</v>
      </c>
      <c r="K6998" s="2" t="s">
        <v>277</v>
      </c>
      <c r="L6998" s="2" t="s">
        <v>203</v>
      </c>
      <c r="M6998">
        <v>88.1</v>
      </c>
      <c r="N6998">
        <v>161</v>
      </c>
      <c r="O6998">
        <v>34</v>
      </c>
      <c r="P6998" s="2" t="s">
        <v>245</v>
      </c>
      <c r="Q6998">
        <v>74</v>
      </c>
      <c r="R6998">
        <v>118</v>
      </c>
      <c r="S6998">
        <v>87</v>
      </c>
      <c r="T6998" s="2" t="s">
        <v>4159</v>
      </c>
      <c r="U6998">
        <v>0.98</v>
      </c>
      <c r="V6998">
        <v>5.74</v>
      </c>
      <c r="W6998">
        <v>57</v>
      </c>
      <c r="X6998">
        <v>0.46</v>
      </c>
      <c r="Y6998" s="2" t="s">
        <v>220</v>
      </c>
      <c r="Z6998" s="2" t="s">
        <v>290</v>
      </c>
      <c r="AA6998">
        <v>0</v>
      </c>
      <c r="AB6998">
        <v>0</v>
      </c>
      <c r="AC6998">
        <v>2</v>
      </c>
      <c r="AD6998">
        <v>2</v>
      </c>
      <c r="AE6998">
        <v>8</v>
      </c>
      <c r="AF6998" s="2" t="s">
        <v>220</v>
      </c>
      <c r="AG6998" s="2" t="s">
        <v>226</v>
      </c>
      <c r="AH6998">
        <v>2</v>
      </c>
      <c r="AI6998" s="2" t="s">
        <v>6519</v>
      </c>
      <c r="AJ6998" s="2" t="s">
        <v>6536</v>
      </c>
      <c r="AK6998" s="2" t="s">
        <v>220</v>
      </c>
      <c r="AN6998" s="2" t="s">
        <v>8662</v>
      </c>
      <c r="AO6998" s="2" t="s">
        <v>220</v>
      </c>
      <c r="AP6998" s="2" t="s">
        <v>229</v>
      </c>
      <c r="AR6998" s="2" t="s">
        <v>220</v>
      </c>
      <c r="AT6998" s="2" t="s">
        <v>220</v>
      </c>
      <c r="AU6998" s="2" t="s">
        <v>220</v>
      </c>
      <c r="AV6998" s="2" t="s">
        <v>226</v>
      </c>
      <c r="AW6998">
        <v>20</v>
      </c>
      <c r="AX6998">
        <v>3</v>
      </c>
      <c r="AY6998">
        <v>3</v>
      </c>
      <c r="AZ6998" s="2" t="s">
        <v>220</v>
      </c>
      <c r="BA6998" s="2" t="s">
        <v>234</v>
      </c>
    </row>
    <row r="6999" spans="1:53" x14ac:dyDescent="0.25">
      <c r="A6999" s="2" t="s">
        <v>6515</v>
      </c>
      <c r="B6999">
        <v>68501</v>
      </c>
      <c r="C6999" s="2" t="s">
        <v>235</v>
      </c>
      <c r="D6999">
        <v>52</v>
      </c>
      <c r="E6999" s="2" t="s">
        <v>195</v>
      </c>
      <c r="F6999" s="2" t="s">
        <v>339</v>
      </c>
      <c r="G6999" s="2" t="s">
        <v>198</v>
      </c>
      <c r="H6999">
        <v>50000</v>
      </c>
      <c r="I6999">
        <v>1.67</v>
      </c>
      <c r="J6999">
        <v>6</v>
      </c>
      <c r="K6999" s="2" t="s">
        <v>202</v>
      </c>
      <c r="L6999" s="2" t="s">
        <v>257</v>
      </c>
      <c r="M6999">
        <v>95.8</v>
      </c>
      <c r="N6999">
        <v>181.1</v>
      </c>
      <c r="O6999">
        <v>29.2</v>
      </c>
      <c r="P6999" s="2" t="s">
        <v>310</v>
      </c>
      <c r="Q6999">
        <v>56</v>
      </c>
      <c r="R6999">
        <v>129</v>
      </c>
      <c r="S6999">
        <v>49</v>
      </c>
      <c r="T6999" s="2" t="s">
        <v>8669</v>
      </c>
      <c r="U6999">
        <v>0.78</v>
      </c>
      <c r="V6999">
        <v>5.77</v>
      </c>
      <c r="W6999">
        <v>65</v>
      </c>
      <c r="X6999">
        <v>1.413</v>
      </c>
      <c r="Y6999" s="2" t="s">
        <v>220</v>
      </c>
      <c r="Z6999" s="2" t="s">
        <v>251</v>
      </c>
      <c r="AA6999">
        <v>3</v>
      </c>
      <c r="AB6999">
        <v>0</v>
      </c>
      <c r="AE6999">
        <v>6</v>
      </c>
      <c r="AF6999" s="2" t="s">
        <v>226</v>
      </c>
      <c r="AG6999" s="2" t="s">
        <v>226</v>
      </c>
      <c r="AI6999" s="2" t="s">
        <v>6521</v>
      </c>
      <c r="AJ6999" s="2" t="s">
        <v>6519</v>
      </c>
      <c r="AK6999" s="2" t="s">
        <v>226</v>
      </c>
      <c r="AL6999">
        <v>4</v>
      </c>
      <c r="AM6999">
        <v>156</v>
      </c>
      <c r="AN6999" s="2" t="s">
        <v>8662</v>
      </c>
      <c r="AO6999" s="2" t="s">
        <v>220</v>
      </c>
      <c r="AP6999" s="2" t="s">
        <v>229</v>
      </c>
      <c r="AR6999" s="2" t="s">
        <v>226</v>
      </c>
      <c r="AS6999">
        <v>16</v>
      </c>
      <c r="AT6999" s="2" t="s">
        <v>226</v>
      </c>
      <c r="AU6999" s="2" t="s">
        <v>226</v>
      </c>
      <c r="AV6999" s="2" t="s">
        <v>226</v>
      </c>
      <c r="AW6999">
        <v>16</v>
      </c>
      <c r="AX6999">
        <v>50</v>
      </c>
      <c r="AY6999">
        <v>1</v>
      </c>
      <c r="AZ6999" s="2" t="s">
        <v>220</v>
      </c>
      <c r="BA6999" s="2" t="s">
        <v>234</v>
      </c>
    </row>
    <row r="7000" spans="1:53" x14ac:dyDescent="0.25">
      <c r="A7000" s="2" t="s">
        <v>6515</v>
      </c>
      <c r="B7000">
        <v>67714</v>
      </c>
      <c r="C7000" s="2" t="s">
        <v>235</v>
      </c>
      <c r="D7000">
        <v>75</v>
      </c>
      <c r="E7000" s="2" t="s">
        <v>195</v>
      </c>
      <c r="F7000" s="2" t="s">
        <v>252</v>
      </c>
      <c r="G7000" s="2" t="s">
        <v>533</v>
      </c>
      <c r="H7000">
        <v>100000</v>
      </c>
      <c r="I7000">
        <v>0.86</v>
      </c>
      <c r="J7000">
        <v>1</v>
      </c>
      <c r="K7000" s="2" t="s">
        <v>277</v>
      </c>
      <c r="L7000" s="2" t="s">
        <v>257</v>
      </c>
      <c r="M7000">
        <v>95.4</v>
      </c>
      <c r="N7000">
        <v>185.9</v>
      </c>
      <c r="O7000">
        <v>27.6</v>
      </c>
      <c r="P7000" s="2" t="s">
        <v>310</v>
      </c>
      <c r="Q7000">
        <v>54</v>
      </c>
      <c r="R7000">
        <v>135</v>
      </c>
      <c r="S7000">
        <v>42</v>
      </c>
      <c r="T7000" s="2" t="s">
        <v>7757</v>
      </c>
      <c r="U7000">
        <v>1.73</v>
      </c>
      <c r="V7000">
        <v>4.2699999999999996</v>
      </c>
      <c r="W7000">
        <v>147</v>
      </c>
      <c r="X7000">
        <v>2.5339999999999998</v>
      </c>
      <c r="Y7000" s="2" t="s">
        <v>220</v>
      </c>
      <c r="Z7000" s="2" t="s">
        <v>435</v>
      </c>
      <c r="AA7000">
        <v>3</v>
      </c>
      <c r="AB7000">
        <v>3</v>
      </c>
      <c r="AE7000">
        <v>8</v>
      </c>
      <c r="AF7000" s="2" t="s">
        <v>220</v>
      </c>
      <c r="AG7000" s="2" t="s">
        <v>220</v>
      </c>
      <c r="AI7000" s="2" t="s">
        <v>6518</v>
      </c>
      <c r="AJ7000" s="2" t="s">
        <v>6530</v>
      </c>
      <c r="AK7000" s="2" t="s">
        <v>226</v>
      </c>
      <c r="AL7000">
        <v>6</v>
      </c>
      <c r="AM7000">
        <v>3</v>
      </c>
      <c r="AN7000" s="2" t="s">
        <v>220</v>
      </c>
      <c r="AO7000" s="2" t="s">
        <v>226</v>
      </c>
      <c r="AP7000" s="2" t="s">
        <v>292</v>
      </c>
      <c r="AQ7000">
        <v>17</v>
      </c>
      <c r="AR7000" s="2" t="s">
        <v>8662</v>
      </c>
      <c r="AT7000" s="2" t="s">
        <v>8662</v>
      </c>
      <c r="AU7000" s="2" t="s">
        <v>8662</v>
      </c>
      <c r="AV7000" s="2" t="s">
        <v>8662</v>
      </c>
      <c r="AZ7000" s="2" t="s">
        <v>8662</v>
      </c>
      <c r="BA7000" s="2" t="s">
        <v>8662</v>
      </c>
    </row>
    <row r="7001" spans="1:53" x14ac:dyDescent="0.25">
      <c r="A7001" s="2" t="s">
        <v>6515</v>
      </c>
      <c r="B7001">
        <v>71332</v>
      </c>
      <c r="C7001" s="2" t="s">
        <v>192</v>
      </c>
      <c r="D7001">
        <v>10</v>
      </c>
      <c r="E7001" s="2" t="s">
        <v>374</v>
      </c>
      <c r="F7001" s="2" t="s">
        <v>8662</v>
      </c>
      <c r="G7001" s="2" t="s">
        <v>8662</v>
      </c>
      <c r="H7001">
        <v>30000</v>
      </c>
      <c r="I7001">
        <v>0.96</v>
      </c>
      <c r="J7001">
        <v>3</v>
      </c>
      <c r="K7001" s="2" t="s">
        <v>277</v>
      </c>
      <c r="L7001" s="2" t="s">
        <v>8662</v>
      </c>
      <c r="M7001">
        <v>43.7</v>
      </c>
      <c r="N7001">
        <v>144.19999999999999</v>
      </c>
      <c r="O7001">
        <v>21</v>
      </c>
      <c r="P7001" s="2" t="s">
        <v>207</v>
      </c>
      <c r="Q7001">
        <v>76</v>
      </c>
      <c r="R7001">
        <v>100</v>
      </c>
      <c r="S7001">
        <v>17</v>
      </c>
      <c r="T7001" s="2" t="s">
        <v>8666</v>
      </c>
      <c r="U7001">
        <v>1.19</v>
      </c>
      <c r="V7001">
        <v>4.03</v>
      </c>
      <c r="W7001">
        <v>111</v>
      </c>
      <c r="X7001">
        <v>0.38300000000000001</v>
      </c>
      <c r="Y7001" s="2" t="s">
        <v>220</v>
      </c>
      <c r="Z7001" s="2" t="s">
        <v>8662</v>
      </c>
      <c r="AF7001" s="2" t="s">
        <v>8662</v>
      </c>
      <c r="AG7001" s="2" t="s">
        <v>8662</v>
      </c>
      <c r="AI7001" s="2" t="s">
        <v>6518</v>
      </c>
      <c r="AJ7001" s="2" t="s">
        <v>6519</v>
      </c>
      <c r="AK7001" s="2" t="s">
        <v>8662</v>
      </c>
      <c r="AN7001" s="2" t="s">
        <v>8662</v>
      </c>
      <c r="AO7001" s="2" t="s">
        <v>8662</v>
      </c>
      <c r="AP7001" s="2" t="s">
        <v>8662</v>
      </c>
      <c r="AR7001" s="2" t="s">
        <v>8662</v>
      </c>
      <c r="AT7001" s="2" t="s">
        <v>8662</v>
      </c>
      <c r="AU7001" s="2" t="s">
        <v>8662</v>
      </c>
      <c r="AV7001" s="2" t="s">
        <v>8662</v>
      </c>
      <c r="AZ7001" s="2" t="s">
        <v>8662</v>
      </c>
      <c r="BA7001" s="2" t="s">
        <v>8662</v>
      </c>
    </row>
    <row r="7002" spans="1:53" x14ac:dyDescent="0.25">
      <c r="A7002" s="2" t="s">
        <v>6515</v>
      </c>
      <c r="B7002">
        <v>62279</v>
      </c>
      <c r="C7002" s="2" t="s">
        <v>235</v>
      </c>
      <c r="D7002">
        <v>80</v>
      </c>
      <c r="E7002" s="2" t="s">
        <v>437</v>
      </c>
      <c r="F7002" s="2" t="s">
        <v>554</v>
      </c>
      <c r="G7002" s="2" t="s">
        <v>533</v>
      </c>
      <c r="H7002">
        <v>50000</v>
      </c>
      <c r="I7002">
        <v>2.7</v>
      </c>
      <c r="J7002">
        <v>3</v>
      </c>
      <c r="K7002" s="2" t="s">
        <v>277</v>
      </c>
      <c r="L7002" s="2" t="s">
        <v>257</v>
      </c>
      <c r="M7002">
        <v>58.8</v>
      </c>
      <c r="N7002">
        <v>164</v>
      </c>
      <c r="O7002">
        <v>21.9</v>
      </c>
      <c r="P7002" s="2" t="s">
        <v>207</v>
      </c>
      <c r="Q7002">
        <v>84</v>
      </c>
      <c r="R7002">
        <v>101</v>
      </c>
      <c r="S7002">
        <v>53</v>
      </c>
      <c r="T7002" s="2" t="s">
        <v>7704</v>
      </c>
      <c r="U7002">
        <v>1.4</v>
      </c>
      <c r="V7002">
        <v>3.41</v>
      </c>
      <c r="W7002">
        <v>36</v>
      </c>
      <c r="X7002">
        <v>0.19700000000000001</v>
      </c>
      <c r="Y7002" s="2" t="s">
        <v>220</v>
      </c>
      <c r="Z7002" s="2" t="s">
        <v>290</v>
      </c>
      <c r="AA7002">
        <v>30</v>
      </c>
      <c r="AB7002">
        <v>15</v>
      </c>
      <c r="AE7002">
        <v>7</v>
      </c>
      <c r="AF7002" s="2" t="s">
        <v>220</v>
      </c>
      <c r="AG7002" s="2" t="s">
        <v>220</v>
      </c>
      <c r="AH7002">
        <v>6</v>
      </c>
      <c r="AI7002" s="2" t="s">
        <v>6524</v>
      </c>
      <c r="AJ7002" s="2" t="s">
        <v>6536</v>
      </c>
      <c r="AK7002" s="2" t="s">
        <v>226</v>
      </c>
      <c r="AM7002">
        <v>0</v>
      </c>
      <c r="AN7002" s="2" t="s">
        <v>226</v>
      </c>
      <c r="AO7002" s="2" t="s">
        <v>226</v>
      </c>
      <c r="AP7002" s="2" t="s">
        <v>292</v>
      </c>
      <c r="AQ7002">
        <v>12</v>
      </c>
      <c r="AR7002" s="2" t="s">
        <v>8662</v>
      </c>
      <c r="AT7002" s="2" t="s">
        <v>8662</v>
      </c>
      <c r="AU7002" s="2" t="s">
        <v>8662</v>
      </c>
      <c r="AV7002" s="2" t="s">
        <v>8662</v>
      </c>
      <c r="AZ7002" s="2" t="s">
        <v>8662</v>
      </c>
      <c r="BA7002" s="2" t="s">
        <v>8662</v>
      </c>
    </row>
    <row r="7003" spans="1:53" x14ac:dyDescent="0.25">
      <c r="A7003" s="2" t="s">
        <v>6515</v>
      </c>
      <c r="B7003">
        <v>68065</v>
      </c>
      <c r="C7003" s="2" t="s">
        <v>192</v>
      </c>
      <c r="D7003">
        <v>20</v>
      </c>
      <c r="E7003" s="2" t="s">
        <v>195</v>
      </c>
      <c r="F7003" s="2" t="s">
        <v>339</v>
      </c>
      <c r="G7003" s="2" t="s">
        <v>273</v>
      </c>
      <c r="H7003">
        <v>40000</v>
      </c>
      <c r="I7003">
        <v>0.9</v>
      </c>
      <c r="J7003">
        <v>5</v>
      </c>
      <c r="K7003" s="2" t="s">
        <v>277</v>
      </c>
      <c r="L7003" s="2" t="s">
        <v>203</v>
      </c>
      <c r="M7003">
        <v>61.7</v>
      </c>
      <c r="N7003">
        <v>156.30000000000001</v>
      </c>
      <c r="O7003">
        <v>25.3</v>
      </c>
      <c r="P7003" s="2" t="s">
        <v>310</v>
      </c>
      <c r="Q7003">
        <v>82</v>
      </c>
      <c r="R7003">
        <v>120</v>
      </c>
      <c r="S7003">
        <v>77</v>
      </c>
      <c r="T7003" s="2" t="s">
        <v>4594</v>
      </c>
      <c r="U7003">
        <v>1.06</v>
      </c>
      <c r="V7003">
        <v>5.09</v>
      </c>
      <c r="W7003">
        <v>204</v>
      </c>
      <c r="Y7003" s="2" t="s">
        <v>220</v>
      </c>
      <c r="Z7003" s="2" t="s">
        <v>221</v>
      </c>
      <c r="AA7003">
        <v>0</v>
      </c>
      <c r="AB7003">
        <v>7</v>
      </c>
      <c r="AE7003">
        <v>5</v>
      </c>
      <c r="AF7003" s="2" t="s">
        <v>220</v>
      </c>
      <c r="AG7003" s="2" t="s">
        <v>226</v>
      </c>
      <c r="AI7003" s="2" t="s">
        <v>6524</v>
      </c>
      <c r="AJ7003" s="2" t="s">
        <v>6524</v>
      </c>
      <c r="AK7003" s="2" t="s">
        <v>226</v>
      </c>
      <c r="AL7003">
        <v>3</v>
      </c>
      <c r="AM7003">
        <v>104</v>
      </c>
      <c r="AN7003" s="2" t="s">
        <v>8662</v>
      </c>
      <c r="AO7003" s="2" t="s">
        <v>220</v>
      </c>
      <c r="AP7003" s="2" t="s">
        <v>229</v>
      </c>
      <c r="AR7003" s="2" t="s">
        <v>220</v>
      </c>
      <c r="AT7003" s="2" t="s">
        <v>220</v>
      </c>
      <c r="AU7003" s="2" t="s">
        <v>220</v>
      </c>
      <c r="AV7003" s="2" t="s">
        <v>226</v>
      </c>
      <c r="AW7003">
        <v>17</v>
      </c>
      <c r="AX7003">
        <v>5</v>
      </c>
      <c r="AY7003">
        <v>2</v>
      </c>
      <c r="AZ7003" s="2" t="s">
        <v>220</v>
      </c>
      <c r="BA7003" s="2" t="s">
        <v>234</v>
      </c>
    </row>
    <row r="7004" spans="1:53" x14ac:dyDescent="0.25">
      <c r="A7004" s="2" t="s">
        <v>6515</v>
      </c>
      <c r="B7004">
        <v>65800</v>
      </c>
      <c r="C7004" s="2" t="s">
        <v>192</v>
      </c>
      <c r="D7004">
        <v>61</v>
      </c>
      <c r="E7004" s="2" t="s">
        <v>195</v>
      </c>
      <c r="F7004" s="2" t="s">
        <v>197</v>
      </c>
      <c r="G7004" s="2" t="s">
        <v>198</v>
      </c>
      <c r="H7004">
        <v>100000</v>
      </c>
      <c r="I7004">
        <v>5</v>
      </c>
      <c r="J7004">
        <v>7</v>
      </c>
      <c r="K7004" s="2" t="s">
        <v>202</v>
      </c>
      <c r="L7004" s="2" t="s">
        <v>257</v>
      </c>
      <c r="M7004">
        <v>86.3</v>
      </c>
      <c r="N7004">
        <v>166.9</v>
      </c>
      <c r="O7004">
        <v>31</v>
      </c>
      <c r="P7004" s="2" t="s">
        <v>245</v>
      </c>
      <c r="Q7004">
        <v>66</v>
      </c>
      <c r="R7004">
        <v>142</v>
      </c>
      <c r="S7004">
        <v>84</v>
      </c>
      <c r="T7004" s="2" t="s">
        <v>938</v>
      </c>
      <c r="U7004">
        <v>1.37</v>
      </c>
      <c r="V7004">
        <v>4.8099999999999996</v>
      </c>
      <c r="W7004">
        <v>35</v>
      </c>
      <c r="X7004">
        <v>0.53</v>
      </c>
      <c r="Y7004" s="2" t="s">
        <v>220</v>
      </c>
      <c r="Z7004" s="2" t="s">
        <v>290</v>
      </c>
      <c r="AA7004">
        <v>0</v>
      </c>
      <c r="AB7004">
        <v>0</v>
      </c>
      <c r="AC7004">
        <v>1</v>
      </c>
      <c r="AD7004">
        <v>1</v>
      </c>
      <c r="AE7004">
        <v>8</v>
      </c>
      <c r="AF7004" s="2" t="s">
        <v>226</v>
      </c>
      <c r="AG7004" s="2" t="s">
        <v>226</v>
      </c>
      <c r="AI7004" s="2" t="s">
        <v>6518</v>
      </c>
      <c r="AJ7004" s="2" t="s">
        <v>6518</v>
      </c>
      <c r="AK7004" s="2" t="s">
        <v>226</v>
      </c>
      <c r="AL7004">
        <v>2</v>
      </c>
      <c r="AM7004">
        <v>364</v>
      </c>
      <c r="AN7004" s="2" t="s">
        <v>220</v>
      </c>
      <c r="AO7004" s="2" t="s">
        <v>226</v>
      </c>
      <c r="AP7004" s="2" t="s">
        <v>292</v>
      </c>
      <c r="AQ7004">
        <v>14</v>
      </c>
      <c r="AR7004" s="2" t="s">
        <v>8662</v>
      </c>
      <c r="AT7004" s="2" t="s">
        <v>8662</v>
      </c>
      <c r="AU7004" s="2" t="s">
        <v>220</v>
      </c>
      <c r="AV7004" s="2" t="s">
        <v>226</v>
      </c>
      <c r="AW7004">
        <v>18</v>
      </c>
      <c r="AX7004">
        <v>4</v>
      </c>
      <c r="AZ7004" s="2" t="s">
        <v>220</v>
      </c>
      <c r="BA7004" s="2" t="s">
        <v>8662</v>
      </c>
    </row>
    <row r="7005" spans="1:53" x14ac:dyDescent="0.25">
      <c r="A7005" s="2" t="s">
        <v>6515</v>
      </c>
      <c r="B7005">
        <v>65978</v>
      </c>
      <c r="C7005" s="2" t="s">
        <v>235</v>
      </c>
      <c r="D7005">
        <v>57</v>
      </c>
      <c r="E7005" s="2" t="s">
        <v>195</v>
      </c>
      <c r="F7005" s="2" t="s">
        <v>339</v>
      </c>
      <c r="G7005" s="2" t="s">
        <v>273</v>
      </c>
      <c r="H7005">
        <v>30000</v>
      </c>
      <c r="I7005">
        <v>2.86</v>
      </c>
      <c r="J7005">
        <v>5</v>
      </c>
      <c r="K7005" s="2" t="s">
        <v>202</v>
      </c>
      <c r="L7005" s="2" t="s">
        <v>203</v>
      </c>
      <c r="M7005">
        <v>104.5</v>
      </c>
      <c r="N7005">
        <v>174.4</v>
      </c>
      <c r="O7005">
        <v>34.4</v>
      </c>
      <c r="P7005" s="2" t="s">
        <v>245</v>
      </c>
      <c r="Q7005">
        <v>66</v>
      </c>
      <c r="R7005">
        <v>141</v>
      </c>
      <c r="S7005">
        <v>79</v>
      </c>
      <c r="T7005" s="2" t="s">
        <v>7563</v>
      </c>
      <c r="U7005">
        <v>0.83</v>
      </c>
      <c r="V7005">
        <v>5.61</v>
      </c>
      <c r="W7005">
        <v>69</v>
      </c>
      <c r="X7005">
        <v>0.47299999999999998</v>
      </c>
      <c r="Y7005" s="2" t="s">
        <v>220</v>
      </c>
      <c r="Z7005" s="2" t="s">
        <v>290</v>
      </c>
      <c r="AA7005">
        <v>5</v>
      </c>
      <c r="AB7005">
        <v>0</v>
      </c>
      <c r="AE7005">
        <v>8</v>
      </c>
      <c r="AF7005" s="2" t="s">
        <v>220</v>
      </c>
      <c r="AG7005" s="2" t="s">
        <v>220</v>
      </c>
      <c r="AH7005">
        <v>3</v>
      </c>
      <c r="AI7005" s="2" t="s">
        <v>6519</v>
      </c>
      <c r="AJ7005" s="2" t="s">
        <v>6519</v>
      </c>
      <c r="AK7005" s="2" t="s">
        <v>226</v>
      </c>
      <c r="AL7005">
        <v>4</v>
      </c>
      <c r="AM7005">
        <v>24</v>
      </c>
      <c r="AN7005" s="2" t="s">
        <v>226</v>
      </c>
      <c r="AO7005" s="2" t="s">
        <v>226</v>
      </c>
      <c r="AP7005" s="2" t="s">
        <v>292</v>
      </c>
      <c r="AQ7005">
        <v>23</v>
      </c>
      <c r="AR7005" s="2" t="s">
        <v>226</v>
      </c>
      <c r="AS7005">
        <v>23</v>
      </c>
      <c r="AT7005" s="2" t="s">
        <v>220</v>
      </c>
      <c r="AU7005" s="2" t="s">
        <v>220</v>
      </c>
      <c r="AV7005" s="2" t="s">
        <v>226</v>
      </c>
      <c r="AW7005">
        <v>23</v>
      </c>
      <c r="AX7005">
        <v>4</v>
      </c>
      <c r="AY7005">
        <v>1</v>
      </c>
      <c r="AZ7005" s="2" t="s">
        <v>220</v>
      </c>
      <c r="BA7005" s="2" t="s">
        <v>234</v>
      </c>
    </row>
    <row r="7006" spans="1:53" x14ac:dyDescent="0.25">
      <c r="A7006" s="2" t="s">
        <v>6515</v>
      </c>
      <c r="B7006">
        <v>63904</v>
      </c>
      <c r="C7006" s="2" t="s">
        <v>192</v>
      </c>
      <c r="D7006">
        <v>42</v>
      </c>
      <c r="E7006" s="2" t="s">
        <v>195</v>
      </c>
      <c r="F7006" s="2" t="s">
        <v>339</v>
      </c>
      <c r="G7006" s="2" t="s">
        <v>1361</v>
      </c>
      <c r="H7006">
        <v>70000</v>
      </c>
      <c r="I7006">
        <v>5</v>
      </c>
      <c r="J7006">
        <v>4</v>
      </c>
      <c r="K7006" s="2" t="s">
        <v>277</v>
      </c>
      <c r="L7006" s="2" t="s">
        <v>203</v>
      </c>
      <c r="M7006">
        <v>72.7</v>
      </c>
      <c r="N7006">
        <v>166</v>
      </c>
      <c r="O7006">
        <v>25.98</v>
      </c>
      <c r="P7006" s="2" t="s">
        <v>207</v>
      </c>
      <c r="Q7006">
        <v>72</v>
      </c>
      <c r="R7006">
        <v>116</v>
      </c>
      <c r="S7006">
        <v>69</v>
      </c>
      <c r="T7006" s="2" t="s">
        <v>7173</v>
      </c>
      <c r="U7006">
        <v>1.76</v>
      </c>
      <c r="V7006">
        <v>4.55</v>
      </c>
      <c r="W7006">
        <v>94</v>
      </c>
      <c r="Y7006" s="2" t="s">
        <v>220</v>
      </c>
      <c r="Z7006" s="2" t="s">
        <v>8662</v>
      </c>
      <c r="AE7006">
        <v>4</v>
      </c>
      <c r="AF7006" s="2" t="s">
        <v>226</v>
      </c>
      <c r="AG7006" s="2" t="s">
        <v>226</v>
      </c>
      <c r="AI7006" s="2" t="s">
        <v>6518</v>
      </c>
      <c r="AJ7006" s="2" t="s">
        <v>6524</v>
      </c>
      <c r="AK7006" s="2" t="s">
        <v>8662</v>
      </c>
      <c r="AN7006" s="2" t="s">
        <v>226</v>
      </c>
      <c r="AO7006" s="2" t="s">
        <v>226</v>
      </c>
      <c r="AP7006" s="2" t="s">
        <v>292</v>
      </c>
      <c r="AQ7006">
        <v>19</v>
      </c>
      <c r="AR7006" s="2" t="s">
        <v>8662</v>
      </c>
      <c r="AT7006" s="2" t="s">
        <v>8662</v>
      </c>
      <c r="AU7006" s="2" t="s">
        <v>8662</v>
      </c>
      <c r="AV7006" s="2" t="s">
        <v>8662</v>
      </c>
      <c r="AZ7006" s="2" t="s">
        <v>8662</v>
      </c>
      <c r="BA7006" s="2" t="s">
        <v>8662</v>
      </c>
    </row>
    <row r="7007" spans="1:53" x14ac:dyDescent="0.25">
      <c r="A7007" s="2" t="s">
        <v>6515</v>
      </c>
      <c r="B7007">
        <v>64024</v>
      </c>
      <c r="C7007" s="2" t="s">
        <v>192</v>
      </c>
      <c r="D7007">
        <v>62</v>
      </c>
      <c r="E7007" s="2" t="s">
        <v>195</v>
      </c>
      <c r="F7007" s="2" t="s">
        <v>339</v>
      </c>
      <c r="G7007" s="2" t="s">
        <v>438</v>
      </c>
      <c r="H7007">
        <v>17500</v>
      </c>
      <c r="I7007">
        <v>1.71</v>
      </c>
      <c r="J7007">
        <v>7</v>
      </c>
      <c r="K7007" s="2" t="s">
        <v>202</v>
      </c>
      <c r="L7007" s="2" t="s">
        <v>257</v>
      </c>
      <c r="M7007">
        <v>117.6</v>
      </c>
      <c r="N7007">
        <v>157.80000000000001</v>
      </c>
      <c r="O7007">
        <v>47.2</v>
      </c>
      <c r="P7007" s="2" t="s">
        <v>245</v>
      </c>
      <c r="Q7007">
        <v>72</v>
      </c>
      <c r="R7007">
        <v>129</v>
      </c>
      <c r="S7007">
        <v>56</v>
      </c>
      <c r="T7007" s="2" t="s">
        <v>7759</v>
      </c>
      <c r="U7007">
        <v>1.86</v>
      </c>
      <c r="V7007">
        <v>5.74</v>
      </c>
      <c r="W7007">
        <v>38</v>
      </c>
      <c r="X7007">
        <v>0.92700000000000005</v>
      </c>
      <c r="Y7007" s="2" t="s">
        <v>220</v>
      </c>
      <c r="Z7007" s="2" t="s">
        <v>290</v>
      </c>
      <c r="AA7007">
        <v>3</v>
      </c>
      <c r="AB7007">
        <v>22</v>
      </c>
      <c r="AC7007">
        <v>6</v>
      </c>
      <c r="AD7007">
        <v>4</v>
      </c>
      <c r="AE7007">
        <v>7</v>
      </c>
      <c r="AF7007" s="2" t="s">
        <v>226</v>
      </c>
      <c r="AG7007" s="2" t="s">
        <v>226</v>
      </c>
      <c r="AI7007" s="2" t="s">
        <v>6521</v>
      </c>
      <c r="AJ7007" s="2" t="s">
        <v>6518</v>
      </c>
      <c r="AK7007" s="2" t="s">
        <v>226</v>
      </c>
      <c r="AM7007">
        <v>0</v>
      </c>
      <c r="AN7007" s="2" t="s">
        <v>8662</v>
      </c>
      <c r="AO7007" s="2" t="s">
        <v>220</v>
      </c>
      <c r="AP7007" s="2" t="s">
        <v>229</v>
      </c>
      <c r="AR7007" s="2" t="s">
        <v>8662</v>
      </c>
      <c r="AT7007" s="2" t="s">
        <v>8662</v>
      </c>
      <c r="AU7007" s="2" t="s">
        <v>220</v>
      </c>
      <c r="AV7007" s="2" t="s">
        <v>226</v>
      </c>
      <c r="AW7007">
        <v>15</v>
      </c>
      <c r="AX7007">
        <v>12</v>
      </c>
      <c r="AZ7007" s="2" t="s">
        <v>220</v>
      </c>
      <c r="BA7007" s="2" t="s">
        <v>8662</v>
      </c>
    </row>
    <row r="7008" spans="1:53" x14ac:dyDescent="0.25">
      <c r="A7008" s="2" t="s">
        <v>6515</v>
      </c>
      <c r="B7008">
        <v>71641</v>
      </c>
      <c r="C7008" s="2" t="s">
        <v>192</v>
      </c>
      <c r="D7008">
        <v>7</v>
      </c>
      <c r="E7008" s="2" t="s">
        <v>195</v>
      </c>
      <c r="F7008" s="2" t="s">
        <v>8662</v>
      </c>
      <c r="G7008" s="2" t="s">
        <v>8662</v>
      </c>
      <c r="H7008">
        <v>100000</v>
      </c>
      <c r="I7008">
        <v>5</v>
      </c>
      <c r="J7008">
        <v>13</v>
      </c>
      <c r="K7008" s="2" t="s">
        <v>202</v>
      </c>
      <c r="L7008" s="2" t="s">
        <v>8662</v>
      </c>
      <c r="M7008">
        <v>29.5</v>
      </c>
      <c r="N7008">
        <v>133.5</v>
      </c>
      <c r="O7008">
        <v>16.600000000000001</v>
      </c>
      <c r="P7008" s="2" t="s">
        <v>453</v>
      </c>
      <c r="Q7008">
        <v>72</v>
      </c>
      <c r="R7008">
        <v>116</v>
      </c>
      <c r="S7008">
        <v>69</v>
      </c>
      <c r="T7008" s="2" t="s">
        <v>8662</v>
      </c>
      <c r="W7008">
        <v>67</v>
      </c>
      <c r="X7008">
        <v>0.88200000000000001</v>
      </c>
      <c r="Y7008" s="2" t="s">
        <v>220</v>
      </c>
      <c r="Z7008" s="2" t="s">
        <v>8662</v>
      </c>
      <c r="AF7008" s="2" t="s">
        <v>8662</v>
      </c>
      <c r="AG7008" s="2" t="s">
        <v>8662</v>
      </c>
      <c r="AI7008" s="2" t="s">
        <v>6518</v>
      </c>
      <c r="AJ7008" s="2" t="s">
        <v>6530</v>
      </c>
      <c r="AK7008" s="2" t="s">
        <v>8662</v>
      </c>
      <c r="AN7008" s="2" t="s">
        <v>8662</v>
      </c>
      <c r="AO7008" s="2" t="s">
        <v>8662</v>
      </c>
      <c r="AP7008" s="2" t="s">
        <v>8662</v>
      </c>
      <c r="AR7008" s="2" t="s">
        <v>8662</v>
      </c>
      <c r="AT7008" s="2" t="s">
        <v>8662</v>
      </c>
      <c r="AU7008" s="2" t="s">
        <v>8662</v>
      </c>
      <c r="AV7008" s="2" t="s">
        <v>8662</v>
      </c>
      <c r="AZ7008" s="2" t="s">
        <v>8662</v>
      </c>
      <c r="BA7008" s="2" t="s">
        <v>8662</v>
      </c>
    </row>
    <row r="7009" spans="1:53" x14ac:dyDescent="0.25">
      <c r="A7009" s="2" t="s">
        <v>6515</v>
      </c>
      <c r="B7009">
        <v>68286</v>
      </c>
      <c r="C7009" s="2" t="s">
        <v>192</v>
      </c>
      <c r="D7009">
        <v>16</v>
      </c>
      <c r="E7009" s="2" t="s">
        <v>195</v>
      </c>
      <c r="F7009" s="2" t="s">
        <v>8662</v>
      </c>
      <c r="G7009" s="2" t="s">
        <v>8662</v>
      </c>
      <c r="H7009">
        <v>50000</v>
      </c>
      <c r="I7009">
        <v>2.7</v>
      </c>
      <c r="J7009">
        <v>6</v>
      </c>
      <c r="K7009" s="2" t="s">
        <v>202</v>
      </c>
      <c r="L7009" s="2" t="s">
        <v>203</v>
      </c>
      <c r="M7009">
        <v>53.4</v>
      </c>
      <c r="N7009">
        <v>164.3</v>
      </c>
      <c r="O7009">
        <v>19.8</v>
      </c>
      <c r="P7009" s="2" t="s">
        <v>207</v>
      </c>
      <c r="Q7009">
        <v>80</v>
      </c>
      <c r="R7009">
        <v>105</v>
      </c>
      <c r="S7009">
        <v>65</v>
      </c>
      <c r="T7009" s="2" t="s">
        <v>6814</v>
      </c>
      <c r="U7009">
        <v>1.45</v>
      </c>
      <c r="V7009">
        <v>3.72</v>
      </c>
      <c r="W7009">
        <v>63</v>
      </c>
      <c r="X7009">
        <v>0.61799999999999999</v>
      </c>
      <c r="Y7009" s="2" t="s">
        <v>220</v>
      </c>
      <c r="Z7009" s="2" t="s">
        <v>290</v>
      </c>
      <c r="AA7009">
        <v>5</v>
      </c>
      <c r="AB7009">
        <v>2</v>
      </c>
      <c r="AE7009">
        <v>5</v>
      </c>
      <c r="AF7009" s="2" t="s">
        <v>220</v>
      </c>
      <c r="AG7009" s="2" t="s">
        <v>226</v>
      </c>
      <c r="AH7009">
        <v>4</v>
      </c>
      <c r="AI7009" s="2" t="s">
        <v>6524</v>
      </c>
      <c r="AJ7009" s="2" t="s">
        <v>6524</v>
      </c>
      <c r="AK7009" s="2" t="s">
        <v>8662</v>
      </c>
      <c r="AN7009" s="2" t="s">
        <v>8662</v>
      </c>
      <c r="AO7009" s="2" t="s">
        <v>8662</v>
      </c>
      <c r="AP7009" s="2" t="s">
        <v>8662</v>
      </c>
      <c r="AR7009" s="2" t="s">
        <v>8662</v>
      </c>
      <c r="AT7009" s="2" t="s">
        <v>8662</v>
      </c>
      <c r="AU7009" s="2" t="s">
        <v>8662</v>
      </c>
      <c r="AV7009" s="2" t="s">
        <v>8662</v>
      </c>
      <c r="AZ7009" s="2" t="s">
        <v>8662</v>
      </c>
      <c r="BA7009" s="2" t="s">
        <v>8662</v>
      </c>
    </row>
    <row r="7010" spans="1:53" x14ac:dyDescent="0.25">
      <c r="A7010" s="2" t="s">
        <v>6515</v>
      </c>
      <c r="B7010">
        <v>63555</v>
      </c>
      <c r="C7010" s="2" t="s">
        <v>235</v>
      </c>
      <c r="D7010">
        <v>6</v>
      </c>
      <c r="E7010" s="2" t="s">
        <v>425</v>
      </c>
      <c r="F7010" s="2" t="s">
        <v>8662</v>
      </c>
      <c r="G7010" s="2" t="s">
        <v>8662</v>
      </c>
      <c r="H7010">
        <v>87500</v>
      </c>
      <c r="I7010">
        <v>2.44</v>
      </c>
      <c r="J7010">
        <v>7</v>
      </c>
      <c r="K7010" s="2" t="s">
        <v>202</v>
      </c>
      <c r="L7010" s="2" t="s">
        <v>8662</v>
      </c>
      <c r="M7010">
        <v>20.5</v>
      </c>
      <c r="N7010">
        <v>115.6</v>
      </c>
      <c r="O7010">
        <v>15.3</v>
      </c>
      <c r="P7010" s="2" t="s">
        <v>453</v>
      </c>
      <c r="Q7010">
        <v>72</v>
      </c>
      <c r="R7010">
        <v>116</v>
      </c>
      <c r="S7010">
        <v>69</v>
      </c>
      <c r="T7010" s="2" t="s">
        <v>6246</v>
      </c>
      <c r="U7010">
        <v>1.4</v>
      </c>
      <c r="V7010">
        <v>4.09</v>
      </c>
      <c r="W7010">
        <v>120</v>
      </c>
      <c r="X7010">
        <v>1.29</v>
      </c>
      <c r="Y7010" s="2" t="s">
        <v>220</v>
      </c>
      <c r="Z7010" s="2" t="s">
        <v>8662</v>
      </c>
      <c r="AF7010" s="2" t="s">
        <v>8662</v>
      </c>
      <c r="AG7010" s="2" t="s">
        <v>8662</v>
      </c>
      <c r="AI7010" s="2" t="s">
        <v>6521</v>
      </c>
      <c r="AJ7010" s="2" t="s">
        <v>6530</v>
      </c>
      <c r="AK7010" s="2" t="s">
        <v>8662</v>
      </c>
      <c r="AN7010" s="2" t="s">
        <v>8662</v>
      </c>
      <c r="AO7010" s="2" t="s">
        <v>8662</v>
      </c>
      <c r="AP7010" s="2" t="s">
        <v>8662</v>
      </c>
      <c r="AR7010" s="2" t="s">
        <v>8662</v>
      </c>
      <c r="AT7010" s="2" t="s">
        <v>8662</v>
      </c>
      <c r="AU7010" s="2" t="s">
        <v>8662</v>
      </c>
      <c r="AV7010" s="2" t="s">
        <v>8662</v>
      </c>
      <c r="AZ7010" s="2" t="s">
        <v>8662</v>
      </c>
      <c r="BA7010" s="2" t="s">
        <v>8662</v>
      </c>
    </row>
    <row r="7011" spans="1:53" x14ac:dyDescent="0.25">
      <c r="A7011" s="2" t="s">
        <v>6515</v>
      </c>
      <c r="B7011">
        <v>67392</v>
      </c>
      <c r="C7011" s="2" t="s">
        <v>235</v>
      </c>
      <c r="D7011">
        <v>41</v>
      </c>
      <c r="E7011" s="2" t="s">
        <v>425</v>
      </c>
      <c r="F7011" s="2" t="s">
        <v>197</v>
      </c>
      <c r="G7011" s="2" t="s">
        <v>198</v>
      </c>
      <c r="H7011">
        <v>60000</v>
      </c>
      <c r="I7011">
        <v>1.49</v>
      </c>
      <c r="J7011">
        <v>11</v>
      </c>
      <c r="K7011" s="2" t="s">
        <v>338</v>
      </c>
      <c r="L7011" s="2" t="s">
        <v>257</v>
      </c>
      <c r="M7011">
        <v>90.7</v>
      </c>
      <c r="N7011">
        <v>170.6</v>
      </c>
      <c r="O7011">
        <v>31.2</v>
      </c>
      <c r="P7011" s="2" t="s">
        <v>245</v>
      </c>
      <c r="Q7011">
        <v>68</v>
      </c>
      <c r="R7011">
        <v>124</v>
      </c>
      <c r="S7011">
        <v>82</v>
      </c>
      <c r="T7011" s="2" t="s">
        <v>7415</v>
      </c>
      <c r="U7011">
        <v>1.42</v>
      </c>
      <c r="V7011">
        <v>4.78</v>
      </c>
      <c r="W7011">
        <v>73</v>
      </c>
      <c r="X7011">
        <v>0.81100000000000005</v>
      </c>
      <c r="Y7011" s="2" t="s">
        <v>220</v>
      </c>
      <c r="Z7011" s="2" t="s">
        <v>290</v>
      </c>
      <c r="AA7011">
        <v>0</v>
      </c>
      <c r="AB7011">
        <v>0</v>
      </c>
      <c r="AE7011">
        <v>8</v>
      </c>
      <c r="AF7011" s="2" t="s">
        <v>220</v>
      </c>
      <c r="AG7011" s="2" t="s">
        <v>226</v>
      </c>
      <c r="AI7011" s="2" t="s">
        <v>6518</v>
      </c>
      <c r="AJ7011" s="2" t="s">
        <v>6519</v>
      </c>
      <c r="AK7011" s="2" t="s">
        <v>226</v>
      </c>
      <c r="AL7011">
        <v>4</v>
      </c>
      <c r="AM7011">
        <v>52</v>
      </c>
      <c r="AN7011" s="2" t="s">
        <v>8662</v>
      </c>
      <c r="AO7011" s="2" t="s">
        <v>220</v>
      </c>
      <c r="AP7011" s="2" t="s">
        <v>229</v>
      </c>
      <c r="AR7011" s="2" t="s">
        <v>220</v>
      </c>
      <c r="AT7011" s="2" t="s">
        <v>220</v>
      </c>
      <c r="AU7011" s="2" t="s">
        <v>220</v>
      </c>
      <c r="AV7011" s="2" t="s">
        <v>226</v>
      </c>
      <c r="AW7011">
        <v>17</v>
      </c>
      <c r="AX7011">
        <v>16</v>
      </c>
      <c r="AY7011">
        <v>2</v>
      </c>
      <c r="AZ7011" s="2" t="s">
        <v>220</v>
      </c>
      <c r="BA7011" s="2" t="s">
        <v>234</v>
      </c>
    </row>
    <row r="7012" spans="1:53" x14ac:dyDescent="0.25">
      <c r="A7012" s="2" t="s">
        <v>6515</v>
      </c>
      <c r="B7012">
        <v>65296</v>
      </c>
      <c r="C7012" s="2" t="s">
        <v>235</v>
      </c>
      <c r="D7012">
        <v>80</v>
      </c>
      <c r="E7012" s="2" t="s">
        <v>195</v>
      </c>
      <c r="F7012" s="2" t="s">
        <v>197</v>
      </c>
      <c r="G7012" s="2" t="s">
        <v>198</v>
      </c>
      <c r="H7012">
        <v>60000</v>
      </c>
      <c r="I7012">
        <v>3.97</v>
      </c>
      <c r="J7012">
        <v>7</v>
      </c>
      <c r="K7012" s="2" t="s">
        <v>202</v>
      </c>
      <c r="L7012" s="2" t="s">
        <v>257</v>
      </c>
      <c r="M7012">
        <v>80.400000000000006</v>
      </c>
      <c r="N7012">
        <v>173.5</v>
      </c>
      <c r="O7012">
        <v>26.7</v>
      </c>
      <c r="P7012" s="2" t="s">
        <v>310</v>
      </c>
      <c r="Q7012">
        <v>50</v>
      </c>
      <c r="R7012">
        <v>195</v>
      </c>
      <c r="S7012">
        <v>68</v>
      </c>
      <c r="T7012" s="2" t="s">
        <v>7760</v>
      </c>
      <c r="U7012">
        <v>1.19</v>
      </c>
      <c r="V7012">
        <v>4.0599999999999996</v>
      </c>
      <c r="W7012">
        <v>139</v>
      </c>
      <c r="X7012">
        <v>1.0529999999999999</v>
      </c>
      <c r="Y7012" s="2" t="s">
        <v>220</v>
      </c>
      <c r="Z7012" s="2" t="s">
        <v>8662</v>
      </c>
      <c r="AE7012">
        <v>7</v>
      </c>
      <c r="AF7012" s="2" t="s">
        <v>220</v>
      </c>
      <c r="AG7012" s="2" t="s">
        <v>220</v>
      </c>
      <c r="AH7012">
        <v>4</v>
      </c>
      <c r="AI7012" s="2" t="s">
        <v>6521</v>
      </c>
      <c r="AJ7012" s="2" t="s">
        <v>6526</v>
      </c>
      <c r="AK7012" s="2" t="s">
        <v>8662</v>
      </c>
      <c r="AN7012" s="2" t="s">
        <v>220</v>
      </c>
      <c r="AO7012" s="2" t="s">
        <v>226</v>
      </c>
      <c r="AP7012" s="2" t="s">
        <v>292</v>
      </c>
      <c r="AQ7012">
        <v>17</v>
      </c>
      <c r="AR7012" s="2" t="s">
        <v>8662</v>
      </c>
      <c r="AT7012" s="2" t="s">
        <v>8662</v>
      </c>
      <c r="AU7012" s="2" t="s">
        <v>8662</v>
      </c>
      <c r="AV7012" s="2" t="s">
        <v>8662</v>
      </c>
      <c r="AZ7012" s="2" t="s">
        <v>8662</v>
      </c>
      <c r="BA7012" s="2" t="s">
        <v>8662</v>
      </c>
    </row>
    <row r="7013" spans="1:53" x14ac:dyDescent="0.25">
      <c r="A7013" s="2" t="s">
        <v>6515</v>
      </c>
      <c r="B7013">
        <v>65154</v>
      </c>
      <c r="C7013" s="2" t="s">
        <v>235</v>
      </c>
      <c r="D7013">
        <v>22</v>
      </c>
      <c r="E7013" s="2" t="s">
        <v>195</v>
      </c>
      <c r="F7013" s="2" t="s">
        <v>339</v>
      </c>
      <c r="G7013" s="2" t="s">
        <v>273</v>
      </c>
      <c r="H7013">
        <v>17500</v>
      </c>
      <c r="I7013">
        <v>0.4</v>
      </c>
      <c r="J7013">
        <v>5</v>
      </c>
      <c r="K7013" s="2" t="s">
        <v>277</v>
      </c>
      <c r="L7013" s="2" t="s">
        <v>257</v>
      </c>
      <c r="M7013">
        <v>78</v>
      </c>
      <c r="N7013">
        <v>177.6</v>
      </c>
      <c r="O7013">
        <v>24.7</v>
      </c>
      <c r="P7013" s="2" t="s">
        <v>207</v>
      </c>
      <c r="Q7013">
        <v>66</v>
      </c>
      <c r="R7013">
        <v>121</v>
      </c>
      <c r="S7013">
        <v>80</v>
      </c>
      <c r="T7013" s="2" t="s">
        <v>7761</v>
      </c>
      <c r="U7013">
        <v>1.5</v>
      </c>
      <c r="V7013">
        <v>4.37</v>
      </c>
      <c r="W7013">
        <v>345</v>
      </c>
      <c r="X7013">
        <v>3.194</v>
      </c>
      <c r="Y7013" s="2" t="s">
        <v>220</v>
      </c>
      <c r="Z7013" s="2" t="s">
        <v>221</v>
      </c>
      <c r="AA7013">
        <v>0</v>
      </c>
      <c r="AB7013">
        <v>0</v>
      </c>
      <c r="AE7013">
        <v>7</v>
      </c>
      <c r="AF7013" s="2" t="s">
        <v>220</v>
      </c>
      <c r="AG7013" s="2" t="s">
        <v>226</v>
      </c>
      <c r="AI7013" s="2" t="s">
        <v>6519</v>
      </c>
      <c r="AJ7013" s="2" t="s">
        <v>6518</v>
      </c>
      <c r="AK7013" s="2" t="s">
        <v>226</v>
      </c>
      <c r="AL7013">
        <v>2</v>
      </c>
      <c r="AM7013">
        <v>24</v>
      </c>
      <c r="AN7013" s="2" t="s">
        <v>8662</v>
      </c>
      <c r="AO7013" s="2" t="s">
        <v>220</v>
      </c>
      <c r="AP7013" s="2" t="s">
        <v>229</v>
      </c>
      <c r="AR7013" s="2" t="s">
        <v>220</v>
      </c>
      <c r="AT7013" s="2" t="s">
        <v>220</v>
      </c>
      <c r="AU7013" s="2" t="s">
        <v>220</v>
      </c>
      <c r="AV7013" s="2" t="s">
        <v>220</v>
      </c>
      <c r="AX7013">
        <v>0</v>
      </c>
      <c r="AY7013">
        <v>0</v>
      </c>
      <c r="AZ7013" s="2" t="s">
        <v>220</v>
      </c>
      <c r="BA7013" s="2" t="s">
        <v>234</v>
      </c>
    </row>
    <row r="7014" spans="1:53" x14ac:dyDescent="0.25">
      <c r="A7014" s="2" t="s">
        <v>6515</v>
      </c>
      <c r="B7014">
        <v>62634</v>
      </c>
      <c r="C7014" s="2" t="s">
        <v>235</v>
      </c>
      <c r="D7014">
        <v>68</v>
      </c>
      <c r="E7014" s="2" t="s">
        <v>195</v>
      </c>
      <c r="F7014" s="2" t="s">
        <v>554</v>
      </c>
      <c r="G7014" s="2" t="s">
        <v>198</v>
      </c>
      <c r="H7014">
        <v>50000</v>
      </c>
      <c r="I7014">
        <v>3.06</v>
      </c>
      <c r="J7014">
        <v>7</v>
      </c>
      <c r="K7014" s="2" t="s">
        <v>202</v>
      </c>
      <c r="L7014" s="2" t="s">
        <v>257</v>
      </c>
      <c r="M7014">
        <v>103.3</v>
      </c>
      <c r="N7014">
        <v>177.9</v>
      </c>
      <c r="O7014">
        <v>32.6</v>
      </c>
      <c r="P7014" s="2" t="s">
        <v>245</v>
      </c>
      <c r="Q7014">
        <v>70</v>
      </c>
      <c r="R7014">
        <v>130</v>
      </c>
      <c r="S7014">
        <v>73</v>
      </c>
      <c r="T7014" s="2" t="s">
        <v>7690</v>
      </c>
      <c r="U7014">
        <v>1.32</v>
      </c>
      <c r="V7014">
        <v>5.22</v>
      </c>
      <c r="W7014">
        <v>50</v>
      </c>
      <c r="X7014">
        <v>0.48499999999999999</v>
      </c>
      <c r="Y7014" s="2" t="s">
        <v>220</v>
      </c>
      <c r="Z7014" s="2" t="s">
        <v>290</v>
      </c>
      <c r="AA7014">
        <v>0</v>
      </c>
      <c r="AB7014">
        <v>0</v>
      </c>
      <c r="AE7014">
        <v>8</v>
      </c>
      <c r="AF7014" s="2" t="s">
        <v>226</v>
      </c>
      <c r="AG7014" s="2" t="s">
        <v>226</v>
      </c>
      <c r="AI7014" s="2" t="s">
        <v>6524</v>
      </c>
      <c r="AJ7014" s="2" t="s">
        <v>6519</v>
      </c>
      <c r="AK7014" s="2" t="s">
        <v>226</v>
      </c>
      <c r="AL7014">
        <v>1</v>
      </c>
      <c r="AM7014">
        <v>104</v>
      </c>
      <c r="AN7014" s="2" t="s">
        <v>220</v>
      </c>
      <c r="AO7014" s="2" t="s">
        <v>226</v>
      </c>
      <c r="AP7014" s="2" t="s">
        <v>292</v>
      </c>
      <c r="AQ7014">
        <v>17</v>
      </c>
      <c r="AR7014" s="2" t="s">
        <v>8662</v>
      </c>
      <c r="AT7014" s="2" t="s">
        <v>8662</v>
      </c>
      <c r="AU7014" s="2" t="s">
        <v>220</v>
      </c>
      <c r="AV7014" s="2" t="s">
        <v>226</v>
      </c>
      <c r="AW7014">
        <v>19</v>
      </c>
      <c r="AX7014">
        <v>12</v>
      </c>
      <c r="AZ7014" s="2" t="s">
        <v>220</v>
      </c>
      <c r="BA7014" s="2" t="s">
        <v>8662</v>
      </c>
    </row>
    <row r="7015" spans="1:53" x14ac:dyDescent="0.25">
      <c r="A7015" s="2" t="s">
        <v>6515</v>
      </c>
      <c r="B7015">
        <v>62735</v>
      </c>
      <c r="C7015" s="2" t="s">
        <v>235</v>
      </c>
      <c r="D7015">
        <v>39</v>
      </c>
      <c r="E7015" s="2" t="s">
        <v>195</v>
      </c>
      <c r="F7015" s="2" t="s">
        <v>272</v>
      </c>
      <c r="G7015" s="2" t="s">
        <v>198</v>
      </c>
      <c r="H7015">
        <v>100000</v>
      </c>
      <c r="I7015">
        <v>5</v>
      </c>
      <c r="J7015">
        <v>7</v>
      </c>
      <c r="K7015" s="2" t="s">
        <v>277</v>
      </c>
      <c r="L7015" s="2" t="s">
        <v>203</v>
      </c>
      <c r="M7015">
        <v>71.8</v>
      </c>
      <c r="N7015">
        <v>179.1</v>
      </c>
      <c r="O7015">
        <v>22.4</v>
      </c>
      <c r="P7015" s="2" t="s">
        <v>207</v>
      </c>
      <c r="Q7015">
        <v>64</v>
      </c>
      <c r="R7015">
        <v>102</v>
      </c>
      <c r="S7015">
        <v>74</v>
      </c>
      <c r="T7015" s="2" t="s">
        <v>7479</v>
      </c>
      <c r="U7015">
        <v>1.1399999999999999</v>
      </c>
      <c r="V7015">
        <v>4.6500000000000004</v>
      </c>
      <c r="W7015">
        <v>92</v>
      </c>
      <c r="X7015">
        <v>0.44</v>
      </c>
      <c r="Y7015" s="2" t="s">
        <v>220</v>
      </c>
      <c r="Z7015" s="2" t="s">
        <v>251</v>
      </c>
      <c r="AA7015">
        <v>0</v>
      </c>
      <c r="AB7015">
        <v>0</v>
      </c>
      <c r="AE7015">
        <v>7</v>
      </c>
      <c r="AF7015" s="2" t="s">
        <v>220</v>
      </c>
      <c r="AG7015" s="2" t="s">
        <v>220</v>
      </c>
      <c r="AI7015" s="2" t="s">
        <v>6530</v>
      </c>
      <c r="AJ7015" s="2" t="s">
        <v>6530</v>
      </c>
      <c r="AK7015" s="2" t="s">
        <v>226</v>
      </c>
      <c r="AL7015">
        <v>1</v>
      </c>
      <c r="AM7015">
        <v>1</v>
      </c>
      <c r="AN7015" s="2" t="s">
        <v>8662</v>
      </c>
      <c r="AO7015" s="2" t="s">
        <v>220</v>
      </c>
      <c r="AP7015" s="2" t="s">
        <v>229</v>
      </c>
      <c r="AR7015" s="2" t="s">
        <v>226</v>
      </c>
      <c r="AS7015">
        <v>17</v>
      </c>
      <c r="AT7015" s="2" t="s">
        <v>220</v>
      </c>
      <c r="AU7015" s="2" t="s">
        <v>220</v>
      </c>
      <c r="AV7015" s="2" t="s">
        <v>226</v>
      </c>
      <c r="AW7015">
        <v>14</v>
      </c>
      <c r="AX7015">
        <v>10</v>
      </c>
      <c r="AY7015">
        <v>1</v>
      </c>
      <c r="AZ7015" s="2" t="s">
        <v>226</v>
      </c>
      <c r="BA7015" s="2" t="s">
        <v>747</v>
      </c>
    </row>
    <row r="7016" spans="1:53" x14ac:dyDescent="0.25">
      <c r="A7016" s="2" t="s">
        <v>6515</v>
      </c>
      <c r="B7016">
        <v>70918</v>
      </c>
      <c r="C7016" s="2" t="s">
        <v>192</v>
      </c>
      <c r="D7016">
        <v>7</v>
      </c>
      <c r="E7016" s="2" t="s">
        <v>195</v>
      </c>
      <c r="F7016" s="2" t="s">
        <v>8662</v>
      </c>
      <c r="G7016" s="2" t="s">
        <v>8662</v>
      </c>
      <c r="H7016">
        <v>17500</v>
      </c>
      <c r="I7016">
        <v>1.02</v>
      </c>
      <c r="J7016">
        <v>4</v>
      </c>
      <c r="K7016" s="2" t="s">
        <v>277</v>
      </c>
      <c r="L7016" s="2" t="s">
        <v>8662</v>
      </c>
      <c r="M7016">
        <v>24.2</v>
      </c>
      <c r="N7016">
        <v>128</v>
      </c>
      <c r="O7016">
        <v>14.8</v>
      </c>
      <c r="P7016" s="2" t="s">
        <v>453</v>
      </c>
      <c r="Q7016">
        <v>72</v>
      </c>
      <c r="R7016">
        <v>116</v>
      </c>
      <c r="S7016">
        <v>69</v>
      </c>
      <c r="T7016" s="2" t="s">
        <v>6246</v>
      </c>
      <c r="U7016">
        <v>1.42</v>
      </c>
      <c r="V7016">
        <v>4.24</v>
      </c>
      <c r="W7016">
        <v>64</v>
      </c>
      <c r="X7016">
        <v>0.56100000000000005</v>
      </c>
      <c r="Y7016" s="2" t="s">
        <v>220</v>
      </c>
      <c r="Z7016" s="2" t="s">
        <v>8662</v>
      </c>
      <c r="AF7016" s="2" t="s">
        <v>8662</v>
      </c>
      <c r="AG7016" s="2" t="s">
        <v>8662</v>
      </c>
      <c r="AH7016">
        <v>5</v>
      </c>
      <c r="AI7016" s="2" t="s">
        <v>6519</v>
      </c>
      <c r="AJ7016" s="2" t="s">
        <v>6519</v>
      </c>
      <c r="AK7016" s="2" t="s">
        <v>8662</v>
      </c>
      <c r="AN7016" s="2" t="s">
        <v>8662</v>
      </c>
      <c r="AO7016" s="2" t="s">
        <v>8662</v>
      </c>
      <c r="AP7016" s="2" t="s">
        <v>8662</v>
      </c>
      <c r="AR7016" s="2" t="s">
        <v>8662</v>
      </c>
      <c r="AT7016" s="2" t="s">
        <v>8662</v>
      </c>
      <c r="AU7016" s="2" t="s">
        <v>8662</v>
      </c>
      <c r="AV7016" s="2" t="s">
        <v>8662</v>
      </c>
      <c r="AZ7016" s="2" t="s">
        <v>8662</v>
      </c>
      <c r="BA7016" s="2" t="s">
        <v>8662</v>
      </c>
    </row>
    <row r="7017" spans="1:53" x14ac:dyDescent="0.25">
      <c r="A7017" s="2" t="s">
        <v>6515</v>
      </c>
      <c r="B7017">
        <v>66194</v>
      </c>
      <c r="C7017" s="2" t="s">
        <v>192</v>
      </c>
      <c r="D7017">
        <v>63</v>
      </c>
      <c r="E7017" s="2" t="s">
        <v>195</v>
      </c>
      <c r="F7017" s="2" t="s">
        <v>197</v>
      </c>
      <c r="G7017" s="2" t="s">
        <v>198</v>
      </c>
      <c r="H7017">
        <v>100000</v>
      </c>
      <c r="I7017">
        <v>5</v>
      </c>
      <c r="J7017">
        <v>6</v>
      </c>
      <c r="K7017" s="2" t="s">
        <v>202</v>
      </c>
      <c r="L7017" s="2" t="s">
        <v>203</v>
      </c>
      <c r="M7017">
        <v>61.6</v>
      </c>
      <c r="N7017">
        <v>149.9</v>
      </c>
      <c r="O7017">
        <v>27.4</v>
      </c>
      <c r="P7017" s="2" t="s">
        <v>310</v>
      </c>
      <c r="Q7017">
        <v>76</v>
      </c>
      <c r="R7017">
        <v>105</v>
      </c>
      <c r="S7017">
        <v>78</v>
      </c>
      <c r="T7017" s="2" t="s">
        <v>3019</v>
      </c>
      <c r="U7017">
        <v>1.99</v>
      </c>
      <c r="V7017">
        <v>5.33</v>
      </c>
      <c r="W7017">
        <v>28</v>
      </c>
      <c r="X7017">
        <v>0.51900000000000002</v>
      </c>
      <c r="Y7017" s="2" t="s">
        <v>220</v>
      </c>
      <c r="Z7017" s="2" t="s">
        <v>221</v>
      </c>
      <c r="AA7017">
        <v>0</v>
      </c>
      <c r="AB7017">
        <v>0</v>
      </c>
      <c r="AC7017">
        <v>1</v>
      </c>
      <c r="AE7017">
        <v>7</v>
      </c>
      <c r="AF7017" s="2" t="s">
        <v>220</v>
      </c>
      <c r="AG7017" s="2" t="s">
        <v>226</v>
      </c>
      <c r="AH7017">
        <v>4</v>
      </c>
      <c r="AI7017" s="2" t="s">
        <v>6518</v>
      </c>
      <c r="AJ7017" s="2" t="s">
        <v>6536</v>
      </c>
      <c r="AK7017" s="2" t="s">
        <v>226</v>
      </c>
      <c r="AL7017">
        <v>1</v>
      </c>
      <c r="AM7017">
        <v>12</v>
      </c>
      <c r="AN7017" s="2" t="s">
        <v>220</v>
      </c>
      <c r="AO7017" s="2" t="s">
        <v>226</v>
      </c>
      <c r="AP7017" s="2" t="s">
        <v>292</v>
      </c>
      <c r="AQ7017">
        <v>22</v>
      </c>
      <c r="AR7017" s="2" t="s">
        <v>8662</v>
      </c>
      <c r="AT7017" s="2" t="s">
        <v>8662</v>
      </c>
      <c r="AU7017" s="2" t="s">
        <v>220</v>
      </c>
      <c r="AV7017" s="2" t="s">
        <v>226</v>
      </c>
      <c r="AW7017">
        <v>21</v>
      </c>
      <c r="AX7017">
        <v>5</v>
      </c>
      <c r="AZ7017" s="2" t="s">
        <v>220</v>
      </c>
      <c r="BA7017" s="2" t="s">
        <v>8662</v>
      </c>
    </row>
    <row r="7018" spans="1:53" x14ac:dyDescent="0.25">
      <c r="A7018" s="2" t="s">
        <v>6515</v>
      </c>
      <c r="B7018">
        <v>65122</v>
      </c>
      <c r="C7018" s="2" t="s">
        <v>192</v>
      </c>
      <c r="D7018">
        <v>24</v>
      </c>
      <c r="E7018" s="2" t="s">
        <v>195</v>
      </c>
      <c r="F7018" s="2" t="s">
        <v>339</v>
      </c>
      <c r="G7018" s="2" t="s">
        <v>273</v>
      </c>
      <c r="H7018">
        <v>50000</v>
      </c>
      <c r="I7018">
        <v>2.62</v>
      </c>
      <c r="J7018">
        <v>9</v>
      </c>
      <c r="K7018" s="2" t="s">
        <v>202</v>
      </c>
      <c r="L7018" s="2" t="s">
        <v>203</v>
      </c>
      <c r="M7018">
        <v>100.6</v>
      </c>
      <c r="N7018">
        <v>159.69999999999999</v>
      </c>
      <c r="O7018">
        <v>39.4</v>
      </c>
      <c r="P7018" s="2" t="s">
        <v>245</v>
      </c>
      <c r="Q7018">
        <v>60</v>
      </c>
      <c r="R7018">
        <v>128</v>
      </c>
      <c r="S7018">
        <v>63</v>
      </c>
      <c r="T7018" s="2" t="s">
        <v>6895</v>
      </c>
      <c r="U7018">
        <v>1.68</v>
      </c>
      <c r="V7018">
        <v>4.8899999999999997</v>
      </c>
      <c r="W7018">
        <v>38</v>
      </c>
      <c r="X7018">
        <v>1</v>
      </c>
      <c r="Y7018" s="2" t="s">
        <v>220</v>
      </c>
      <c r="Z7018" s="2" t="s">
        <v>221</v>
      </c>
      <c r="AA7018">
        <v>2</v>
      </c>
      <c r="AB7018">
        <v>0</v>
      </c>
      <c r="AE7018">
        <v>4</v>
      </c>
      <c r="AF7018" s="2" t="s">
        <v>220</v>
      </c>
      <c r="AG7018" s="2" t="s">
        <v>226</v>
      </c>
      <c r="AH7018">
        <v>2</v>
      </c>
      <c r="AI7018" s="2" t="s">
        <v>6519</v>
      </c>
      <c r="AJ7018" s="2" t="s">
        <v>6519</v>
      </c>
      <c r="AK7018" s="2" t="s">
        <v>226</v>
      </c>
      <c r="AL7018">
        <v>3</v>
      </c>
      <c r="AM7018">
        <v>6</v>
      </c>
      <c r="AN7018" s="2" t="s">
        <v>8662</v>
      </c>
      <c r="AO7018" s="2" t="s">
        <v>220</v>
      </c>
      <c r="AP7018" s="2" t="s">
        <v>229</v>
      </c>
      <c r="AR7018" s="2" t="s">
        <v>226</v>
      </c>
      <c r="AS7018">
        <v>12</v>
      </c>
      <c r="AT7018" s="2" t="s">
        <v>220</v>
      </c>
      <c r="AU7018" s="2" t="s">
        <v>220</v>
      </c>
      <c r="AV7018" s="2" t="s">
        <v>226</v>
      </c>
      <c r="AW7018">
        <v>16</v>
      </c>
      <c r="AX7018">
        <v>6</v>
      </c>
      <c r="AY7018">
        <v>1</v>
      </c>
      <c r="AZ7018" s="2" t="s">
        <v>226</v>
      </c>
      <c r="BA7018" s="2" t="s">
        <v>747</v>
      </c>
    </row>
    <row r="7019" spans="1:53" x14ac:dyDescent="0.25">
      <c r="A7019" s="2" t="s">
        <v>6515</v>
      </c>
      <c r="B7019">
        <v>62910</v>
      </c>
      <c r="C7019" s="2" t="s">
        <v>192</v>
      </c>
      <c r="D7019">
        <v>7</v>
      </c>
      <c r="E7019" s="2" t="s">
        <v>437</v>
      </c>
      <c r="F7019" s="2" t="s">
        <v>8662</v>
      </c>
      <c r="G7019" s="2" t="s">
        <v>8662</v>
      </c>
      <c r="H7019">
        <v>70000</v>
      </c>
      <c r="I7019">
        <v>2.91</v>
      </c>
      <c r="J7019">
        <v>6</v>
      </c>
      <c r="K7019" s="2" t="s">
        <v>202</v>
      </c>
      <c r="L7019" s="2" t="s">
        <v>8662</v>
      </c>
      <c r="M7019">
        <v>37.9</v>
      </c>
      <c r="N7019">
        <v>131.5</v>
      </c>
      <c r="O7019">
        <v>21.9</v>
      </c>
      <c r="P7019" s="2" t="s">
        <v>207</v>
      </c>
      <c r="Q7019">
        <v>72</v>
      </c>
      <c r="R7019">
        <v>116</v>
      </c>
      <c r="S7019">
        <v>69</v>
      </c>
      <c r="T7019" s="2" t="s">
        <v>8662</v>
      </c>
      <c r="W7019">
        <v>141</v>
      </c>
      <c r="Y7019" s="2" t="s">
        <v>220</v>
      </c>
      <c r="Z7019" s="2" t="s">
        <v>8662</v>
      </c>
      <c r="AF7019" s="2" t="s">
        <v>8662</v>
      </c>
      <c r="AG7019" s="2" t="s">
        <v>8662</v>
      </c>
      <c r="AH7019">
        <v>2</v>
      </c>
      <c r="AI7019" s="2" t="s">
        <v>6526</v>
      </c>
      <c r="AJ7019" s="2" t="s">
        <v>6536</v>
      </c>
      <c r="AK7019" s="2" t="s">
        <v>8662</v>
      </c>
      <c r="AN7019" s="2" t="s">
        <v>8662</v>
      </c>
      <c r="AO7019" s="2" t="s">
        <v>8662</v>
      </c>
      <c r="AP7019" s="2" t="s">
        <v>8662</v>
      </c>
      <c r="AR7019" s="2" t="s">
        <v>8662</v>
      </c>
      <c r="AT7019" s="2" t="s">
        <v>8662</v>
      </c>
      <c r="AU7019" s="2" t="s">
        <v>8662</v>
      </c>
      <c r="AV7019" s="2" t="s">
        <v>8662</v>
      </c>
      <c r="AZ7019" s="2" t="s">
        <v>8662</v>
      </c>
      <c r="BA7019" s="2" t="s">
        <v>8662</v>
      </c>
    </row>
    <row r="7020" spans="1:53" x14ac:dyDescent="0.25">
      <c r="A7020" s="2" t="s">
        <v>6515</v>
      </c>
      <c r="B7020">
        <v>62804</v>
      </c>
      <c r="C7020" s="2" t="s">
        <v>235</v>
      </c>
      <c r="D7020">
        <v>69</v>
      </c>
      <c r="E7020" s="2" t="s">
        <v>195</v>
      </c>
      <c r="F7020" s="2" t="s">
        <v>197</v>
      </c>
      <c r="G7020" s="2" t="s">
        <v>198</v>
      </c>
      <c r="H7020">
        <v>87500</v>
      </c>
      <c r="I7020">
        <v>5</v>
      </c>
      <c r="J7020">
        <v>9</v>
      </c>
      <c r="K7020" s="2" t="s">
        <v>202</v>
      </c>
      <c r="L7020" s="2" t="s">
        <v>257</v>
      </c>
      <c r="M7020">
        <v>91</v>
      </c>
      <c r="N7020">
        <v>172</v>
      </c>
      <c r="O7020">
        <v>30.8</v>
      </c>
      <c r="P7020" s="2" t="s">
        <v>245</v>
      </c>
      <c r="Q7020">
        <v>54</v>
      </c>
      <c r="R7020">
        <v>122</v>
      </c>
      <c r="S7020">
        <v>72</v>
      </c>
      <c r="T7020" s="2" t="s">
        <v>7344</v>
      </c>
      <c r="U7020">
        <v>1.29</v>
      </c>
      <c r="V7020">
        <v>3.52</v>
      </c>
      <c r="W7020">
        <v>50</v>
      </c>
      <c r="X7020">
        <v>0.67600000000000005</v>
      </c>
      <c r="Y7020" s="2" t="s">
        <v>220</v>
      </c>
      <c r="Z7020" s="2" t="s">
        <v>290</v>
      </c>
      <c r="AA7020">
        <v>0</v>
      </c>
      <c r="AB7020">
        <v>0</v>
      </c>
      <c r="AE7020">
        <v>8</v>
      </c>
      <c r="AF7020" s="2" t="s">
        <v>220</v>
      </c>
      <c r="AG7020" s="2" t="s">
        <v>226</v>
      </c>
      <c r="AH7020">
        <v>2</v>
      </c>
      <c r="AI7020" s="2" t="s">
        <v>6521</v>
      </c>
      <c r="AJ7020" s="2" t="s">
        <v>6519</v>
      </c>
      <c r="AK7020" s="2" t="s">
        <v>226</v>
      </c>
      <c r="AL7020">
        <v>1</v>
      </c>
      <c r="AM7020">
        <v>260</v>
      </c>
      <c r="AN7020" s="2" t="s">
        <v>8662</v>
      </c>
      <c r="AO7020" s="2" t="s">
        <v>220</v>
      </c>
      <c r="AP7020" s="2" t="s">
        <v>229</v>
      </c>
      <c r="AR7020" s="2" t="s">
        <v>8662</v>
      </c>
      <c r="AT7020" s="2" t="s">
        <v>8662</v>
      </c>
      <c r="AU7020" s="2" t="s">
        <v>220</v>
      </c>
      <c r="AV7020" s="2" t="s">
        <v>226</v>
      </c>
      <c r="AW7020">
        <v>18</v>
      </c>
      <c r="AX7020">
        <v>1</v>
      </c>
      <c r="AZ7020" s="2" t="s">
        <v>220</v>
      </c>
      <c r="BA7020" s="2" t="s">
        <v>8662</v>
      </c>
    </row>
    <row r="7021" spans="1:53" x14ac:dyDescent="0.25">
      <c r="A7021" s="2" t="s">
        <v>6515</v>
      </c>
      <c r="B7021">
        <v>69498</v>
      </c>
      <c r="C7021" s="2" t="s">
        <v>235</v>
      </c>
      <c r="D7021">
        <v>31</v>
      </c>
      <c r="E7021" s="2" t="s">
        <v>195</v>
      </c>
      <c r="F7021" s="2" t="s">
        <v>197</v>
      </c>
      <c r="G7021" s="2" t="s">
        <v>198</v>
      </c>
      <c r="H7021">
        <v>100000</v>
      </c>
      <c r="I7021">
        <v>5</v>
      </c>
      <c r="J7021">
        <v>4</v>
      </c>
      <c r="K7021" s="2" t="s">
        <v>202</v>
      </c>
      <c r="L7021" s="2" t="s">
        <v>203</v>
      </c>
      <c r="M7021">
        <v>102.6</v>
      </c>
      <c r="N7021">
        <v>192.8</v>
      </c>
      <c r="O7021">
        <v>27.6</v>
      </c>
      <c r="P7021" s="2" t="s">
        <v>310</v>
      </c>
      <c r="Q7021">
        <v>60</v>
      </c>
      <c r="R7021">
        <v>114</v>
      </c>
      <c r="S7021">
        <v>76</v>
      </c>
      <c r="T7021" s="2" t="s">
        <v>7763</v>
      </c>
      <c r="U7021">
        <v>1.29</v>
      </c>
      <c r="V7021">
        <v>5.0199999999999996</v>
      </c>
      <c r="W7021">
        <v>120</v>
      </c>
      <c r="X7021">
        <v>1.8180000000000001</v>
      </c>
      <c r="Y7021" s="2" t="s">
        <v>220</v>
      </c>
      <c r="Z7021" s="2" t="s">
        <v>221</v>
      </c>
      <c r="AA7021">
        <v>0</v>
      </c>
      <c r="AB7021">
        <v>10</v>
      </c>
      <c r="AE7021">
        <v>7</v>
      </c>
      <c r="AF7021" s="2" t="s">
        <v>220</v>
      </c>
      <c r="AG7021" s="2" t="s">
        <v>226</v>
      </c>
      <c r="AI7021" s="2" t="s">
        <v>6518</v>
      </c>
      <c r="AJ7021" s="2" t="s">
        <v>6519</v>
      </c>
      <c r="AK7021" s="2" t="s">
        <v>226</v>
      </c>
      <c r="AL7021">
        <v>2</v>
      </c>
      <c r="AM7021">
        <v>104</v>
      </c>
      <c r="AN7021" s="2" t="s">
        <v>8662</v>
      </c>
      <c r="AO7021" s="2" t="s">
        <v>220</v>
      </c>
      <c r="AP7021" s="2" t="s">
        <v>229</v>
      </c>
      <c r="AR7021" s="2" t="s">
        <v>226</v>
      </c>
      <c r="AS7021">
        <v>20</v>
      </c>
      <c r="AT7021" s="2" t="s">
        <v>220</v>
      </c>
      <c r="AU7021" s="2" t="s">
        <v>220</v>
      </c>
      <c r="AV7021" s="2" t="s">
        <v>226</v>
      </c>
      <c r="AW7021">
        <v>19</v>
      </c>
      <c r="AX7021">
        <v>3</v>
      </c>
      <c r="AY7021">
        <v>1</v>
      </c>
      <c r="AZ7021" s="2" t="s">
        <v>220</v>
      </c>
      <c r="BA7021" s="2" t="s">
        <v>234</v>
      </c>
    </row>
    <row r="7022" spans="1:53" x14ac:dyDescent="0.25">
      <c r="A7022" s="2" t="s">
        <v>6515</v>
      </c>
      <c r="B7022">
        <v>63881</v>
      </c>
      <c r="C7022" s="2" t="s">
        <v>192</v>
      </c>
      <c r="D7022">
        <v>25</v>
      </c>
      <c r="E7022" s="2" t="s">
        <v>195</v>
      </c>
      <c r="F7022" s="2" t="s">
        <v>197</v>
      </c>
      <c r="G7022" s="2" t="s">
        <v>273</v>
      </c>
      <c r="H7022">
        <v>50000</v>
      </c>
      <c r="I7022">
        <v>2.75</v>
      </c>
      <c r="J7022">
        <v>7</v>
      </c>
      <c r="K7022" s="2" t="s">
        <v>277</v>
      </c>
      <c r="L7022" s="2" t="s">
        <v>257</v>
      </c>
      <c r="M7022">
        <v>54.3</v>
      </c>
      <c r="N7022">
        <v>159.9</v>
      </c>
      <c r="O7022">
        <v>21.2</v>
      </c>
      <c r="P7022" s="2" t="s">
        <v>207</v>
      </c>
      <c r="Q7022">
        <v>76</v>
      </c>
      <c r="R7022">
        <v>106</v>
      </c>
      <c r="S7022">
        <v>67</v>
      </c>
      <c r="T7022" s="2" t="s">
        <v>417</v>
      </c>
      <c r="U7022">
        <v>1.86</v>
      </c>
      <c r="V7022">
        <v>6.05</v>
      </c>
      <c r="W7022">
        <v>89</v>
      </c>
      <c r="X7022">
        <v>0.61</v>
      </c>
      <c r="Y7022" s="2" t="s">
        <v>220</v>
      </c>
      <c r="Z7022" s="2" t="s">
        <v>251</v>
      </c>
      <c r="AA7022">
        <v>0</v>
      </c>
      <c r="AB7022">
        <v>30</v>
      </c>
      <c r="AE7022">
        <v>8</v>
      </c>
      <c r="AF7022" s="2" t="s">
        <v>220</v>
      </c>
      <c r="AG7022" s="2" t="s">
        <v>226</v>
      </c>
      <c r="AH7022">
        <v>3</v>
      </c>
      <c r="AI7022" s="2" t="s">
        <v>6536</v>
      </c>
      <c r="AJ7022" s="2" t="s">
        <v>6536</v>
      </c>
      <c r="AK7022" s="2" t="s">
        <v>226</v>
      </c>
      <c r="AL7022">
        <v>1</v>
      </c>
      <c r="AM7022">
        <v>36</v>
      </c>
      <c r="AN7022" s="2" t="s">
        <v>8662</v>
      </c>
      <c r="AO7022" s="2" t="s">
        <v>220</v>
      </c>
      <c r="AP7022" s="2" t="s">
        <v>229</v>
      </c>
      <c r="AR7022" s="2" t="s">
        <v>226</v>
      </c>
      <c r="AS7022">
        <v>15</v>
      </c>
      <c r="AT7022" s="2" t="s">
        <v>220</v>
      </c>
      <c r="AU7022" s="2" t="s">
        <v>220</v>
      </c>
      <c r="AV7022" s="2" t="s">
        <v>220</v>
      </c>
      <c r="AX7022">
        <v>0</v>
      </c>
      <c r="AY7022">
        <v>0</v>
      </c>
      <c r="AZ7022" s="2" t="s">
        <v>220</v>
      </c>
      <c r="BA7022" s="2" t="s">
        <v>234</v>
      </c>
    </row>
    <row r="7023" spans="1:53" x14ac:dyDescent="0.25">
      <c r="A7023" s="2" t="s">
        <v>6515</v>
      </c>
      <c r="B7023">
        <v>68410</v>
      </c>
      <c r="C7023" s="2" t="s">
        <v>235</v>
      </c>
      <c r="D7023">
        <v>16</v>
      </c>
      <c r="E7023" s="2" t="s">
        <v>437</v>
      </c>
      <c r="F7023" s="2" t="s">
        <v>8662</v>
      </c>
      <c r="G7023" s="2" t="s">
        <v>8662</v>
      </c>
      <c r="H7023">
        <v>100000</v>
      </c>
      <c r="I7023">
        <v>5</v>
      </c>
      <c r="J7023">
        <v>11</v>
      </c>
      <c r="K7023" s="2" t="s">
        <v>202</v>
      </c>
      <c r="L7023" s="2" t="s">
        <v>257</v>
      </c>
      <c r="M7023">
        <v>63.8</v>
      </c>
      <c r="N7023">
        <v>171.4</v>
      </c>
      <c r="O7023">
        <v>21.7</v>
      </c>
      <c r="P7023" s="2" t="s">
        <v>207</v>
      </c>
      <c r="Q7023">
        <v>58</v>
      </c>
      <c r="R7023">
        <v>123</v>
      </c>
      <c r="S7023">
        <v>49</v>
      </c>
      <c r="T7023" s="2" t="s">
        <v>7765</v>
      </c>
      <c r="U7023">
        <v>1.06</v>
      </c>
      <c r="V7023">
        <v>3.15</v>
      </c>
      <c r="W7023">
        <v>32</v>
      </c>
      <c r="X7023">
        <v>0.5</v>
      </c>
      <c r="Y7023" s="2" t="s">
        <v>220</v>
      </c>
      <c r="Z7023" s="2" t="s">
        <v>221</v>
      </c>
      <c r="AA7023">
        <v>5</v>
      </c>
      <c r="AB7023">
        <v>2</v>
      </c>
      <c r="AE7023">
        <v>7</v>
      </c>
      <c r="AF7023" s="2" t="s">
        <v>220</v>
      </c>
      <c r="AG7023" s="2" t="s">
        <v>226</v>
      </c>
      <c r="AI7023" s="2" t="s">
        <v>6521</v>
      </c>
      <c r="AJ7023" s="2" t="s">
        <v>6518</v>
      </c>
      <c r="AK7023" s="2" t="s">
        <v>8662</v>
      </c>
      <c r="AN7023" s="2" t="s">
        <v>8662</v>
      </c>
      <c r="AO7023" s="2" t="s">
        <v>8662</v>
      </c>
      <c r="AP7023" s="2" t="s">
        <v>8662</v>
      </c>
      <c r="AR7023" s="2" t="s">
        <v>8662</v>
      </c>
      <c r="AT7023" s="2" t="s">
        <v>8662</v>
      </c>
      <c r="AU7023" s="2" t="s">
        <v>8662</v>
      </c>
      <c r="AV7023" s="2" t="s">
        <v>8662</v>
      </c>
      <c r="AZ7023" s="2" t="s">
        <v>8662</v>
      </c>
      <c r="BA7023" s="2" t="s">
        <v>8662</v>
      </c>
    </row>
    <row r="7024" spans="1:53" x14ac:dyDescent="0.25">
      <c r="A7024" s="2" t="s">
        <v>6515</v>
      </c>
      <c r="B7024">
        <v>63775</v>
      </c>
      <c r="C7024" s="2" t="s">
        <v>192</v>
      </c>
      <c r="D7024">
        <v>1</v>
      </c>
      <c r="E7024" s="2" t="s">
        <v>338</v>
      </c>
      <c r="F7024" s="2" t="s">
        <v>8662</v>
      </c>
      <c r="G7024" s="2" t="s">
        <v>8662</v>
      </c>
      <c r="H7024">
        <v>87500</v>
      </c>
      <c r="I7024">
        <v>3.33</v>
      </c>
      <c r="J7024">
        <v>8</v>
      </c>
      <c r="K7024" s="2" t="s">
        <v>202</v>
      </c>
      <c r="L7024" s="2" t="s">
        <v>8662</v>
      </c>
      <c r="M7024">
        <v>13.7</v>
      </c>
      <c r="N7024">
        <v>166</v>
      </c>
      <c r="O7024">
        <v>25.98</v>
      </c>
      <c r="P7024" s="2" t="s">
        <v>207</v>
      </c>
      <c r="Q7024">
        <v>72</v>
      </c>
      <c r="R7024">
        <v>116</v>
      </c>
      <c r="S7024">
        <v>69</v>
      </c>
      <c r="T7024" s="2" t="s">
        <v>8662</v>
      </c>
      <c r="W7024">
        <v>94</v>
      </c>
      <c r="Y7024" s="2" t="s">
        <v>220</v>
      </c>
      <c r="Z7024" s="2" t="s">
        <v>8662</v>
      </c>
      <c r="AF7024" s="2" t="s">
        <v>8662</v>
      </c>
      <c r="AG7024" s="2" t="s">
        <v>8662</v>
      </c>
      <c r="AH7024">
        <v>4</v>
      </c>
      <c r="AI7024" s="2" t="s">
        <v>8662</v>
      </c>
      <c r="AJ7024" s="2" t="s">
        <v>8662</v>
      </c>
      <c r="AK7024" s="2" t="s">
        <v>8662</v>
      </c>
      <c r="AN7024" s="2" t="s">
        <v>8662</v>
      </c>
      <c r="AO7024" s="2" t="s">
        <v>8662</v>
      </c>
      <c r="AP7024" s="2" t="s">
        <v>8662</v>
      </c>
      <c r="AR7024" s="2" t="s">
        <v>8662</v>
      </c>
      <c r="AT7024" s="2" t="s">
        <v>8662</v>
      </c>
      <c r="AU7024" s="2" t="s">
        <v>8662</v>
      </c>
      <c r="AV7024" s="2" t="s">
        <v>8662</v>
      </c>
      <c r="AZ7024" s="2" t="s">
        <v>8662</v>
      </c>
      <c r="BA7024" s="2" t="s">
        <v>8662</v>
      </c>
    </row>
    <row r="7025" spans="1:53" x14ac:dyDescent="0.25">
      <c r="A7025" s="2" t="s">
        <v>6515</v>
      </c>
      <c r="B7025">
        <v>68961</v>
      </c>
      <c r="C7025" s="2" t="s">
        <v>192</v>
      </c>
      <c r="D7025">
        <v>64</v>
      </c>
      <c r="E7025" s="2" t="s">
        <v>195</v>
      </c>
      <c r="F7025" s="2" t="s">
        <v>197</v>
      </c>
      <c r="G7025" s="2" t="s">
        <v>198</v>
      </c>
      <c r="H7025">
        <v>100000</v>
      </c>
      <c r="I7025">
        <v>5</v>
      </c>
      <c r="J7025">
        <v>6</v>
      </c>
      <c r="K7025" s="2" t="s">
        <v>202</v>
      </c>
      <c r="L7025" s="2" t="s">
        <v>203</v>
      </c>
      <c r="M7025">
        <v>61.7</v>
      </c>
      <c r="N7025">
        <v>159.6</v>
      </c>
      <c r="O7025">
        <v>24.2</v>
      </c>
      <c r="P7025" s="2" t="s">
        <v>207</v>
      </c>
      <c r="Q7025">
        <v>80</v>
      </c>
      <c r="R7025">
        <v>123</v>
      </c>
      <c r="S7025">
        <v>70</v>
      </c>
      <c r="T7025" s="2" t="s">
        <v>3007</v>
      </c>
      <c r="U7025">
        <v>2.46</v>
      </c>
      <c r="V7025">
        <v>6.03</v>
      </c>
      <c r="W7025">
        <v>31</v>
      </c>
      <c r="X7025">
        <v>0.43099999999999999</v>
      </c>
      <c r="Y7025" s="2" t="s">
        <v>220</v>
      </c>
      <c r="Z7025" s="2" t="s">
        <v>221</v>
      </c>
      <c r="AA7025">
        <v>0</v>
      </c>
      <c r="AB7025">
        <v>0</v>
      </c>
      <c r="AC7025">
        <v>1</v>
      </c>
      <c r="AD7025">
        <v>1</v>
      </c>
      <c r="AE7025">
        <v>7</v>
      </c>
      <c r="AF7025" s="2" t="s">
        <v>220</v>
      </c>
      <c r="AG7025" s="2" t="s">
        <v>226</v>
      </c>
      <c r="AI7025" s="2" t="s">
        <v>6518</v>
      </c>
      <c r="AJ7025" s="2" t="s">
        <v>6530</v>
      </c>
      <c r="AK7025" s="2" t="s">
        <v>226</v>
      </c>
      <c r="AL7025">
        <v>5</v>
      </c>
      <c r="AM7025">
        <v>364</v>
      </c>
      <c r="AN7025" s="2" t="s">
        <v>220</v>
      </c>
      <c r="AO7025" s="2" t="s">
        <v>226</v>
      </c>
      <c r="AP7025" s="2" t="s">
        <v>292</v>
      </c>
      <c r="AQ7025">
        <v>20</v>
      </c>
      <c r="AR7025" s="2" t="s">
        <v>8662</v>
      </c>
      <c r="AT7025" s="2" t="s">
        <v>8662</v>
      </c>
      <c r="AU7025" s="2" t="s">
        <v>220</v>
      </c>
      <c r="AV7025" s="2" t="s">
        <v>226</v>
      </c>
      <c r="AW7025">
        <v>18</v>
      </c>
      <c r="AX7025">
        <v>5</v>
      </c>
      <c r="AZ7025" s="2" t="s">
        <v>220</v>
      </c>
      <c r="BA7025" s="2" t="s">
        <v>8662</v>
      </c>
    </row>
    <row r="7026" spans="1:53" x14ac:dyDescent="0.25">
      <c r="A7026" s="2" t="s">
        <v>6515</v>
      </c>
      <c r="B7026">
        <v>65570</v>
      </c>
      <c r="C7026" s="2" t="s">
        <v>235</v>
      </c>
      <c r="D7026">
        <v>16</v>
      </c>
      <c r="E7026" s="2" t="s">
        <v>195</v>
      </c>
      <c r="F7026" s="2" t="s">
        <v>8662</v>
      </c>
      <c r="G7026" s="2" t="s">
        <v>8662</v>
      </c>
      <c r="H7026">
        <v>22500</v>
      </c>
      <c r="I7026">
        <v>1.36</v>
      </c>
      <c r="J7026">
        <v>5</v>
      </c>
      <c r="K7026" s="2" t="s">
        <v>277</v>
      </c>
      <c r="L7026" s="2" t="s">
        <v>257</v>
      </c>
      <c r="M7026">
        <v>77</v>
      </c>
      <c r="N7026">
        <v>178.7</v>
      </c>
      <c r="O7026">
        <v>24.1</v>
      </c>
      <c r="P7026" s="2" t="s">
        <v>207</v>
      </c>
      <c r="Q7026">
        <v>98</v>
      </c>
      <c r="R7026">
        <v>108</v>
      </c>
      <c r="S7026">
        <v>62</v>
      </c>
      <c r="T7026" s="2" t="s">
        <v>7767</v>
      </c>
      <c r="U7026">
        <v>1.19</v>
      </c>
      <c r="V7026">
        <v>3.88</v>
      </c>
      <c r="W7026">
        <v>35</v>
      </c>
      <c r="X7026">
        <v>0.105</v>
      </c>
      <c r="Y7026" s="2" t="s">
        <v>220</v>
      </c>
      <c r="Z7026" s="2" t="s">
        <v>435</v>
      </c>
      <c r="AA7026">
        <v>0</v>
      </c>
      <c r="AB7026">
        <v>14</v>
      </c>
      <c r="AE7026">
        <v>11</v>
      </c>
      <c r="AF7026" s="2" t="s">
        <v>220</v>
      </c>
      <c r="AG7026" s="2" t="s">
        <v>220</v>
      </c>
      <c r="AI7026" s="2" t="s">
        <v>6524</v>
      </c>
      <c r="AJ7026" s="2" t="s">
        <v>6524</v>
      </c>
      <c r="AK7026" s="2" t="s">
        <v>8662</v>
      </c>
      <c r="AN7026" s="2" t="s">
        <v>8662</v>
      </c>
      <c r="AO7026" s="2" t="s">
        <v>8662</v>
      </c>
      <c r="AP7026" s="2" t="s">
        <v>8662</v>
      </c>
      <c r="AR7026" s="2" t="s">
        <v>8662</v>
      </c>
      <c r="AT7026" s="2" t="s">
        <v>8662</v>
      </c>
      <c r="AU7026" s="2" t="s">
        <v>8662</v>
      </c>
      <c r="AV7026" s="2" t="s">
        <v>8662</v>
      </c>
      <c r="AZ7026" s="2" t="s">
        <v>8662</v>
      </c>
      <c r="BA7026" s="2" t="s">
        <v>8662</v>
      </c>
    </row>
    <row r="7027" spans="1:53" x14ac:dyDescent="0.25">
      <c r="A7027" s="2" t="s">
        <v>6515</v>
      </c>
      <c r="B7027">
        <v>71039</v>
      </c>
      <c r="C7027" s="2" t="s">
        <v>192</v>
      </c>
      <c r="D7027">
        <v>30</v>
      </c>
      <c r="E7027" s="2" t="s">
        <v>195</v>
      </c>
      <c r="F7027" s="2" t="s">
        <v>197</v>
      </c>
      <c r="G7027" s="2" t="s">
        <v>198</v>
      </c>
      <c r="H7027">
        <v>100000</v>
      </c>
      <c r="I7027">
        <v>5</v>
      </c>
      <c r="J7027">
        <v>3</v>
      </c>
      <c r="K7027" s="2" t="s">
        <v>277</v>
      </c>
      <c r="L7027" s="2" t="s">
        <v>203</v>
      </c>
      <c r="M7027">
        <v>95.3</v>
      </c>
      <c r="N7027">
        <v>168.4</v>
      </c>
      <c r="O7027">
        <v>33.6</v>
      </c>
      <c r="P7027" s="2" t="s">
        <v>245</v>
      </c>
      <c r="Q7027">
        <v>78</v>
      </c>
      <c r="R7027">
        <v>121</v>
      </c>
      <c r="S7027">
        <v>69</v>
      </c>
      <c r="T7027" s="2" t="s">
        <v>6881</v>
      </c>
      <c r="U7027">
        <v>1.76</v>
      </c>
      <c r="V7027">
        <v>5.25</v>
      </c>
      <c r="W7027">
        <v>284</v>
      </c>
      <c r="X7027">
        <v>1.569</v>
      </c>
      <c r="Y7027" s="2" t="s">
        <v>220</v>
      </c>
      <c r="Z7027" s="2" t="s">
        <v>221</v>
      </c>
      <c r="AA7027">
        <v>0</v>
      </c>
      <c r="AB7027">
        <v>2</v>
      </c>
      <c r="AE7027">
        <v>7</v>
      </c>
      <c r="AF7027" s="2" t="s">
        <v>220</v>
      </c>
      <c r="AG7027" s="2" t="s">
        <v>226</v>
      </c>
      <c r="AH7027">
        <v>3</v>
      </c>
      <c r="AI7027" s="2" t="s">
        <v>6518</v>
      </c>
      <c r="AJ7027" s="2" t="s">
        <v>6519</v>
      </c>
      <c r="AK7027" s="2" t="s">
        <v>226</v>
      </c>
      <c r="AL7027">
        <v>2</v>
      </c>
      <c r="AM7027">
        <v>156</v>
      </c>
      <c r="AN7027" s="2" t="s">
        <v>8662</v>
      </c>
      <c r="AO7027" s="2" t="s">
        <v>220</v>
      </c>
      <c r="AP7027" s="2" t="s">
        <v>229</v>
      </c>
      <c r="AR7027" s="2" t="s">
        <v>220</v>
      </c>
      <c r="AT7027" s="2" t="s">
        <v>220</v>
      </c>
      <c r="AU7027" s="2" t="s">
        <v>220</v>
      </c>
      <c r="AV7027" s="2" t="s">
        <v>226</v>
      </c>
      <c r="AW7027">
        <v>18</v>
      </c>
      <c r="AX7027">
        <v>1</v>
      </c>
      <c r="AY7027">
        <v>1</v>
      </c>
      <c r="AZ7027" s="2" t="s">
        <v>220</v>
      </c>
      <c r="BA7027" s="2" t="s">
        <v>234</v>
      </c>
    </row>
    <row r="7028" spans="1:53" x14ac:dyDescent="0.25">
      <c r="A7028" s="2" t="s">
        <v>6515</v>
      </c>
      <c r="B7028">
        <v>71091</v>
      </c>
      <c r="C7028" s="2" t="s">
        <v>192</v>
      </c>
      <c r="D7028">
        <v>39</v>
      </c>
      <c r="E7028" s="2" t="s">
        <v>425</v>
      </c>
      <c r="F7028" s="2" t="s">
        <v>339</v>
      </c>
      <c r="G7028" s="2" t="s">
        <v>564</v>
      </c>
      <c r="H7028">
        <v>87500</v>
      </c>
      <c r="I7028">
        <v>3.77</v>
      </c>
      <c r="J7028">
        <v>4</v>
      </c>
      <c r="K7028" s="2" t="s">
        <v>277</v>
      </c>
      <c r="L7028" s="2" t="s">
        <v>203</v>
      </c>
      <c r="M7028">
        <v>77.5</v>
      </c>
      <c r="N7028">
        <v>154.9</v>
      </c>
      <c r="O7028">
        <v>32.299999999999997</v>
      </c>
      <c r="P7028" s="2" t="s">
        <v>245</v>
      </c>
      <c r="Q7028">
        <v>74</v>
      </c>
      <c r="R7028">
        <v>106</v>
      </c>
      <c r="S7028">
        <v>82</v>
      </c>
      <c r="T7028" s="2" t="s">
        <v>2405</v>
      </c>
      <c r="U7028">
        <v>1.47</v>
      </c>
      <c r="V7028">
        <v>5.79</v>
      </c>
      <c r="W7028">
        <v>226</v>
      </c>
      <c r="X7028">
        <v>1.5269999999999999</v>
      </c>
      <c r="Y7028" s="2" t="s">
        <v>220</v>
      </c>
      <c r="Z7028" s="2" t="s">
        <v>8662</v>
      </c>
      <c r="AE7028">
        <v>6</v>
      </c>
      <c r="AF7028" s="2" t="s">
        <v>226</v>
      </c>
      <c r="AG7028" s="2" t="s">
        <v>220</v>
      </c>
      <c r="AH7028">
        <v>4</v>
      </c>
      <c r="AI7028" s="2" t="s">
        <v>6518</v>
      </c>
      <c r="AJ7028" s="2" t="s">
        <v>6530</v>
      </c>
      <c r="AK7028" s="2" t="s">
        <v>8662</v>
      </c>
      <c r="AN7028" s="2" t="s">
        <v>8662</v>
      </c>
      <c r="AO7028" s="2" t="s">
        <v>220</v>
      </c>
      <c r="AP7028" s="2" t="s">
        <v>229</v>
      </c>
      <c r="AR7028" s="2" t="s">
        <v>8662</v>
      </c>
      <c r="AT7028" s="2" t="s">
        <v>8662</v>
      </c>
      <c r="AU7028" s="2" t="s">
        <v>8662</v>
      </c>
      <c r="AV7028" s="2" t="s">
        <v>8662</v>
      </c>
      <c r="AZ7028" s="2" t="s">
        <v>8662</v>
      </c>
      <c r="BA7028" s="2" t="s">
        <v>8662</v>
      </c>
    </row>
    <row r="7029" spans="1:53" x14ac:dyDescent="0.25">
      <c r="A7029" s="2" t="s">
        <v>6515</v>
      </c>
      <c r="B7029">
        <v>62802</v>
      </c>
      <c r="C7029" s="2" t="s">
        <v>235</v>
      </c>
      <c r="D7029">
        <v>6</v>
      </c>
      <c r="E7029" s="2" t="s">
        <v>195</v>
      </c>
      <c r="F7029" s="2" t="s">
        <v>8662</v>
      </c>
      <c r="G7029" s="2" t="s">
        <v>8662</v>
      </c>
      <c r="H7029">
        <v>30000</v>
      </c>
      <c r="I7029">
        <v>1.57</v>
      </c>
      <c r="J7029">
        <v>5</v>
      </c>
      <c r="K7029" s="2" t="s">
        <v>277</v>
      </c>
      <c r="L7029" s="2" t="s">
        <v>8662</v>
      </c>
      <c r="M7029">
        <v>24.4</v>
      </c>
      <c r="N7029">
        <v>120.5</v>
      </c>
      <c r="O7029">
        <v>16.8</v>
      </c>
      <c r="P7029" s="2" t="s">
        <v>453</v>
      </c>
      <c r="Q7029">
        <v>72</v>
      </c>
      <c r="R7029">
        <v>116</v>
      </c>
      <c r="S7029">
        <v>69</v>
      </c>
      <c r="T7029" s="2" t="s">
        <v>6642</v>
      </c>
      <c r="U7029">
        <v>1.24</v>
      </c>
      <c r="V7029">
        <v>3.88</v>
      </c>
      <c r="W7029">
        <v>39</v>
      </c>
      <c r="X7029">
        <v>0.26200000000000001</v>
      </c>
      <c r="Y7029" s="2" t="s">
        <v>220</v>
      </c>
      <c r="Z7029" s="2" t="s">
        <v>8662</v>
      </c>
      <c r="AF7029" s="2" t="s">
        <v>8662</v>
      </c>
      <c r="AG7029" s="2" t="s">
        <v>8662</v>
      </c>
      <c r="AH7029">
        <v>5</v>
      </c>
      <c r="AI7029" s="2" t="s">
        <v>6526</v>
      </c>
      <c r="AJ7029" s="2" t="s">
        <v>6526</v>
      </c>
      <c r="AK7029" s="2" t="s">
        <v>8662</v>
      </c>
      <c r="AN7029" s="2" t="s">
        <v>8662</v>
      </c>
      <c r="AO7029" s="2" t="s">
        <v>8662</v>
      </c>
      <c r="AP7029" s="2" t="s">
        <v>8662</v>
      </c>
      <c r="AR7029" s="2" t="s">
        <v>8662</v>
      </c>
      <c r="AT7029" s="2" t="s">
        <v>8662</v>
      </c>
      <c r="AU7029" s="2" t="s">
        <v>8662</v>
      </c>
      <c r="AV7029" s="2" t="s">
        <v>8662</v>
      </c>
      <c r="AZ7029" s="2" t="s">
        <v>8662</v>
      </c>
      <c r="BA7029" s="2" t="s">
        <v>8662</v>
      </c>
    </row>
    <row r="7030" spans="1:53" x14ac:dyDescent="0.25">
      <c r="A7030" s="2" t="s">
        <v>6515</v>
      </c>
      <c r="B7030">
        <v>66600</v>
      </c>
      <c r="C7030" s="2" t="s">
        <v>192</v>
      </c>
      <c r="D7030">
        <v>64</v>
      </c>
      <c r="E7030" s="2" t="s">
        <v>437</v>
      </c>
      <c r="F7030" s="2" t="s">
        <v>339</v>
      </c>
      <c r="G7030" s="2" t="s">
        <v>438</v>
      </c>
      <c r="H7030">
        <v>87500</v>
      </c>
      <c r="I7030">
        <v>5</v>
      </c>
      <c r="J7030">
        <v>9</v>
      </c>
      <c r="K7030" s="2" t="s">
        <v>202</v>
      </c>
      <c r="L7030" s="2" t="s">
        <v>203</v>
      </c>
      <c r="M7030">
        <v>72.400000000000006</v>
      </c>
      <c r="N7030">
        <v>146.6</v>
      </c>
      <c r="O7030">
        <v>33.700000000000003</v>
      </c>
      <c r="P7030" s="2" t="s">
        <v>245</v>
      </c>
      <c r="Q7030">
        <v>68</v>
      </c>
      <c r="R7030">
        <v>137</v>
      </c>
      <c r="S7030">
        <v>72</v>
      </c>
      <c r="T7030" s="2" t="s">
        <v>5870</v>
      </c>
      <c r="U7030">
        <v>1.4</v>
      </c>
      <c r="V7030">
        <v>6.83</v>
      </c>
      <c r="W7030">
        <v>87</v>
      </c>
      <c r="X7030">
        <v>0.54700000000000004</v>
      </c>
      <c r="Y7030" s="2" t="s">
        <v>220</v>
      </c>
      <c r="Z7030" s="2" t="s">
        <v>221</v>
      </c>
      <c r="AA7030">
        <v>0</v>
      </c>
      <c r="AB7030">
        <v>2</v>
      </c>
      <c r="AC7030">
        <v>4</v>
      </c>
      <c r="AD7030">
        <v>4</v>
      </c>
      <c r="AE7030">
        <v>8</v>
      </c>
      <c r="AF7030" s="2" t="s">
        <v>226</v>
      </c>
      <c r="AG7030" s="2" t="s">
        <v>226</v>
      </c>
      <c r="AI7030" s="2" t="s">
        <v>6519</v>
      </c>
      <c r="AJ7030" s="2" t="s">
        <v>6519</v>
      </c>
      <c r="AK7030" s="2" t="s">
        <v>220</v>
      </c>
      <c r="AL7030">
        <v>1</v>
      </c>
      <c r="AM7030">
        <v>3</v>
      </c>
      <c r="AN7030" s="2" t="s">
        <v>8662</v>
      </c>
      <c r="AO7030" s="2" t="s">
        <v>220</v>
      </c>
      <c r="AP7030" s="2" t="s">
        <v>229</v>
      </c>
      <c r="AR7030" s="2" t="s">
        <v>8662</v>
      </c>
      <c r="AT7030" s="2" t="s">
        <v>8662</v>
      </c>
      <c r="AU7030" s="2" t="s">
        <v>220</v>
      </c>
      <c r="AV7030" s="2" t="s">
        <v>226</v>
      </c>
      <c r="AW7030">
        <v>13</v>
      </c>
      <c r="AX7030">
        <v>9</v>
      </c>
      <c r="AZ7030" s="2" t="s">
        <v>220</v>
      </c>
      <c r="BA7030" s="2" t="s">
        <v>8662</v>
      </c>
    </row>
    <row r="7031" spans="1:53" x14ac:dyDescent="0.25">
      <c r="A7031" s="2" t="s">
        <v>6515</v>
      </c>
      <c r="B7031">
        <v>66522</v>
      </c>
      <c r="C7031" s="2" t="s">
        <v>192</v>
      </c>
      <c r="D7031">
        <v>46</v>
      </c>
      <c r="E7031" s="2" t="s">
        <v>195</v>
      </c>
      <c r="F7031" s="2" t="s">
        <v>197</v>
      </c>
      <c r="G7031" s="2" t="s">
        <v>198</v>
      </c>
      <c r="H7031">
        <v>100000</v>
      </c>
      <c r="I7031">
        <v>5</v>
      </c>
      <c r="J7031">
        <v>9</v>
      </c>
      <c r="K7031" s="2" t="s">
        <v>202</v>
      </c>
      <c r="L7031" s="2" t="s">
        <v>203</v>
      </c>
      <c r="M7031">
        <v>71.3</v>
      </c>
      <c r="N7031">
        <v>162.6</v>
      </c>
      <c r="O7031">
        <v>27</v>
      </c>
      <c r="P7031" s="2" t="s">
        <v>310</v>
      </c>
      <c r="Q7031">
        <v>60</v>
      </c>
      <c r="R7031">
        <v>110</v>
      </c>
      <c r="S7031">
        <v>79</v>
      </c>
      <c r="T7031" s="2" t="s">
        <v>6310</v>
      </c>
      <c r="U7031">
        <v>1.4</v>
      </c>
      <c r="V7031">
        <v>4.24</v>
      </c>
      <c r="W7031">
        <v>170</v>
      </c>
      <c r="X7031">
        <v>4.048</v>
      </c>
      <c r="Y7031" s="2" t="s">
        <v>220</v>
      </c>
      <c r="Z7031" s="2" t="s">
        <v>221</v>
      </c>
      <c r="AA7031">
        <v>0</v>
      </c>
      <c r="AB7031">
        <v>2</v>
      </c>
      <c r="AC7031">
        <v>4</v>
      </c>
      <c r="AD7031">
        <v>2</v>
      </c>
      <c r="AE7031">
        <v>8</v>
      </c>
      <c r="AF7031" s="2" t="s">
        <v>220</v>
      </c>
      <c r="AG7031" s="2" t="s">
        <v>226</v>
      </c>
      <c r="AH7031">
        <v>7</v>
      </c>
      <c r="AI7031" s="2" t="s">
        <v>6518</v>
      </c>
      <c r="AJ7031" s="2" t="s">
        <v>6518</v>
      </c>
      <c r="AK7031" s="2" t="s">
        <v>226</v>
      </c>
      <c r="AL7031">
        <v>2</v>
      </c>
      <c r="AM7031">
        <v>5</v>
      </c>
      <c r="AN7031" s="2" t="s">
        <v>220</v>
      </c>
      <c r="AO7031" s="2" t="s">
        <v>226</v>
      </c>
      <c r="AP7031" s="2" t="s">
        <v>292</v>
      </c>
      <c r="AQ7031">
        <v>19</v>
      </c>
      <c r="AR7031" s="2" t="s">
        <v>226</v>
      </c>
      <c r="AS7031">
        <v>15</v>
      </c>
      <c r="AT7031" s="2" t="s">
        <v>220</v>
      </c>
      <c r="AU7031" s="2" t="s">
        <v>220</v>
      </c>
      <c r="AV7031" s="2" t="s">
        <v>226</v>
      </c>
      <c r="AW7031">
        <v>17</v>
      </c>
      <c r="AX7031">
        <v>15</v>
      </c>
      <c r="AY7031">
        <v>1</v>
      </c>
      <c r="AZ7031" s="2" t="s">
        <v>220</v>
      </c>
      <c r="BA7031" s="2" t="s">
        <v>234</v>
      </c>
    </row>
    <row r="7032" spans="1:53" x14ac:dyDescent="0.25">
      <c r="A7032" s="2" t="s">
        <v>6515</v>
      </c>
      <c r="B7032">
        <v>70274</v>
      </c>
      <c r="C7032" s="2" t="s">
        <v>192</v>
      </c>
      <c r="D7032">
        <v>80</v>
      </c>
      <c r="E7032" s="2" t="s">
        <v>195</v>
      </c>
      <c r="F7032" s="2" t="s">
        <v>339</v>
      </c>
      <c r="G7032" s="2" t="s">
        <v>533</v>
      </c>
      <c r="H7032">
        <v>12500</v>
      </c>
      <c r="I7032">
        <v>1.24</v>
      </c>
      <c r="J7032">
        <v>7</v>
      </c>
      <c r="K7032" s="2" t="s">
        <v>202</v>
      </c>
      <c r="L7032" s="2" t="s">
        <v>257</v>
      </c>
      <c r="M7032">
        <v>42.5</v>
      </c>
      <c r="N7032">
        <v>146.5</v>
      </c>
      <c r="O7032">
        <v>19.8</v>
      </c>
      <c r="P7032" s="2" t="s">
        <v>207</v>
      </c>
      <c r="Q7032">
        <v>66</v>
      </c>
      <c r="R7032">
        <v>158</v>
      </c>
      <c r="S7032">
        <v>52</v>
      </c>
      <c r="T7032" s="2" t="s">
        <v>8710</v>
      </c>
      <c r="U7032">
        <v>1.81</v>
      </c>
      <c r="V7032">
        <v>5.12</v>
      </c>
      <c r="W7032">
        <v>16</v>
      </c>
      <c r="X7032">
        <v>0.129</v>
      </c>
      <c r="Y7032" s="2" t="s">
        <v>220</v>
      </c>
      <c r="Z7032" s="2" t="s">
        <v>221</v>
      </c>
      <c r="AA7032">
        <v>0</v>
      </c>
      <c r="AB7032">
        <v>0</v>
      </c>
      <c r="AC7032">
        <v>4</v>
      </c>
      <c r="AD7032">
        <v>4</v>
      </c>
      <c r="AE7032">
        <v>8</v>
      </c>
      <c r="AF7032" s="2" t="s">
        <v>220</v>
      </c>
      <c r="AG7032" s="2" t="s">
        <v>226</v>
      </c>
      <c r="AI7032" s="2" t="s">
        <v>6530</v>
      </c>
      <c r="AJ7032" s="2" t="s">
        <v>6530</v>
      </c>
      <c r="AK7032" s="2" t="s">
        <v>220</v>
      </c>
      <c r="AN7032" s="2" t="s">
        <v>8662</v>
      </c>
      <c r="AO7032" s="2" t="s">
        <v>220</v>
      </c>
      <c r="AP7032" s="2" t="s">
        <v>229</v>
      </c>
      <c r="AR7032" s="2" t="s">
        <v>8662</v>
      </c>
      <c r="AT7032" s="2" t="s">
        <v>8662</v>
      </c>
      <c r="AU7032" s="2" t="s">
        <v>8662</v>
      </c>
      <c r="AV7032" s="2" t="s">
        <v>8662</v>
      </c>
      <c r="AZ7032" s="2" t="s">
        <v>8662</v>
      </c>
      <c r="BA7032" s="2" t="s">
        <v>8662</v>
      </c>
    </row>
    <row r="7033" spans="1:53" x14ac:dyDescent="0.25">
      <c r="A7033" s="2" t="s">
        <v>6515</v>
      </c>
      <c r="B7033">
        <v>64798</v>
      </c>
      <c r="C7033" s="2" t="s">
        <v>192</v>
      </c>
      <c r="D7033">
        <v>6</v>
      </c>
      <c r="E7033" s="2" t="s">
        <v>195</v>
      </c>
      <c r="F7033" s="2" t="s">
        <v>8662</v>
      </c>
      <c r="G7033" s="2" t="s">
        <v>8662</v>
      </c>
      <c r="H7033">
        <v>30000</v>
      </c>
      <c r="I7033">
        <v>1.35</v>
      </c>
      <c r="J7033">
        <v>11</v>
      </c>
      <c r="K7033" s="2" t="s">
        <v>202</v>
      </c>
      <c r="L7033" s="2" t="s">
        <v>8662</v>
      </c>
      <c r="M7033">
        <v>20.5</v>
      </c>
      <c r="N7033">
        <v>113.3</v>
      </c>
      <c r="O7033">
        <v>16</v>
      </c>
      <c r="P7033" s="2" t="s">
        <v>453</v>
      </c>
      <c r="Q7033">
        <v>72</v>
      </c>
      <c r="R7033">
        <v>116</v>
      </c>
      <c r="S7033">
        <v>69</v>
      </c>
      <c r="T7033" s="2" t="s">
        <v>8662</v>
      </c>
      <c r="U7033">
        <v>1.32</v>
      </c>
      <c r="V7033">
        <v>3.9</v>
      </c>
      <c r="W7033">
        <v>28</v>
      </c>
      <c r="X7033">
        <v>0.127</v>
      </c>
      <c r="Y7033" s="2" t="s">
        <v>220</v>
      </c>
      <c r="Z7033" s="2" t="s">
        <v>8662</v>
      </c>
      <c r="AF7033" s="2" t="s">
        <v>8662</v>
      </c>
      <c r="AG7033" s="2" t="s">
        <v>8662</v>
      </c>
      <c r="AI7033" s="2" t="s">
        <v>6519</v>
      </c>
      <c r="AJ7033" s="2" t="s">
        <v>6530</v>
      </c>
      <c r="AK7033" s="2" t="s">
        <v>8662</v>
      </c>
      <c r="AN7033" s="2" t="s">
        <v>8662</v>
      </c>
      <c r="AO7033" s="2" t="s">
        <v>8662</v>
      </c>
      <c r="AP7033" s="2" t="s">
        <v>8662</v>
      </c>
      <c r="AR7033" s="2" t="s">
        <v>8662</v>
      </c>
      <c r="AT7033" s="2" t="s">
        <v>8662</v>
      </c>
      <c r="AU7033" s="2" t="s">
        <v>8662</v>
      </c>
      <c r="AV7033" s="2" t="s">
        <v>8662</v>
      </c>
      <c r="AZ7033" s="2" t="s">
        <v>8662</v>
      </c>
      <c r="BA7033" s="2" t="s">
        <v>8662</v>
      </c>
    </row>
    <row r="7034" spans="1:53" x14ac:dyDescent="0.25">
      <c r="A7034" s="2" t="s">
        <v>6515</v>
      </c>
      <c r="B7034">
        <v>65337</v>
      </c>
      <c r="C7034" s="2" t="s">
        <v>235</v>
      </c>
      <c r="D7034">
        <v>63</v>
      </c>
      <c r="E7034" s="2" t="s">
        <v>195</v>
      </c>
      <c r="F7034" s="2" t="s">
        <v>339</v>
      </c>
      <c r="G7034" s="2" t="s">
        <v>273</v>
      </c>
      <c r="H7034">
        <v>12500</v>
      </c>
      <c r="I7034">
        <v>1.25</v>
      </c>
      <c r="J7034">
        <v>3</v>
      </c>
      <c r="K7034" s="2" t="s">
        <v>202</v>
      </c>
      <c r="L7034" s="2" t="s">
        <v>257</v>
      </c>
      <c r="M7034">
        <v>106.1</v>
      </c>
      <c r="N7034">
        <v>195</v>
      </c>
      <c r="O7034">
        <v>27.9</v>
      </c>
      <c r="P7034" s="2" t="s">
        <v>310</v>
      </c>
      <c r="Q7034">
        <v>66</v>
      </c>
      <c r="R7034">
        <v>100</v>
      </c>
      <c r="S7034">
        <v>69</v>
      </c>
      <c r="T7034" s="2" t="s">
        <v>8669</v>
      </c>
      <c r="U7034">
        <v>0.91</v>
      </c>
      <c r="V7034">
        <v>3.34</v>
      </c>
      <c r="W7034">
        <v>142</v>
      </c>
      <c r="X7034">
        <v>1.5780000000000001</v>
      </c>
      <c r="Y7034" s="2" t="s">
        <v>220</v>
      </c>
      <c r="Z7034" s="2" t="s">
        <v>221</v>
      </c>
      <c r="AA7034">
        <v>0</v>
      </c>
      <c r="AB7034">
        <v>4</v>
      </c>
      <c r="AE7034">
        <v>6</v>
      </c>
      <c r="AF7034" s="2" t="s">
        <v>220</v>
      </c>
      <c r="AG7034" s="2" t="s">
        <v>220</v>
      </c>
      <c r="AI7034" s="2" t="s">
        <v>6518</v>
      </c>
      <c r="AJ7034" s="2" t="s">
        <v>6530</v>
      </c>
      <c r="AK7034" s="2" t="s">
        <v>226</v>
      </c>
      <c r="AL7034">
        <v>1</v>
      </c>
      <c r="AM7034">
        <v>52</v>
      </c>
      <c r="AN7034" s="2" t="s">
        <v>8662</v>
      </c>
      <c r="AO7034" s="2" t="s">
        <v>220</v>
      </c>
      <c r="AP7034" s="2" t="s">
        <v>229</v>
      </c>
      <c r="AR7034" s="2" t="s">
        <v>8662</v>
      </c>
      <c r="AT7034" s="2" t="s">
        <v>8662</v>
      </c>
      <c r="AU7034" s="2" t="s">
        <v>226</v>
      </c>
      <c r="AV7034" s="2" t="s">
        <v>226</v>
      </c>
      <c r="AW7034">
        <v>22</v>
      </c>
      <c r="AX7034">
        <v>35</v>
      </c>
      <c r="AZ7034" s="2" t="s">
        <v>220</v>
      </c>
      <c r="BA7034" s="2" t="s">
        <v>8662</v>
      </c>
    </row>
    <row r="7035" spans="1:53" x14ac:dyDescent="0.25">
      <c r="A7035" s="2" t="s">
        <v>6515</v>
      </c>
      <c r="B7035">
        <v>70703</v>
      </c>
      <c r="C7035" s="2" t="s">
        <v>192</v>
      </c>
      <c r="D7035">
        <v>57</v>
      </c>
      <c r="E7035" s="2" t="s">
        <v>195</v>
      </c>
      <c r="F7035" s="2" t="s">
        <v>339</v>
      </c>
      <c r="G7035" s="2" t="s">
        <v>198</v>
      </c>
      <c r="H7035">
        <v>50000</v>
      </c>
      <c r="I7035">
        <v>3.47</v>
      </c>
      <c r="J7035">
        <v>6</v>
      </c>
      <c r="K7035" s="2" t="s">
        <v>202</v>
      </c>
      <c r="L7035" s="2" t="s">
        <v>203</v>
      </c>
      <c r="M7035">
        <v>58.7</v>
      </c>
      <c r="N7035">
        <v>159.69999999999999</v>
      </c>
      <c r="O7035">
        <v>23</v>
      </c>
      <c r="P7035" s="2" t="s">
        <v>207</v>
      </c>
      <c r="Q7035">
        <v>64</v>
      </c>
      <c r="R7035">
        <v>142</v>
      </c>
      <c r="S7035">
        <v>69</v>
      </c>
      <c r="T7035" s="2" t="s">
        <v>3217</v>
      </c>
      <c r="U7035">
        <v>1.71</v>
      </c>
      <c r="V7035">
        <v>5.66</v>
      </c>
      <c r="W7035">
        <v>121</v>
      </c>
      <c r="X7035">
        <v>1.635</v>
      </c>
      <c r="Y7035" s="2" t="s">
        <v>220</v>
      </c>
      <c r="Z7035" s="2" t="s">
        <v>290</v>
      </c>
      <c r="AA7035">
        <v>30</v>
      </c>
      <c r="AB7035">
        <v>0</v>
      </c>
      <c r="AC7035">
        <v>1</v>
      </c>
      <c r="AD7035">
        <v>1</v>
      </c>
      <c r="AE7035">
        <v>8</v>
      </c>
      <c r="AF7035" s="2" t="s">
        <v>220</v>
      </c>
      <c r="AG7035" s="2" t="s">
        <v>220</v>
      </c>
      <c r="AH7035">
        <v>3</v>
      </c>
      <c r="AI7035" s="2" t="s">
        <v>6530</v>
      </c>
      <c r="AJ7035" s="2" t="s">
        <v>6536</v>
      </c>
      <c r="AK7035" s="2" t="s">
        <v>226</v>
      </c>
      <c r="AL7035">
        <v>12</v>
      </c>
      <c r="AM7035">
        <v>156</v>
      </c>
      <c r="AN7035" s="2" t="s">
        <v>226</v>
      </c>
      <c r="AO7035" s="2" t="s">
        <v>226</v>
      </c>
      <c r="AP7035" s="2" t="s">
        <v>292</v>
      </c>
      <c r="AQ7035">
        <v>15</v>
      </c>
      <c r="AR7035" s="2" t="s">
        <v>226</v>
      </c>
      <c r="AS7035">
        <v>22</v>
      </c>
      <c r="AT7035" s="2" t="s">
        <v>220</v>
      </c>
      <c r="AU7035" s="2" t="s">
        <v>220</v>
      </c>
      <c r="AV7035" s="2" t="s">
        <v>226</v>
      </c>
      <c r="AW7035">
        <v>18</v>
      </c>
      <c r="AX7035">
        <v>5</v>
      </c>
      <c r="AY7035">
        <v>1</v>
      </c>
      <c r="AZ7035" s="2" t="s">
        <v>220</v>
      </c>
      <c r="BA7035" s="2" t="s">
        <v>234</v>
      </c>
    </row>
    <row r="7036" spans="1:53" x14ac:dyDescent="0.25">
      <c r="A7036" s="2" t="s">
        <v>6515</v>
      </c>
      <c r="B7036">
        <v>66647</v>
      </c>
      <c r="C7036" s="2" t="s">
        <v>235</v>
      </c>
      <c r="D7036">
        <v>19</v>
      </c>
      <c r="E7036" s="2" t="s">
        <v>195</v>
      </c>
      <c r="F7036" s="2" t="s">
        <v>8662</v>
      </c>
      <c r="G7036" s="2" t="s">
        <v>8662</v>
      </c>
      <c r="H7036">
        <v>12500</v>
      </c>
      <c r="I7036">
        <v>1.1499999999999999</v>
      </c>
      <c r="J7036">
        <v>1</v>
      </c>
      <c r="K7036" s="2" t="s">
        <v>338</v>
      </c>
      <c r="L7036" s="2" t="s">
        <v>478</v>
      </c>
      <c r="M7036">
        <v>55.7</v>
      </c>
      <c r="N7036">
        <v>178.3</v>
      </c>
      <c r="O7036">
        <v>17.5</v>
      </c>
      <c r="P7036" s="2" t="s">
        <v>453</v>
      </c>
      <c r="Q7036">
        <v>70</v>
      </c>
      <c r="R7036">
        <v>116</v>
      </c>
      <c r="S7036">
        <v>60</v>
      </c>
      <c r="T7036" s="2" t="s">
        <v>7770</v>
      </c>
      <c r="U7036">
        <v>1.73</v>
      </c>
      <c r="V7036">
        <v>4.0599999999999996</v>
      </c>
      <c r="W7036">
        <v>19</v>
      </c>
      <c r="X7036">
        <v>0.46300000000000002</v>
      </c>
      <c r="Y7036" s="2" t="s">
        <v>220</v>
      </c>
      <c r="Z7036" s="2" t="s">
        <v>221</v>
      </c>
      <c r="AA7036">
        <v>3</v>
      </c>
      <c r="AB7036">
        <v>5</v>
      </c>
      <c r="AE7036">
        <v>7</v>
      </c>
      <c r="AF7036" s="2" t="s">
        <v>220</v>
      </c>
      <c r="AG7036" s="2" t="s">
        <v>226</v>
      </c>
      <c r="AI7036" s="2" t="s">
        <v>6521</v>
      </c>
      <c r="AJ7036" s="2" t="s">
        <v>6519</v>
      </c>
      <c r="AK7036" s="2" t="s">
        <v>226</v>
      </c>
      <c r="AL7036">
        <v>3</v>
      </c>
      <c r="AM7036">
        <v>156</v>
      </c>
      <c r="AN7036" s="2" t="s">
        <v>8662</v>
      </c>
      <c r="AO7036" s="2" t="s">
        <v>8662</v>
      </c>
      <c r="AP7036" s="2" t="s">
        <v>8662</v>
      </c>
      <c r="AR7036" s="2" t="s">
        <v>226</v>
      </c>
      <c r="AS7036">
        <v>18</v>
      </c>
      <c r="AT7036" s="2" t="s">
        <v>220</v>
      </c>
      <c r="AU7036" s="2" t="s">
        <v>220</v>
      </c>
      <c r="AV7036" s="2" t="s">
        <v>226</v>
      </c>
      <c r="AW7036">
        <v>18</v>
      </c>
      <c r="AX7036">
        <v>1</v>
      </c>
      <c r="AY7036">
        <v>1</v>
      </c>
      <c r="AZ7036" s="2" t="s">
        <v>220</v>
      </c>
      <c r="BA7036" s="2" t="s">
        <v>234</v>
      </c>
    </row>
    <row r="7037" spans="1:53" x14ac:dyDescent="0.25">
      <c r="A7037" s="2" t="s">
        <v>6515</v>
      </c>
      <c r="B7037">
        <v>68627</v>
      </c>
      <c r="C7037" s="2" t="s">
        <v>192</v>
      </c>
      <c r="D7037">
        <v>70</v>
      </c>
      <c r="E7037" s="2" t="s">
        <v>195</v>
      </c>
      <c r="F7037" s="2" t="s">
        <v>272</v>
      </c>
      <c r="G7037" s="2" t="s">
        <v>198</v>
      </c>
      <c r="H7037">
        <v>50000</v>
      </c>
      <c r="I7037">
        <v>2.7</v>
      </c>
      <c r="J7037">
        <v>7</v>
      </c>
      <c r="K7037" s="2" t="s">
        <v>202</v>
      </c>
      <c r="L7037" s="2" t="s">
        <v>257</v>
      </c>
      <c r="M7037">
        <v>62.2</v>
      </c>
      <c r="N7037">
        <v>162.1</v>
      </c>
      <c r="O7037">
        <v>23.7</v>
      </c>
      <c r="P7037" s="2" t="s">
        <v>207</v>
      </c>
      <c r="Q7037">
        <v>82</v>
      </c>
      <c r="R7037">
        <v>94</v>
      </c>
      <c r="S7037">
        <v>66</v>
      </c>
      <c r="T7037" s="2" t="s">
        <v>5048</v>
      </c>
      <c r="U7037">
        <v>2.12</v>
      </c>
      <c r="V7037">
        <v>5.51</v>
      </c>
      <c r="W7037">
        <v>20</v>
      </c>
      <c r="X7037">
        <v>0.20200000000000001</v>
      </c>
      <c r="Y7037" s="2" t="s">
        <v>220</v>
      </c>
      <c r="Z7037" s="2" t="s">
        <v>221</v>
      </c>
      <c r="AA7037">
        <v>0</v>
      </c>
      <c r="AB7037">
        <v>0</v>
      </c>
      <c r="AC7037">
        <v>1</v>
      </c>
      <c r="AD7037">
        <v>1</v>
      </c>
      <c r="AE7037">
        <v>7</v>
      </c>
      <c r="AF7037" s="2" t="s">
        <v>226</v>
      </c>
      <c r="AG7037" s="2" t="s">
        <v>226</v>
      </c>
      <c r="AI7037" s="2" t="s">
        <v>6524</v>
      </c>
      <c r="AJ7037" s="2" t="s">
        <v>6519</v>
      </c>
      <c r="AK7037" s="2" t="s">
        <v>226</v>
      </c>
      <c r="AL7037">
        <v>1</v>
      </c>
      <c r="AM7037">
        <v>52</v>
      </c>
      <c r="AN7037" s="2" t="s">
        <v>220</v>
      </c>
      <c r="AO7037" s="2" t="s">
        <v>226</v>
      </c>
      <c r="AP7037" s="2" t="s">
        <v>292</v>
      </c>
      <c r="AQ7037">
        <v>16</v>
      </c>
      <c r="AR7037" s="2" t="s">
        <v>8662</v>
      </c>
      <c r="AT7037" s="2" t="s">
        <v>8662</v>
      </c>
      <c r="AU7037" s="2" t="s">
        <v>8662</v>
      </c>
      <c r="AV7037" s="2" t="s">
        <v>8662</v>
      </c>
      <c r="AZ7037" s="2" t="s">
        <v>8662</v>
      </c>
      <c r="BA7037" s="2" t="s">
        <v>8662</v>
      </c>
    </row>
    <row r="7038" spans="1:53" x14ac:dyDescent="0.25">
      <c r="A7038" s="2" t="s">
        <v>6515</v>
      </c>
      <c r="B7038">
        <v>64151</v>
      </c>
      <c r="C7038" s="2" t="s">
        <v>235</v>
      </c>
      <c r="D7038">
        <v>21</v>
      </c>
      <c r="E7038" s="2" t="s">
        <v>195</v>
      </c>
      <c r="F7038" s="2" t="s">
        <v>339</v>
      </c>
      <c r="G7038" s="2" t="s">
        <v>273</v>
      </c>
      <c r="H7038">
        <v>70000</v>
      </c>
      <c r="I7038">
        <v>3.51</v>
      </c>
      <c r="J7038">
        <v>7</v>
      </c>
      <c r="K7038" s="2" t="s">
        <v>202</v>
      </c>
      <c r="L7038" s="2" t="s">
        <v>478</v>
      </c>
      <c r="M7038">
        <v>104.9</v>
      </c>
      <c r="N7038">
        <v>199.9</v>
      </c>
      <c r="O7038">
        <v>26.3</v>
      </c>
      <c r="P7038" s="2" t="s">
        <v>310</v>
      </c>
      <c r="Q7038">
        <v>58</v>
      </c>
      <c r="R7038">
        <v>116</v>
      </c>
      <c r="S7038">
        <v>66</v>
      </c>
      <c r="T7038" s="2" t="s">
        <v>7773</v>
      </c>
      <c r="U7038">
        <v>1.29</v>
      </c>
      <c r="V7038">
        <v>4.42</v>
      </c>
      <c r="W7038">
        <v>132</v>
      </c>
      <c r="X7038">
        <v>0.88</v>
      </c>
      <c r="Y7038" s="2" t="s">
        <v>220</v>
      </c>
      <c r="Z7038" s="2" t="s">
        <v>221</v>
      </c>
      <c r="AA7038">
        <v>0</v>
      </c>
      <c r="AB7038">
        <v>0</v>
      </c>
      <c r="AE7038">
        <v>7</v>
      </c>
      <c r="AF7038" s="2" t="s">
        <v>220</v>
      </c>
      <c r="AG7038" s="2" t="s">
        <v>226</v>
      </c>
      <c r="AI7038" s="2" t="s">
        <v>6518</v>
      </c>
      <c r="AJ7038" s="2" t="s">
        <v>6519</v>
      </c>
      <c r="AK7038" s="2" t="s">
        <v>226</v>
      </c>
      <c r="AL7038">
        <v>5</v>
      </c>
      <c r="AM7038">
        <v>52</v>
      </c>
      <c r="AN7038" s="2" t="s">
        <v>8662</v>
      </c>
      <c r="AO7038" s="2" t="s">
        <v>220</v>
      </c>
      <c r="AP7038" s="2" t="s">
        <v>229</v>
      </c>
      <c r="AR7038" s="2" t="s">
        <v>226</v>
      </c>
      <c r="AS7038">
        <v>18</v>
      </c>
      <c r="AT7038" s="2" t="s">
        <v>220</v>
      </c>
      <c r="AU7038" s="2" t="s">
        <v>220</v>
      </c>
      <c r="AV7038" s="2" t="s">
        <v>226</v>
      </c>
      <c r="AW7038">
        <v>19</v>
      </c>
      <c r="AX7038">
        <v>1</v>
      </c>
      <c r="AY7038">
        <v>1</v>
      </c>
      <c r="AZ7038" s="2" t="s">
        <v>220</v>
      </c>
      <c r="BA7038" s="2" t="s">
        <v>234</v>
      </c>
    </row>
    <row r="7039" spans="1:53" x14ac:dyDescent="0.25">
      <c r="A7039" s="2" t="s">
        <v>6515</v>
      </c>
      <c r="B7039">
        <v>68978</v>
      </c>
      <c r="C7039" s="2" t="s">
        <v>235</v>
      </c>
      <c r="D7039">
        <v>39</v>
      </c>
      <c r="E7039" s="2" t="s">
        <v>195</v>
      </c>
      <c r="F7039" s="2" t="s">
        <v>339</v>
      </c>
      <c r="G7039" s="2" t="s">
        <v>198</v>
      </c>
      <c r="H7039">
        <v>100000</v>
      </c>
      <c r="I7039">
        <v>5</v>
      </c>
      <c r="J7039">
        <v>7</v>
      </c>
      <c r="K7039" s="2" t="s">
        <v>202</v>
      </c>
      <c r="L7039" s="2" t="s">
        <v>203</v>
      </c>
      <c r="M7039">
        <v>110.9</v>
      </c>
      <c r="N7039">
        <v>175.3</v>
      </c>
      <c r="O7039">
        <v>36.1</v>
      </c>
      <c r="P7039" s="2" t="s">
        <v>245</v>
      </c>
      <c r="Q7039">
        <v>66</v>
      </c>
      <c r="R7039">
        <v>100</v>
      </c>
      <c r="S7039">
        <v>68</v>
      </c>
      <c r="T7039" s="2" t="s">
        <v>8680</v>
      </c>
      <c r="U7039">
        <v>1.06</v>
      </c>
      <c r="V7039">
        <v>4.47</v>
      </c>
      <c r="W7039">
        <v>291</v>
      </c>
      <c r="X7039">
        <v>1.0029999999999999</v>
      </c>
      <c r="Y7039" s="2" t="s">
        <v>220</v>
      </c>
      <c r="Z7039" s="2" t="s">
        <v>290</v>
      </c>
      <c r="AA7039">
        <v>0</v>
      </c>
      <c r="AB7039">
        <v>0</v>
      </c>
      <c r="AE7039">
        <v>6</v>
      </c>
      <c r="AF7039" s="2" t="s">
        <v>220</v>
      </c>
      <c r="AG7039" s="2" t="s">
        <v>226</v>
      </c>
      <c r="AI7039" s="2" t="s">
        <v>6519</v>
      </c>
      <c r="AJ7039" s="2" t="s">
        <v>6518</v>
      </c>
      <c r="AK7039" s="2" t="s">
        <v>220</v>
      </c>
      <c r="AL7039">
        <v>1</v>
      </c>
      <c r="AM7039">
        <v>6</v>
      </c>
      <c r="AN7039" s="2" t="s">
        <v>8662</v>
      </c>
      <c r="AO7039" s="2" t="s">
        <v>220</v>
      </c>
      <c r="AP7039" s="2" t="s">
        <v>229</v>
      </c>
      <c r="AR7039" s="2" t="s">
        <v>220</v>
      </c>
      <c r="AT7039" s="2" t="s">
        <v>220</v>
      </c>
      <c r="AU7039" s="2" t="s">
        <v>220</v>
      </c>
      <c r="AV7039" s="2" t="s">
        <v>226</v>
      </c>
      <c r="AW7039">
        <v>17</v>
      </c>
      <c r="AX7039">
        <v>3</v>
      </c>
      <c r="AY7039">
        <v>1</v>
      </c>
      <c r="AZ7039" s="2" t="s">
        <v>220</v>
      </c>
      <c r="BA7039" s="2" t="s">
        <v>234</v>
      </c>
    </row>
    <row r="7040" spans="1:53" x14ac:dyDescent="0.25">
      <c r="A7040" s="2" t="s">
        <v>6515</v>
      </c>
      <c r="B7040">
        <v>68286</v>
      </c>
      <c r="C7040" s="2" t="s">
        <v>192</v>
      </c>
      <c r="D7040">
        <v>16</v>
      </c>
      <c r="E7040" s="2" t="s">
        <v>195</v>
      </c>
      <c r="F7040" s="2" t="s">
        <v>8662</v>
      </c>
      <c r="G7040" s="2" t="s">
        <v>8662</v>
      </c>
      <c r="H7040">
        <v>50000</v>
      </c>
      <c r="I7040">
        <v>2.7</v>
      </c>
      <c r="J7040">
        <v>6</v>
      </c>
      <c r="K7040" s="2" t="s">
        <v>202</v>
      </c>
      <c r="L7040" s="2" t="s">
        <v>203</v>
      </c>
      <c r="M7040">
        <v>53.4</v>
      </c>
      <c r="N7040">
        <v>164.3</v>
      </c>
      <c r="O7040">
        <v>19.8</v>
      </c>
      <c r="P7040" s="2" t="s">
        <v>207</v>
      </c>
      <c r="Q7040">
        <v>80</v>
      </c>
      <c r="R7040">
        <v>105</v>
      </c>
      <c r="S7040">
        <v>65</v>
      </c>
      <c r="T7040" s="2" t="s">
        <v>6814</v>
      </c>
      <c r="U7040">
        <v>1.45</v>
      </c>
      <c r="V7040">
        <v>3.72</v>
      </c>
      <c r="W7040">
        <v>63</v>
      </c>
      <c r="X7040">
        <v>0.61799999999999999</v>
      </c>
      <c r="Y7040" s="2" t="s">
        <v>220</v>
      </c>
      <c r="Z7040" s="2" t="s">
        <v>290</v>
      </c>
      <c r="AA7040">
        <v>5</v>
      </c>
      <c r="AB7040">
        <v>2</v>
      </c>
      <c r="AE7040">
        <v>5</v>
      </c>
      <c r="AF7040" s="2" t="s">
        <v>220</v>
      </c>
      <c r="AG7040" s="2" t="s">
        <v>226</v>
      </c>
      <c r="AI7040" s="2" t="s">
        <v>6524</v>
      </c>
      <c r="AJ7040" s="2" t="s">
        <v>6524</v>
      </c>
      <c r="AK7040" s="2" t="s">
        <v>8662</v>
      </c>
      <c r="AN7040" s="2" t="s">
        <v>8662</v>
      </c>
      <c r="AO7040" s="2" t="s">
        <v>8662</v>
      </c>
      <c r="AP7040" s="2" t="s">
        <v>8662</v>
      </c>
      <c r="AR7040" s="2" t="s">
        <v>8662</v>
      </c>
      <c r="AT7040" s="2" t="s">
        <v>8662</v>
      </c>
      <c r="AU7040" s="2" t="s">
        <v>8662</v>
      </c>
      <c r="AV7040" s="2" t="s">
        <v>8662</v>
      </c>
      <c r="AZ7040" s="2" t="s">
        <v>8662</v>
      </c>
      <c r="BA7040" s="2" t="s">
        <v>8662</v>
      </c>
    </row>
    <row r="7041" spans="1:53" x14ac:dyDescent="0.25">
      <c r="A7041" s="2" t="s">
        <v>6515</v>
      </c>
      <c r="B7041">
        <v>65850</v>
      </c>
      <c r="C7041" s="2" t="s">
        <v>235</v>
      </c>
      <c r="D7041">
        <v>58</v>
      </c>
      <c r="E7041" s="2" t="s">
        <v>374</v>
      </c>
      <c r="F7041" s="2" t="s">
        <v>272</v>
      </c>
      <c r="G7041" s="2" t="s">
        <v>198</v>
      </c>
      <c r="H7041">
        <v>22500</v>
      </c>
      <c r="I7041">
        <v>1.56</v>
      </c>
      <c r="J7041">
        <v>6</v>
      </c>
      <c r="K7041" s="2" t="s">
        <v>202</v>
      </c>
      <c r="L7041" s="2" t="s">
        <v>257</v>
      </c>
      <c r="M7041">
        <v>80.7</v>
      </c>
      <c r="N7041">
        <v>177.5</v>
      </c>
      <c r="O7041">
        <v>25.6</v>
      </c>
      <c r="P7041" s="2" t="s">
        <v>310</v>
      </c>
      <c r="Q7041">
        <v>74</v>
      </c>
      <c r="R7041">
        <v>126</v>
      </c>
      <c r="S7041">
        <v>70</v>
      </c>
      <c r="T7041" s="2" t="s">
        <v>8745</v>
      </c>
      <c r="U7041">
        <v>1.24</v>
      </c>
      <c r="V7041">
        <v>7.71</v>
      </c>
      <c r="W7041">
        <v>102</v>
      </c>
      <c r="X7041">
        <v>0.73899999999999999</v>
      </c>
      <c r="Y7041" s="2" t="s">
        <v>226</v>
      </c>
      <c r="Z7041" s="2" t="s">
        <v>268</v>
      </c>
      <c r="AA7041">
        <v>30</v>
      </c>
      <c r="AB7041">
        <v>3</v>
      </c>
      <c r="AE7041">
        <v>4</v>
      </c>
      <c r="AF7041" s="2" t="s">
        <v>226</v>
      </c>
      <c r="AG7041" s="2" t="s">
        <v>220</v>
      </c>
      <c r="AH7041">
        <v>2</v>
      </c>
      <c r="AI7041" s="2" t="s">
        <v>6521</v>
      </c>
      <c r="AJ7041" s="2" t="s">
        <v>6519</v>
      </c>
      <c r="AK7041" s="2" t="s">
        <v>226</v>
      </c>
      <c r="AM7041">
        <v>0</v>
      </c>
      <c r="AN7041" s="2" t="s">
        <v>8662</v>
      </c>
      <c r="AO7041" s="2" t="s">
        <v>220</v>
      </c>
      <c r="AP7041" s="2" t="s">
        <v>229</v>
      </c>
      <c r="AR7041" s="2" t="s">
        <v>220</v>
      </c>
      <c r="AT7041" s="2" t="s">
        <v>220</v>
      </c>
      <c r="AU7041" s="2" t="s">
        <v>220</v>
      </c>
      <c r="AV7041" s="2" t="s">
        <v>226</v>
      </c>
      <c r="AW7041">
        <v>19</v>
      </c>
      <c r="AX7041">
        <v>1</v>
      </c>
      <c r="AY7041">
        <v>1</v>
      </c>
      <c r="AZ7041" s="2" t="s">
        <v>220</v>
      </c>
      <c r="BA7041" s="2" t="s">
        <v>234</v>
      </c>
    </row>
    <row r="7042" spans="1:53" x14ac:dyDescent="0.25">
      <c r="A7042" s="2" t="s">
        <v>6515</v>
      </c>
      <c r="B7042">
        <v>64842</v>
      </c>
      <c r="C7042" s="2" t="s">
        <v>235</v>
      </c>
      <c r="D7042">
        <v>2</v>
      </c>
      <c r="E7042" s="2" t="s">
        <v>374</v>
      </c>
      <c r="F7042" s="2" t="s">
        <v>8662</v>
      </c>
      <c r="G7042" s="2" t="s">
        <v>8662</v>
      </c>
      <c r="H7042">
        <v>40000</v>
      </c>
      <c r="I7042">
        <v>1.57</v>
      </c>
      <c r="J7042">
        <v>5</v>
      </c>
      <c r="K7042" s="2" t="s">
        <v>202</v>
      </c>
      <c r="L7042" s="2" t="s">
        <v>8662</v>
      </c>
      <c r="M7042">
        <v>14</v>
      </c>
      <c r="N7042">
        <v>91.4</v>
      </c>
      <c r="O7042">
        <v>16.8</v>
      </c>
      <c r="P7042" s="2" t="s">
        <v>453</v>
      </c>
      <c r="Q7042">
        <v>72</v>
      </c>
      <c r="R7042">
        <v>116</v>
      </c>
      <c r="S7042">
        <v>69</v>
      </c>
      <c r="T7042" s="2" t="s">
        <v>8662</v>
      </c>
      <c r="W7042">
        <v>94</v>
      </c>
      <c r="Y7042" s="2" t="s">
        <v>220</v>
      </c>
      <c r="Z7042" s="2" t="s">
        <v>8662</v>
      </c>
      <c r="AF7042" s="2" t="s">
        <v>8662</v>
      </c>
      <c r="AG7042" s="2" t="s">
        <v>8662</v>
      </c>
      <c r="AH7042">
        <v>7</v>
      </c>
      <c r="AI7042" s="2" t="s">
        <v>6518</v>
      </c>
      <c r="AJ7042" s="2" t="s">
        <v>6536</v>
      </c>
      <c r="AK7042" s="2" t="s">
        <v>8662</v>
      </c>
      <c r="AN7042" s="2" t="s">
        <v>8662</v>
      </c>
      <c r="AO7042" s="2" t="s">
        <v>8662</v>
      </c>
      <c r="AP7042" s="2" t="s">
        <v>8662</v>
      </c>
      <c r="AR7042" s="2" t="s">
        <v>8662</v>
      </c>
      <c r="AT7042" s="2" t="s">
        <v>8662</v>
      </c>
      <c r="AU7042" s="2" t="s">
        <v>8662</v>
      </c>
      <c r="AV7042" s="2" t="s">
        <v>8662</v>
      </c>
      <c r="AZ7042" s="2" t="s">
        <v>8662</v>
      </c>
      <c r="BA7042" s="2" t="s">
        <v>8662</v>
      </c>
    </row>
    <row r="7043" spans="1:53" x14ac:dyDescent="0.25">
      <c r="A7043" s="2" t="s">
        <v>6515</v>
      </c>
      <c r="B7043">
        <v>68200</v>
      </c>
      <c r="C7043" s="2" t="s">
        <v>235</v>
      </c>
      <c r="D7043">
        <v>51</v>
      </c>
      <c r="E7043" s="2" t="s">
        <v>437</v>
      </c>
      <c r="F7043" s="2" t="s">
        <v>339</v>
      </c>
      <c r="G7043" s="2" t="s">
        <v>273</v>
      </c>
      <c r="H7043">
        <v>87500</v>
      </c>
      <c r="I7043">
        <v>3.97</v>
      </c>
      <c r="J7043">
        <v>7</v>
      </c>
      <c r="K7043" s="2" t="s">
        <v>202</v>
      </c>
      <c r="L7043" s="2" t="s">
        <v>257</v>
      </c>
      <c r="M7043">
        <v>68</v>
      </c>
      <c r="N7043">
        <v>174.7</v>
      </c>
      <c r="O7043">
        <v>22.3</v>
      </c>
      <c r="P7043" s="2" t="s">
        <v>207</v>
      </c>
      <c r="Q7043">
        <v>76</v>
      </c>
      <c r="R7043">
        <v>126</v>
      </c>
      <c r="S7043">
        <v>70</v>
      </c>
      <c r="T7043" s="2" t="s">
        <v>7774</v>
      </c>
      <c r="U7043">
        <v>1.86</v>
      </c>
      <c r="V7043">
        <v>5.51</v>
      </c>
      <c r="W7043">
        <v>76</v>
      </c>
      <c r="X7043">
        <v>0.29499999999999998</v>
      </c>
      <c r="Y7043" s="2" t="s">
        <v>220</v>
      </c>
      <c r="Z7043" s="2" t="s">
        <v>290</v>
      </c>
      <c r="AA7043">
        <v>0</v>
      </c>
      <c r="AB7043">
        <v>0</v>
      </c>
      <c r="AE7043">
        <v>6</v>
      </c>
      <c r="AF7043" s="2" t="s">
        <v>220</v>
      </c>
      <c r="AG7043" s="2" t="s">
        <v>226</v>
      </c>
      <c r="AI7043" s="2" t="s">
        <v>6518</v>
      </c>
      <c r="AJ7043" s="2" t="s">
        <v>6530</v>
      </c>
      <c r="AK7043" s="2" t="s">
        <v>226</v>
      </c>
      <c r="AM7043">
        <v>0</v>
      </c>
      <c r="AN7043" s="2" t="s">
        <v>226</v>
      </c>
      <c r="AO7043" s="2" t="s">
        <v>226</v>
      </c>
      <c r="AP7043" s="2" t="s">
        <v>292</v>
      </c>
      <c r="AQ7043">
        <v>27</v>
      </c>
      <c r="AR7043" s="2" t="s">
        <v>226</v>
      </c>
      <c r="AS7043">
        <v>15</v>
      </c>
      <c r="AT7043" s="2" t="s">
        <v>226</v>
      </c>
      <c r="AU7043" s="2" t="s">
        <v>226</v>
      </c>
      <c r="AV7043" s="2" t="s">
        <v>226</v>
      </c>
      <c r="AW7043">
        <v>14</v>
      </c>
      <c r="AX7043">
        <v>9</v>
      </c>
      <c r="AY7043">
        <v>2</v>
      </c>
      <c r="AZ7043" s="2" t="s">
        <v>220</v>
      </c>
      <c r="BA7043" s="2" t="s">
        <v>234</v>
      </c>
    </row>
    <row r="7044" spans="1:53" x14ac:dyDescent="0.25">
      <c r="A7044" s="2" t="s">
        <v>6515</v>
      </c>
      <c r="B7044">
        <v>63432</v>
      </c>
      <c r="C7044" s="2" t="s">
        <v>235</v>
      </c>
      <c r="D7044">
        <v>7</v>
      </c>
      <c r="E7044" s="2" t="s">
        <v>195</v>
      </c>
      <c r="F7044" s="2" t="s">
        <v>8662</v>
      </c>
      <c r="G7044" s="2" t="s">
        <v>8662</v>
      </c>
      <c r="H7044">
        <v>87500</v>
      </c>
      <c r="I7044">
        <v>2.74</v>
      </c>
      <c r="J7044">
        <v>9</v>
      </c>
      <c r="K7044" s="2" t="s">
        <v>202</v>
      </c>
      <c r="L7044" s="2" t="s">
        <v>8662</v>
      </c>
      <c r="M7044">
        <v>26.8</v>
      </c>
      <c r="N7044">
        <v>134</v>
      </c>
      <c r="O7044">
        <v>14.9</v>
      </c>
      <c r="P7044" s="2" t="s">
        <v>453</v>
      </c>
      <c r="Q7044">
        <v>72</v>
      </c>
      <c r="R7044">
        <v>116</v>
      </c>
      <c r="S7044">
        <v>69</v>
      </c>
      <c r="T7044" s="2" t="s">
        <v>8662</v>
      </c>
      <c r="U7044">
        <v>1.81</v>
      </c>
      <c r="V7044">
        <v>4.68</v>
      </c>
      <c r="W7044">
        <v>143</v>
      </c>
      <c r="X7044">
        <v>0.55000000000000004</v>
      </c>
      <c r="Y7044" s="2" t="s">
        <v>220</v>
      </c>
      <c r="Z7044" s="2" t="s">
        <v>8662</v>
      </c>
      <c r="AF7044" s="2" t="s">
        <v>8662</v>
      </c>
      <c r="AG7044" s="2" t="s">
        <v>8662</v>
      </c>
      <c r="AH7044">
        <v>7</v>
      </c>
      <c r="AI7044" s="2" t="s">
        <v>6530</v>
      </c>
      <c r="AJ7044" s="2" t="s">
        <v>6536</v>
      </c>
      <c r="AK7044" s="2" t="s">
        <v>8662</v>
      </c>
      <c r="AN7044" s="2" t="s">
        <v>8662</v>
      </c>
      <c r="AO7044" s="2" t="s">
        <v>8662</v>
      </c>
      <c r="AP7044" s="2" t="s">
        <v>8662</v>
      </c>
      <c r="AR7044" s="2" t="s">
        <v>8662</v>
      </c>
      <c r="AT7044" s="2" t="s">
        <v>8662</v>
      </c>
      <c r="AU7044" s="2" t="s">
        <v>8662</v>
      </c>
      <c r="AV7044" s="2" t="s">
        <v>8662</v>
      </c>
      <c r="AZ7044" s="2" t="s">
        <v>8662</v>
      </c>
      <c r="BA7044" s="2" t="s">
        <v>8662</v>
      </c>
    </row>
    <row r="7045" spans="1:53" x14ac:dyDescent="0.25">
      <c r="A7045" s="2" t="s">
        <v>6515</v>
      </c>
      <c r="B7045">
        <v>71809</v>
      </c>
      <c r="C7045" s="2" t="s">
        <v>235</v>
      </c>
      <c r="D7045">
        <v>5</v>
      </c>
      <c r="E7045" s="2" t="s">
        <v>437</v>
      </c>
      <c r="F7045" s="2" t="s">
        <v>8662</v>
      </c>
      <c r="G7045" s="2" t="s">
        <v>8662</v>
      </c>
      <c r="H7045">
        <v>17500</v>
      </c>
      <c r="I7045">
        <v>1.22</v>
      </c>
      <c r="J7045">
        <v>4</v>
      </c>
      <c r="K7045" s="2" t="s">
        <v>277</v>
      </c>
      <c r="L7045" s="2" t="s">
        <v>8662</v>
      </c>
      <c r="M7045">
        <v>21.4</v>
      </c>
      <c r="N7045">
        <v>111.9</v>
      </c>
      <c r="O7045">
        <v>17.100000000000001</v>
      </c>
      <c r="P7045" s="2" t="s">
        <v>453</v>
      </c>
      <c r="Q7045">
        <v>72</v>
      </c>
      <c r="R7045">
        <v>116</v>
      </c>
      <c r="S7045">
        <v>69</v>
      </c>
      <c r="T7045" s="2" t="s">
        <v>8662</v>
      </c>
      <c r="W7045">
        <v>94</v>
      </c>
      <c r="Y7045" s="2" t="s">
        <v>220</v>
      </c>
      <c r="Z7045" s="2" t="s">
        <v>8662</v>
      </c>
      <c r="AF7045" s="2" t="s">
        <v>8662</v>
      </c>
      <c r="AG7045" s="2" t="s">
        <v>8662</v>
      </c>
      <c r="AI7045" s="2" t="s">
        <v>6524</v>
      </c>
      <c r="AJ7045" s="2" t="s">
        <v>6518</v>
      </c>
      <c r="AK7045" s="2" t="s">
        <v>8662</v>
      </c>
      <c r="AN7045" s="2" t="s">
        <v>8662</v>
      </c>
      <c r="AO7045" s="2" t="s">
        <v>8662</v>
      </c>
      <c r="AP7045" s="2" t="s">
        <v>8662</v>
      </c>
      <c r="AR7045" s="2" t="s">
        <v>8662</v>
      </c>
      <c r="AT7045" s="2" t="s">
        <v>8662</v>
      </c>
      <c r="AU7045" s="2" t="s">
        <v>8662</v>
      </c>
      <c r="AV7045" s="2" t="s">
        <v>8662</v>
      </c>
      <c r="AZ7045" s="2" t="s">
        <v>8662</v>
      </c>
      <c r="BA7045" s="2" t="s">
        <v>8662</v>
      </c>
    </row>
    <row r="7046" spans="1:53" x14ac:dyDescent="0.25">
      <c r="A7046" s="2" t="s">
        <v>6515</v>
      </c>
      <c r="B7046">
        <v>67156</v>
      </c>
      <c r="C7046" s="2" t="s">
        <v>192</v>
      </c>
      <c r="D7046">
        <v>10</v>
      </c>
      <c r="E7046" s="2" t="s">
        <v>425</v>
      </c>
      <c r="F7046" s="2" t="s">
        <v>8662</v>
      </c>
      <c r="G7046" s="2" t="s">
        <v>8662</v>
      </c>
      <c r="H7046">
        <v>70000</v>
      </c>
      <c r="I7046">
        <v>2.2599999999999998</v>
      </c>
      <c r="J7046">
        <v>7</v>
      </c>
      <c r="K7046" s="2" t="s">
        <v>202</v>
      </c>
      <c r="L7046" s="2" t="s">
        <v>8662</v>
      </c>
      <c r="M7046">
        <v>36.5</v>
      </c>
      <c r="N7046">
        <v>140.9</v>
      </c>
      <c r="O7046">
        <v>18.399999999999999</v>
      </c>
      <c r="P7046" s="2" t="s">
        <v>453</v>
      </c>
      <c r="Q7046">
        <v>92</v>
      </c>
      <c r="R7046">
        <v>109</v>
      </c>
      <c r="S7046">
        <v>49</v>
      </c>
      <c r="T7046" s="2" t="s">
        <v>7775</v>
      </c>
      <c r="U7046">
        <v>1.32</v>
      </c>
      <c r="V7046">
        <v>4.22</v>
      </c>
      <c r="W7046">
        <v>56</v>
      </c>
      <c r="X7046">
        <v>0.53800000000000003</v>
      </c>
      <c r="Y7046" s="2" t="s">
        <v>220</v>
      </c>
      <c r="Z7046" s="2" t="s">
        <v>8662</v>
      </c>
      <c r="AF7046" s="2" t="s">
        <v>8662</v>
      </c>
      <c r="AG7046" s="2" t="s">
        <v>8662</v>
      </c>
      <c r="AI7046" s="2" t="s">
        <v>6518</v>
      </c>
      <c r="AJ7046" s="2" t="s">
        <v>6530</v>
      </c>
      <c r="AK7046" s="2" t="s">
        <v>8662</v>
      </c>
      <c r="AN7046" s="2" t="s">
        <v>8662</v>
      </c>
      <c r="AO7046" s="2" t="s">
        <v>8662</v>
      </c>
      <c r="AP7046" s="2" t="s">
        <v>8662</v>
      </c>
      <c r="AR7046" s="2" t="s">
        <v>8662</v>
      </c>
      <c r="AT7046" s="2" t="s">
        <v>8662</v>
      </c>
      <c r="AU7046" s="2" t="s">
        <v>8662</v>
      </c>
      <c r="AV7046" s="2" t="s">
        <v>8662</v>
      </c>
      <c r="AZ7046" s="2" t="s">
        <v>8662</v>
      </c>
      <c r="BA7046" s="2" t="s">
        <v>8662</v>
      </c>
    </row>
    <row r="7047" spans="1:53" x14ac:dyDescent="0.25">
      <c r="A7047" s="2" t="s">
        <v>6515</v>
      </c>
      <c r="B7047">
        <v>67666</v>
      </c>
      <c r="C7047" s="2" t="s">
        <v>192</v>
      </c>
      <c r="D7047">
        <v>64</v>
      </c>
      <c r="E7047" s="2" t="s">
        <v>437</v>
      </c>
      <c r="F7047" s="2" t="s">
        <v>272</v>
      </c>
      <c r="G7047" s="2" t="s">
        <v>438</v>
      </c>
      <c r="H7047">
        <v>87500</v>
      </c>
      <c r="I7047">
        <v>5</v>
      </c>
      <c r="J7047">
        <v>5</v>
      </c>
      <c r="K7047" s="2" t="s">
        <v>202</v>
      </c>
      <c r="L7047" s="2" t="s">
        <v>203</v>
      </c>
      <c r="M7047">
        <v>105.3</v>
      </c>
      <c r="N7047">
        <v>172.4</v>
      </c>
      <c r="O7047">
        <v>35.4</v>
      </c>
      <c r="P7047" s="2" t="s">
        <v>245</v>
      </c>
      <c r="Q7047">
        <v>100</v>
      </c>
      <c r="R7047">
        <v>120</v>
      </c>
      <c r="S7047">
        <v>72</v>
      </c>
      <c r="T7047" s="2" t="s">
        <v>3571</v>
      </c>
      <c r="U7047">
        <v>1.42</v>
      </c>
      <c r="V7047">
        <v>4.63</v>
      </c>
      <c r="W7047">
        <v>11</v>
      </c>
      <c r="X7047">
        <v>0.155</v>
      </c>
      <c r="Y7047" s="2" t="s">
        <v>226</v>
      </c>
      <c r="Z7047" s="2" t="s">
        <v>290</v>
      </c>
      <c r="AA7047">
        <v>0</v>
      </c>
      <c r="AB7047">
        <v>0</v>
      </c>
      <c r="AC7047">
        <v>3</v>
      </c>
      <c r="AD7047">
        <v>1</v>
      </c>
      <c r="AE7047">
        <v>6</v>
      </c>
      <c r="AF7047" s="2" t="s">
        <v>220</v>
      </c>
      <c r="AG7047" s="2" t="s">
        <v>220</v>
      </c>
      <c r="AI7047" s="2" t="s">
        <v>6521</v>
      </c>
      <c r="AJ7047" s="2" t="s">
        <v>6530</v>
      </c>
      <c r="AK7047" s="2" t="s">
        <v>220</v>
      </c>
      <c r="AM7047">
        <v>0</v>
      </c>
      <c r="AN7047" s="2" t="s">
        <v>8662</v>
      </c>
      <c r="AO7047" s="2" t="s">
        <v>220</v>
      </c>
      <c r="AP7047" s="2" t="s">
        <v>229</v>
      </c>
      <c r="AR7047" s="2" t="s">
        <v>8662</v>
      </c>
      <c r="AT7047" s="2" t="s">
        <v>8662</v>
      </c>
      <c r="AU7047" s="2" t="s">
        <v>220</v>
      </c>
      <c r="AV7047" s="2" t="s">
        <v>226</v>
      </c>
      <c r="AW7047">
        <v>23</v>
      </c>
      <c r="AX7047">
        <v>4</v>
      </c>
      <c r="AZ7047" s="2" t="s">
        <v>220</v>
      </c>
      <c r="BA7047" s="2" t="s">
        <v>8662</v>
      </c>
    </row>
    <row r="7048" spans="1:53" x14ac:dyDescent="0.25">
      <c r="A7048" s="2" t="s">
        <v>6515</v>
      </c>
      <c r="B7048">
        <v>71306</v>
      </c>
      <c r="C7048" s="2" t="s">
        <v>192</v>
      </c>
      <c r="D7048">
        <v>52</v>
      </c>
      <c r="E7048" s="2" t="s">
        <v>338</v>
      </c>
      <c r="F7048" s="2" t="s">
        <v>197</v>
      </c>
      <c r="G7048" s="2" t="s">
        <v>198</v>
      </c>
      <c r="H7048">
        <v>100000</v>
      </c>
      <c r="I7048">
        <v>5</v>
      </c>
      <c r="J7048">
        <v>5</v>
      </c>
      <c r="K7048" s="2" t="s">
        <v>202</v>
      </c>
      <c r="L7048" s="2" t="s">
        <v>203</v>
      </c>
      <c r="M7048">
        <v>61.1</v>
      </c>
      <c r="N7048">
        <v>152.19999999999999</v>
      </c>
      <c r="O7048">
        <v>26.4</v>
      </c>
      <c r="P7048" s="2" t="s">
        <v>310</v>
      </c>
      <c r="Q7048">
        <v>74</v>
      </c>
      <c r="R7048">
        <v>125</v>
      </c>
      <c r="S7048">
        <v>69</v>
      </c>
      <c r="T7048" s="2" t="s">
        <v>7520</v>
      </c>
      <c r="U7048">
        <v>1.29</v>
      </c>
      <c r="V7048">
        <v>6.65</v>
      </c>
      <c r="W7048">
        <v>50</v>
      </c>
      <c r="X7048">
        <v>0.90900000000000003</v>
      </c>
      <c r="Y7048" s="2" t="s">
        <v>220</v>
      </c>
      <c r="Z7048" s="2" t="s">
        <v>251</v>
      </c>
      <c r="AA7048">
        <v>30</v>
      </c>
      <c r="AB7048">
        <v>2</v>
      </c>
      <c r="AC7048">
        <v>2</v>
      </c>
      <c r="AD7048">
        <v>2</v>
      </c>
      <c r="AE7048">
        <v>8</v>
      </c>
      <c r="AF7048" s="2" t="s">
        <v>220</v>
      </c>
      <c r="AG7048" s="2" t="s">
        <v>226</v>
      </c>
      <c r="AI7048" s="2" t="s">
        <v>6518</v>
      </c>
      <c r="AJ7048" s="2" t="s">
        <v>6530</v>
      </c>
      <c r="AK7048" s="2" t="s">
        <v>220</v>
      </c>
      <c r="AN7048" s="2" t="s">
        <v>8662</v>
      </c>
      <c r="AO7048" s="2" t="s">
        <v>220</v>
      </c>
      <c r="AP7048" s="2" t="s">
        <v>229</v>
      </c>
      <c r="AR7048" s="2" t="s">
        <v>220</v>
      </c>
      <c r="AT7048" s="2" t="s">
        <v>220</v>
      </c>
      <c r="AU7048" s="2" t="s">
        <v>220</v>
      </c>
      <c r="AV7048" s="2" t="s">
        <v>226</v>
      </c>
      <c r="AW7048">
        <v>27</v>
      </c>
      <c r="AX7048">
        <v>1</v>
      </c>
      <c r="AY7048">
        <v>1</v>
      </c>
      <c r="AZ7048" s="2" t="s">
        <v>220</v>
      </c>
      <c r="BA7048" s="2" t="s">
        <v>234</v>
      </c>
    </row>
    <row r="7049" spans="1:53" x14ac:dyDescent="0.25">
      <c r="A7049" s="2" t="s">
        <v>6515</v>
      </c>
      <c r="B7049">
        <v>66642</v>
      </c>
      <c r="C7049" s="2" t="s">
        <v>235</v>
      </c>
      <c r="D7049">
        <v>41</v>
      </c>
      <c r="E7049" s="2" t="s">
        <v>195</v>
      </c>
      <c r="F7049" s="2" t="s">
        <v>272</v>
      </c>
      <c r="G7049" s="2" t="s">
        <v>198</v>
      </c>
      <c r="H7049">
        <v>87500</v>
      </c>
      <c r="I7049">
        <v>4.1900000000000004</v>
      </c>
      <c r="J7049">
        <v>4</v>
      </c>
      <c r="K7049" s="2" t="s">
        <v>202</v>
      </c>
      <c r="L7049" s="2" t="s">
        <v>203</v>
      </c>
      <c r="M7049">
        <v>89.3</v>
      </c>
      <c r="N7049">
        <v>177.9</v>
      </c>
      <c r="O7049">
        <v>28.2</v>
      </c>
      <c r="P7049" s="2" t="s">
        <v>310</v>
      </c>
      <c r="Q7049">
        <v>72</v>
      </c>
      <c r="R7049">
        <v>114</v>
      </c>
      <c r="S7049">
        <v>74</v>
      </c>
      <c r="T7049" s="2" t="s">
        <v>7776</v>
      </c>
      <c r="U7049">
        <v>0.88</v>
      </c>
      <c r="V7049">
        <v>5.0199999999999996</v>
      </c>
      <c r="W7049">
        <v>65</v>
      </c>
      <c r="X7049">
        <v>0.52800000000000002</v>
      </c>
      <c r="Y7049" s="2" t="s">
        <v>220</v>
      </c>
      <c r="Z7049" s="2" t="s">
        <v>221</v>
      </c>
      <c r="AA7049">
        <v>0</v>
      </c>
      <c r="AB7049">
        <v>20</v>
      </c>
      <c r="AE7049">
        <v>6</v>
      </c>
      <c r="AF7049" s="2" t="s">
        <v>220</v>
      </c>
      <c r="AG7049" s="2" t="s">
        <v>220</v>
      </c>
      <c r="AI7049" s="2" t="s">
        <v>6521</v>
      </c>
      <c r="AJ7049" s="2" t="s">
        <v>6530</v>
      </c>
      <c r="AK7049" s="2" t="s">
        <v>226</v>
      </c>
      <c r="AL7049">
        <v>2</v>
      </c>
      <c r="AM7049">
        <v>208</v>
      </c>
      <c r="AN7049" s="2" t="s">
        <v>226</v>
      </c>
      <c r="AO7049" s="2" t="s">
        <v>226</v>
      </c>
      <c r="AP7049" s="2" t="s">
        <v>292</v>
      </c>
      <c r="AQ7049">
        <v>14</v>
      </c>
      <c r="AR7049" s="2" t="s">
        <v>226</v>
      </c>
      <c r="AS7049">
        <v>14</v>
      </c>
      <c r="AT7049" s="2" t="s">
        <v>226</v>
      </c>
      <c r="AU7049" s="2" t="s">
        <v>226</v>
      </c>
      <c r="AV7049" s="2" t="s">
        <v>226</v>
      </c>
      <c r="AW7049">
        <v>17</v>
      </c>
      <c r="AX7049">
        <v>5</v>
      </c>
      <c r="AY7049">
        <v>1</v>
      </c>
      <c r="AZ7049" s="2" t="s">
        <v>220</v>
      </c>
      <c r="BA7049" s="2" t="s">
        <v>234</v>
      </c>
    </row>
    <row r="7050" spans="1:53" x14ac:dyDescent="0.25">
      <c r="A7050" s="2" t="s">
        <v>6515</v>
      </c>
      <c r="B7050">
        <v>62205</v>
      </c>
      <c r="C7050" s="2" t="s">
        <v>235</v>
      </c>
      <c r="D7050">
        <v>28</v>
      </c>
      <c r="E7050" s="2" t="s">
        <v>195</v>
      </c>
      <c r="F7050" s="2" t="s">
        <v>197</v>
      </c>
      <c r="G7050" s="2" t="s">
        <v>273</v>
      </c>
      <c r="H7050">
        <v>100000</v>
      </c>
      <c r="I7050">
        <v>5</v>
      </c>
      <c r="J7050">
        <v>12</v>
      </c>
      <c r="K7050" s="2" t="s">
        <v>202</v>
      </c>
      <c r="L7050" s="2" t="s">
        <v>203</v>
      </c>
      <c r="M7050">
        <v>84.8</v>
      </c>
      <c r="N7050">
        <v>171.4</v>
      </c>
      <c r="O7050">
        <v>28.9</v>
      </c>
      <c r="P7050" s="2" t="s">
        <v>310</v>
      </c>
      <c r="Q7050">
        <v>70</v>
      </c>
      <c r="R7050">
        <v>122</v>
      </c>
      <c r="S7050">
        <v>87</v>
      </c>
      <c r="T7050" s="2" t="s">
        <v>7692</v>
      </c>
      <c r="U7050">
        <v>1.03</v>
      </c>
      <c r="V7050">
        <v>5.46</v>
      </c>
      <c r="W7050">
        <v>22</v>
      </c>
      <c r="X7050">
        <v>0.35499999999999998</v>
      </c>
      <c r="Y7050" s="2" t="s">
        <v>220</v>
      </c>
      <c r="Z7050" s="2" t="s">
        <v>290</v>
      </c>
      <c r="AA7050">
        <v>0</v>
      </c>
      <c r="AB7050">
        <v>0</v>
      </c>
      <c r="AE7050">
        <v>6</v>
      </c>
      <c r="AF7050" s="2" t="s">
        <v>226</v>
      </c>
      <c r="AG7050" s="2" t="s">
        <v>226</v>
      </c>
      <c r="AI7050" s="2" t="s">
        <v>6519</v>
      </c>
      <c r="AJ7050" s="2" t="s">
        <v>6521</v>
      </c>
      <c r="AK7050" s="2" t="s">
        <v>226</v>
      </c>
      <c r="AL7050">
        <v>3</v>
      </c>
      <c r="AM7050">
        <v>52</v>
      </c>
      <c r="AN7050" s="2" t="s">
        <v>8662</v>
      </c>
      <c r="AO7050" s="2" t="s">
        <v>220</v>
      </c>
      <c r="AP7050" s="2" t="s">
        <v>229</v>
      </c>
      <c r="AR7050" s="2" t="s">
        <v>226</v>
      </c>
      <c r="AS7050">
        <v>14</v>
      </c>
      <c r="AT7050" s="2" t="s">
        <v>220</v>
      </c>
      <c r="AU7050" s="2" t="s">
        <v>220</v>
      </c>
      <c r="AV7050" s="2" t="s">
        <v>226</v>
      </c>
      <c r="AW7050">
        <v>14</v>
      </c>
      <c r="AX7050">
        <v>4</v>
      </c>
      <c r="AY7050">
        <v>1</v>
      </c>
      <c r="AZ7050" s="2" t="s">
        <v>220</v>
      </c>
      <c r="BA7050" s="2" t="s">
        <v>234</v>
      </c>
    </row>
    <row r="7051" spans="1:53" x14ac:dyDescent="0.25">
      <c r="A7051" s="2" t="s">
        <v>6515</v>
      </c>
      <c r="B7051">
        <v>69854</v>
      </c>
      <c r="C7051" s="2" t="s">
        <v>235</v>
      </c>
      <c r="D7051">
        <v>65</v>
      </c>
      <c r="E7051" s="2" t="s">
        <v>338</v>
      </c>
      <c r="F7051" s="2" t="s">
        <v>339</v>
      </c>
      <c r="G7051" s="2" t="s">
        <v>198</v>
      </c>
      <c r="H7051">
        <v>70000</v>
      </c>
      <c r="I7051">
        <v>4.76</v>
      </c>
      <c r="J7051">
        <v>5</v>
      </c>
      <c r="K7051" s="2" t="s">
        <v>202</v>
      </c>
      <c r="L7051" s="2" t="s">
        <v>203</v>
      </c>
      <c r="M7051">
        <v>128.5</v>
      </c>
      <c r="N7051">
        <v>176.2</v>
      </c>
      <c r="O7051">
        <v>41.4</v>
      </c>
      <c r="P7051" s="2" t="s">
        <v>245</v>
      </c>
      <c r="Q7051">
        <v>60</v>
      </c>
      <c r="R7051">
        <v>129</v>
      </c>
      <c r="S7051">
        <v>70</v>
      </c>
      <c r="T7051" s="2" t="s">
        <v>6907</v>
      </c>
      <c r="U7051">
        <v>1.01</v>
      </c>
      <c r="V7051">
        <v>4.68</v>
      </c>
      <c r="W7051">
        <v>159</v>
      </c>
      <c r="X7051">
        <v>0.94099999999999995</v>
      </c>
      <c r="Y7051" s="2" t="s">
        <v>226</v>
      </c>
      <c r="Z7051" s="2" t="s">
        <v>290</v>
      </c>
      <c r="AA7051">
        <v>0</v>
      </c>
      <c r="AB7051">
        <v>0</v>
      </c>
      <c r="AE7051">
        <v>6</v>
      </c>
      <c r="AF7051" s="2" t="s">
        <v>220</v>
      </c>
      <c r="AG7051" s="2" t="s">
        <v>220</v>
      </c>
      <c r="AI7051" s="2" t="s">
        <v>6518</v>
      </c>
      <c r="AJ7051" s="2" t="s">
        <v>6518</v>
      </c>
      <c r="AK7051" s="2" t="s">
        <v>226</v>
      </c>
      <c r="AM7051">
        <v>0</v>
      </c>
      <c r="AN7051" s="2" t="s">
        <v>226</v>
      </c>
      <c r="AO7051" s="2" t="s">
        <v>226</v>
      </c>
      <c r="AP7051" s="2" t="s">
        <v>292</v>
      </c>
      <c r="AQ7051">
        <v>20</v>
      </c>
      <c r="AR7051" s="2" t="s">
        <v>8662</v>
      </c>
      <c r="AT7051" s="2" t="s">
        <v>8662</v>
      </c>
      <c r="AU7051" s="2" t="s">
        <v>220</v>
      </c>
      <c r="AV7051" s="2" t="s">
        <v>226</v>
      </c>
      <c r="AW7051">
        <v>18</v>
      </c>
      <c r="AX7051">
        <v>6</v>
      </c>
      <c r="AZ7051" s="2" t="s">
        <v>220</v>
      </c>
      <c r="BA7051" s="2" t="s">
        <v>8662</v>
      </c>
    </row>
    <row r="7052" spans="1:53" x14ac:dyDescent="0.25">
      <c r="A7052" s="2" t="s">
        <v>6515</v>
      </c>
      <c r="B7052">
        <v>71857</v>
      </c>
      <c r="C7052" s="2" t="s">
        <v>235</v>
      </c>
      <c r="D7052">
        <v>39</v>
      </c>
      <c r="E7052" s="2" t="s">
        <v>195</v>
      </c>
      <c r="F7052" s="2" t="s">
        <v>197</v>
      </c>
      <c r="G7052" s="2" t="s">
        <v>198</v>
      </c>
      <c r="H7052">
        <v>100000</v>
      </c>
      <c r="I7052">
        <v>5</v>
      </c>
      <c r="J7052">
        <v>9</v>
      </c>
      <c r="K7052" s="2" t="s">
        <v>202</v>
      </c>
      <c r="L7052" s="2" t="s">
        <v>203</v>
      </c>
      <c r="M7052">
        <v>73.400000000000006</v>
      </c>
      <c r="N7052">
        <v>175.7</v>
      </c>
      <c r="O7052">
        <v>23.8</v>
      </c>
      <c r="P7052" s="2" t="s">
        <v>207</v>
      </c>
      <c r="Q7052">
        <v>70</v>
      </c>
      <c r="R7052">
        <v>118</v>
      </c>
      <c r="S7052">
        <v>81</v>
      </c>
      <c r="T7052" s="2" t="s">
        <v>7777</v>
      </c>
      <c r="U7052">
        <v>1.5</v>
      </c>
      <c r="V7052">
        <v>4.1900000000000004</v>
      </c>
      <c r="W7052">
        <v>25</v>
      </c>
      <c r="X7052">
        <v>0.67600000000000005</v>
      </c>
      <c r="Y7052" s="2" t="s">
        <v>220</v>
      </c>
      <c r="Z7052" s="2" t="s">
        <v>251</v>
      </c>
      <c r="AA7052">
        <v>0</v>
      </c>
      <c r="AB7052">
        <v>5</v>
      </c>
      <c r="AE7052">
        <v>7</v>
      </c>
      <c r="AF7052" s="2" t="s">
        <v>220</v>
      </c>
      <c r="AG7052" s="2" t="s">
        <v>226</v>
      </c>
      <c r="AH7052">
        <v>2</v>
      </c>
      <c r="AI7052" s="2" t="s">
        <v>6524</v>
      </c>
      <c r="AJ7052" s="2" t="s">
        <v>6530</v>
      </c>
      <c r="AK7052" s="2" t="s">
        <v>226</v>
      </c>
      <c r="AL7052">
        <v>2</v>
      </c>
      <c r="AM7052">
        <v>52</v>
      </c>
      <c r="AN7052" s="2" t="s">
        <v>8662</v>
      </c>
      <c r="AO7052" s="2" t="s">
        <v>220</v>
      </c>
      <c r="AP7052" s="2" t="s">
        <v>229</v>
      </c>
      <c r="AR7052" s="2" t="s">
        <v>226</v>
      </c>
      <c r="AS7052">
        <v>19</v>
      </c>
      <c r="AT7052" s="2" t="s">
        <v>220</v>
      </c>
      <c r="AU7052" s="2" t="s">
        <v>220</v>
      </c>
      <c r="AV7052" s="2" t="s">
        <v>226</v>
      </c>
      <c r="AW7052">
        <v>17</v>
      </c>
      <c r="AX7052">
        <v>5</v>
      </c>
      <c r="AY7052">
        <v>1</v>
      </c>
      <c r="AZ7052" s="2" t="s">
        <v>220</v>
      </c>
      <c r="BA7052" s="2" t="s">
        <v>234</v>
      </c>
    </row>
    <row r="7053" spans="1:53" x14ac:dyDescent="0.25">
      <c r="A7053" s="2" t="s">
        <v>6515</v>
      </c>
      <c r="B7053">
        <v>69151</v>
      </c>
      <c r="C7053" s="2" t="s">
        <v>235</v>
      </c>
      <c r="D7053">
        <v>57</v>
      </c>
      <c r="E7053" s="2" t="s">
        <v>195</v>
      </c>
      <c r="F7053" s="2" t="s">
        <v>197</v>
      </c>
      <c r="G7053" s="2" t="s">
        <v>198</v>
      </c>
      <c r="H7053">
        <v>100000</v>
      </c>
      <c r="I7053">
        <v>4.59</v>
      </c>
      <c r="J7053">
        <v>11</v>
      </c>
      <c r="K7053" s="2" t="s">
        <v>202</v>
      </c>
      <c r="L7053" s="2" t="s">
        <v>203</v>
      </c>
      <c r="M7053">
        <v>80.3</v>
      </c>
      <c r="N7053">
        <v>174.7</v>
      </c>
      <c r="O7053">
        <v>26.3</v>
      </c>
      <c r="P7053" s="2" t="s">
        <v>310</v>
      </c>
      <c r="Q7053">
        <v>58</v>
      </c>
      <c r="R7053">
        <v>105</v>
      </c>
      <c r="S7053">
        <v>68</v>
      </c>
      <c r="T7053" s="2" t="s">
        <v>7778</v>
      </c>
      <c r="U7053">
        <v>1.63</v>
      </c>
      <c r="V7053">
        <v>4.24</v>
      </c>
      <c r="W7053">
        <v>100</v>
      </c>
      <c r="X7053">
        <v>0.93500000000000005</v>
      </c>
      <c r="Y7053" s="2" t="s">
        <v>220</v>
      </c>
      <c r="Z7053" s="2" t="s">
        <v>221</v>
      </c>
      <c r="AA7053">
        <v>0</v>
      </c>
      <c r="AB7053">
        <v>0</v>
      </c>
      <c r="AE7053">
        <v>6</v>
      </c>
      <c r="AF7053" s="2" t="s">
        <v>220</v>
      </c>
      <c r="AG7053" s="2" t="s">
        <v>226</v>
      </c>
      <c r="AI7053" s="2" t="s">
        <v>6521</v>
      </c>
      <c r="AJ7053" s="2" t="s">
        <v>6519</v>
      </c>
      <c r="AK7053" s="2" t="s">
        <v>226</v>
      </c>
      <c r="AL7053">
        <v>1</v>
      </c>
      <c r="AM7053">
        <v>364</v>
      </c>
      <c r="AN7053" s="2" t="s">
        <v>220</v>
      </c>
      <c r="AO7053" s="2" t="s">
        <v>226</v>
      </c>
      <c r="AP7053" s="2" t="s">
        <v>292</v>
      </c>
      <c r="AQ7053">
        <v>14</v>
      </c>
      <c r="AR7053" s="2" t="s">
        <v>226</v>
      </c>
      <c r="AS7053">
        <v>19</v>
      </c>
      <c r="AT7053" s="2" t="s">
        <v>220</v>
      </c>
      <c r="AU7053" s="2" t="s">
        <v>220</v>
      </c>
      <c r="AV7053" s="2" t="s">
        <v>226</v>
      </c>
      <c r="AW7053">
        <v>18</v>
      </c>
      <c r="AX7053">
        <v>12</v>
      </c>
      <c r="AY7053">
        <v>1</v>
      </c>
      <c r="AZ7053" s="2" t="s">
        <v>220</v>
      </c>
      <c r="BA7053" s="2" t="s">
        <v>234</v>
      </c>
    </row>
    <row r="7054" spans="1:53" x14ac:dyDescent="0.25">
      <c r="A7054" s="2" t="s">
        <v>6515</v>
      </c>
      <c r="B7054">
        <v>65676</v>
      </c>
      <c r="C7054" s="2" t="s">
        <v>192</v>
      </c>
      <c r="D7054">
        <v>35</v>
      </c>
      <c r="E7054" s="2" t="s">
        <v>195</v>
      </c>
      <c r="F7054" s="2" t="s">
        <v>554</v>
      </c>
      <c r="G7054" s="2" t="s">
        <v>198</v>
      </c>
      <c r="H7054">
        <v>60000</v>
      </c>
      <c r="I7054">
        <v>2.6</v>
      </c>
      <c r="J7054">
        <v>8</v>
      </c>
      <c r="K7054" s="2" t="s">
        <v>338</v>
      </c>
      <c r="L7054" s="2" t="s">
        <v>203</v>
      </c>
      <c r="M7054">
        <v>68.400000000000006</v>
      </c>
      <c r="N7054">
        <v>174.1</v>
      </c>
      <c r="O7054">
        <v>22.6</v>
      </c>
      <c r="P7054" s="2" t="s">
        <v>207</v>
      </c>
      <c r="Q7054">
        <v>76</v>
      </c>
      <c r="R7054">
        <v>115</v>
      </c>
      <c r="S7054">
        <v>80</v>
      </c>
      <c r="T7054" s="2" t="s">
        <v>3939</v>
      </c>
      <c r="U7054">
        <v>1.63</v>
      </c>
      <c r="V7054">
        <v>4.91</v>
      </c>
      <c r="W7054">
        <v>179</v>
      </c>
      <c r="X7054">
        <v>1.6419999999999999</v>
      </c>
      <c r="Y7054" s="2" t="s">
        <v>220</v>
      </c>
      <c r="Z7054" s="2" t="s">
        <v>221</v>
      </c>
      <c r="AA7054">
        <v>0</v>
      </c>
      <c r="AB7054">
        <v>0</v>
      </c>
      <c r="AC7054">
        <v>3</v>
      </c>
      <c r="AD7054">
        <v>2</v>
      </c>
      <c r="AE7054">
        <v>8</v>
      </c>
      <c r="AF7054" s="2" t="s">
        <v>220</v>
      </c>
      <c r="AG7054" s="2" t="s">
        <v>226</v>
      </c>
      <c r="AH7054">
        <v>7</v>
      </c>
      <c r="AI7054" s="2" t="s">
        <v>6518</v>
      </c>
      <c r="AJ7054" s="2" t="s">
        <v>6524</v>
      </c>
      <c r="AK7054" s="2" t="s">
        <v>226</v>
      </c>
      <c r="AL7054">
        <v>2</v>
      </c>
      <c r="AM7054">
        <v>3</v>
      </c>
      <c r="AN7054" s="2" t="s">
        <v>8662</v>
      </c>
      <c r="AO7054" s="2" t="s">
        <v>220</v>
      </c>
      <c r="AP7054" s="2" t="s">
        <v>229</v>
      </c>
      <c r="AR7054" s="2" t="s">
        <v>8662</v>
      </c>
      <c r="AT7054" s="2" t="s">
        <v>8662</v>
      </c>
      <c r="AU7054" s="2" t="s">
        <v>8662</v>
      </c>
      <c r="AV7054" s="2" t="s">
        <v>8662</v>
      </c>
      <c r="AZ7054" s="2" t="s">
        <v>8662</v>
      </c>
      <c r="BA7054" s="2" t="s">
        <v>8662</v>
      </c>
    </row>
    <row r="7055" spans="1:53" x14ac:dyDescent="0.25">
      <c r="A7055" s="2" t="s">
        <v>6515</v>
      </c>
      <c r="B7055">
        <v>69626</v>
      </c>
      <c r="C7055" s="2" t="s">
        <v>235</v>
      </c>
      <c r="D7055">
        <v>53</v>
      </c>
      <c r="E7055" s="2" t="s">
        <v>195</v>
      </c>
      <c r="F7055" s="2" t="s">
        <v>339</v>
      </c>
      <c r="G7055" s="2" t="s">
        <v>198</v>
      </c>
      <c r="H7055">
        <v>87500</v>
      </c>
      <c r="I7055">
        <v>4.8600000000000003</v>
      </c>
      <c r="J7055">
        <v>9</v>
      </c>
      <c r="K7055" s="2" t="s">
        <v>202</v>
      </c>
      <c r="L7055" s="2" t="s">
        <v>203</v>
      </c>
      <c r="M7055">
        <v>106.2</v>
      </c>
      <c r="N7055">
        <v>176.6</v>
      </c>
      <c r="O7055">
        <v>34.1</v>
      </c>
      <c r="P7055" s="2" t="s">
        <v>245</v>
      </c>
      <c r="Q7055">
        <v>84</v>
      </c>
      <c r="R7055">
        <v>119</v>
      </c>
      <c r="S7055">
        <v>78</v>
      </c>
      <c r="T7055" s="2" t="s">
        <v>6758</v>
      </c>
      <c r="U7055">
        <v>1.19</v>
      </c>
      <c r="V7055">
        <v>3.34</v>
      </c>
      <c r="W7055">
        <v>68</v>
      </c>
      <c r="X7055">
        <v>0.37</v>
      </c>
      <c r="Y7055" s="2" t="s">
        <v>226</v>
      </c>
      <c r="Z7055" s="2" t="s">
        <v>290</v>
      </c>
      <c r="AA7055">
        <v>14</v>
      </c>
      <c r="AB7055">
        <v>14</v>
      </c>
      <c r="AE7055">
        <v>8</v>
      </c>
      <c r="AF7055" s="2" t="s">
        <v>220</v>
      </c>
      <c r="AG7055" s="2" t="s">
        <v>220</v>
      </c>
      <c r="AI7055" s="2" t="s">
        <v>6524</v>
      </c>
      <c r="AJ7055" s="2" t="s">
        <v>6518</v>
      </c>
      <c r="AK7055" s="2" t="s">
        <v>226</v>
      </c>
      <c r="AL7055">
        <v>4</v>
      </c>
      <c r="AM7055">
        <v>45</v>
      </c>
      <c r="AN7055" s="2" t="s">
        <v>8662</v>
      </c>
      <c r="AO7055" s="2" t="s">
        <v>220</v>
      </c>
      <c r="AP7055" s="2" t="s">
        <v>229</v>
      </c>
      <c r="AR7055" s="2" t="s">
        <v>226</v>
      </c>
      <c r="AS7055">
        <v>21</v>
      </c>
      <c r="AT7055" s="2" t="s">
        <v>220</v>
      </c>
      <c r="AU7055" s="2" t="s">
        <v>220</v>
      </c>
      <c r="AV7055" s="2" t="s">
        <v>226</v>
      </c>
      <c r="AW7055">
        <v>11</v>
      </c>
      <c r="AX7055">
        <v>25</v>
      </c>
      <c r="AY7055">
        <v>1</v>
      </c>
      <c r="AZ7055" s="2" t="s">
        <v>220</v>
      </c>
      <c r="BA7055" s="2" t="s">
        <v>234</v>
      </c>
    </row>
    <row r="7056" spans="1:53" x14ac:dyDescent="0.25">
      <c r="A7056" s="2" t="s">
        <v>6515</v>
      </c>
      <c r="B7056">
        <v>63389</v>
      </c>
      <c r="C7056" s="2" t="s">
        <v>235</v>
      </c>
      <c r="D7056">
        <v>80</v>
      </c>
      <c r="E7056" s="2" t="s">
        <v>195</v>
      </c>
      <c r="F7056" s="2" t="s">
        <v>339</v>
      </c>
      <c r="G7056" s="2" t="s">
        <v>198</v>
      </c>
      <c r="H7056">
        <v>30000</v>
      </c>
      <c r="I7056">
        <v>1.65</v>
      </c>
      <c r="J7056">
        <v>5</v>
      </c>
      <c r="K7056" s="2" t="s">
        <v>338</v>
      </c>
      <c r="L7056" s="2" t="s">
        <v>257</v>
      </c>
      <c r="M7056">
        <v>67.599999999999994</v>
      </c>
      <c r="N7056">
        <v>172.7</v>
      </c>
      <c r="O7056">
        <v>22.7</v>
      </c>
      <c r="P7056" s="2" t="s">
        <v>207</v>
      </c>
      <c r="Q7056">
        <v>64</v>
      </c>
      <c r="R7056">
        <v>167</v>
      </c>
      <c r="S7056">
        <v>84</v>
      </c>
      <c r="T7056" s="2" t="s">
        <v>6575</v>
      </c>
      <c r="U7056">
        <v>2.15</v>
      </c>
      <c r="V7056">
        <v>5.56</v>
      </c>
      <c r="W7056">
        <v>22</v>
      </c>
      <c r="X7056">
        <v>0.5</v>
      </c>
      <c r="Y7056" s="2" t="s">
        <v>220</v>
      </c>
      <c r="Z7056" s="2" t="s">
        <v>221</v>
      </c>
      <c r="AA7056">
        <v>0</v>
      </c>
      <c r="AB7056">
        <v>0</v>
      </c>
      <c r="AE7056">
        <v>7</v>
      </c>
      <c r="AF7056" s="2" t="s">
        <v>220</v>
      </c>
      <c r="AG7056" s="2" t="s">
        <v>220</v>
      </c>
      <c r="AH7056">
        <v>3</v>
      </c>
      <c r="AI7056" s="2" t="s">
        <v>6519</v>
      </c>
      <c r="AJ7056" s="2" t="s">
        <v>6530</v>
      </c>
      <c r="AK7056" s="2" t="s">
        <v>226</v>
      </c>
      <c r="AM7056">
        <v>0</v>
      </c>
      <c r="AN7056" s="2" t="s">
        <v>220</v>
      </c>
      <c r="AO7056" s="2" t="s">
        <v>226</v>
      </c>
      <c r="AP7056" s="2" t="s">
        <v>292</v>
      </c>
      <c r="AQ7056">
        <v>15</v>
      </c>
      <c r="AR7056" s="2" t="s">
        <v>8662</v>
      </c>
      <c r="AT7056" s="2" t="s">
        <v>8662</v>
      </c>
      <c r="AU7056" s="2" t="s">
        <v>8662</v>
      </c>
      <c r="AV7056" s="2" t="s">
        <v>8662</v>
      </c>
      <c r="AZ7056" s="2" t="s">
        <v>8662</v>
      </c>
      <c r="BA7056" s="2" t="s">
        <v>8662</v>
      </c>
    </row>
    <row r="7057" spans="1:53" x14ac:dyDescent="0.25">
      <c r="A7057" s="2" t="s">
        <v>6515</v>
      </c>
      <c r="B7057">
        <v>69406</v>
      </c>
      <c r="C7057" s="2" t="s">
        <v>235</v>
      </c>
      <c r="D7057">
        <v>16</v>
      </c>
      <c r="E7057" s="2" t="s">
        <v>338</v>
      </c>
      <c r="F7057" s="2" t="s">
        <v>8662</v>
      </c>
      <c r="G7057" s="2" t="s">
        <v>8662</v>
      </c>
      <c r="H7057">
        <v>40000</v>
      </c>
      <c r="I7057">
        <v>1.64</v>
      </c>
      <c r="J7057">
        <v>4</v>
      </c>
      <c r="K7057" s="2" t="s">
        <v>277</v>
      </c>
      <c r="L7057" s="2" t="s">
        <v>257</v>
      </c>
      <c r="M7057">
        <v>57.7</v>
      </c>
      <c r="N7057">
        <v>163.1</v>
      </c>
      <c r="O7057">
        <v>21.7</v>
      </c>
      <c r="P7057" s="2" t="s">
        <v>207</v>
      </c>
      <c r="Q7057">
        <v>74</v>
      </c>
      <c r="R7057">
        <v>107</v>
      </c>
      <c r="S7057">
        <v>51</v>
      </c>
      <c r="T7057" s="2" t="s">
        <v>7780</v>
      </c>
      <c r="U7057">
        <v>1.47</v>
      </c>
      <c r="V7057">
        <v>3.67</v>
      </c>
      <c r="W7057">
        <v>285</v>
      </c>
      <c r="X7057">
        <v>0.76600000000000001</v>
      </c>
      <c r="Y7057" s="2" t="s">
        <v>220</v>
      </c>
      <c r="Z7057" s="2" t="s">
        <v>251</v>
      </c>
      <c r="AA7057">
        <v>0</v>
      </c>
      <c r="AB7057">
        <v>0</v>
      </c>
      <c r="AE7057">
        <v>10</v>
      </c>
      <c r="AF7057" s="2" t="s">
        <v>220</v>
      </c>
      <c r="AG7057" s="2" t="s">
        <v>226</v>
      </c>
      <c r="AI7057" s="2" t="s">
        <v>6526</v>
      </c>
      <c r="AJ7057" s="2" t="s">
        <v>6530</v>
      </c>
      <c r="AK7057" s="2" t="s">
        <v>8662</v>
      </c>
      <c r="AN7057" s="2" t="s">
        <v>8662</v>
      </c>
      <c r="AO7057" s="2" t="s">
        <v>8662</v>
      </c>
      <c r="AP7057" s="2" t="s">
        <v>8662</v>
      </c>
      <c r="AR7057" s="2" t="s">
        <v>8662</v>
      </c>
      <c r="AT7057" s="2" t="s">
        <v>8662</v>
      </c>
      <c r="AU7057" s="2" t="s">
        <v>8662</v>
      </c>
      <c r="AV7057" s="2" t="s">
        <v>8662</v>
      </c>
      <c r="AZ7057" s="2" t="s">
        <v>8662</v>
      </c>
      <c r="BA7057" s="2" t="s">
        <v>8662</v>
      </c>
    </row>
    <row r="7058" spans="1:53" x14ac:dyDescent="0.25">
      <c r="A7058" s="2" t="s">
        <v>6515</v>
      </c>
      <c r="B7058">
        <v>69005</v>
      </c>
      <c r="C7058" s="2" t="s">
        <v>192</v>
      </c>
      <c r="D7058">
        <v>77</v>
      </c>
      <c r="E7058" s="2" t="s">
        <v>195</v>
      </c>
      <c r="F7058" s="2" t="s">
        <v>339</v>
      </c>
      <c r="G7058" s="2" t="s">
        <v>198</v>
      </c>
      <c r="H7058">
        <v>87500</v>
      </c>
      <c r="I7058">
        <v>5</v>
      </c>
      <c r="J7058">
        <v>10</v>
      </c>
      <c r="K7058" s="2" t="s">
        <v>202</v>
      </c>
      <c r="L7058" s="2" t="s">
        <v>257</v>
      </c>
      <c r="M7058">
        <v>85.8</v>
      </c>
      <c r="N7058">
        <v>166</v>
      </c>
      <c r="O7058">
        <v>31.1</v>
      </c>
      <c r="P7058" s="2" t="s">
        <v>245</v>
      </c>
      <c r="Q7058">
        <v>66</v>
      </c>
      <c r="R7058">
        <v>104</v>
      </c>
      <c r="S7058">
        <v>52</v>
      </c>
      <c r="T7058" s="2" t="s">
        <v>7781</v>
      </c>
      <c r="U7058">
        <v>2.04</v>
      </c>
      <c r="V7058">
        <v>5.35</v>
      </c>
      <c r="W7058">
        <v>84</v>
      </c>
      <c r="X7058">
        <v>0.63600000000000001</v>
      </c>
      <c r="Y7058" s="2" t="s">
        <v>220</v>
      </c>
      <c r="Z7058" s="2" t="s">
        <v>221</v>
      </c>
      <c r="AA7058">
        <v>0</v>
      </c>
      <c r="AB7058">
        <v>0</v>
      </c>
      <c r="AC7058">
        <v>2</v>
      </c>
      <c r="AD7058">
        <v>1</v>
      </c>
      <c r="AE7058">
        <v>7</v>
      </c>
      <c r="AF7058" s="2" t="s">
        <v>220</v>
      </c>
      <c r="AG7058" s="2" t="s">
        <v>220</v>
      </c>
      <c r="AH7058">
        <v>2</v>
      </c>
      <c r="AI7058" s="2" t="s">
        <v>6524</v>
      </c>
      <c r="AJ7058" s="2" t="s">
        <v>6519</v>
      </c>
      <c r="AK7058" s="2" t="s">
        <v>226</v>
      </c>
      <c r="AL7058">
        <v>1</v>
      </c>
      <c r="AM7058">
        <v>104</v>
      </c>
      <c r="AN7058" s="2" t="s">
        <v>220</v>
      </c>
      <c r="AO7058" s="2" t="s">
        <v>226</v>
      </c>
      <c r="AP7058" s="2" t="s">
        <v>292</v>
      </c>
      <c r="AQ7058">
        <v>18</v>
      </c>
      <c r="AR7058" s="2" t="s">
        <v>8662</v>
      </c>
      <c r="AT7058" s="2" t="s">
        <v>8662</v>
      </c>
      <c r="AU7058" s="2" t="s">
        <v>8662</v>
      </c>
      <c r="AV7058" s="2" t="s">
        <v>8662</v>
      </c>
      <c r="AZ7058" s="2" t="s">
        <v>8662</v>
      </c>
      <c r="BA7058" s="2" t="s">
        <v>8662</v>
      </c>
    </row>
    <row r="7059" spans="1:53" x14ac:dyDescent="0.25">
      <c r="A7059" s="2" t="s">
        <v>6515</v>
      </c>
      <c r="B7059">
        <v>68738</v>
      </c>
      <c r="C7059" s="2" t="s">
        <v>235</v>
      </c>
      <c r="D7059">
        <v>22</v>
      </c>
      <c r="E7059" s="2" t="s">
        <v>195</v>
      </c>
      <c r="F7059" s="2" t="s">
        <v>272</v>
      </c>
      <c r="G7059" s="2" t="s">
        <v>273</v>
      </c>
      <c r="H7059">
        <v>30000</v>
      </c>
      <c r="I7059">
        <v>1.78</v>
      </c>
      <c r="J7059">
        <v>4</v>
      </c>
      <c r="K7059" s="2" t="s">
        <v>277</v>
      </c>
      <c r="L7059" s="2" t="s">
        <v>203</v>
      </c>
      <c r="M7059">
        <v>73.8</v>
      </c>
      <c r="N7059">
        <v>179.7</v>
      </c>
      <c r="O7059">
        <v>22.9</v>
      </c>
      <c r="P7059" s="2" t="s">
        <v>207</v>
      </c>
      <c r="Q7059">
        <v>84</v>
      </c>
      <c r="R7059">
        <v>104</v>
      </c>
      <c r="S7059">
        <v>73</v>
      </c>
      <c r="T7059" s="2" t="s">
        <v>7638</v>
      </c>
      <c r="U7059">
        <v>1.58</v>
      </c>
      <c r="V7059">
        <v>4.2699999999999996</v>
      </c>
      <c r="W7059">
        <v>17</v>
      </c>
      <c r="X7059">
        <v>0.26600000000000001</v>
      </c>
      <c r="Y7059" s="2" t="s">
        <v>220</v>
      </c>
      <c r="Z7059" s="2" t="s">
        <v>435</v>
      </c>
      <c r="AA7059">
        <v>0</v>
      </c>
      <c r="AB7059">
        <v>0</v>
      </c>
      <c r="AE7059">
        <v>6</v>
      </c>
      <c r="AF7059" s="2" t="s">
        <v>220</v>
      </c>
      <c r="AG7059" s="2" t="s">
        <v>226</v>
      </c>
      <c r="AH7059">
        <v>1</v>
      </c>
      <c r="AI7059" s="2" t="s">
        <v>6519</v>
      </c>
      <c r="AJ7059" s="2" t="s">
        <v>6519</v>
      </c>
      <c r="AK7059" s="2" t="s">
        <v>226</v>
      </c>
      <c r="AL7059">
        <v>4</v>
      </c>
      <c r="AM7059">
        <v>208</v>
      </c>
      <c r="AN7059" s="2" t="s">
        <v>8662</v>
      </c>
      <c r="AO7059" s="2" t="s">
        <v>220</v>
      </c>
      <c r="AP7059" s="2" t="s">
        <v>229</v>
      </c>
      <c r="AR7059" s="2" t="s">
        <v>226</v>
      </c>
      <c r="AS7059">
        <v>16</v>
      </c>
      <c r="AT7059" s="2" t="s">
        <v>226</v>
      </c>
      <c r="AU7059" s="2" t="s">
        <v>220</v>
      </c>
      <c r="AV7059" s="2" t="s">
        <v>226</v>
      </c>
      <c r="AW7059">
        <v>15</v>
      </c>
      <c r="AX7059">
        <v>20</v>
      </c>
      <c r="AY7059">
        <v>7</v>
      </c>
      <c r="AZ7059" s="2" t="s">
        <v>220</v>
      </c>
      <c r="BA7059" s="2" t="s">
        <v>234</v>
      </c>
    </row>
    <row r="7060" spans="1:53" x14ac:dyDescent="0.25">
      <c r="A7060" s="2" t="s">
        <v>6515</v>
      </c>
      <c r="B7060">
        <v>66168</v>
      </c>
      <c r="C7060" s="2" t="s">
        <v>192</v>
      </c>
      <c r="D7060">
        <v>8</v>
      </c>
      <c r="E7060" s="2" t="s">
        <v>195</v>
      </c>
      <c r="F7060" s="2" t="s">
        <v>8662</v>
      </c>
      <c r="G7060" s="2" t="s">
        <v>8662</v>
      </c>
      <c r="H7060">
        <v>40000</v>
      </c>
      <c r="I7060">
        <v>2.38</v>
      </c>
      <c r="J7060">
        <v>3</v>
      </c>
      <c r="K7060" s="2" t="s">
        <v>277</v>
      </c>
      <c r="L7060" s="2" t="s">
        <v>8662</v>
      </c>
      <c r="M7060">
        <v>23.2</v>
      </c>
      <c r="N7060">
        <v>126.5</v>
      </c>
      <c r="O7060">
        <v>14.5</v>
      </c>
      <c r="P7060" s="2" t="s">
        <v>453</v>
      </c>
      <c r="Q7060">
        <v>92</v>
      </c>
      <c r="R7060">
        <v>93</v>
      </c>
      <c r="S7060">
        <v>48</v>
      </c>
      <c r="T7060" s="2" t="s">
        <v>8662</v>
      </c>
      <c r="U7060">
        <v>0.98</v>
      </c>
      <c r="V7060">
        <v>3.49</v>
      </c>
      <c r="W7060">
        <v>28</v>
      </c>
      <c r="X7060">
        <v>0.26900000000000002</v>
      </c>
      <c r="Y7060" s="2" t="s">
        <v>220</v>
      </c>
      <c r="Z7060" s="2" t="s">
        <v>8662</v>
      </c>
      <c r="AF7060" s="2" t="s">
        <v>8662</v>
      </c>
      <c r="AG7060" s="2" t="s">
        <v>8662</v>
      </c>
      <c r="AH7060">
        <v>2</v>
      </c>
      <c r="AI7060" s="2" t="s">
        <v>6530</v>
      </c>
      <c r="AJ7060" s="2" t="s">
        <v>6530</v>
      </c>
      <c r="AK7060" s="2" t="s">
        <v>8662</v>
      </c>
      <c r="AN7060" s="2" t="s">
        <v>8662</v>
      </c>
      <c r="AO7060" s="2" t="s">
        <v>8662</v>
      </c>
      <c r="AP7060" s="2" t="s">
        <v>8662</v>
      </c>
      <c r="AR7060" s="2" t="s">
        <v>8662</v>
      </c>
      <c r="AT7060" s="2" t="s">
        <v>8662</v>
      </c>
      <c r="AU7060" s="2" t="s">
        <v>8662</v>
      </c>
      <c r="AV7060" s="2" t="s">
        <v>8662</v>
      </c>
      <c r="AZ7060" s="2" t="s">
        <v>8662</v>
      </c>
      <c r="BA7060" s="2" t="s">
        <v>8662</v>
      </c>
    </row>
    <row r="7061" spans="1:53" x14ac:dyDescent="0.25">
      <c r="A7061" s="2" t="s">
        <v>6515</v>
      </c>
      <c r="B7061">
        <v>65196</v>
      </c>
      <c r="C7061" s="2" t="s">
        <v>192</v>
      </c>
      <c r="D7061">
        <v>1</v>
      </c>
      <c r="E7061" s="2" t="s">
        <v>195</v>
      </c>
      <c r="F7061" s="2" t="s">
        <v>8662</v>
      </c>
      <c r="G7061" s="2" t="s">
        <v>8662</v>
      </c>
      <c r="H7061">
        <v>87500</v>
      </c>
      <c r="I7061">
        <v>2.44</v>
      </c>
      <c r="J7061">
        <v>10</v>
      </c>
      <c r="K7061" s="2" t="s">
        <v>202</v>
      </c>
      <c r="L7061" s="2" t="s">
        <v>8662</v>
      </c>
      <c r="M7061">
        <v>12</v>
      </c>
      <c r="N7061">
        <v>166</v>
      </c>
      <c r="O7061">
        <v>25.98</v>
      </c>
      <c r="P7061" s="2" t="s">
        <v>207</v>
      </c>
      <c r="Q7061">
        <v>72</v>
      </c>
      <c r="R7061">
        <v>116</v>
      </c>
      <c r="S7061">
        <v>69</v>
      </c>
      <c r="T7061" s="2" t="s">
        <v>8662</v>
      </c>
      <c r="W7061">
        <v>94</v>
      </c>
      <c r="Y7061" s="2" t="s">
        <v>220</v>
      </c>
      <c r="Z7061" s="2" t="s">
        <v>8662</v>
      </c>
      <c r="AF7061" s="2" t="s">
        <v>8662</v>
      </c>
      <c r="AG7061" s="2" t="s">
        <v>8662</v>
      </c>
      <c r="AH7061">
        <v>7</v>
      </c>
      <c r="AI7061" s="2" t="s">
        <v>8662</v>
      </c>
      <c r="AJ7061" s="2" t="s">
        <v>8662</v>
      </c>
      <c r="AK7061" s="2" t="s">
        <v>8662</v>
      </c>
      <c r="AN7061" s="2" t="s">
        <v>8662</v>
      </c>
      <c r="AO7061" s="2" t="s">
        <v>8662</v>
      </c>
      <c r="AP7061" s="2" t="s">
        <v>8662</v>
      </c>
      <c r="AR7061" s="2" t="s">
        <v>8662</v>
      </c>
      <c r="AT7061" s="2" t="s">
        <v>8662</v>
      </c>
      <c r="AU7061" s="2" t="s">
        <v>8662</v>
      </c>
      <c r="AV7061" s="2" t="s">
        <v>8662</v>
      </c>
      <c r="AZ7061" s="2" t="s">
        <v>8662</v>
      </c>
      <c r="BA7061" s="2" t="s">
        <v>8662</v>
      </c>
    </row>
    <row r="7062" spans="1:53" x14ac:dyDescent="0.25">
      <c r="A7062" s="2" t="s">
        <v>6515</v>
      </c>
      <c r="B7062">
        <v>67380</v>
      </c>
      <c r="C7062" s="2" t="s">
        <v>192</v>
      </c>
      <c r="D7062">
        <v>58</v>
      </c>
      <c r="E7062" s="2" t="s">
        <v>437</v>
      </c>
      <c r="F7062" s="2" t="s">
        <v>339</v>
      </c>
      <c r="G7062" s="2" t="s">
        <v>273</v>
      </c>
      <c r="H7062">
        <v>50000</v>
      </c>
      <c r="I7062">
        <v>1.88</v>
      </c>
      <c r="J7062">
        <v>5</v>
      </c>
      <c r="K7062" s="2" t="s">
        <v>277</v>
      </c>
      <c r="L7062" s="2" t="s">
        <v>478</v>
      </c>
      <c r="M7062">
        <v>131.4</v>
      </c>
      <c r="N7062">
        <v>167.1</v>
      </c>
      <c r="O7062">
        <v>47.1</v>
      </c>
      <c r="P7062" s="2" t="s">
        <v>245</v>
      </c>
      <c r="Q7062">
        <v>70</v>
      </c>
      <c r="R7062">
        <v>124</v>
      </c>
      <c r="S7062">
        <v>74</v>
      </c>
      <c r="T7062" s="2" t="s">
        <v>7784</v>
      </c>
      <c r="U7062">
        <v>1.89</v>
      </c>
      <c r="V7062">
        <v>6.57</v>
      </c>
      <c r="W7062">
        <v>112</v>
      </c>
      <c r="X7062">
        <v>1.333</v>
      </c>
      <c r="Y7062" s="2" t="s">
        <v>226</v>
      </c>
      <c r="Z7062" s="2" t="s">
        <v>435</v>
      </c>
      <c r="AA7062">
        <v>30</v>
      </c>
      <c r="AB7062">
        <v>0</v>
      </c>
      <c r="AC7062">
        <v>6</v>
      </c>
      <c r="AE7062">
        <v>7</v>
      </c>
      <c r="AF7062" s="2" t="s">
        <v>226</v>
      </c>
      <c r="AG7062" s="2" t="s">
        <v>220</v>
      </c>
      <c r="AH7062">
        <v>3</v>
      </c>
      <c r="AI7062" s="2" t="s">
        <v>6524</v>
      </c>
      <c r="AJ7062" s="2" t="s">
        <v>6521</v>
      </c>
      <c r="AK7062" s="2" t="s">
        <v>226</v>
      </c>
      <c r="AM7062">
        <v>0</v>
      </c>
      <c r="AN7062" s="2" t="s">
        <v>220</v>
      </c>
      <c r="AO7062" s="2" t="s">
        <v>226</v>
      </c>
      <c r="AP7062" s="2" t="s">
        <v>292</v>
      </c>
      <c r="AQ7062">
        <v>15</v>
      </c>
      <c r="AR7062" s="2" t="s">
        <v>226</v>
      </c>
      <c r="AS7062">
        <v>15</v>
      </c>
      <c r="AT7062" s="2" t="s">
        <v>226</v>
      </c>
      <c r="AU7062" s="2" t="s">
        <v>226</v>
      </c>
      <c r="AV7062" s="2" t="s">
        <v>226</v>
      </c>
      <c r="AW7062">
        <v>12</v>
      </c>
      <c r="AX7062">
        <v>45</v>
      </c>
      <c r="AY7062">
        <v>0</v>
      </c>
      <c r="AZ7062" s="2" t="s">
        <v>226</v>
      </c>
      <c r="BA7062" s="2" t="s">
        <v>747</v>
      </c>
    </row>
    <row r="7063" spans="1:53" x14ac:dyDescent="0.25">
      <c r="A7063" s="2" t="s">
        <v>6515</v>
      </c>
      <c r="B7063">
        <v>69284</v>
      </c>
      <c r="C7063" s="2" t="s">
        <v>235</v>
      </c>
      <c r="D7063">
        <v>53</v>
      </c>
      <c r="E7063" s="2" t="s">
        <v>425</v>
      </c>
      <c r="F7063" s="2" t="s">
        <v>339</v>
      </c>
      <c r="G7063" s="2" t="s">
        <v>438</v>
      </c>
      <c r="H7063">
        <v>12500</v>
      </c>
      <c r="I7063">
        <v>0.92</v>
      </c>
      <c r="J7063">
        <v>4</v>
      </c>
      <c r="K7063" s="2" t="s">
        <v>277</v>
      </c>
      <c r="L7063" s="2" t="s">
        <v>257</v>
      </c>
      <c r="M7063">
        <v>84.9</v>
      </c>
      <c r="N7063">
        <v>172.9</v>
      </c>
      <c r="O7063">
        <v>28.4</v>
      </c>
      <c r="P7063" s="2" t="s">
        <v>310</v>
      </c>
      <c r="Q7063">
        <v>66</v>
      </c>
      <c r="R7063">
        <v>116</v>
      </c>
      <c r="S7063">
        <v>68</v>
      </c>
      <c r="T7063" s="2" t="s">
        <v>7785</v>
      </c>
      <c r="U7063">
        <v>0.91</v>
      </c>
      <c r="V7063">
        <v>3.75</v>
      </c>
      <c r="W7063">
        <v>291</v>
      </c>
      <c r="X7063">
        <v>1.26</v>
      </c>
      <c r="Y7063" s="2" t="s">
        <v>226</v>
      </c>
      <c r="Z7063" s="2" t="s">
        <v>435</v>
      </c>
      <c r="AA7063">
        <v>5</v>
      </c>
      <c r="AB7063">
        <v>2</v>
      </c>
      <c r="AE7063">
        <v>8</v>
      </c>
      <c r="AF7063" s="2" t="s">
        <v>226</v>
      </c>
      <c r="AG7063" s="2" t="s">
        <v>226</v>
      </c>
      <c r="AH7063">
        <v>1</v>
      </c>
      <c r="AI7063" s="2" t="s">
        <v>6518</v>
      </c>
      <c r="AJ7063" s="2" t="s">
        <v>6521</v>
      </c>
      <c r="AK7063" s="2" t="s">
        <v>226</v>
      </c>
      <c r="AM7063">
        <v>0</v>
      </c>
      <c r="AN7063" s="2" t="s">
        <v>220</v>
      </c>
      <c r="AO7063" s="2" t="s">
        <v>226</v>
      </c>
      <c r="AP7063" s="2" t="s">
        <v>292</v>
      </c>
      <c r="AQ7063">
        <v>14</v>
      </c>
      <c r="AR7063" s="2" t="s">
        <v>226</v>
      </c>
      <c r="AS7063">
        <v>12</v>
      </c>
      <c r="AT7063" s="2" t="s">
        <v>226</v>
      </c>
      <c r="AU7063" s="2" t="s">
        <v>226</v>
      </c>
      <c r="AV7063" s="2" t="s">
        <v>226</v>
      </c>
      <c r="AW7063">
        <v>12</v>
      </c>
      <c r="AX7063">
        <v>80</v>
      </c>
      <c r="AY7063">
        <v>1</v>
      </c>
      <c r="AZ7063" s="2" t="s">
        <v>226</v>
      </c>
      <c r="BA7063" s="2" t="s">
        <v>234</v>
      </c>
    </row>
    <row r="7064" spans="1:53" x14ac:dyDescent="0.25">
      <c r="A7064" s="2" t="s">
        <v>6515</v>
      </c>
      <c r="B7064">
        <v>65248</v>
      </c>
      <c r="C7064" s="2" t="s">
        <v>192</v>
      </c>
      <c r="D7064">
        <v>67</v>
      </c>
      <c r="E7064" s="2" t="s">
        <v>195</v>
      </c>
      <c r="F7064" s="2" t="s">
        <v>339</v>
      </c>
      <c r="G7064" s="2" t="s">
        <v>198</v>
      </c>
      <c r="H7064">
        <v>87500</v>
      </c>
      <c r="I7064">
        <v>5</v>
      </c>
      <c r="J7064">
        <v>5</v>
      </c>
      <c r="K7064" s="2" t="s">
        <v>277</v>
      </c>
      <c r="L7064" s="2" t="s">
        <v>257</v>
      </c>
      <c r="M7064">
        <v>120.7</v>
      </c>
      <c r="N7064">
        <v>175.9</v>
      </c>
      <c r="O7064">
        <v>39</v>
      </c>
      <c r="P7064" s="2" t="s">
        <v>245</v>
      </c>
      <c r="Q7064">
        <v>70</v>
      </c>
      <c r="R7064">
        <v>146</v>
      </c>
      <c r="S7064">
        <v>91</v>
      </c>
      <c r="T7064" s="2" t="s">
        <v>7363</v>
      </c>
      <c r="U7064">
        <v>1.53</v>
      </c>
      <c r="V7064">
        <v>5.95</v>
      </c>
      <c r="W7064">
        <v>49</v>
      </c>
      <c r="X7064">
        <v>0.316</v>
      </c>
      <c r="Y7064" s="2" t="s">
        <v>220</v>
      </c>
      <c r="Z7064" s="2" t="s">
        <v>290</v>
      </c>
      <c r="AA7064">
        <v>2</v>
      </c>
      <c r="AB7064">
        <v>0</v>
      </c>
      <c r="AC7064">
        <v>4</v>
      </c>
      <c r="AD7064">
        <v>4</v>
      </c>
      <c r="AE7064">
        <v>8</v>
      </c>
      <c r="AF7064" s="2" t="s">
        <v>226</v>
      </c>
      <c r="AG7064" s="2" t="s">
        <v>220</v>
      </c>
      <c r="AI7064" s="2" t="s">
        <v>6524</v>
      </c>
      <c r="AJ7064" s="2" t="s">
        <v>6521</v>
      </c>
      <c r="AK7064" s="2" t="s">
        <v>226</v>
      </c>
      <c r="AL7064">
        <v>3</v>
      </c>
      <c r="AM7064">
        <v>60</v>
      </c>
      <c r="AN7064" s="2" t="s">
        <v>220</v>
      </c>
      <c r="AO7064" s="2" t="s">
        <v>226</v>
      </c>
      <c r="AP7064" s="2" t="s">
        <v>292</v>
      </c>
      <c r="AQ7064">
        <v>19</v>
      </c>
      <c r="AR7064" s="2" t="s">
        <v>8662</v>
      </c>
      <c r="AT7064" s="2" t="s">
        <v>8662</v>
      </c>
      <c r="AU7064" s="2" t="s">
        <v>220</v>
      </c>
      <c r="AV7064" s="2" t="s">
        <v>226</v>
      </c>
      <c r="AW7064">
        <v>22</v>
      </c>
      <c r="AX7064">
        <v>1</v>
      </c>
      <c r="AZ7064" s="2" t="s">
        <v>220</v>
      </c>
      <c r="BA7064" s="2" t="s">
        <v>8662</v>
      </c>
    </row>
    <row r="7065" spans="1:53" x14ac:dyDescent="0.25">
      <c r="A7065" s="2" t="s">
        <v>6515</v>
      </c>
      <c r="B7065">
        <v>67894</v>
      </c>
      <c r="C7065" s="2" t="s">
        <v>235</v>
      </c>
      <c r="D7065">
        <v>80</v>
      </c>
      <c r="E7065" s="2" t="s">
        <v>338</v>
      </c>
      <c r="F7065" s="2" t="s">
        <v>252</v>
      </c>
      <c r="G7065" s="2" t="s">
        <v>198</v>
      </c>
      <c r="H7065">
        <v>30000</v>
      </c>
      <c r="I7065">
        <v>1.95</v>
      </c>
      <c r="J7065">
        <v>6</v>
      </c>
      <c r="K7065" s="2" t="s">
        <v>202</v>
      </c>
      <c r="L7065" s="2" t="s">
        <v>257</v>
      </c>
      <c r="M7065">
        <v>89</v>
      </c>
      <c r="N7065">
        <v>169.1</v>
      </c>
      <c r="O7065">
        <v>31.1</v>
      </c>
      <c r="P7065" s="2" t="s">
        <v>245</v>
      </c>
      <c r="Q7065">
        <v>56</v>
      </c>
      <c r="R7065">
        <v>110</v>
      </c>
      <c r="S7065">
        <v>56</v>
      </c>
      <c r="T7065" s="2" t="s">
        <v>7786</v>
      </c>
      <c r="U7065">
        <v>1.6</v>
      </c>
      <c r="V7065">
        <v>3.36</v>
      </c>
      <c r="W7065">
        <v>72</v>
      </c>
      <c r="X7065">
        <v>0.64300000000000002</v>
      </c>
      <c r="Y7065" s="2" t="s">
        <v>226</v>
      </c>
      <c r="Z7065" s="2" t="s">
        <v>290</v>
      </c>
      <c r="AA7065">
        <v>5</v>
      </c>
      <c r="AB7065">
        <v>0</v>
      </c>
      <c r="AE7065">
        <v>5</v>
      </c>
      <c r="AF7065" s="2" t="s">
        <v>226</v>
      </c>
      <c r="AG7065" s="2" t="s">
        <v>226</v>
      </c>
      <c r="AI7065" s="2" t="s">
        <v>6526</v>
      </c>
      <c r="AJ7065" s="2" t="s">
        <v>6518</v>
      </c>
      <c r="AK7065" s="2" t="s">
        <v>226</v>
      </c>
      <c r="AM7065">
        <v>0</v>
      </c>
      <c r="AN7065" s="2" t="s">
        <v>220</v>
      </c>
      <c r="AO7065" s="2" t="s">
        <v>226</v>
      </c>
      <c r="AP7065" s="2" t="s">
        <v>292</v>
      </c>
      <c r="AQ7065">
        <v>9</v>
      </c>
      <c r="AR7065" s="2" t="s">
        <v>8662</v>
      </c>
      <c r="AT7065" s="2" t="s">
        <v>8662</v>
      </c>
      <c r="AU7065" s="2" t="s">
        <v>8662</v>
      </c>
      <c r="AV7065" s="2" t="s">
        <v>8662</v>
      </c>
      <c r="AZ7065" s="2" t="s">
        <v>8662</v>
      </c>
      <c r="BA7065" s="2" t="s">
        <v>8662</v>
      </c>
    </row>
    <row r="7066" spans="1:53" x14ac:dyDescent="0.25">
      <c r="A7066" s="2" t="s">
        <v>6515</v>
      </c>
      <c r="B7066">
        <v>67222</v>
      </c>
      <c r="C7066" s="2" t="s">
        <v>192</v>
      </c>
      <c r="D7066">
        <v>80</v>
      </c>
      <c r="E7066" s="2" t="s">
        <v>195</v>
      </c>
      <c r="F7066" s="2" t="s">
        <v>252</v>
      </c>
      <c r="G7066" s="2" t="s">
        <v>198</v>
      </c>
      <c r="H7066">
        <v>30000</v>
      </c>
      <c r="I7066">
        <v>1.1499999999999999</v>
      </c>
      <c r="J7066">
        <v>7</v>
      </c>
      <c r="K7066" s="2" t="s">
        <v>202</v>
      </c>
      <c r="L7066" s="2" t="s">
        <v>257</v>
      </c>
      <c r="M7066">
        <v>87.2</v>
      </c>
      <c r="N7066">
        <v>156.4</v>
      </c>
      <c r="O7066">
        <v>35.6</v>
      </c>
      <c r="P7066" s="2" t="s">
        <v>245</v>
      </c>
      <c r="Q7066">
        <v>92</v>
      </c>
      <c r="R7066">
        <v>126</v>
      </c>
      <c r="S7066">
        <v>71</v>
      </c>
      <c r="T7066" s="2" t="s">
        <v>2271</v>
      </c>
      <c r="U7066">
        <v>1.34</v>
      </c>
      <c r="V7066">
        <v>5.12</v>
      </c>
      <c r="W7066">
        <v>22</v>
      </c>
      <c r="X7066">
        <v>0.22</v>
      </c>
      <c r="Y7066" s="2" t="s">
        <v>220</v>
      </c>
      <c r="Z7066" s="2" t="s">
        <v>290</v>
      </c>
      <c r="AA7066">
        <v>0</v>
      </c>
      <c r="AB7066">
        <v>0</v>
      </c>
      <c r="AC7066">
        <v>1</v>
      </c>
      <c r="AE7066">
        <v>8</v>
      </c>
      <c r="AF7066" s="2" t="s">
        <v>226</v>
      </c>
      <c r="AG7066" s="2" t="s">
        <v>220</v>
      </c>
      <c r="AI7066" s="2" t="s">
        <v>6524</v>
      </c>
      <c r="AJ7066" s="2" t="s">
        <v>6519</v>
      </c>
      <c r="AK7066" s="2" t="s">
        <v>226</v>
      </c>
      <c r="AL7066">
        <v>1</v>
      </c>
      <c r="AM7066">
        <v>208</v>
      </c>
      <c r="AN7066" s="2" t="s">
        <v>220</v>
      </c>
      <c r="AO7066" s="2" t="s">
        <v>226</v>
      </c>
      <c r="AP7066" s="2" t="s">
        <v>292</v>
      </c>
      <c r="AQ7066">
        <v>25</v>
      </c>
      <c r="AR7066" s="2" t="s">
        <v>8662</v>
      </c>
      <c r="AT7066" s="2" t="s">
        <v>8662</v>
      </c>
      <c r="AU7066" s="2" t="s">
        <v>8662</v>
      </c>
      <c r="AV7066" s="2" t="s">
        <v>8662</v>
      </c>
      <c r="AZ7066" s="2" t="s">
        <v>8662</v>
      </c>
      <c r="BA7066" s="2" t="s">
        <v>8662</v>
      </c>
    </row>
    <row r="7067" spans="1:53" x14ac:dyDescent="0.25">
      <c r="A7067" s="2" t="s">
        <v>6515</v>
      </c>
      <c r="B7067">
        <v>63066</v>
      </c>
      <c r="C7067" s="2" t="s">
        <v>235</v>
      </c>
      <c r="D7067">
        <v>3</v>
      </c>
      <c r="E7067" s="2" t="s">
        <v>195</v>
      </c>
      <c r="F7067" s="2" t="s">
        <v>8662</v>
      </c>
      <c r="G7067" s="2" t="s">
        <v>8662</v>
      </c>
      <c r="H7067">
        <v>50000</v>
      </c>
      <c r="I7067">
        <v>1.67</v>
      </c>
      <c r="J7067">
        <v>6</v>
      </c>
      <c r="K7067" s="2" t="s">
        <v>277</v>
      </c>
      <c r="L7067" s="2" t="s">
        <v>8662</v>
      </c>
      <c r="M7067">
        <v>15.2</v>
      </c>
      <c r="N7067">
        <v>98.1</v>
      </c>
      <c r="O7067">
        <v>15.8</v>
      </c>
      <c r="P7067" s="2" t="s">
        <v>453</v>
      </c>
      <c r="Q7067">
        <v>72</v>
      </c>
      <c r="R7067">
        <v>116</v>
      </c>
      <c r="S7067">
        <v>69</v>
      </c>
      <c r="T7067" s="2" t="s">
        <v>8662</v>
      </c>
      <c r="W7067">
        <v>94</v>
      </c>
      <c r="Y7067" s="2" t="s">
        <v>220</v>
      </c>
      <c r="Z7067" s="2" t="s">
        <v>8662</v>
      </c>
      <c r="AF7067" s="2" t="s">
        <v>8662</v>
      </c>
      <c r="AG7067" s="2" t="s">
        <v>8662</v>
      </c>
      <c r="AH7067">
        <v>4</v>
      </c>
      <c r="AI7067" s="2" t="s">
        <v>6518</v>
      </c>
      <c r="AJ7067" s="2" t="s">
        <v>6536</v>
      </c>
      <c r="AK7067" s="2" t="s">
        <v>8662</v>
      </c>
      <c r="AN7067" s="2" t="s">
        <v>8662</v>
      </c>
      <c r="AO7067" s="2" t="s">
        <v>8662</v>
      </c>
      <c r="AP7067" s="2" t="s">
        <v>8662</v>
      </c>
      <c r="AR7067" s="2" t="s">
        <v>8662</v>
      </c>
      <c r="AT7067" s="2" t="s">
        <v>8662</v>
      </c>
      <c r="AU7067" s="2" t="s">
        <v>8662</v>
      </c>
      <c r="AV7067" s="2" t="s">
        <v>8662</v>
      </c>
      <c r="AZ7067" s="2" t="s">
        <v>8662</v>
      </c>
      <c r="BA7067" s="2" t="s">
        <v>8662</v>
      </c>
    </row>
    <row r="7068" spans="1:53" x14ac:dyDescent="0.25">
      <c r="A7068" s="2" t="s">
        <v>6515</v>
      </c>
      <c r="B7068">
        <v>69910</v>
      </c>
      <c r="C7068" s="2" t="s">
        <v>235</v>
      </c>
      <c r="D7068">
        <v>20</v>
      </c>
      <c r="E7068" s="2" t="s">
        <v>195</v>
      </c>
      <c r="F7068" s="2" t="s">
        <v>554</v>
      </c>
      <c r="G7068" s="2" t="s">
        <v>273</v>
      </c>
      <c r="H7068">
        <v>30000</v>
      </c>
      <c r="I7068">
        <v>0.97</v>
      </c>
      <c r="J7068">
        <v>3</v>
      </c>
      <c r="K7068" s="2" t="s">
        <v>277</v>
      </c>
      <c r="L7068" s="2" t="s">
        <v>203</v>
      </c>
      <c r="M7068">
        <v>63.1</v>
      </c>
      <c r="N7068">
        <v>175.5</v>
      </c>
      <c r="O7068">
        <v>20.5</v>
      </c>
      <c r="P7068" s="2" t="s">
        <v>207</v>
      </c>
      <c r="Q7068">
        <v>68</v>
      </c>
      <c r="R7068">
        <v>119</v>
      </c>
      <c r="S7068">
        <v>69</v>
      </c>
      <c r="T7068" s="2" t="s">
        <v>6701</v>
      </c>
      <c r="U7068">
        <v>1.71</v>
      </c>
      <c r="V7068">
        <v>4.5</v>
      </c>
      <c r="W7068">
        <v>46</v>
      </c>
      <c r="X7068">
        <v>1.3939999999999999</v>
      </c>
      <c r="Y7068" s="2" t="s">
        <v>220</v>
      </c>
      <c r="Z7068" s="2" t="s">
        <v>290</v>
      </c>
      <c r="AA7068">
        <v>7</v>
      </c>
      <c r="AB7068">
        <v>1</v>
      </c>
      <c r="AE7068">
        <v>7</v>
      </c>
      <c r="AF7068" s="2" t="s">
        <v>220</v>
      </c>
      <c r="AG7068" s="2" t="s">
        <v>220</v>
      </c>
      <c r="AI7068" s="2" t="s">
        <v>6530</v>
      </c>
      <c r="AJ7068" s="2" t="s">
        <v>6536</v>
      </c>
      <c r="AK7068" s="2" t="s">
        <v>226</v>
      </c>
      <c r="AL7068">
        <v>4</v>
      </c>
      <c r="AM7068">
        <v>36</v>
      </c>
      <c r="AN7068" s="2" t="s">
        <v>226</v>
      </c>
      <c r="AO7068" s="2" t="s">
        <v>226</v>
      </c>
      <c r="AP7068" s="2" t="s">
        <v>292</v>
      </c>
      <c r="AQ7068">
        <v>9</v>
      </c>
      <c r="AR7068" s="2" t="s">
        <v>226</v>
      </c>
      <c r="AS7068">
        <v>13</v>
      </c>
      <c r="AT7068" s="2" t="s">
        <v>226</v>
      </c>
      <c r="AU7068" s="2" t="s">
        <v>220</v>
      </c>
      <c r="AV7068" s="2" t="s">
        <v>226</v>
      </c>
      <c r="AW7068">
        <v>15</v>
      </c>
      <c r="AX7068">
        <v>9</v>
      </c>
      <c r="AY7068">
        <v>2</v>
      </c>
      <c r="AZ7068" s="2" t="s">
        <v>220</v>
      </c>
      <c r="BA7068" s="2" t="s">
        <v>234</v>
      </c>
    </row>
    <row r="7069" spans="1:53" x14ac:dyDescent="0.25">
      <c r="A7069" s="2" t="s">
        <v>6515</v>
      </c>
      <c r="B7069">
        <v>71456</v>
      </c>
      <c r="C7069" s="2" t="s">
        <v>235</v>
      </c>
      <c r="D7069">
        <v>21</v>
      </c>
      <c r="E7069" s="2" t="s">
        <v>374</v>
      </c>
      <c r="F7069" s="2" t="s">
        <v>554</v>
      </c>
      <c r="G7069" s="2" t="s">
        <v>273</v>
      </c>
      <c r="H7069">
        <v>17500</v>
      </c>
      <c r="I7069">
        <v>0.27</v>
      </c>
      <c r="J7069">
        <v>5</v>
      </c>
      <c r="K7069" s="2" t="s">
        <v>202</v>
      </c>
      <c r="L7069" s="2" t="s">
        <v>257</v>
      </c>
      <c r="M7069">
        <v>73.5</v>
      </c>
      <c r="N7069">
        <v>165.9</v>
      </c>
      <c r="O7069">
        <v>26.7</v>
      </c>
      <c r="P7069" s="2" t="s">
        <v>310</v>
      </c>
      <c r="Q7069">
        <v>78</v>
      </c>
      <c r="R7069">
        <v>113</v>
      </c>
      <c r="S7069">
        <v>66</v>
      </c>
      <c r="T7069" s="2" t="s">
        <v>7575</v>
      </c>
      <c r="U7069">
        <v>1.19</v>
      </c>
      <c r="V7069">
        <v>5.51</v>
      </c>
      <c r="W7069">
        <v>184</v>
      </c>
      <c r="X7069">
        <v>1.6879999999999999</v>
      </c>
      <c r="Y7069" s="2" t="s">
        <v>220</v>
      </c>
      <c r="Z7069" s="2" t="s">
        <v>221</v>
      </c>
      <c r="AA7069">
        <v>0</v>
      </c>
      <c r="AB7069">
        <v>0</v>
      </c>
      <c r="AE7069">
        <v>10</v>
      </c>
      <c r="AF7069" s="2" t="s">
        <v>220</v>
      </c>
      <c r="AG7069" s="2" t="s">
        <v>220</v>
      </c>
      <c r="AH7069">
        <v>2</v>
      </c>
      <c r="AI7069" s="2" t="s">
        <v>6526</v>
      </c>
      <c r="AJ7069" s="2" t="s">
        <v>6526</v>
      </c>
      <c r="AK7069" s="2" t="s">
        <v>220</v>
      </c>
      <c r="AL7069">
        <v>2</v>
      </c>
      <c r="AM7069">
        <v>5</v>
      </c>
      <c r="AN7069" s="2" t="s">
        <v>8662</v>
      </c>
      <c r="AO7069" s="2" t="s">
        <v>220</v>
      </c>
      <c r="AP7069" s="2" t="s">
        <v>229</v>
      </c>
      <c r="AR7069" s="2" t="s">
        <v>226</v>
      </c>
      <c r="AS7069">
        <v>21</v>
      </c>
      <c r="AT7069" s="2" t="s">
        <v>220</v>
      </c>
      <c r="AU7069" s="2" t="s">
        <v>220</v>
      </c>
      <c r="AV7069" s="2" t="s">
        <v>226</v>
      </c>
      <c r="AW7069">
        <v>18</v>
      </c>
      <c r="AX7069">
        <v>1</v>
      </c>
      <c r="AY7069">
        <v>1</v>
      </c>
      <c r="AZ7069" s="2" t="s">
        <v>220</v>
      </c>
      <c r="BA7069" s="2" t="s">
        <v>234</v>
      </c>
    </row>
    <row r="7070" spans="1:53" x14ac:dyDescent="0.25">
      <c r="A7070" s="2" t="s">
        <v>6515</v>
      </c>
      <c r="B7070">
        <v>66241</v>
      </c>
      <c r="C7070" s="2" t="s">
        <v>192</v>
      </c>
      <c r="D7070">
        <v>50</v>
      </c>
      <c r="E7070" s="2" t="s">
        <v>425</v>
      </c>
      <c r="F7070" s="2" t="s">
        <v>339</v>
      </c>
      <c r="G7070" s="2" t="s">
        <v>1361</v>
      </c>
      <c r="H7070">
        <v>22500</v>
      </c>
      <c r="I7070">
        <v>1.19</v>
      </c>
      <c r="J7070">
        <v>3</v>
      </c>
      <c r="K7070" s="2" t="s">
        <v>277</v>
      </c>
      <c r="L7070" s="2" t="s">
        <v>203</v>
      </c>
      <c r="M7070">
        <v>92.6</v>
      </c>
      <c r="N7070">
        <v>176.9</v>
      </c>
      <c r="O7070">
        <v>29.6</v>
      </c>
      <c r="P7070" s="2" t="s">
        <v>310</v>
      </c>
      <c r="Q7070">
        <v>62</v>
      </c>
      <c r="R7070">
        <v>127</v>
      </c>
      <c r="S7070">
        <v>77</v>
      </c>
      <c r="T7070" s="2" t="s">
        <v>5164</v>
      </c>
      <c r="U7070">
        <v>1.27</v>
      </c>
      <c r="V7070">
        <v>5.61</v>
      </c>
      <c r="W7070">
        <v>106</v>
      </c>
      <c r="X7070">
        <v>2.4649999999999999</v>
      </c>
      <c r="Y7070" s="2" t="s">
        <v>220</v>
      </c>
      <c r="Z7070" s="2" t="s">
        <v>435</v>
      </c>
      <c r="AA7070">
        <v>0</v>
      </c>
      <c r="AB7070">
        <v>0</v>
      </c>
      <c r="AC7070">
        <v>2</v>
      </c>
      <c r="AD7070">
        <v>2</v>
      </c>
      <c r="AE7070">
        <v>6</v>
      </c>
      <c r="AF7070" s="2" t="s">
        <v>220</v>
      </c>
      <c r="AG7070" s="2" t="s">
        <v>220</v>
      </c>
      <c r="AI7070" s="2" t="s">
        <v>6519</v>
      </c>
      <c r="AJ7070" s="2" t="s">
        <v>6536</v>
      </c>
      <c r="AK7070" s="2" t="s">
        <v>220</v>
      </c>
      <c r="AL7070">
        <v>2</v>
      </c>
      <c r="AM7070">
        <v>3</v>
      </c>
      <c r="AN7070" s="2" t="s">
        <v>8662</v>
      </c>
      <c r="AO7070" s="2" t="s">
        <v>220</v>
      </c>
      <c r="AP7070" s="2" t="s">
        <v>229</v>
      </c>
      <c r="AR7070" s="2" t="s">
        <v>220</v>
      </c>
      <c r="AT7070" s="2" t="s">
        <v>220</v>
      </c>
      <c r="AU7070" s="2" t="s">
        <v>220</v>
      </c>
      <c r="AV7070" s="2" t="s">
        <v>226</v>
      </c>
      <c r="AW7070">
        <v>25</v>
      </c>
      <c r="AX7070">
        <v>1</v>
      </c>
      <c r="AY7070">
        <v>1</v>
      </c>
      <c r="AZ7070" s="2" t="s">
        <v>220</v>
      </c>
      <c r="BA7070" s="2" t="s">
        <v>234</v>
      </c>
    </row>
    <row r="7071" spans="1:53" x14ac:dyDescent="0.25">
      <c r="A7071" s="2" t="s">
        <v>6515</v>
      </c>
      <c r="B7071">
        <v>68906</v>
      </c>
      <c r="C7071" s="2" t="s">
        <v>192</v>
      </c>
      <c r="D7071">
        <v>16</v>
      </c>
      <c r="E7071" s="2" t="s">
        <v>374</v>
      </c>
      <c r="F7071" s="2" t="s">
        <v>8662</v>
      </c>
      <c r="G7071" s="2" t="s">
        <v>8662</v>
      </c>
      <c r="H7071">
        <v>30000</v>
      </c>
      <c r="I7071">
        <v>1.1499999999999999</v>
      </c>
      <c r="J7071">
        <v>3</v>
      </c>
      <c r="K7071" s="2" t="s">
        <v>277</v>
      </c>
      <c r="L7071" s="2" t="s">
        <v>257</v>
      </c>
      <c r="M7071">
        <v>74.3</v>
      </c>
      <c r="N7071">
        <v>156</v>
      </c>
      <c r="O7071">
        <v>30.5</v>
      </c>
      <c r="P7071" s="2" t="s">
        <v>245</v>
      </c>
      <c r="Q7071">
        <v>78</v>
      </c>
      <c r="R7071">
        <v>107</v>
      </c>
      <c r="S7071">
        <v>12</v>
      </c>
      <c r="T7071" s="2" t="s">
        <v>7787</v>
      </c>
      <c r="U7071">
        <v>1.45</v>
      </c>
      <c r="V7071">
        <v>5.4</v>
      </c>
      <c r="W7071">
        <v>32</v>
      </c>
      <c r="X7071">
        <v>0.17599999999999999</v>
      </c>
      <c r="Y7071" s="2" t="s">
        <v>220</v>
      </c>
      <c r="Z7071" s="2" t="s">
        <v>435</v>
      </c>
      <c r="AA7071">
        <v>0</v>
      </c>
      <c r="AB7071">
        <v>0</v>
      </c>
      <c r="AE7071">
        <v>6</v>
      </c>
      <c r="AF7071" s="2" t="s">
        <v>220</v>
      </c>
      <c r="AG7071" s="2" t="s">
        <v>220</v>
      </c>
      <c r="AH7071">
        <v>4</v>
      </c>
      <c r="AI7071" s="2" t="s">
        <v>6521</v>
      </c>
      <c r="AJ7071" s="2" t="s">
        <v>6521</v>
      </c>
      <c r="AK7071" s="2" t="s">
        <v>8662</v>
      </c>
      <c r="AN7071" s="2" t="s">
        <v>8662</v>
      </c>
      <c r="AO7071" s="2" t="s">
        <v>8662</v>
      </c>
      <c r="AP7071" s="2" t="s">
        <v>8662</v>
      </c>
      <c r="AR7071" s="2" t="s">
        <v>8662</v>
      </c>
      <c r="AT7071" s="2" t="s">
        <v>8662</v>
      </c>
      <c r="AU7071" s="2" t="s">
        <v>8662</v>
      </c>
      <c r="AV7071" s="2" t="s">
        <v>8662</v>
      </c>
      <c r="AZ7071" s="2" t="s">
        <v>8662</v>
      </c>
      <c r="BA7071" s="2" t="s">
        <v>8662</v>
      </c>
    </row>
    <row r="7072" spans="1:53" x14ac:dyDescent="0.25">
      <c r="A7072" s="2" t="s">
        <v>6515</v>
      </c>
      <c r="B7072">
        <v>64336</v>
      </c>
      <c r="C7072" s="2" t="s">
        <v>235</v>
      </c>
      <c r="D7072">
        <v>31</v>
      </c>
      <c r="E7072" s="2" t="s">
        <v>195</v>
      </c>
      <c r="F7072" s="2" t="s">
        <v>554</v>
      </c>
      <c r="G7072" s="2" t="s">
        <v>564</v>
      </c>
      <c r="H7072">
        <v>40000</v>
      </c>
      <c r="I7072">
        <v>1.21</v>
      </c>
      <c r="J7072">
        <v>6</v>
      </c>
      <c r="K7072" s="2" t="s">
        <v>277</v>
      </c>
      <c r="L7072" s="2" t="s">
        <v>203</v>
      </c>
      <c r="M7072">
        <v>98.5</v>
      </c>
      <c r="N7072">
        <v>179.6</v>
      </c>
      <c r="O7072">
        <v>30.5</v>
      </c>
      <c r="P7072" s="2" t="s">
        <v>245</v>
      </c>
      <c r="Q7072">
        <v>82</v>
      </c>
      <c r="R7072">
        <v>120</v>
      </c>
      <c r="S7072">
        <v>77</v>
      </c>
      <c r="T7072" s="2" t="s">
        <v>7484</v>
      </c>
      <c r="U7072">
        <v>1.0900000000000001</v>
      </c>
      <c r="V7072">
        <v>3.67</v>
      </c>
      <c r="W7072">
        <v>163</v>
      </c>
      <c r="X7072">
        <v>0.79500000000000004</v>
      </c>
      <c r="Y7072" s="2" t="s">
        <v>220</v>
      </c>
      <c r="Z7072" s="2" t="s">
        <v>290</v>
      </c>
      <c r="AA7072">
        <v>0</v>
      </c>
      <c r="AB7072">
        <v>14</v>
      </c>
      <c r="AE7072">
        <v>7</v>
      </c>
      <c r="AF7072" s="2" t="s">
        <v>220</v>
      </c>
      <c r="AG7072" s="2" t="s">
        <v>220</v>
      </c>
      <c r="AI7072" s="2" t="s">
        <v>6518</v>
      </c>
      <c r="AJ7072" s="2" t="s">
        <v>6519</v>
      </c>
      <c r="AK7072" s="2" t="s">
        <v>226</v>
      </c>
      <c r="AL7072">
        <v>12</v>
      </c>
      <c r="AM7072">
        <v>2</v>
      </c>
      <c r="AN7072" s="2" t="s">
        <v>226</v>
      </c>
      <c r="AO7072" s="2" t="s">
        <v>226</v>
      </c>
      <c r="AP7072" s="2" t="s">
        <v>292</v>
      </c>
      <c r="AQ7072">
        <v>24</v>
      </c>
      <c r="AR7072" s="2" t="s">
        <v>226</v>
      </c>
      <c r="AS7072">
        <v>13</v>
      </c>
      <c r="AT7072" s="2" t="s">
        <v>226</v>
      </c>
      <c r="AU7072" s="2" t="s">
        <v>226</v>
      </c>
      <c r="AV7072" s="2" t="s">
        <v>226</v>
      </c>
      <c r="AW7072">
        <v>15</v>
      </c>
      <c r="AX7072">
        <v>30</v>
      </c>
      <c r="AY7072">
        <v>1</v>
      </c>
      <c r="AZ7072" s="2" t="s">
        <v>220</v>
      </c>
      <c r="BA7072" s="2" t="s">
        <v>234</v>
      </c>
    </row>
    <row r="7073" spans="1:53" x14ac:dyDescent="0.25">
      <c r="A7073" s="2" t="s">
        <v>6515</v>
      </c>
      <c r="B7073">
        <v>71785</v>
      </c>
      <c r="C7073" s="2" t="s">
        <v>235</v>
      </c>
      <c r="D7073">
        <v>64</v>
      </c>
      <c r="E7073" s="2" t="s">
        <v>437</v>
      </c>
      <c r="F7073" s="2" t="s">
        <v>554</v>
      </c>
      <c r="G7073" s="2" t="s">
        <v>438</v>
      </c>
      <c r="H7073">
        <v>50000</v>
      </c>
      <c r="I7073">
        <v>2.7</v>
      </c>
      <c r="J7073">
        <v>5</v>
      </c>
      <c r="K7073" s="2" t="s">
        <v>202</v>
      </c>
      <c r="L7073" s="2" t="s">
        <v>257</v>
      </c>
      <c r="M7073">
        <v>94.3</v>
      </c>
      <c r="N7073">
        <v>182.3</v>
      </c>
      <c r="O7073">
        <v>28.4</v>
      </c>
      <c r="P7073" s="2" t="s">
        <v>310</v>
      </c>
      <c r="Q7073">
        <v>72</v>
      </c>
      <c r="R7073">
        <v>138</v>
      </c>
      <c r="S7073">
        <v>81</v>
      </c>
      <c r="T7073" s="2" t="s">
        <v>8746</v>
      </c>
      <c r="U7073">
        <v>1.1100000000000001</v>
      </c>
      <c r="V7073">
        <v>2.59</v>
      </c>
      <c r="W7073">
        <v>87</v>
      </c>
      <c r="X7073">
        <v>0.40100000000000002</v>
      </c>
      <c r="Y7073" s="2" t="s">
        <v>220</v>
      </c>
      <c r="Z7073" s="2" t="s">
        <v>290</v>
      </c>
      <c r="AA7073">
        <v>0</v>
      </c>
      <c r="AB7073">
        <v>15</v>
      </c>
      <c r="AE7073">
        <v>5</v>
      </c>
      <c r="AF7073" s="2" t="s">
        <v>220</v>
      </c>
      <c r="AG7073" s="2" t="s">
        <v>220</v>
      </c>
      <c r="AH7073">
        <v>3</v>
      </c>
      <c r="AI7073" s="2" t="s">
        <v>6524</v>
      </c>
      <c r="AJ7073" s="2" t="s">
        <v>6536</v>
      </c>
      <c r="AK7073" s="2" t="s">
        <v>226</v>
      </c>
      <c r="AM7073">
        <v>0</v>
      </c>
      <c r="AN7073" s="2" t="s">
        <v>226</v>
      </c>
      <c r="AO7073" s="2" t="s">
        <v>226</v>
      </c>
      <c r="AP7073" s="2" t="s">
        <v>292</v>
      </c>
      <c r="AQ7073">
        <v>18</v>
      </c>
      <c r="AR7073" s="2" t="s">
        <v>8662</v>
      </c>
      <c r="AT7073" s="2" t="s">
        <v>8662</v>
      </c>
      <c r="AU7073" s="2" t="s">
        <v>226</v>
      </c>
      <c r="AV7073" s="2" t="s">
        <v>226</v>
      </c>
      <c r="AW7073">
        <v>15</v>
      </c>
      <c r="AX7073">
        <v>25</v>
      </c>
      <c r="AZ7073" s="2" t="s">
        <v>220</v>
      </c>
      <c r="BA7073" s="2" t="s">
        <v>8662</v>
      </c>
    </row>
    <row r="7074" spans="1:53" x14ac:dyDescent="0.25">
      <c r="A7074" s="2" t="s">
        <v>6515</v>
      </c>
      <c r="B7074">
        <v>68481</v>
      </c>
      <c r="C7074" s="2" t="s">
        <v>192</v>
      </c>
      <c r="D7074">
        <v>19</v>
      </c>
      <c r="E7074" s="2" t="s">
        <v>195</v>
      </c>
      <c r="F7074" s="2" t="s">
        <v>8662</v>
      </c>
      <c r="G7074" s="2" t="s">
        <v>8662</v>
      </c>
      <c r="H7074">
        <v>100000</v>
      </c>
      <c r="I7074">
        <v>5</v>
      </c>
      <c r="J7074">
        <v>9</v>
      </c>
      <c r="K7074" s="2" t="s">
        <v>202</v>
      </c>
      <c r="L7074" s="2" t="s">
        <v>203</v>
      </c>
      <c r="M7074">
        <v>61.5</v>
      </c>
      <c r="N7074">
        <v>160.80000000000001</v>
      </c>
      <c r="O7074">
        <v>23.8</v>
      </c>
      <c r="P7074" s="2" t="s">
        <v>207</v>
      </c>
      <c r="Q7074">
        <v>84</v>
      </c>
      <c r="R7074">
        <v>118</v>
      </c>
      <c r="S7074">
        <v>75</v>
      </c>
      <c r="T7074" s="2" t="s">
        <v>7497</v>
      </c>
      <c r="U7074">
        <v>1.29</v>
      </c>
      <c r="V7074">
        <v>5.53</v>
      </c>
      <c r="W7074">
        <v>315</v>
      </c>
      <c r="X7074">
        <v>2.1429999999999998</v>
      </c>
      <c r="Y7074" s="2" t="s">
        <v>220</v>
      </c>
      <c r="Z7074" s="2" t="s">
        <v>251</v>
      </c>
      <c r="AA7074">
        <v>0</v>
      </c>
      <c r="AB7074">
        <v>2</v>
      </c>
      <c r="AE7074">
        <v>8</v>
      </c>
      <c r="AF7074" s="2" t="s">
        <v>226</v>
      </c>
      <c r="AG7074" s="2" t="s">
        <v>226</v>
      </c>
      <c r="AI7074" s="2" t="s">
        <v>6530</v>
      </c>
      <c r="AJ7074" s="2" t="s">
        <v>6530</v>
      </c>
      <c r="AK7074" s="2" t="s">
        <v>226</v>
      </c>
      <c r="AL7074">
        <v>4</v>
      </c>
      <c r="AM7074">
        <v>24</v>
      </c>
      <c r="AN7074" s="2" t="s">
        <v>8662</v>
      </c>
      <c r="AO7074" s="2" t="s">
        <v>8662</v>
      </c>
      <c r="AP7074" s="2" t="s">
        <v>8662</v>
      </c>
      <c r="AR7074" s="2" t="s">
        <v>220</v>
      </c>
      <c r="AT7074" s="2" t="s">
        <v>220</v>
      </c>
      <c r="AU7074" s="2" t="s">
        <v>220</v>
      </c>
      <c r="AV7074" s="2" t="s">
        <v>220</v>
      </c>
      <c r="AX7074">
        <v>0</v>
      </c>
      <c r="AY7074">
        <v>0</v>
      </c>
      <c r="AZ7074" s="2" t="s">
        <v>220</v>
      </c>
      <c r="BA7074" s="2" t="s">
        <v>234</v>
      </c>
    </row>
    <row r="7075" spans="1:53" x14ac:dyDescent="0.25">
      <c r="A7075" s="2" t="s">
        <v>6515</v>
      </c>
      <c r="B7075">
        <v>68482</v>
      </c>
      <c r="C7075" s="2" t="s">
        <v>192</v>
      </c>
      <c r="D7075">
        <v>77</v>
      </c>
      <c r="E7075" s="2" t="s">
        <v>437</v>
      </c>
      <c r="F7075" s="2" t="s">
        <v>272</v>
      </c>
      <c r="G7075" s="2" t="s">
        <v>533</v>
      </c>
      <c r="H7075">
        <v>12500</v>
      </c>
      <c r="I7075">
        <v>0.65</v>
      </c>
      <c r="J7075">
        <v>5</v>
      </c>
      <c r="K7075" s="2" t="s">
        <v>202</v>
      </c>
      <c r="L7075" s="2" t="s">
        <v>257</v>
      </c>
      <c r="M7075">
        <v>82.1</v>
      </c>
      <c r="N7075">
        <v>153.6</v>
      </c>
      <c r="O7075">
        <v>34.799999999999997</v>
      </c>
      <c r="P7075" s="2" t="s">
        <v>245</v>
      </c>
      <c r="Q7075">
        <v>60</v>
      </c>
      <c r="R7075">
        <v>149</v>
      </c>
      <c r="S7075">
        <v>67</v>
      </c>
      <c r="T7075" s="2" t="s">
        <v>7788</v>
      </c>
      <c r="U7075">
        <v>1.32</v>
      </c>
      <c r="V7075">
        <v>6.1</v>
      </c>
      <c r="W7075">
        <v>48</v>
      </c>
      <c r="X7075">
        <v>0.32</v>
      </c>
      <c r="Y7075" s="2" t="s">
        <v>226</v>
      </c>
      <c r="Z7075" s="2" t="s">
        <v>290</v>
      </c>
      <c r="AA7075">
        <v>0</v>
      </c>
      <c r="AB7075">
        <v>0</v>
      </c>
      <c r="AC7075">
        <v>4</v>
      </c>
      <c r="AD7075">
        <v>4</v>
      </c>
      <c r="AE7075">
        <v>8</v>
      </c>
      <c r="AF7075" s="2" t="s">
        <v>220</v>
      </c>
      <c r="AG7075" s="2" t="s">
        <v>220</v>
      </c>
      <c r="AI7075" s="2" t="s">
        <v>6526</v>
      </c>
      <c r="AJ7075" s="2" t="s">
        <v>6536</v>
      </c>
      <c r="AK7075" s="2" t="s">
        <v>226</v>
      </c>
      <c r="AM7075">
        <v>0</v>
      </c>
      <c r="AN7075" s="2" t="s">
        <v>220</v>
      </c>
      <c r="AO7075" s="2" t="s">
        <v>226</v>
      </c>
      <c r="AP7075" s="2" t="s">
        <v>292</v>
      </c>
      <c r="AQ7075">
        <v>14</v>
      </c>
      <c r="AR7075" s="2" t="s">
        <v>8662</v>
      </c>
      <c r="AT7075" s="2" t="s">
        <v>8662</v>
      </c>
      <c r="AU7075" s="2" t="s">
        <v>8662</v>
      </c>
      <c r="AV7075" s="2" t="s">
        <v>8662</v>
      </c>
      <c r="AZ7075" s="2" t="s">
        <v>8662</v>
      </c>
      <c r="BA7075" s="2" t="s">
        <v>8662</v>
      </c>
    </row>
    <row r="7076" spans="1:53" x14ac:dyDescent="0.25">
      <c r="A7076" s="2" t="s">
        <v>6515</v>
      </c>
      <c r="B7076">
        <v>68223</v>
      </c>
      <c r="C7076" s="2" t="s">
        <v>192</v>
      </c>
      <c r="D7076">
        <v>9</v>
      </c>
      <c r="E7076" s="2" t="s">
        <v>195</v>
      </c>
      <c r="F7076" s="2" t="s">
        <v>8662</v>
      </c>
      <c r="G7076" s="2" t="s">
        <v>8662</v>
      </c>
      <c r="H7076">
        <v>12500</v>
      </c>
      <c r="I7076">
        <v>0.3</v>
      </c>
      <c r="J7076">
        <v>5</v>
      </c>
      <c r="K7076" s="2" t="s">
        <v>202</v>
      </c>
      <c r="L7076" s="2" t="s">
        <v>8662</v>
      </c>
      <c r="M7076">
        <v>57.4</v>
      </c>
      <c r="N7076">
        <v>138.5</v>
      </c>
      <c r="O7076">
        <v>29.9</v>
      </c>
      <c r="P7076" s="2" t="s">
        <v>310</v>
      </c>
      <c r="Q7076">
        <v>70</v>
      </c>
      <c r="R7076">
        <v>115</v>
      </c>
      <c r="S7076">
        <v>59</v>
      </c>
      <c r="T7076" s="2" t="s">
        <v>8662</v>
      </c>
      <c r="W7076">
        <v>77</v>
      </c>
      <c r="X7076">
        <v>0.46400000000000002</v>
      </c>
      <c r="Y7076" s="2" t="s">
        <v>220</v>
      </c>
      <c r="Z7076" s="2" t="s">
        <v>8662</v>
      </c>
      <c r="AF7076" s="2" t="s">
        <v>8662</v>
      </c>
      <c r="AG7076" s="2" t="s">
        <v>8662</v>
      </c>
      <c r="AH7076">
        <v>4</v>
      </c>
      <c r="AI7076" s="2" t="s">
        <v>6521</v>
      </c>
      <c r="AJ7076" s="2" t="s">
        <v>6530</v>
      </c>
      <c r="AK7076" s="2" t="s">
        <v>8662</v>
      </c>
      <c r="AN7076" s="2" t="s">
        <v>8662</v>
      </c>
      <c r="AO7076" s="2" t="s">
        <v>8662</v>
      </c>
      <c r="AP7076" s="2" t="s">
        <v>8662</v>
      </c>
      <c r="AR7076" s="2" t="s">
        <v>8662</v>
      </c>
      <c r="AT7076" s="2" t="s">
        <v>8662</v>
      </c>
      <c r="AU7076" s="2" t="s">
        <v>8662</v>
      </c>
      <c r="AV7076" s="2" t="s">
        <v>8662</v>
      </c>
      <c r="AZ7076" s="2" t="s">
        <v>8662</v>
      </c>
      <c r="BA7076" s="2" t="s">
        <v>8662</v>
      </c>
    </row>
    <row r="7077" spans="1:53" x14ac:dyDescent="0.25">
      <c r="A7077" s="2" t="s">
        <v>6515</v>
      </c>
      <c r="B7077">
        <v>66032</v>
      </c>
      <c r="C7077" s="2" t="s">
        <v>235</v>
      </c>
      <c r="D7077">
        <v>36</v>
      </c>
      <c r="E7077" s="2" t="s">
        <v>425</v>
      </c>
      <c r="F7077" s="2" t="s">
        <v>339</v>
      </c>
      <c r="G7077" s="2" t="s">
        <v>564</v>
      </c>
      <c r="H7077">
        <v>87500</v>
      </c>
      <c r="I7077">
        <v>3.45</v>
      </c>
      <c r="J7077">
        <v>5</v>
      </c>
      <c r="K7077" s="2" t="s">
        <v>277</v>
      </c>
      <c r="L7077" s="2" t="s">
        <v>203</v>
      </c>
      <c r="M7077">
        <v>84.3</v>
      </c>
      <c r="N7077">
        <v>170.5</v>
      </c>
      <c r="O7077">
        <v>29</v>
      </c>
      <c r="P7077" s="2" t="s">
        <v>310</v>
      </c>
      <c r="Q7077">
        <v>60</v>
      </c>
      <c r="R7077">
        <v>106</v>
      </c>
      <c r="S7077">
        <v>53</v>
      </c>
      <c r="T7077" s="2" t="s">
        <v>7790</v>
      </c>
      <c r="U7077">
        <v>0.91</v>
      </c>
      <c r="V7077">
        <v>5.66</v>
      </c>
      <c r="W7077">
        <v>194</v>
      </c>
      <c r="X7077">
        <v>0.746</v>
      </c>
      <c r="Y7077" s="2" t="s">
        <v>220</v>
      </c>
      <c r="Z7077" s="2" t="s">
        <v>435</v>
      </c>
      <c r="AA7077">
        <v>0</v>
      </c>
      <c r="AB7077">
        <v>2</v>
      </c>
      <c r="AE7077">
        <v>5</v>
      </c>
      <c r="AF7077" s="2" t="s">
        <v>226</v>
      </c>
      <c r="AG7077" s="2" t="s">
        <v>226</v>
      </c>
      <c r="AH7077">
        <v>1</v>
      </c>
      <c r="AI7077" s="2" t="s">
        <v>6521</v>
      </c>
      <c r="AJ7077" s="2" t="s">
        <v>6518</v>
      </c>
      <c r="AK7077" s="2" t="s">
        <v>226</v>
      </c>
      <c r="AL7077">
        <v>3</v>
      </c>
      <c r="AM7077">
        <v>24</v>
      </c>
      <c r="AN7077" s="2" t="s">
        <v>8662</v>
      </c>
      <c r="AO7077" s="2" t="s">
        <v>220</v>
      </c>
      <c r="AP7077" s="2" t="s">
        <v>229</v>
      </c>
      <c r="AR7077" s="2" t="s">
        <v>220</v>
      </c>
      <c r="AT7077" s="2" t="s">
        <v>220</v>
      </c>
      <c r="AU7077" s="2" t="s">
        <v>220</v>
      </c>
      <c r="AV7077" s="2" t="s">
        <v>226</v>
      </c>
      <c r="AW7077">
        <v>16</v>
      </c>
      <c r="AX7077">
        <v>10</v>
      </c>
      <c r="AY7077">
        <v>1</v>
      </c>
      <c r="AZ7077" s="2" t="s">
        <v>220</v>
      </c>
      <c r="BA7077" s="2" t="s">
        <v>234</v>
      </c>
    </row>
    <row r="7078" spans="1:53" x14ac:dyDescent="0.25">
      <c r="A7078" s="2" t="s">
        <v>6515</v>
      </c>
      <c r="B7078">
        <v>70851</v>
      </c>
      <c r="C7078" s="2" t="s">
        <v>235</v>
      </c>
      <c r="D7078">
        <v>36</v>
      </c>
      <c r="E7078" s="2" t="s">
        <v>195</v>
      </c>
      <c r="F7078" s="2" t="s">
        <v>197</v>
      </c>
      <c r="G7078" s="2" t="s">
        <v>198</v>
      </c>
      <c r="H7078">
        <v>60000</v>
      </c>
      <c r="I7078">
        <v>3.64</v>
      </c>
      <c r="J7078">
        <v>4</v>
      </c>
      <c r="K7078" s="2" t="s">
        <v>277</v>
      </c>
      <c r="L7078" s="2" t="s">
        <v>203</v>
      </c>
      <c r="M7078">
        <v>71</v>
      </c>
      <c r="N7078">
        <v>176</v>
      </c>
      <c r="O7078">
        <v>22.9</v>
      </c>
      <c r="P7078" s="2" t="s">
        <v>207</v>
      </c>
      <c r="Q7078">
        <v>62</v>
      </c>
      <c r="R7078">
        <v>112</v>
      </c>
      <c r="S7078">
        <v>67</v>
      </c>
      <c r="T7078" s="2" t="s">
        <v>6887</v>
      </c>
      <c r="U7078">
        <v>1.34</v>
      </c>
      <c r="V7078">
        <v>4.8099999999999996</v>
      </c>
      <c r="W7078">
        <v>49</v>
      </c>
      <c r="X7078">
        <v>1.361</v>
      </c>
      <c r="Y7078" s="2" t="s">
        <v>220</v>
      </c>
      <c r="Z7078" s="2" t="s">
        <v>221</v>
      </c>
      <c r="AA7078">
        <v>10</v>
      </c>
      <c r="AB7078">
        <v>0</v>
      </c>
      <c r="AE7078">
        <v>8</v>
      </c>
      <c r="AF7078" s="2" t="s">
        <v>220</v>
      </c>
      <c r="AG7078" s="2" t="s">
        <v>226</v>
      </c>
      <c r="AH7078">
        <v>2</v>
      </c>
      <c r="AI7078" s="2" t="s">
        <v>6518</v>
      </c>
      <c r="AJ7078" s="2" t="s">
        <v>6519</v>
      </c>
      <c r="AK7078" s="2" t="s">
        <v>226</v>
      </c>
      <c r="AL7078">
        <v>1</v>
      </c>
      <c r="AM7078">
        <v>104</v>
      </c>
      <c r="AN7078" s="2" t="s">
        <v>8662</v>
      </c>
      <c r="AO7078" s="2" t="s">
        <v>220</v>
      </c>
      <c r="AP7078" s="2" t="s">
        <v>229</v>
      </c>
      <c r="AR7078" s="2" t="s">
        <v>226</v>
      </c>
      <c r="AS7078">
        <v>23</v>
      </c>
      <c r="AT7078" s="2" t="s">
        <v>220</v>
      </c>
      <c r="AU7078" s="2" t="s">
        <v>220</v>
      </c>
      <c r="AV7078" s="2" t="s">
        <v>226</v>
      </c>
      <c r="AW7078">
        <v>22</v>
      </c>
      <c r="AX7078">
        <v>3</v>
      </c>
      <c r="AY7078">
        <v>1</v>
      </c>
      <c r="AZ7078" s="2" t="s">
        <v>220</v>
      </c>
      <c r="BA7078" s="2" t="s">
        <v>234</v>
      </c>
    </row>
    <row r="7079" spans="1:53" x14ac:dyDescent="0.25">
      <c r="A7079" s="2" t="s">
        <v>6515</v>
      </c>
      <c r="B7079">
        <v>71909</v>
      </c>
      <c r="C7079" s="2" t="s">
        <v>235</v>
      </c>
      <c r="D7079">
        <v>28</v>
      </c>
      <c r="E7079" s="2" t="s">
        <v>374</v>
      </c>
      <c r="F7079" s="2" t="s">
        <v>554</v>
      </c>
      <c r="G7079" s="2" t="s">
        <v>273</v>
      </c>
      <c r="H7079">
        <v>7500</v>
      </c>
      <c r="I7079">
        <v>0.46</v>
      </c>
      <c r="J7079">
        <v>3</v>
      </c>
      <c r="K7079" s="2" t="s">
        <v>277</v>
      </c>
      <c r="L7079" s="2" t="s">
        <v>203</v>
      </c>
      <c r="M7079">
        <v>92.3</v>
      </c>
      <c r="N7079">
        <v>177.3</v>
      </c>
      <c r="O7079">
        <v>29.4</v>
      </c>
      <c r="P7079" s="2" t="s">
        <v>310</v>
      </c>
      <c r="Q7079">
        <v>68</v>
      </c>
      <c r="R7079">
        <v>124</v>
      </c>
      <c r="S7079">
        <v>65</v>
      </c>
      <c r="T7079" s="2" t="s">
        <v>6716</v>
      </c>
      <c r="U7079">
        <v>1.22</v>
      </c>
      <c r="V7079">
        <v>3.9</v>
      </c>
      <c r="W7079">
        <v>97</v>
      </c>
      <c r="X7079">
        <v>0.94199999999999995</v>
      </c>
      <c r="Y7079" s="2" t="s">
        <v>220</v>
      </c>
      <c r="Z7079" s="2" t="s">
        <v>8662</v>
      </c>
      <c r="AE7079">
        <v>6</v>
      </c>
      <c r="AF7079" s="2" t="s">
        <v>220</v>
      </c>
      <c r="AG7079" s="2" t="s">
        <v>226</v>
      </c>
      <c r="AI7079" s="2" t="s">
        <v>6519</v>
      </c>
      <c r="AJ7079" s="2" t="s">
        <v>6518</v>
      </c>
      <c r="AK7079" s="2" t="s">
        <v>8662</v>
      </c>
      <c r="AN7079" s="2" t="s">
        <v>226</v>
      </c>
      <c r="AO7079" s="2" t="s">
        <v>226</v>
      </c>
      <c r="AP7079" s="2" t="s">
        <v>292</v>
      </c>
      <c r="AQ7079">
        <v>18</v>
      </c>
      <c r="AR7079" s="2" t="s">
        <v>8662</v>
      </c>
      <c r="AT7079" s="2" t="s">
        <v>8662</v>
      </c>
      <c r="AU7079" s="2" t="s">
        <v>8662</v>
      </c>
      <c r="AV7079" s="2" t="s">
        <v>8662</v>
      </c>
      <c r="AZ7079" s="2" t="s">
        <v>8662</v>
      </c>
      <c r="BA7079" s="2" t="s">
        <v>8662</v>
      </c>
    </row>
    <row r="7080" spans="1:53" x14ac:dyDescent="0.25">
      <c r="A7080" s="2" t="s">
        <v>6515</v>
      </c>
      <c r="B7080">
        <v>70254</v>
      </c>
      <c r="C7080" s="2" t="s">
        <v>192</v>
      </c>
      <c r="D7080">
        <v>42</v>
      </c>
      <c r="E7080" s="2" t="s">
        <v>195</v>
      </c>
      <c r="F7080" s="2" t="s">
        <v>554</v>
      </c>
      <c r="G7080" s="2" t="s">
        <v>198</v>
      </c>
      <c r="H7080">
        <v>87500</v>
      </c>
      <c r="I7080">
        <v>3.25</v>
      </c>
      <c r="J7080">
        <v>9</v>
      </c>
      <c r="K7080" s="2" t="s">
        <v>202</v>
      </c>
      <c r="L7080" s="2" t="s">
        <v>203</v>
      </c>
      <c r="M7080">
        <v>77.8</v>
      </c>
      <c r="N7080">
        <v>157.9</v>
      </c>
      <c r="O7080">
        <v>31.2</v>
      </c>
      <c r="P7080" s="2" t="s">
        <v>245</v>
      </c>
      <c r="Q7080">
        <v>70</v>
      </c>
      <c r="R7080">
        <v>111</v>
      </c>
      <c r="S7080">
        <v>70</v>
      </c>
      <c r="T7080" s="2" t="s">
        <v>5256</v>
      </c>
      <c r="U7080">
        <v>1.47</v>
      </c>
      <c r="V7080">
        <v>6.15</v>
      </c>
      <c r="W7080">
        <v>35</v>
      </c>
      <c r="X7080">
        <v>0.28699999999999998</v>
      </c>
      <c r="Y7080" s="2" t="s">
        <v>220</v>
      </c>
      <c r="Z7080" s="2" t="s">
        <v>251</v>
      </c>
      <c r="AA7080">
        <v>0</v>
      </c>
      <c r="AB7080">
        <v>0</v>
      </c>
      <c r="AC7080">
        <v>2</v>
      </c>
      <c r="AD7080">
        <v>2</v>
      </c>
      <c r="AE7080">
        <v>7</v>
      </c>
      <c r="AF7080" s="2" t="s">
        <v>220</v>
      </c>
      <c r="AG7080" s="2" t="s">
        <v>220</v>
      </c>
      <c r="AI7080" s="2" t="s">
        <v>6518</v>
      </c>
      <c r="AJ7080" s="2" t="s">
        <v>6519</v>
      </c>
      <c r="AK7080" s="2" t="s">
        <v>226</v>
      </c>
      <c r="AL7080">
        <v>1</v>
      </c>
      <c r="AM7080">
        <v>12</v>
      </c>
      <c r="AN7080" s="2" t="s">
        <v>8662</v>
      </c>
      <c r="AO7080" s="2" t="s">
        <v>220</v>
      </c>
      <c r="AP7080" s="2" t="s">
        <v>229</v>
      </c>
      <c r="AR7080" s="2" t="s">
        <v>220</v>
      </c>
      <c r="AT7080" s="2" t="s">
        <v>220</v>
      </c>
      <c r="AU7080" s="2" t="s">
        <v>220</v>
      </c>
      <c r="AV7080" s="2" t="s">
        <v>226</v>
      </c>
      <c r="AW7080">
        <v>16</v>
      </c>
      <c r="AX7080">
        <v>4</v>
      </c>
      <c r="AY7080">
        <v>1</v>
      </c>
      <c r="AZ7080" s="2" t="s">
        <v>220</v>
      </c>
      <c r="BA7080" s="2" t="s">
        <v>234</v>
      </c>
    </row>
    <row r="7081" spans="1:53" x14ac:dyDescent="0.25">
      <c r="A7081" s="2" t="s">
        <v>6515</v>
      </c>
      <c r="B7081">
        <v>66499</v>
      </c>
      <c r="C7081" s="2" t="s">
        <v>235</v>
      </c>
      <c r="D7081">
        <v>21</v>
      </c>
      <c r="E7081" s="2" t="s">
        <v>195</v>
      </c>
      <c r="F7081" s="2" t="s">
        <v>339</v>
      </c>
      <c r="G7081" s="2" t="s">
        <v>273</v>
      </c>
      <c r="H7081">
        <v>2500</v>
      </c>
      <c r="I7081">
        <v>0.37</v>
      </c>
      <c r="J7081">
        <v>1</v>
      </c>
      <c r="K7081" s="2" t="s">
        <v>277</v>
      </c>
      <c r="L7081" s="2" t="s">
        <v>257</v>
      </c>
      <c r="M7081">
        <v>81.099999999999994</v>
      </c>
      <c r="N7081">
        <v>187</v>
      </c>
      <c r="O7081">
        <v>23.2</v>
      </c>
      <c r="P7081" s="2" t="s">
        <v>207</v>
      </c>
      <c r="Q7081">
        <v>72</v>
      </c>
      <c r="R7081">
        <v>116</v>
      </c>
      <c r="S7081">
        <v>60</v>
      </c>
      <c r="T7081" s="2" t="s">
        <v>8662</v>
      </c>
      <c r="W7081">
        <v>285</v>
      </c>
      <c r="X7081">
        <v>1.9790000000000001</v>
      </c>
      <c r="Y7081" s="2" t="s">
        <v>220</v>
      </c>
      <c r="Z7081" s="2" t="s">
        <v>290</v>
      </c>
      <c r="AA7081">
        <v>0</v>
      </c>
      <c r="AB7081">
        <v>2</v>
      </c>
      <c r="AE7081">
        <v>5</v>
      </c>
      <c r="AF7081" s="2" t="s">
        <v>226</v>
      </c>
      <c r="AG7081" s="2" t="s">
        <v>226</v>
      </c>
      <c r="AH7081">
        <v>3</v>
      </c>
      <c r="AI7081" s="2" t="s">
        <v>6518</v>
      </c>
      <c r="AJ7081" s="2" t="s">
        <v>6526</v>
      </c>
      <c r="AK7081" s="2" t="s">
        <v>226</v>
      </c>
      <c r="AL7081">
        <v>7</v>
      </c>
      <c r="AM7081">
        <v>52</v>
      </c>
      <c r="AN7081" s="2" t="s">
        <v>226</v>
      </c>
      <c r="AO7081" s="2" t="s">
        <v>226</v>
      </c>
      <c r="AP7081" s="2" t="s">
        <v>292</v>
      </c>
      <c r="AQ7081">
        <v>15</v>
      </c>
      <c r="AR7081" s="2" t="s">
        <v>226</v>
      </c>
      <c r="AS7081">
        <v>15</v>
      </c>
      <c r="AT7081" s="2" t="s">
        <v>220</v>
      </c>
      <c r="AU7081" s="2" t="s">
        <v>220</v>
      </c>
      <c r="AV7081" s="2" t="s">
        <v>226</v>
      </c>
      <c r="AW7081">
        <v>16</v>
      </c>
      <c r="AX7081">
        <v>7</v>
      </c>
      <c r="AY7081">
        <v>3</v>
      </c>
      <c r="AZ7081" s="2" t="s">
        <v>220</v>
      </c>
      <c r="BA7081" s="2" t="s">
        <v>234</v>
      </c>
    </row>
    <row r="7082" spans="1:53" x14ac:dyDescent="0.25">
      <c r="A7082" s="2" t="s">
        <v>6515</v>
      </c>
      <c r="B7082">
        <v>68149</v>
      </c>
      <c r="C7082" s="2" t="s">
        <v>235</v>
      </c>
      <c r="D7082">
        <v>8</v>
      </c>
      <c r="E7082" s="2" t="s">
        <v>374</v>
      </c>
      <c r="F7082" s="2" t="s">
        <v>8662</v>
      </c>
      <c r="G7082" s="2" t="s">
        <v>8662</v>
      </c>
      <c r="H7082">
        <v>50000</v>
      </c>
      <c r="I7082">
        <v>2.7</v>
      </c>
      <c r="J7082">
        <v>8</v>
      </c>
      <c r="K7082" s="2" t="s">
        <v>277</v>
      </c>
      <c r="L7082" s="2" t="s">
        <v>8662</v>
      </c>
      <c r="M7082">
        <v>24.9</v>
      </c>
      <c r="N7082">
        <v>131.19999999999999</v>
      </c>
      <c r="O7082">
        <v>14.5</v>
      </c>
      <c r="P7082" s="2" t="s">
        <v>453</v>
      </c>
      <c r="Q7082">
        <v>78</v>
      </c>
      <c r="R7082">
        <v>90</v>
      </c>
      <c r="S7082">
        <v>43</v>
      </c>
      <c r="T7082" s="2" t="s">
        <v>6561</v>
      </c>
      <c r="U7082">
        <v>1.27</v>
      </c>
      <c r="V7082">
        <v>3.65</v>
      </c>
      <c r="W7082">
        <v>63</v>
      </c>
      <c r="Y7082" s="2" t="s">
        <v>220</v>
      </c>
      <c r="Z7082" s="2" t="s">
        <v>8662</v>
      </c>
      <c r="AF7082" s="2" t="s">
        <v>8662</v>
      </c>
      <c r="AG7082" s="2" t="s">
        <v>8662</v>
      </c>
      <c r="AH7082">
        <v>3</v>
      </c>
      <c r="AI7082" s="2" t="s">
        <v>6518</v>
      </c>
      <c r="AJ7082" s="2" t="s">
        <v>6536</v>
      </c>
      <c r="AK7082" s="2" t="s">
        <v>8662</v>
      </c>
      <c r="AN7082" s="2" t="s">
        <v>8662</v>
      </c>
      <c r="AO7082" s="2" t="s">
        <v>8662</v>
      </c>
      <c r="AP7082" s="2" t="s">
        <v>8662</v>
      </c>
      <c r="AR7082" s="2" t="s">
        <v>8662</v>
      </c>
      <c r="AT7082" s="2" t="s">
        <v>8662</v>
      </c>
      <c r="AU7082" s="2" t="s">
        <v>8662</v>
      </c>
      <c r="AV7082" s="2" t="s">
        <v>8662</v>
      </c>
      <c r="AZ7082" s="2" t="s">
        <v>8662</v>
      </c>
      <c r="BA7082" s="2" t="s">
        <v>8662</v>
      </c>
    </row>
    <row r="7083" spans="1:53" x14ac:dyDescent="0.25">
      <c r="A7083" s="2" t="s">
        <v>6515</v>
      </c>
      <c r="B7083">
        <v>64850</v>
      </c>
      <c r="C7083" s="2" t="s">
        <v>235</v>
      </c>
      <c r="D7083">
        <v>19</v>
      </c>
      <c r="E7083" s="2" t="s">
        <v>195</v>
      </c>
      <c r="F7083" s="2" t="s">
        <v>8662</v>
      </c>
      <c r="G7083" s="2" t="s">
        <v>8662</v>
      </c>
      <c r="H7083">
        <v>70000</v>
      </c>
      <c r="I7083">
        <v>3.4</v>
      </c>
      <c r="J7083">
        <v>9</v>
      </c>
      <c r="K7083" s="2" t="s">
        <v>202</v>
      </c>
      <c r="L7083" s="2" t="s">
        <v>478</v>
      </c>
      <c r="M7083">
        <v>59.6</v>
      </c>
      <c r="N7083">
        <v>181.3</v>
      </c>
      <c r="O7083">
        <v>18.100000000000001</v>
      </c>
      <c r="P7083" s="2" t="s">
        <v>453</v>
      </c>
      <c r="Q7083">
        <v>84</v>
      </c>
      <c r="R7083">
        <v>111</v>
      </c>
      <c r="S7083">
        <v>77</v>
      </c>
      <c r="T7083" s="2" t="s">
        <v>6862</v>
      </c>
      <c r="U7083">
        <v>1.06</v>
      </c>
      <c r="V7083">
        <v>3.85</v>
      </c>
      <c r="W7083">
        <v>33</v>
      </c>
      <c r="X7083">
        <v>0.57899999999999996</v>
      </c>
      <c r="Y7083" s="2" t="s">
        <v>220</v>
      </c>
      <c r="Z7083" s="2" t="s">
        <v>290</v>
      </c>
      <c r="AA7083">
        <v>0</v>
      </c>
      <c r="AB7083">
        <v>0</v>
      </c>
      <c r="AE7083">
        <v>6</v>
      </c>
      <c r="AF7083" s="2" t="s">
        <v>220</v>
      </c>
      <c r="AG7083" s="2" t="s">
        <v>220</v>
      </c>
      <c r="AI7083" s="2" t="s">
        <v>6518</v>
      </c>
      <c r="AJ7083" s="2" t="s">
        <v>6536</v>
      </c>
      <c r="AK7083" s="2" t="s">
        <v>226</v>
      </c>
      <c r="AL7083">
        <v>6</v>
      </c>
      <c r="AM7083">
        <v>24</v>
      </c>
      <c r="AN7083" s="2" t="s">
        <v>8662</v>
      </c>
      <c r="AO7083" s="2" t="s">
        <v>8662</v>
      </c>
      <c r="AP7083" s="2" t="s">
        <v>8662</v>
      </c>
      <c r="AR7083" s="2" t="s">
        <v>226</v>
      </c>
      <c r="AS7083">
        <v>14</v>
      </c>
      <c r="AT7083" s="2" t="s">
        <v>226</v>
      </c>
      <c r="AU7083" s="2" t="s">
        <v>220</v>
      </c>
      <c r="AV7083" s="2" t="s">
        <v>226</v>
      </c>
      <c r="AW7083">
        <v>17</v>
      </c>
      <c r="AX7083">
        <v>3</v>
      </c>
      <c r="AY7083">
        <v>1</v>
      </c>
      <c r="AZ7083" s="2" t="s">
        <v>220</v>
      </c>
      <c r="BA7083" s="2" t="s">
        <v>234</v>
      </c>
    </row>
    <row r="7084" spans="1:53" x14ac:dyDescent="0.25">
      <c r="A7084" s="2" t="s">
        <v>6515</v>
      </c>
      <c r="B7084">
        <v>65175</v>
      </c>
      <c r="C7084" s="2" t="s">
        <v>192</v>
      </c>
      <c r="D7084">
        <v>50</v>
      </c>
      <c r="E7084" s="2" t="s">
        <v>437</v>
      </c>
      <c r="F7084" s="2" t="s">
        <v>554</v>
      </c>
      <c r="G7084" s="2" t="s">
        <v>273</v>
      </c>
      <c r="H7084">
        <v>22500</v>
      </c>
      <c r="I7084">
        <v>1.63</v>
      </c>
      <c r="J7084">
        <v>6</v>
      </c>
      <c r="K7084" s="2" t="s">
        <v>202</v>
      </c>
      <c r="L7084" s="2" t="s">
        <v>203</v>
      </c>
      <c r="M7084">
        <v>113.4</v>
      </c>
      <c r="N7084">
        <v>163.19999999999999</v>
      </c>
      <c r="O7084">
        <v>42.6</v>
      </c>
      <c r="P7084" s="2" t="s">
        <v>245</v>
      </c>
      <c r="Q7084">
        <v>80</v>
      </c>
      <c r="R7084">
        <v>143</v>
      </c>
      <c r="S7084">
        <v>102</v>
      </c>
      <c r="T7084" s="2" t="s">
        <v>8662</v>
      </c>
      <c r="W7084">
        <v>106</v>
      </c>
      <c r="X7084">
        <v>0.93799999999999994</v>
      </c>
      <c r="Y7084" s="2" t="s">
        <v>226</v>
      </c>
      <c r="Z7084" s="2" t="s">
        <v>435</v>
      </c>
      <c r="AA7084">
        <v>30</v>
      </c>
      <c r="AB7084">
        <v>15</v>
      </c>
      <c r="AC7084">
        <v>6</v>
      </c>
      <c r="AD7084">
        <v>6</v>
      </c>
      <c r="AE7084">
        <v>5</v>
      </c>
      <c r="AF7084" s="2" t="s">
        <v>226</v>
      </c>
      <c r="AG7084" s="2" t="s">
        <v>226</v>
      </c>
      <c r="AH7084">
        <v>3</v>
      </c>
      <c r="AI7084" s="2" t="s">
        <v>6524</v>
      </c>
      <c r="AJ7084" s="2" t="s">
        <v>6530</v>
      </c>
      <c r="AK7084" s="2" t="s">
        <v>226</v>
      </c>
      <c r="AM7084">
        <v>0</v>
      </c>
      <c r="AN7084" s="2" t="s">
        <v>8662</v>
      </c>
      <c r="AO7084" s="2" t="s">
        <v>220</v>
      </c>
      <c r="AP7084" s="2" t="s">
        <v>229</v>
      </c>
      <c r="AR7084" s="2" t="s">
        <v>220</v>
      </c>
      <c r="AT7084" s="2" t="s">
        <v>220</v>
      </c>
      <c r="AU7084" s="2" t="s">
        <v>220</v>
      </c>
      <c r="AV7084" s="2" t="s">
        <v>226</v>
      </c>
      <c r="AW7084">
        <v>15</v>
      </c>
      <c r="AX7084">
        <v>5</v>
      </c>
      <c r="AY7084">
        <v>0</v>
      </c>
      <c r="AZ7084" s="2" t="s">
        <v>220</v>
      </c>
      <c r="BA7084" s="2" t="s">
        <v>234</v>
      </c>
    </row>
    <row r="7085" spans="1:53" x14ac:dyDescent="0.25">
      <c r="A7085" s="2" t="s">
        <v>6515</v>
      </c>
      <c r="B7085">
        <v>62575</v>
      </c>
      <c r="C7085" s="2" t="s">
        <v>192</v>
      </c>
      <c r="D7085">
        <v>24</v>
      </c>
      <c r="E7085" s="2" t="s">
        <v>195</v>
      </c>
      <c r="F7085" s="2" t="s">
        <v>339</v>
      </c>
      <c r="G7085" s="2" t="s">
        <v>198</v>
      </c>
      <c r="H7085">
        <v>50000</v>
      </c>
      <c r="I7085">
        <v>2.7</v>
      </c>
      <c r="J7085">
        <v>7</v>
      </c>
      <c r="K7085" s="2" t="s">
        <v>202</v>
      </c>
      <c r="L7085" s="2" t="s">
        <v>257</v>
      </c>
      <c r="M7085">
        <v>54.4</v>
      </c>
      <c r="N7085">
        <v>157.4</v>
      </c>
      <c r="O7085">
        <v>22</v>
      </c>
      <c r="P7085" s="2" t="s">
        <v>207</v>
      </c>
      <c r="Q7085">
        <v>86</v>
      </c>
      <c r="R7085">
        <v>133</v>
      </c>
      <c r="S7085">
        <v>66</v>
      </c>
      <c r="T7085" s="2" t="s">
        <v>4717</v>
      </c>
      <c r="U7085">
        <v>1.1599999999999999</v>
      </c>
      <c r="V7085">
        <v>5.61</v>
      </c>
      <c r="W7085">
        <v>7</v>
      </c>
      <c r="X7085">
        <v>5.3999999999999999E-2</v>
      </c>
      <c r="Y7085" s="2" t="s">
        <v>220</v>
      </c>
      <c r="Z7085" s="2" t="s">
        <v>251</v>
      </c>
      <c r="AA7085">
        <v>0</v>
      </c>
      <c r="AB7085">
        <v>30</v>
      </c>
      <c r="AC7085">
        <v>2</v>
      </c>
      <c r="AD7085">
        <v>2</v>
      </c>
      <c r="AE7085">
        <v>6</v>
      </c>
      <c r="AF7085" s="2" t="s">
        <v>220</v>
      </c>
      <c r="AG7085" s="2" t="s">
        <v>220</v>
      </c>
      <c r="AH7085">
        <v>7</v>
      </c>
      <c r="AI7085" s="2" t="s">
        <v>6530</v>
      </c>
      <c r="AJ7085" s="2" t="s">
        <v>6519</v>
      </c>
      <c r="AK7085" s="2" t="s">
        <v>226</v>
      </c>
      <c r="AL7085">
        <v>2</v>
      </c>
      <c r="AM7085">
        <v>3</v>
      </c>
      <c r="AN7085" s="2" t="s">
        <v>8662</v>
      </c>
      <c r="AO7085" s="2" t="s">
        <v>220</v>
      </c>
      <c r="AP7085" s="2" t="s">
        <v>229</v>
      </c>
      <c r="AR7085" s="2" t="s">
        <v>220</v>
      </c>
      <c r="AT7085" s="2" t="s">
        <v>220</v>
      </c>
      <c r="AU7085" s="2" t="s">
        <v>220</v>
      </c>
      <c r="AV7085" s="2" t="s">
        <v>226</v>
      </c>
      <c r="AW7085">
        <v>14</v>
      </c>
      <c r="AX7085">
        <v>5</v>
      </c>
      <c r="AY7085">
        <v>1</v>
      </c>
      <c r="AZ7085" s="2" t="s">
        <v>220</v>
      </c>
      <c r="BA7085" s="2" t="s">
        <v>234</v>
      </c>
    </row>
    <row r="7086" spans="1:53" x14ac:dyDescent="0.25">
      <c r="A7086" s="2" t="s">
        <v>6515</v>
      </c>
      <c r="B7086">
        <v>68907</v>
      </c>
      <c r="C7086" s="2" t="s">
        <v>192</v>
      </c>
      <c r="D7086">
        <v>26</v>
      </c>
      <c r="E7086" s="2" t="s">
        <v>195</v>
      </c>
      <c r="F7086" s="2" t="s">
        <v>197</v>
      </c>
      <c r="G7086" s="2" t="s">
        <v>198</v>
      </c>
      <c r="H7086">
        <v>30000</v>
      </c>
      <c r="I7086">
        <v>1.62</v>
      </c>
      <c r="J7086">
        <v>5</v>
      </c>
      <c r="K7086" s="2" t="s">
        <v>277</v>
      </c>
      <c r="L7086" s="2" t="s">
        <v>257</v>
      </c>
      <c r="M7086">
        <v>80.400000000000006</v>
      </c>
      <c r="N7086">
        <v>158.4</v>
      </c>
      <c r="O7086">
        <v>32</v>
      </c>
      <c r="P7086" s="2" t="s">
        <v>245</v>
      </c>
      <c r="Q7086">
        <v>92</v>
      </c>
      <c r="R7086">
        <v>115</v>
      </c>
      <c r="S7086">
        <v>68</v>
      </c>
      <c r="T7086" s="2" t="s">
        <v>1718</v>
      </c>
      <c r="U7086">
        <v>0.65</v>
      </c>
      <c r="V7086">
        <v>4.8099999999999996</v>
      </c>
      <c r="W7086">
        <v>71</v>
      </c>
      <c r="X7086">
        <v>0.51400000000000001</v>
      </c>
      <c r="Y7086" s="2" t="s">
        <v>220</v>
      </c>
      <c r="Z7086" s="2" t="s">
        <v>290</v>
      </c>
      <c r="AA7086">
        <v>0</v>
      </c>
      <c r="AB7086">
        <v>4</v>
      </c>
      <c r="AC7086">
        <v>1</v>
      </c>
      <c r="AD7086">
        <v>1</v>
      </c>
      <c r="AE7086">
        <v>5</v>
      </c>
      <c r="AF7086" s="2" t="s">
        <v>226</v>
      </c>
      <c r="AG7086" s="2" t="s">
        <v>220</v>
      </c>
      <c r="AI7086" s="2" t="s">
        <v>6518</v>
      </c>
      <c r="AJ7086" s="2" t="s">
        <v>6518</v>
      </c>
      <c r="AK7086" s="2" t="s">
        <v>226</v>
      </c>
      <c r="AL7086">
        <v>1</v>
      </c>
      <c r="AM7086">
        <v>52</v>
      </c>
      <c r="AN7086" s="2" t="s">
        <v>8662</v>
      </c>
      <c r="AO7086" s="2" t="s">
        <v>220</v>
      </c>
      <c r="AP7086" s="2" t="s">
        <v>229</v>
      </c>
      <c r="AR7086" s="2" t="s">
        <v>220</v>
      </c>
      <c r="AT7086" s="2" t="s">
        <v>220</v>
      </c>
      <c r="AU7086" s="2" t="s">
        <v>220</v>
      </c>
      <c r="AV7086" s="2" t="s">
        <v>226</v>
      </c>
      <c r="AW7086">
        <v>17</v>
      </c>
      <c r="AX7086">
        <v>1</v>
      </c>
      <c r="AY7086">
        <v>1</v>
      </c>
      <c r="AZ7086" s="2" t="s">
        <v>220</v>
      </c>
      <c r="BA7086" s="2" t="s">
        <v>234</v>
      </c>
    </row>
    <row r="7087" spans="1:53" x14ac:dyDescent="0.25">
      <c r="A7087" s="2" t="s">
        <v>6515</v>
      </c>
      <c r="B7087">
        <v>66169</v>
      </c>
      <c r="C7087" s="2" t="s">
        <v>235</v>
      </c>
      <c r="D7087">
        <v>63</v>
      </c>
      <c r="E7087" s="2" t="s">
        <v>195</v>
      </c>
      <c r="F7087" s="2" t="s">
        <v>197</v>
      </c>
      <c r="G7087" s="2" t="s">
        <v>198</v>
      </c>
      <c r="H7087">
        <v>100000</v>
      </c>
      <c r="I7087">
        <v>5</v>
      </c>
      <c r="J7087">
        <v>6</v>
      </c>
      <c r="K7087" s="2" t="s">
        <v>202</v>
      </c>
      <c r="L7087" s="2" t="s">
        <v>203</v>
      </c>
      <c r="M7087">
        <v>89.6</v>
      </c>
      <c r="N7087">
        <v>179.8</v>
      </c>
      <c r="O7087">
        <v>27.7</v>
      </c>
      <c r="P7087" s="2" t="s">
        <v>310</v>
      </c>
      <c r="Q7087">
        <v>74</v>
      </c>
      <c r="R7087">
        <v>116</v>
      </c>
      <c r="S7087">
        <v>79</v>
      </c>
      <c r="T7087" s="2" t="s">
        <v>7244</v>
      </c>
      <c r="U7087">
        <v>1.71</v>
      </c>
      <c r="V7087">
        <v>4.1900000000000004</v>
      </c>
      <c r="W7087">
        <v>213</v>
      </c>
      <c r="X7087">
        <v>0.52</v>
      </c>
      <c r="Y7087" s="2" t="s">
        <v>220</v>
      </c>
      <c r="Z7087" s="2" t="s">
        <v>290</v>
      </c>
      <c r="AA7087">
        <v>30</v>
      </c>
      <c r="AB7087">
        <v>7</v>
      </c>
      <c r="AE7087">
        <v>7</v>
      </c>
      <c r="AF7087" s="2" t="s">
        <v>226</v>
      </c>
      <c r="AG7087" s="2" t="s">
        <v>226</v>
      </c>
      <c r="AH7087">
        <v>4</v>
      </c>
      <c r="AI7087" s="2" t="s">
        <v>6519</v>
      </c>
      <c r="AJ7087" s="2" t="s">
        <v>6530</v>
      </c>
      <c r="AK7087" s="2" t="s">
        <v>226</v>
      </c>
      <c r="AL7087">
        <v>3</v>
      </c>
      <c r="AM7087">
        <v>364</v>
      </c>
      <c r="AN7087" s="2" t="s">
        <v>220</v>
      </c>
      <c r="AO7087" s="2" t="s">
        <v>226</v>
      </c>
      <c r="AP7087" s="2" t="s">
        <v>292</v>
      </c>
      <c r="AQ7087">
        <v>18</v>
      </c>
      <c r="AR7087" s="2" t="s">
        <v>8662</v>
      </c>
      <c r="AT7087" s="2" t="s">
        <v>8662</v>
      </c>
      <c r="AU7087" s="2" t="s">
        <v>226</v>
      </c>
      <c r="AV7087" s="2" t="s">
        <v>226</v>
      </c>
      <c r="AW7087">
        <v>17</v>
      </c>
      <c r="AX7087">
        <v>35</v>
      </c>
      <c r="AZ7087" s="2" t="s">
        <v>220</v>
      </c>
      <c r="BA7087" s="2" t="s">
        <v>8662</v>
      </c>
    </row>
    <row r="7088" spans="1:53" x14ac:dyDescent="0.25">
      <c r="A7088" s="2" t="s">
        <v>6515</v>
      </c>
      <c r="B7088">
        <v>64497</v>
      </c>
      <c r="C7088" s="2" t="s">
        <v>235</v>
      </c>
      <c r="D7088">
        <v>60</v>
      </c>
      <c r="E7088" s="2" t="s">
        <v>195</v>
      </c>
      <c r="F7088" s="2" t="s">
        <v>252</v>
      </c>
      <c r="G7088" s="2" t="s">
        <v>273</v>
      </c>
      <c r="H7088">
        <v>22500</v>
      </c>
      <c r="I7088">
        <v>1.39</v>
      </c>
      <c r="J7088">
        <v>3</v>
      </c>
      <c r="K7088" s="2" t="s">
        <v>202</v>
      </c>
      <c r="L7088" s="2" t="s">
        <v>257</v>
      </c>
      <c r="M7088">
        <v>89.9</v>
      </c>
      <c r="N7088">
        <v>165.7</v>
      </c>
      <c r="O7088">
        <v>32.700000000000003</v>
      </c>
      <c r="P7088" s="2" t="s">
        <v>245</v>
      </c>
      <c r="Q7088">
        <v>86</v>
      </c>
      <c r="R7088">
        <v>143</v>
      </c>
      <c r="S7088">
        <v>96</v>
      </c>
      <c r="T7088" s="2" t="s">
        <v>7437</v>
      </c>
      <c r="U7088">
        <v>1.32</v>
      </c>
      <c r="V7088">
        <v>10.29</v>
      </c>
      <c r="W7088">
        <v>87</v>
      </c>
      <c r="X7088">
        <v>0.66400000000000003</v>
      </c>
      <c r="Y7088" s="2" t="s">
        <v>226</v>
      </c>
      <c r="Z7088" s="2" t="s">
        <v>435</v>
      </c>
      <c r="AA7088">
        <v>20</v>
      </c>
      <c r="AB7088">
        <v>1</v>
      </c>
      <c r="AE7088">
        <v>7</v>
      </c>
      <c r="AF7088" s="2" t="s">
        <v>226</v>
      </c>
      <c r="AG7088" s="2" t="s">
        <v>220</v>
      </c>
      <c r="AH7088">
        <v>5</v>
      </c>
      <c r="AI7088" s="2" t="s">
        <v>6524</v>
      </c>
      <c r="AJ7088" s="2" t="s">
        <v>6530</v>
      </c>
      <c r="AK7088" s="2" t="s">
        <v>226</v>
      </c>
      <c r="AM7088">
        <v>0</v>
      </c>
      <c r="AN7088" s="2" t="s">
        <v>220</v>
      </c>
      <c r="AO7088" s="2" t="s">
        <v>226</v>
      </c>
      <c r="AP7088" s="2" t="s">
        <v>292</v>
      </c>
      <c r="AQ7088">
        <v>12</v>
      </c>
      <c r="AR7088" s="2" t="s">
        <v>8662</v>
      </c>
      <c r="AT7088" s="2" t="s">
        <v>8662</v>
      </c>
      <c r="AU7088" s="2" t="s">
        <v>220</v>
      </c>
      <c r="AV7088" s="2" t="s">
        <v>226</v>
      </c>
      <c r="AW7088">
        <v>25</v>
      </c>
      <c r="AX7088">
        <v>1</v>
      </c>
      <c r="AZ7088" s="2" t="s">
        <v>220</v>
      </c>
      <c r="BA7088" s="2" t="s">
        <v>8662</v>
      </c>
    </row>
    <row r="7089" spans="1:53" x14ac:dyDescent="0.25">
      <c r="A7089" s="2" t="s">
        <v>6515</v>
      </c>
      <c r="B7089">
        <v>62480</v>
      </c>
      <c r="C7089" s="2" t="s">
        <v>235</v>
      </c>
      <c r="D7089">
        <v>43</v>
      </c>
      <c r="E7089" s="2" t="s">
        <v>195</v>
      </c>
      <c r="F7089" s="2" t="s">
        <v>272</v>
      </c>
      <c r="G7089" s="2" t="s">
        <v>198</v>
      </c>
      <c r="H7089">
        <v>87500</v>
      </c>
      <c r="I7089">
        <v>4.12</v>
      </c>
      <c r="J7089">
        <v>10</v>
      </c>
      <c r="K7089" s="2" t="s">
        <v>202</v>
      </c>
      <c r="L7089" s="2" t="s">
        <v>203</v>
      </c>
      <c r="M7089">
        <v>85.3</v>
      </c>
      <c r="N7089">
        <v>173.1</v>
      </c>
      <c r="O7089">
        <v>28.5</v>
      </c>
      <c r="P7089" s="2" t="s">
        <v>310</v>
      </c>
      <c r="Q7089">
        <v>86</v>
      </c>
      <c r="R7089">
        <v>132</v>
      </c>
      <c r="S7089">
        <v>94</v>
      </c>
      <c r="T7089" s="2" t="s">
        <v>7792</v>
      </c>
      <c r="U7089">
        <v>1.29</v>
      </c>
      <c r="V7089">
        <v>5.48</v>
      </c>
      <c r="W7089">
        <v>271</v>
      </c>
      <c r="X7089">
        <v>1.284</v>
      </c>
      <c r="Y7089" s="2" t="s">
        <v>220</v>
      </c>
      <c r="Z7089" s="2" t="s">
        <v>290</v>
      </c>
      <c r="AA7089">
        <v>0</v>
      </c>
      <c r="AB7089">
        <v>0</v>
      </c>
      <c r="AE7089">
        <v>8</v>
      </c>
      <c r="AF7089" s="2" t="s">
        <v>220</v>
      </c>
      <c r="AG7089" s="2" t="s">
        <v>226</v>
      </c>
      <c r="AI7089" s="2" t="s">
        <v>6518</v>
      </c>
      <c r="AJ7089" s="2" t="s">
        <v>6530</v>
      </c>
      <c r="AK7089" s="2" t="s">
        <v>226</v>
      </c>
      <c r="AL7089">
        <v>3</v>
      </c>
      <c r="AM7089">
        <v>364</v>
      </c>
      <c r="AN7089" s="2" t="s">
        <v>220</v>
      </c>
      <c r="AO7089" s="2" t="s">
        <v>226</v>
      </c>
      <c r="AP7089" s="2" t="s">
        <v>292</v>
      </c>
      <c r="AQ7089">
        <v>18</v>
      </c>
      <c r="AR7089" s="2" t="s">
        <v>226</v>
      </c>
      <c r="AS7089">
        <v>16</v>
      </c>
      <c r="AT7089" s="2" t="s">
        <v>220</v>
      </c>
      <c r="AU7089" s="2" t="s">
        <v>226</v>
      </c>
      <c r="AV7089" s="2" t="s">
        <v>226</v>
      </c>
      <c r="AW7089">
        <v>16</v>
      </c>
      <c r="AX7089">
        <v>10</v>
      </c>
      <c r="AY7089">
        <v>1</v>
      </c>
      <c r="AZ7089" s="2" t="s">
        <v>220</v>
      </c>
      <c r="BA7089" s="2" t="s">
        <v>234</v>
      </c>
    </row>
    <row r="7090" spans="1:53" x14ac:dyDescent="0.25">
      <c r="A7090" s="2" t="s">
        <v>6515</v>
      </c>
      <c r="B7090">
        <v>69508</v>
      </c>
      <c r="C7090" s="2" t="s">
        <v>235</v>
      </c>
      <c r="D7090">
        <v>37</v>
      </c>
      <c r="E7090" s="2" t="s">
        <v>374</v>
      </c>
      <c r="F7090" s="2" t="s">
        <v>252</v>
      </c>
      <c r="G7090" s="2" t="s">
        <v>198</v>
      </c>
      <c r="H7090">
        <v>40000</v>
      </c>
      <c r="I7090">
        <v>1.04</v>
      </c>
      <c r="J7090">
        <v>8</v>
      </c>
      <c r="K7090" s="2" t="s">
        <v>277</v>
      </c>
      <c r="L7090" s="2" t="s">
        <v>203</v>
      </c>
      <c r="M7090">
        <v>87.3</v>
      </c>
      <c r="N7090">
        <v>171.3</v>
      </c>
      <c r="O7090">
        <v>29.8</v>
      </c>
      <c r="P7090" s="2" t="s">
        <v>310</v>
      </c>
      <c r="Q7090">
        <v>48</v>
      </c>
      <c r="R7090">
        <v>114</v>
      </c>
      <c r="S7090">
        <v>69</v>
      </c>
      <c r="T7090" s="2" t="s">
        <v>7793</v>
      </c>
      <c r="U7090">
        <v>1.01</v>
      </c>
      <c r="V7090">
        <v>5.22</v>
      </c>
      <c r="W7090">
        <v>167</v>
      </c>
      <c r="X7090">
        <v>0.63</v>
      </c>
      <c r="Y7090" s="2" t="s">
        <v>220</v>
      </c>
      <c r="Z7090" s="2" t="s">
        <v>290</v>
      </c>
      <c r="AA7090">
        <v>0</v>
      </c>
      <c r="AB7090">
        <v>0</v>
      </c>
      <c r="AE7090">
        <v>7</v>
      </c>
      <c r="AF7090" s="2" t="s">
        <v>220</v>
      </c>
      <c r="AG7090" s="2" t="s">
        <v>226</v>
      </c>
      <c r="AH7090">
        <v>3</v>
      </c>
      <c r="AI7090" s="2" t="s">
        <v>6519</v>
      </c>
      <c r="AJ7090" s="2" t="s">
        <v>6518</v>
      </c>
      <c r="AK7090" s="2" t="s">
        <v>226</v>
      </c>
      <c r="AM7090">
        <v>0</v>
      </c>
      <c r="AN7090" s="2" t="s">
        <v>220</v>
      </c>
      <c r="AO7090" s="2" t="s">
        <v>226</v>
      </c>
      <c r="AP7090" s="2" t="s">
        <v>292</v>
      </c>
      <c r="AQ7090">
        <v>12</v>
      </c>
      <c r="AR7090" s="2" t="s">
        <v>226</v>
      </c>
      <c r="AS7090">
        <v>12</v>
      </c>
      <c r="AT7090" s="2" t="s">
        <v>220</v>
      </c>
      <c r="AU7090" s="2" t="s">
        <v>220</v>
      </c>
      <c r="AV7090" s="2" t="s">
        <v>226</v>
      </c>
      <c r="AW7090">
        <v>15</v>
      </c>
      <c r="AX7090">
        <v>5</v>
      </c>
      <c r="AY7090">
        <v>1</v>
      </c>
      <c r="AZ7090" s="2" t="s">
        <v>220</v>
      </c>
      <c r="BA7090" s="2" t="s">
        <v>234</v>
      </c>
    </row>
    <row r="7091" spans="1:53" x14ac:dyDescent="0.25">
      <c r="A7091" s="2" t="s">
        <v>6515</v>
      </c>
      <c r="B7091">
        <v>64526</v>
      </c>
      <c r="C7091" s="2" t="s">
        <v>192</v>
      </c>
      <c r="D7091">
        <v>49</v>
      </c>
      <c r="E7091" s="2" t="s">
        <v>195</v>
      </c>
      <c r="F7091" s="2" t="s">
        <v>197</v>
      </c>
      <c r="G7091" s="2" t="s">
        <v>564</v>
      </c>
      <c r="H7091">
        <v>50000</v>
      </c>
      <c r="I7091">
        <v>1.95</v>
      </c>
      <c r="J7091">
        <v>6</v>
      </c>
      <c r="K7091" s="2" t="s">
        <v>277</v>
      </c>
      <c r="L7091" s="2" t="s">
        <v>203</v>
      </c>
      <c r="M7091">
        <v>98.8</v>
      </c>
      <c r="N7091">
        <v>158.1</v>
      </c>
      <c r="O7091">
        <v>39.5</v>
      </c>
      <c r="P7091" s="2" t="s">
        <v>245</v>
      </c>
      <c r="Q7091">
        <v>62</v>
      </c>
      <c r="R7091">
        <v>136</v>
      </c>
      <c r="S7091">
        <v>79</v>
      </c>
      <c r="T7091" s="2" t="s">
        <v>7794</v>
      </c>
      <c r="U7091">
        <v>1.03</v>
      </c>
      <c r="V7091">
        <v>5.59</v>
      </c>
      <c r="W7091">
        <v>36</v>
      </c>
      <c r="X7091">
        <v>0.45600000000000002</v>
      </c>
      <c r="Y7091" s="2" t="s">
        <v>220</v>
      </c>
      <c r="Z7091" s="2" t="s">
        <v>290</v>
      </c>
      <c r="AA7091">
        <v>3</v>
      </c>
      <c r="AB7091">
        <v>5</v>
      </c>
      <c r="AC7091">
        <v>3</v>
      </c>
      <c r="AD7091">
        <v>2</v>
      </c>
      <c r="AE7091">
        <v>6</v>
      </c>
      <c r="AF7091" s="2" t="s">
        <v>226</v>
      </c>
      <c r="AG7091" s="2" t="s">
        <v>226</v>
      </c>
      <c r="AI7091" s="2" t="s">
        <v>6519</v>
      </c>
      <c r="AJ7091" s="2" t="s">
        <v>6530</v>
      </c>
      <c r="AK7091" s="2" t="s">
        <v>226</v>
      </c>
      <c r="AL7091">
        <v>2</v>
      </c>
      <c r="AM7091">
        <v>180</v>
      </c>
      <c r="AN7091" s="2" t="s">
        <v>8662</v>
      </c>
      <c r="AO7091" s="2" t="s">
        <v>220</v>
      </c>
      <c r="AP7091" s="2" t="s">
        <v>229</v>
      </c>
      <c r="AR7091" s="2" t="s">
        <v>226</v>
      </c>
      <c r="AS7091">
        <v>14</v>
      </c>
      <c r="AT7091" s="2" t="s">
        <v>226</v>
      </c>
      <c r="AU7091" s="2" t="s">
        <v>220</v>
      </c>
      <c r="AV7091" s="2" t="s">
        <v>226</v>
      </c>
      <c r="AW7091">
        <v>17</v>
      </c>
      <c r="AX7091">
        <v>12</v>
      </c>
      <c r="AY7091">
        <v>1</v>
      </c>
      <c r="AZ7091" s="2" t="s">
        <v>220</v>
      </c>
      <c r="BA7091" s="2" t="s">
        <v>234</v>
      </c>
    </row>
    <row r="7092" spans="1:53" x14ac:dyDescent="0.25">
      <c r="A7092" s="2" t="s">
        <v>6515</v>
      </c>
      <c r="B7092">
        <v>63868</v>
      </c>
      <c r="C7092" s="2" t="s">
        <v>235</v>
      </c>
      <c r="D7092">
        <v>69</v>
      </c>
      <c r="E7092" s="2" t="s">
        <v>195</v>
      </c>
      <c r="F7092" s="2" t="s">
        <v>197</v>
      </c>
      <c r="G7092" s="2" t="s">
        <v>438</v>
      </c>
      <c r="H7092">
        <v>70000</v>
      </c>
      <c r="I7092">
        <v>5</v>
      </c>
      <c r="J7092">
        <v>4</v>
      </c>
      <c r="K7092" s="2" t="s">
        <v>202</v>
      </c>
      <c r="L7092" s="2" t="s">
        <v>203</v>
      </c>
      <c r="M7092">
        <v>81.099999999999994</v>
      </c>
      <c r="N7092">
        <v>177.4</v>
      </c>
      <c r="O7092">
        <v>25.8</v>
      </c>
      <c r="P7092" s="2" t="s">
        <v>310</v>
      </c>
      <c r="Q7092">
        <v>76</v>
      </c>
      <c r="R7092">
        <v>107</v>
      </c>
      <c r="S7092">
        <v>72</v>
      </c>
      <c r="T7092" s="2" t="s">
        <v>7278</v>
      </c>
      <c r="U7092">
        <v>1.47</v>
      </c>
      <c r="V7092">
        <v>5.04</v>
      </c>
      <c r="W7092">
        <v>40</v>
      </c>
      <c r="X7092">
        <v>0.85099999999999998</v>
      </c>
      <c r="Y7092" s="2" t="s">
        <v>220</v>
      </c>
      <c r="Z7092" s="2" t="s">
        <v>251</v>
      </c>
      <c r="AA7092">
        <v>0</v>
      </c>
      <c r="AB7092">
        <v>0</v>
      </c>
      <c r="AE7092">
        <v>9</v>
      </c>
      <c r="AF7092" s="2" t="s">
        <v>220</v>
      </c>
      <c r="AG7092" s="2" t="s">
        <v>226</v>
      </c>
      <c r="AH7092">
        <v>4</v>
      </c>
      <c r="AI7092" s="2" t="s">
        <v>6530</v>
      </c>
      <c r="AJ7092" s="2" t="s">
        <v>6530</v>
      </c>
      <c r="AK7092" s="2" t="s">
        <v>226</v>
      </c>
      <c r="AL7092">
        <v>2</v>
      </c>
      <c r="AM7092">
        <v>156</v>
      </c>
      <c r="AN7092" s="2" t="s">
        <v>8662</v>
      </c>
      <c r="AO7092" s="2" t="s">
        <v>220</v>
      </c>
      <c r="AP7092" s="2" t="s">
        <v>229</v>
      </c>
      <c r="AR7092" s="2" t="s">
        <v>8662</v>
      </c>
      <c r="AT7092" s="2" t="s">
        <v>8662</v>
      </c>
      <c r="AU7092" s="2" t="s">
        <v>220</v>
      </c>
      <c r="AV7092" s="2" t="s">
        <v>226</v>
      </c>
      <c r="AW7092">
        <v>18</v>
      </c>
      <c r="AX7092">
        <v>30</v>
      </c>
      <c r="AZ7092" s="2" t="s">
        <v>220</v>
      </c>
      <c r="BA7092" s="2" t="s">
        <v>8662</v>
      </c>
    </row>
    <row r="7093" spans="1:53" x14ac:dyDescent="0.25">
      <c r="A7093" s="2" t="s">
        <v>6515</v>
      </c>
      <c r="B7093">
        <v>68511</v>
      </c>
      <c r="C7093" s="2" t="s">
        <v>192</v>
      </c>
      <c r="D7093">
        <v>9</v>
      </c>
      <c r="E7093" s="2" t="s">
        <v>338</v>
      </c>
      <c r="F7093" s="2" t="s">
        <v>8662</v>
      </c>
      <c r="G7093" s="2" t="s">
        <v>8662</v>
      </c>
      <c r="H7093">
        <v>17500</v>
      </c>
      <c r="I7093">
        <v>0.94</v>
      </c>
      <c r="J7093">
        <v>3</v>
      </c>
      <c r="K7093" s="2" t="s">
        <v>277</v>
      </c>
      <c r="L7093" s="2" t="s">
        <v>8662</v>
      </c>
      <c r="M7093">
        <v>30.7</v>
      </c>
      <c r="N7093">
        <v>139.5</v>
      </c>
      <c r="O7093">
        <v>15.8</v>
      </c>
      <c r="P7093" s="2" t="s">
        <v>453</v>
      </c>
      <c r="Q7093">
        <v>90</v>
      </c>
      <c r="R7093">
        <v>96</v>
      </c>
      <c r="S7093">
        <v>53</v>
      </c>
      <c r="T7093" s="2" t="s">
        <v>7795</v>
      </c>
      <c r="U7093">
        <v>1.29</v>
      </c>
      <c r="V7093">
        <v>4.0599999999999996</v>
      </c>
      <c r="W7093">
        <v>29</v>
      </c>
      <c r="Y7093" s="2" t="s">
        <v>220</v>
      </c>
      <c r="Z7093" s="2" t="s">
        <v>8662</v>
      </c>
      <c r="AF7093" s="2" t="s">
        <v>8662</v>
      </c>
      <c r="AG7093" s="2" t="s">
        <v>8662</v>
      </c>
      <c r="AI7093" s="2" t="s">
        <v>6518</v>
      </c>
      <c r="AJ7093" s="2" t="s">
        <v>6519</v>
      </c>
      <c r="AK7093" s="2" t="s">
        <v>8662</v>
      </c>
      <c r="AN7093" s="2" t="s">
        <v>8662</v>
      </c>
      <c r="AO7093" s="2" t="s">
        <v>8662</v>
      </c>
      <c r="AP7093" s="2" t="s">
        <v>8662</v>
      </c>
      <c r="AR7093" s="2" t="s">
        <v>8662</v>
      </c>
      <c r="AT7093" s="2" t="s">
        <v>8662</v>
      </c>
      <c r="AU7093" s="2" t="s">
        <v>8662</v>
      </c>
      <c r="AV7093" s="2" t="s">
        <v>8662</v>
      </c>
      <c r="AZ7093" s="2" t="s">
        <v>8662</v>
      </c>
      <c r="BA7093" s="2" t="s">
        <v>8662</v>
      </c>
    </row>
    <row r="7094" spans="1:53" x14ac:dyDescent="0.25">
      <c r="A7094" s="2" t="s">
        <v>6515</v>
      </c>
      <c r="B7094">
        <v>64268</v>
      </c>
      <c r="C7094" s="2" t="s">
        <v>192</v>
      </c>
      <c r="D7094">
        <v>11</v>
      </c>
      <c r="E7094" s="2" t="s">
        <v>437</v>
      </c>
      <c r="F7094" s="2" t="s">
        <v>8662</v>
      </c>
      <c r="G7094" s="2" t="s">
        <v>8662</v>
      </c>
      <c r="H7094">
        <v>7500</v>
      </c>
      <c r="I7094">
        <v>0.38</v>
      </c>
      <c r="J7094">
        <v>5</v>
      </c>
      <c r="K7094" s="2" t="s">
        <v>277</v>
      </c>
      <c r="L7094" s="2" t="s">
        <v>8662</v>
      </c>
      <c r="M7094">
        <v>81.8</v>
      </c>
      <c r="N7094">
        <v>148</v>
      </c>
      <c r="O7094">
        <v>37.299999999999997</v>
      </c>
      <c r="P7094" s="2" t="s">
        <v>245</v>
      </c>
      <c r="Q7094">
        <v>82</v>
      </c>
      <c r="R7094">
        <v>106</v>
      </c>
      <c r="S7094">
        <v>58</v>
      </c>
      <c r="T7094" s="2" t="s">
        <v>6971</v>
      </c>
      <c r="U7094">
        <v>1.06</v>
      </c>
      <c r="V7094">
        <v>3.72</v>
      </c>
      <c r="W7094">
        <v>80</v>
      </c>
      <c r="X7094">
        <v>0.78400000000000003</v>
      </c>
      <c r="Y7094" s="2" t="s">
        <v>220</v>
      </c>
      <c r="Z7094" s="2" t="s">
        <v>8662</v>
      </c>
      <c r="AF7094" s="2" t="s">
        <v>8662</v>
      </c>
      <c r="AG7094" s="2" t="s">
        <v>8662</v>
      </c>
      <c r="AI7094" s="2" t="s">
        <v>6526</v>
      </c>
      <c r="AJ7094" s="2" t="s">
        <v>6518</v>
      </c>
      <c r="AK7094" s="2" t="s">
        <v>8662</v>
      </c>
      <c r="AN7094" s="2" t="s">
        <v>8662</v>
      </c>
      <c r="AO7094" s="2" t="s">
        <v>8662</v>
      </c>
      <c r="AP7094" s="2" t="s">
        <v>8662</v>
      </c>
      <c r="AR7094" s="2" t="s">
        <v>8662</v>
      </c>
      <c r="AT7094" s="2" t="s">
        <v>8662</v>
      </c>
      <c r="AU7094" s="2" t="s">
        <v>8662</v>
      </c>
      <c r="AV7094" s="2" t="s">
        <v>8662</v>
      </c>
      <c r="AZ7094" s="2" t="s">
        <v>8662</v>
      </c>
      <c r="BA7094" s="2" t="s">
        <v>8662</v>
      </c>
    </row>
    <row r="7095" spans="1:53" x14ac:dyDescent="0.25">
      <c r="A7095" s="2" t="s">
        <v>6515</v>
      </c>
      <c r="B7095">
        <v>64880</v>
      </c>
      <c r="C7095" s="2" t="s">
        <v>235</v>
      </c>
      <c r="D7095">
        <v>60</v>
      </c>
      <c r="E7095" s="2" t="s">
        <v>195</v>
      </c>
      <c r="F7095" s="2" t="s">
        <v>272</v>
      </c>
      <c r="G7095" s="2" t="s">
        <v>198</v>
      </c>
      <c r="H7095">
        <v>100000</v>
      </c>
      <c r="I7095">
        <v>5</v>
      </c>
      <c r="J7095">
        <v>11</v>
      </c>
      <c r="K7095" s="2" t="s">
        <v>202</v>
      </c>
      <c r="L7095" s="2" t="s">
        <v>203</v>
      </c>
      <c r="M7095">
        <v>57.2</v>
      </c>
      <c r="N7095">
        <v>162</v>
      </c>
      <c r="O7095">
        <v>21.8</v>
      </c>
      <c r="P7095" s="2" t="s">
        <v>207</v>
      </c>
      <c r="Q7095">
        <v>68</v>
      </c>
      <c r="R7095">
        <v>152</v>
      </c>
      <c r="S7095">
        <v>78</v>
      </c>
      <c r="T7095" s="2" t="s">
        <v>7796</v>
      </c>
      <c r="U7095">
        <v>1.78</v>
      </c>
      <c r="V7095">
        <v>5.9</v>
      </c>
      <c r="W7095">
        <v>118</v>
      </c>
      <c r="X7095">
        <v>0.84899999999999998</v>
      </c>
      <c r="Y7095" s="2" t="s">
        <v>220</v>
      </c>
      <c r="Z7095" s="2" t="s">
        <v>221</v>
      </c>
      <c r="AA7095">
        <v>0</v>
      </c>
      <c r="AB7095">
        <v>10</v>
      </c>
      <c r="AE7095">
        <v>7</v>
      </c>
      <c r="AF7095" s="2" t="s">
        <v>220</v>
      </c>
      <c r="AG7095" s="2" t="s">
        <v>220</v>
      </c>
      <c r="AH7095">
        <v>1</v>
      </c>
      <c r="AI7095" s="2" t="s">
        <v>6536</v>
      </c>
      <c r="AJ7095" s="2" t="s">
        <v>6521</v>
      </c>
      <c r="AK7095" s="2" t="s">
        <v>226</v>
      </c>
      <c r="AL7095">
        <v>3</v>
      </c>
      <c r="AM7095">
        <v>364</v>
      </c>
      <c r="AN7095" s="2" t="s">
        <v>226</v>
      </c>
      <c r="AO7095" s="2" t="s">
        <v>226</v>
      </c>
      <c r="AP7095" s="2" t="s">
        <v>292</v>
      </c>
      <c r="AQ7095">
        <v>17</v>
      </c>
      <c r="AR7095" s="2" t="s">
        <v>8662</v>
      </c>
      <c r="AT7095" s="2" t="s">
        <v>8662</v>
      </c>
      <c r="AU7095" s="2" t="s">
        <v>220</v>
      </c>
      <c r="AV7095" s="2" t="s">
        <v>226</v>
      </c>
      <c r="AW7095">
        <v>20</v>
      </c>
      <c r="AX7095">
        <v>20</v>
      </c>
      <c r="AZ7095" s="2" t="s">
        <v>220</v>
      </c>
      <c r="BA7095" s="2" t="s">
        <v>8662</v>
      </c>
    </row>
    <row r="7096" spans="1:53" x14ac:dyDescent="0.25">
      <c r="A7096" s="2" t="s">
        <v>6515</v>
      </c>
      <c r="B7096">
        <v>68613</v>
      </c>
      <c r="C7096" s="2" t="s">
        <v>192</v>
      </c>
      <c r="D7096">
        <v>61</v>
      </c>
      <c r="E7096" s="2" t="s">
        <v>195</v>
      </c>
      <c r="F7096" s="2" t="s">
        <v>339</v>
      </c>
      <c r="G7096" s="2" t="s">
        <v>533</v>
      </c>
      <c r="H7096">
        <v>50000</v>
      </c>
      <c r="I7096">
        <v>4.41</v>
      </c>
      <c r="J7096">
        <v>6</v>
      </c>
      <c r="K7096" s="2" t="s">
        <v>202</v>
      </c>
      <c r="L7096" s="2" t="s">
        <v>257</v>
      </c>
      <c r="M7096">
        <v>71.5</v>
      </c>
      <c r="N7096">
        <v>160.6</v>
      </c>
      <c r="O7096">
        <v>27.7</v>
      </c>
      <c r="P7096" s="2" t="s">
        <v>310</v>
      </c>
      <c r="Q7096">
        <v>112</v>
      </c>
      <c r="R7096">
        <v>119</v>
      </c>
      <c r="S7096">
        <v>86</v>
      </c>
      <c r="T7096" s="2" t="s">
        <v>6825</v>
      </c>
      <c r="U7096">
        <v>1.32</v>
      </c>
      <c r="V7096">
        <v>4.47</v>
      </c>
      <c r="W7096">
        <v>11</v>
      </c>
      <c r="X7096">
        <v>0.109</v>
      </c>
      <c r="Y7096" s="2" t="s">
        <v>220</v>
      </c>
      <c r="Z7096" s="2" t="s">
        <v>221</v>
      </c>
      <c r="AA7096">
        <v>0</v>
      </c>
      <c r="AB7096">
        <v>3</v>
      </c>
      <c r="AC7096">
        <v>4</v>
      </c>
      <c r="AD7096">
        <v>3</v>
      </c>
      <c r="AE7096">
        <v>7</v>
      </c>
      <c r="AF7096" s="2" t="s">
        <v>220</v>
      </c>
      <c r="AG7096" s="2" t="s">
        <v>220</v>
      </c>
      <c r="AH7096">
        <v>3</v>
      </c>
      <c r="AI7096" s="2" t="s">
        <v>6521</v>
      </c>
      <c r="AJ7096" s="2" t="s">
        <v>6519</v>
      </c>
      <c r="AK7096" s="2" t="s">
        <v>220</v>
      </c>
      <c r="AN7096" s="2" t="s">
        <v>8662</v>
      </c>
      <c r="AO7096" s="2" t="s">
        <v>220</v>
      </c>
      <c r="AP7096" s="2" t="s">
        <v>229</v>
      </c>
      <c r="AR7096" s="2" t="s">
        <v>8662</v>
      </c>
      <c r="AT7096" s="2" t="s">
        <v>8662</v>
      </c>
      <c r="AU7096" s="2" t="s">
        <v>220</v>
      </c>
      <c r="AV7096" s="2" t="s">
        <v>226</v>
      </c>
      <c r="AW7096">
        <v>16</v>
      </c>
      <c r="AX7096">
        <v>2</v>
      </c>
      <c r="AZ7096" s="2" t="s">
        <v>220</v>
      </c>
      <c r="BA7096" s="2" t="s">
        <v>8662</v>
      </c>
    </row>
    <row r="7097" spans="1:53" x14ac:dyDescent="0.25">
      <c r="A7097" s="2" t="s">
        <v>6515</v>
      </c>
      <c r="B7097">
        <v>71072</v>
      </c>
      <c r="C7097" s="2" t="s">
        <v>192</v>
      </c>
      <c r="D7097">
        <v>50</v>
      </c>
      <c r="E7097" s="2" t="s">
        <v>425</v>
      </c>
      <c r="F7097" s="2" t="s">
        <v>272</v>
      </c>
      <c r="G7097" s="2" t="s">
        <v>1361</v>
      </c>
      <c r="H7097">
        <v>30000</v>
      </c>
      <c r="I7097">
        <v>1.57</v>
      </c>
      <c r="J7097">
        <v>7</v>
      </c>
      <c r="K7097" s="2" t="s">
        <v>202</v>
      </c>
      <c r="L7097" s="2" t="s">
        <v>203</v>
      </c>
      <c r="M7097">
        <v>89.9</v>
      </c>
      <c r="N7097">
        <v>155.80000000000001</v>
      </c>
      <c r="O7097">
        <v>37</v>
      </c>
      <c r="P7097" s="2" t="s">
        <v>245</v>
      </c>
      <c r="Q7097">
        <v>94</v>
      </c>
      <c r="R7097">
        <v>101</v>
      </c>
      <c r="S7097">
        <v>72</v>
      </c>
      <c r="T7097" s="2" t="s">
        <v>5801</v>
      </c>
      <c r="U7097">
        <v>1.22</v>
      </c>
      <c r="V7097">
        <v>4.42</v>
      </c>
      <c r="W7097">
        <v>18</v>
      </c>
      <c r="X7097">
        <v>6.2E-2</v>
      </c>
      <c r="Y7097" s="2" t="s">
        <v>220</v>
      </c>
      <c r="Z7097" s="2" t="s">
        <v>435</v>
      </c>
      <c r="AA7097">
        <v>10</v>
      </c>
      <c r="AB7097">
        <v>0</v>
      </c>
      <c r="AC7097">
        <v>3</v>
      </c>
      <c r="AD7097">
        <v>3</v>
      </c>
      <c r="AE7097">
        <v>5</v>
      </c>
      <c r="AF7097" s="2" t="s">
        <v>226</v>
      </c>
      <c r="AG7097" s="2" t="s">
        <v>226</v>
      </c>
      <c r="AH7097">
        <v>7</v>
      </c>
      <c r="AI7097" s="2" t="s">
        <v>6524</v>
      </c>
      <c r="AJ7097" s="2" t="s">
        <v>6530</v>
      </c>
      <c r="AK7097" s="2" t="s">
        <v>226</v>
      </c>
      <c r="AL7097">
        <v>4</v>
      </c>
      <c r="AM7097">
        <v>24</v>
      </c>
      <c r="AN7097" s="2" t="s">
        <v>220</v>
      </c>
      <c r="AO7097" s="2" t="s">
        <v>226</v>
      </c>
      <c r="AP7097" s="2" t="s">
        <v>292</v>
      </c>
      <c r="AQ7097">
        <v>20</v>
      </c>
      <c r="AR7097" s="2" t="s">
        <v>220</v>
      </c>
      <c r="AT7097" s="2" t="s">
        <v>220</v>
      </c>
      <c r="AU7097" s="2" t="s">
        <v>220</v>
      </c>
      <c r="AV7097" s="2" t="s">
        <v>226</v>
      </c>
      <c r="AW7097">
        <v>19</v>
      </c>
      <c r="AX7097">
        <v>3</v>
      </c>
      <c r="AY7097">
        <v>1</v>
      </c>
      <c r="AZ7097" s="2" t="s">
        <v>220</v>
      </c>
      <c r="BA7097" s="2" t="s">
        <v>234</v>
      </c>
    </row>
    <row r="7098" spans="1:53" x14ac:dyDescent="0.25">
      <c r="A7098" s="2" t="s">
        <v>6515</v>
      </c>
      <c r="B7098">
        <v>68606</v>
      </c>
      <c r="C7098" s="2" t="s">
        <v>192</v>
      </c>
      <c r="D7098">
        <v>62</v>
      </c>
      <c r="E7098" s="2" t="s">
        <v>425</v>
      </c>
      <c r="F7098" s="2" t="s">
        <v>252</v>
      </c>
      <c r="G7098" s="2" t="s">
        <v>533</v>
      </c>
      <c r="H7098">
        <v>30000</v>
      </c>
      <c r="I7098">
        <v>1.04</v>
      </c>
      <c r="J7098">
        <v>4</v>
      </c>
      <c r="K7098" s="2" t="s">
        <v>277</v>
      </c>
      <c r="L7098" s="2" t="s">
        <v>257</v>
      </c>
      <c r="M7098">
        <v>72.5</v>
      </c>
      <c r="N7098">
        <v>154.30000000000001</v>
      </c>
      <c r="O7098">
        <v>30.5</v>
      </c>
      <c r="P7098" s="2" t="s">
        <v>245</v>
      </c>
      <c r="Q7098">
        <v>64</v>
      </c>
      <c r="R7098">
        <v>123</v>
      </c>
      <c r="S7098">
        <v>77</v>
      </c>
      <c r="T7098" s="2" t="s">
        <v>8662</v>
      </c>
      <c r="W7098">
        <v>83</v>
      </c>
      <c r="X7098">
        <v>0.69699999999999995</v>
      </c>
      <c r="Y7098" s="2" t="s">
        <v>220</v>
      </c>
      <c r="Z7098" s="2" t="s">
        <v>290</v>
      </c>
      <c r="AA7098">
        <v>20</v>
      </c>
      <c r="AB7098">
        <v>30</v>
      </c>
      <c r="AC7098">
        <v>3</v>
      </c>
      <c r="AD7098">
        <v>3</v>
      </c>
      <c r="AE7098">
        <v>9</v>
      </c>
      <c r="AF7098" s="2" t="s">
        <v>226</v>
      </c>
      <c r="AG7098" s="2" t="s">
        <v>220</v>
      </c>
      <c r="AI7098" s="2" t="s">
        <v>6518</v>
      </c>
      <c r="AJ7098" s="2" t="s">
        <v>6536</v>
      </c>
      <c r="AK7098" s="2" t="s">
        <v>226</v>
      </c>
      <c r="AL7098">
        <v>2</v>
      </c>
      <c r="AM7098">
        <v>1</v>
      </c>
      <c r="AN7098" s="2" t="s">
        <v>220</v>
      </c>
      <c r="AO7098" s="2" t="s">
        <v>226</v>
      </c>
      <c r="AP7098" s="2" t="s">
        <v>292</v>
      </c>
      <c r="AQ7098">
        <v>17</v>
      </c>
      <c r="AR7098" s="2" t="s">
        <v>8662</v>
      </c>
      <c r="AT7098" s="2" t="s">
        <v>8662</v>
      </c>
      <c r="AU7098" s="2" t="s">
        <v>220</v>
      </c>
      <c r="AV7098" s="2" t="s">
        <v>226</v>
      </c>
      <c r="AW7098">
        <v>16</v>
      </c>
      <c r="AX7098">
        <v>4</v>
      </c>
      <c r="AZ7098" s="2" t="s">
        <v>220</v>
      </c>
      <c r="BA7098" s="2" t="s">
        <v>8662</v>
      </c>
    </row>
    <row r="7099" spans="1:53" x14ac:dyDescent="0.25">
      <c r="A7099" s="2" t="s">
        <v>6515</v>
      </c>
      <c r="B7099">
        <v>70916</v>
      </c>
      <c r="C7099" s="2" t="s">
        <v>192</v>
      </c>
      <c r="D7099">
        <v>78</v>
      </c>
      <c r="E7099" s="2" t="s">
        <v>425</v>
      </c>
      <c r="F7099" s="2" t="s">
        <v>252</v>
      </c>
      <c r="G7099" s="2" t="s">
        <v>533</v>
      </c>
      <c r="H7099">
        <v>30000</v>
      </c>
      <c r="I7099">
        <v>0.92</v>
      </c>
      <c r="J7099">
        <v>4</v>
      </c>
      <c r="K7099" s="2" t="s">
        <v>338</v>
      </c>
      <c r="L7099" s="2" t="s">
        <v>257</v>
      </c>
      <c r="M7099">
        <v>59.6</v>
      </c>
      <c r="N7099">
        <v>152</v>
      </c>
      <c r="O7099">
        <v>25.8</v>
      </c>
      <c r="P7099" s="2" t="s">
        <v>310</v>
      </c>
      <c r="Q7099">
        <v>80</v>
      </c>
      <c r="R7099">
        <v>163</v>
      </c>
      <c r="S7099">
        <v>65</v>
      </c>
      <c r="T7099" s="2" t="s">
        <v>8747</v>
      </c>
      <c r="U7099">
        <v>1.78</v>
      </c>
      <c r="V7099">
        <v>5.92</v>
      </c>
      <c r="W7099">
        <v>29</v>
      </c>
      <c r="X7099">
        <v>0.30199999999999999</v>
      </c>
      <c r="Y7099" s="2" t="s">
        <v>220</v>
      </c>
      <c r="Z7099" s="2" t="s">
        <v>290</v>
      </c>
      <c r="AA7099">
        <v>0</v>
      </c>
      <c r="AB7099">
        <v>0</v>
      </c>
      <c r="AC7099">
        <v>3</v>
      </c>
      <c r="AD7099">
        <v>3</v>
      </c>
      <c r="AE7099">
        <v>7</v>
      </c>
      <c r="AF7099" s="2" t="s">
        <v>220</v>
      </c>
      <c r="AG7099" s="2" t="s">
        <v>220</v>
      </c>
      <c r="AI7099" s="2" t="s">
        <v>6526</v>
      </c>
      <c r="AJ7099" s="2" t="s">
        <v>6536</v>
      </c>
      <c r="AK7099" s="2" t="s">
        <v>220</v>
      </c>
      <c r="AL7099">
        <v>2</v>
      </c>
      <c r="AM7099">
        <v>6</v>
      </c>
      <c r="AN7099" s="2" t="s">
        <v>226</v>
      </c>
      <c r="AO7099" s="2" t="s">
        <v>226</v>
      </c>
      <c r="AP7099" s="2" t="s">
        <v>292</v>
      </c>
      <c r="AQ7099">
        <v>72</v>
      </c>
      <c r="AR7099" s="2" t="s">
        <v>8662</v>
      </c>
      <c r="AT7099" s="2" t="s">
        <v>8662</v>
      </c>
      <c r="AU7099" s="2" t="s">
        <v>8662</v>
      </c>
      <c r="AV7099" s="2" t="s">
        <v>8662</v>
      </c>
      <c r="AZ7099" s="2" t="s">
        <v>8662</v>
      </c>
      <c r="BA7099" s="2" t="s">
        <v>8662</v>
      </c>
    </row>
    <row r="7100" spans="1:53" x14ac:dyDescent="0.25">
      <c r="A7100" s="2" t="s">
        <v>6515</v>
      </c>
      <c r="B7100">
        <v>68244</v>
      </c>
      <c r="C7100" s="2" t="s">
        <v>235</v>
      </c>
      <c r="D7100">
        <v>49</v>
      </c>
      <c r="E7100" s="2" t="s">
        <v>195</v>
      </c>
      <c r="F7100" s="2" t="s">
        <v>252</v>
      </c>
      <c r="G7100" s="2" t="s">
        <v>198</v>
      </c>
      <c r="H7100">
        <v>7500</v>
      </c>
      <c r="I7100">
        <v>0.42</v>
      </c>
      <c r="J7100">
        <v>4</v>
      </c>
      <c r="K7100" s="2" t="s">
        <v>277</v>
      </c>
      <c r="L7100" s="2" t="s">
        <v>257</v>
      </c>
      <c r="M7100">
        <v>83.2</v>
      </c>
      <c r="N7100">
        <v>174.2</v>
      </c>
      <c r="O7100">
        <v>27.4</v>
      </c>
      <c r="P7100" s="2" t="s">
        <v>310</v>
      </c>
      <c r="Q7100">
        <v>78</v>
      </c>
      <c r="R7100">
        <v>122</v>
      </c>
      <c r="S7100">
        <v>82</v>
      </c>
      <c r="T7100" s="2" t="s">
        <v>8662</v>
      </c>
      <c r="W7100">
        <v>97</v>
      </c>
      <c r="X7100">
        <v>0.66400000000000003</v>
      </c>
      <c r="Y7100" s="2" t="s">
        <v>220</v>
      </c>
      <c r="Z7100" s="2" t="s">
        <v>290</v>
      </c>
      <c r="AA7100">
        <v>0</v>
      </c>
      <c r="AB7100">
        <v>20</v>
      </c>
      <c r="AE7100">
        <v>12</v>
      </c>
      <c r="AF7100" s="2" t="s">
        <v>226</v>
      </c>
      <c r="AG7100" s="2" t="s">
        <v>220</v>
      </c>
      <c r="AH7100">
        <v>2</v>
      </c>
      <c r="AI7100" s="2" t="s">
        <v>6518</v>
      </c>
      <c r="AJ7100" s="2" t="s">
        <v>6519</v>
      </c>
      <c r="AK7100" s="2" t="s">
        <v>226</v>
      </c>
      <c r="AL7100">
        <v>3</v>
      </c>
      <c r="AM7100">
        <v>36</v>
      </c>
      <c r="AN7100" s="2" t="s">
        <v>226</v>
      </c>
      <c r="AO7100" s="2" t="s">
        <v>226</v>
      </c>
      <c r="AP7100" s="2" t="s">
        <v>292</v>
      </c>
      <c r="AQ7100">
        <v>7</v>
      </c>
      <c r="AR7100" s="2" t="s">
        <v>226</v>
      </c>
      <c r="AS7100">
        <v>12</v>
      </c>
      <c r="AT7100" s="2" t="s">
        <v>226</v>
      </c>
      <c r="AU7100" s="2" t="s">
        <v>226</v>
      </c>
      <c r="AV7100" s="2" t="s">
        <v>226</v>
      </c>
      <c r="AW7100">
        <v>17</v>
      </c>
      <c r="AX7100">
        <v>10</v>
      </c>
      <c r="AY7100">
        <v>0</v>
      </c>
      <c r="AZ7100" s="2" t="s">
        <v>226</v>
      </c>
      <c r="BA7100" s="2" t="s">
        <v>747</v>
      </c>
    </row>
    <row r="7101" spans="1:53" x14ac:dyDescent="0.25">
      <c r="A7101" s="2" t="s">
        <v>6515</v>
      </c>
      <c r="B7101">
        <v>70264</v>
      </c>
      <c r="C7101" s="2" t="s">
        <v>192</v>
      </c>
      <c r="D7101">
        <v>23</v>
      </c>
      <c r="E7101" s="2" t="s">
        <v>338</v>
      </c>
      <c r="F7101" s="2" t="s">
        <v>197</v>
      </c>
      <c r="G7101" s="2" t="s">
        <v>273</v>
      </c>
      <c r="H7101">
        <v>50000</v>
      </c>
      <c r="I7101">
        <v>2.7</v>
      </c>
      <c r="J7101">
        <v>6</v>
      </c>
      <c r="K7101" s="2" t="s">
        <v>202</v>
      </c>
      <c r="L7101" s="2" t="s">
        <v>203</v>
      </c>
      <c r="M7101">
        <v>49.3</v>
      </c>
      <c r="N7101">
        <v>162.4</v>
      </c>
      <c r="O7101">
        <v>18.7</v>
      </c>
      <c r="P7101" s="2" t="s">
        <v>207</v>
      </c>
      <c r="Q7101">
        <v>84</v>
      </c>
      <c r="R7101">
        <v>104</v>
      </c>
      <c r="S7101">
        <v>64</v>
      </c>
      <c r="T7101" s="2" t="s">
        <v>7798</v>
      </c>
      <c r="U7101">
        <v>1.84</v>
      </c>
      <c r="V7101">
        <v>3.28</v>
      </c>
      <c r="W7101">
        <v>214</v>
      </c>
      <c r="X7101">
        <v>1.6850000000000001</v>
      </c>
      <c r="Y7101" s="2" t="s">
        <v>220</v>
      </c>
      <c r="Z7101" s="2" t="s">
        <v>221</v>
      </c>
      <c r="AA7101">
        <v>7</v>
      </c>
      <c r="AB7101">
        <v>0</v>
      </c>
      <c r="AE7101">
        <v>7</v>
      </c>
      <c r="AF7101" s="2" t="s">
        <v>220</v>
      </c>
      <c r="AG7101" s="2" t="s">
        <v>220</v>
      </c>
      <c r="AI7101" s="2" t="s">
        <v>6518</v>
      </c>
      <c r="AJ7101" s="2" t="s">
        <v>6526</v>
      </c>
      <c r="AK7101" s="2" t="s">
        <v>220</v>
      </c>
      <c r="AL7101">
        <v>2</v>
      </c>
      <c r="AM7101">
        <v>1</v>
      </c>
      <c r="AN7101" s="2" t="s">
        <v>8662</v>
      </c>
      <c r="AO7101" s="2" t="s">
        <v>220</v>
      </c>
      <c r="AP7101" s="2" t="s">
        <v>229</v>
      </c>
      <c r="AR7101" s="2" t="s">
        <v>220</v>
      </c>
      <c r="AT7101" s="2" t="s">
        <v>220</v>
      </c>
      <c r="AU7101" s="2" t="s">
        <v>220</v>
      </c>
      <c r="AV7101" s="2" t="s">
        <v>220</v>
      </c>
      <c r="AX7101">
        <v>0</v>
      </c>
      <c r="AY7101">
        <v>0</v>
      </c>
      <c r="AZ7101" s="2" t="s">
        <v>220</v>
      </c>
      <c r="BA7101" s="2" t="s">
        <v>234</v>
      </c>
    </row>
    <row r="7102" spans="1:53" x14ac:dyDescent="0.25">
      <c r="A7102" s="2" t="s">
        <v>6515</v>
      </c>
      <c r="B7102">
        <v>69298</v>
      </c>
      <c r="C7102" s="2" t="s">
        <v>235</v>
      </c>
      <c r="D7102">
        <v>1</v>
      </c>
      <c r="E7102" s="2" t="s">
        <v>437</v>
      </c>
      <c r="F7102" s="2" t="s">
        <v>8662</v>
      </c>
      <c r="G7102" s="2" t="s">
        <v>8662</v>
      </c>
      <c r="H7102">
        <v>12500</v>
      </c>
      <c r="I7102">
        <v>0.63</v>
      </c>
      <c r="J7102">
        <v>4</v>
      </c>
      <c r="K7102" s="2" t="s">
        <v>277</v>
      </c>
      <c r="L7102" s="2" t="s">
        <v>8662</v>
      </c>
      <c r="M7102">
        <v>10.8</v>
      </c>
      <c r="N7102">
        <v>166</v>
      </c>
      <c r="O7102">
        <v>25.98</v>
      </c>
      <c r="P7102" s="2" t="s">
        <v>207</v>
      </c>
      <c r="Q7102">
        <v>72</v>
      </c>
      <c r="R7102">
        <v>116</v>
      </c>
      <c r="S7102">
        <v>69</v>
      </c>
      <c r="T7102" s="2" t="s">
        <v>8662</v>
      </c>
      <c r="W7102">
        <v>94</v>
      </c>
      <c r="Y7102" s="2" t="s">
        <v>220</v>
      </c>
      <c r="Z7102" s="2" t="s">
        <v>8662</v>
      </c>
      <c r="AF7102" s="2" t="s">
        <v>8662</v>
      </c>
      <c r="AG7102" s="2" t="s">
        <v>8662</v>
      </c>
      <c r="AI7102" s="2" t="s">
        <v>8662</v>
      </c>
      <c r="AJ7102" s="2" t="s">
        <v>8662</v>
      </c>
      <c r="AK7102" s="2" t="s">
        <v>8662</v>
      </c>
      <c r="AN7102" s="2" t="s">
        <v>8662</v>
      </c>
      <c r="AO7102" s="2" t="s">
        <v>8662</v>
      </c>
      <c r="AP7102" s="2" t="s">
        <v>8662</v>
      </c>
      <c r="AR7102" s="2" t="s">
        <v>8662</v>
      </c>
      <c r="AT7102" s="2" t="s">
        <v>8662</v>
      </c>
      <c r="AU7102" s="2" t="s">
        <v>8662</v>
      </c>
      <c r="AV7102" s="2" t="s">
        <v>8662</v>
      </c>
      <c r="AZ7102" s="2" t="s">
        <v>8662</v>
      </c>
      <c r="BA7102" s="2" t="s">
        <v>8662</v>
      </c>
    </row>
    <row r="7103" spans="1:53" x14ac:dyDescent="0.25">
      <c r="A7103" s="2" t="s">
        <v>6515</v>
      </c>
      <c r="B7103">
        <v>62459</v>
      </c>
      <c r="C7103" s="2" t="s">
        <v>235</v>
      </c>
      <c r="D7103">
        <v>4</v>
      </c>
      <c r="E7103" s="2" t="s">
        <v>195</v>
      </c>
      <c r="F7103" s="2" t="s">
        <v>8662</v>
      </c>
      <c r="G7103" s="2" t="s">
        <v>8662</v>
      </c>
      <c r="H7103">
        <v>50000</v>
      </c>
      <c r="I7103">
        <v>2.7</v>
      </c>
      <c r="J7103">
        <v>7</v>
      </c>
      <c r="K7103" s="2" t="s">
        <v>202</v>
      </c>
      <c r="L7103" s="2" t="s">
        <v>8662</v>
      </c>
      <c r="M7103">
        <v>15.5</v>
      </c>
      <c r="N7103">
        <v>102.3</v>
      </c>
      <c r="O7103">
        <v>14.8</v>
      </c>
      <c r="P7103" s="2" t="s">
        <v>453</v>
      </c>
      <c r="Q7103">
        <v>72</v>
      </c>
      <c r="R7103">
        <v>116</v>
      </c>
      <c r="S7103">
        <v>69</v>
      </c>
      <c r="T7103" s="2" t="s">
        <v>8662</v>
      </c>
      <c r="W7103">
        <v>94</v>
      </c>
      <c r="Y7103" s="2" t="s">
        <v>220</v>
      </c>
      <c r="Z7103" s="2" t="s">
        <v>8662</v>
      </c>
      <c r="AF7103" s="2" t="s">
        <v>8662</v>
      </c>
      <c r="AG7103" s="2" t="s">
        <v>8662</v>
      </c>
      <c r="AI7103" s="2" t="s">
        <v>6519</v>
      </c>
      <c r="AJ7103" s="2" t="s">
        <v>6530</v>
      </c>
      <c r="AK7103" s="2" t="s">
        <v>8662</v>
      </c>
      <c r="AN7103" s="2" t="s">
        <v>8662</v>
      </c>
      <c r="AO7103" s="2" t="s">
        <v>8662</v>
      </c>
      <c r="AP7103" s="2" t="s">
        <v>8662</v>
      </c>
      <c r="AR7103" s="2" t="s">
        <v>8662</v>
      </c>
      <c r="AT7103" s="2" t="s">
        <v>8662</v>
      </c>
      <c r="AU7103" s="2" t="s">
        <v>8662</v>
      </c>
      <c r="AV7103" s="2" t="s">
        <v>8662</v>
      </c>
      <c r="AZ7103" s="2" t="s">
        <v>8662</v>
      </c>
      <c r="BA7103" s="2" t="s">
        <v>8662</v>
      </c>
    </row>
    <row r="7104" spans="1:53" x14ac:dyDescent="0.25">
      <c r="A7104" s="2" t="s">
        <v>6515</v>
      </c>
      <c r="B7104">
        <v>66602</v>
      </c>
      <c r="C7104" s="2" t="s">
        <v>192</v>
      </c>
      <c r="D7104">
        <v>40</v>
      </c>
      <c r="E7104" s="2" t="s">
        <v>195</v>
      </c>
      <c r="F7104" s="2" t="s">
        <v>197</v>
      </c>
      <c r="G7104" s="2" t="s">
        <v>198</v>
      </c>
      <c r="H7104">
        <v>100000</v>
      </c>
      <c r="I7104">
        <v>4.34</v>
      </c>
      <c r="J7104">
        <v>11</v>
      </c>
      <c r="K7104" s="2" t="s">
        <v>202</v>
      </c>
      <c r="L7104" s="2" t="s">
        <v>203</v>
      </c>
      <c r="M7104">
        <v>72.7</v>
      </c>
      <c r="N7104">
        <v>166</v>
      </c>
      <c r="O7104">
        <v>25.98</v>
      </c>
      <c r="P7104" s="2" t="s">
        <v>207</v>
      </c>
      <c r="Q7104">
        <v>72</v>
      </c>
      <c r="R7104">
        <v>116</v>
      </c>
      <c r="S7104">
        <v>69</v>
      </c>
      <c r="T7104" s="2" t="s">
        <v>8748</v>
      </c>
      <c r="U7104">
        <v>1.84</v>
      </c>
      <c r="V7104">
        <v>4.78</v>
      </c>
      <c r="W7104">
        <v>130</v>
      </c>
      <c r="X7104">
        <v>1.1930000000000001</v>
      </c>
      <c r="Y7104" s="2" t="s">
        <v>220</v>
      </c>
      <c r="Z7104" s="2" t="s">
        <v>8662</v>
      </c>
      <c r="AE7104">
        <v>7</v>
      </c>
      <c r="AF7104" s="2" t="s">
        <v>226</v>
      </c>
      <c r="AG7104" s="2" t="s">
        <v>226</v>
      </c>
      <c r="AI7104" s="2" t="s">
        <v>6519</v>
      </c>
      <c r="AJ7104" s="2" t="s">
        <v>6519</v>
      </c>
      <c r="AK7104" s="2" t="s">
        <v>8662</v>
      </c>
      <c r="AN7104" s="2" t="s">
        <v>8662</v>
      </c>
      <c r="AO7104" s="2" t="s">
        <v>220</v>
      </c>
      <c r="AP7104" s="2" t="s">
        <v>229</v>
      </c>
      <c r="AR7104" s="2" t="s">
        <v>8662</v>
      </c>
      <c r="AT7104" s="2" t="s">
        <v>8662</v>
      </c>
      <c r="AU7104" s="2" t="s">
        <v>8662</v>
      </c>
      <c r="AV7104" s="2" t="s">
        <v>8662</v>
      </c>
      <c r="AZ7104" s="2" t="s">
        <v>8662</v>
      </c>
      <c r="BA7104" s="2" t="s">
        <v>8662</v>
      </c>
    </row>
    <row r="7105" spans="1:53" x14ac:dyDescent="0.25">
      <c r="A7105" s="2" t="s">
        <v>6515</v>
      </c>
      <c r="B7105">
        <v>68350</v>
      </c>
      <c r="C7105" s="2" t="s">
        <v>192</v>
      </c>
      <c r="D7105">
        <v>12</v>
      </c>
      <c r="E7105" s="2" t="s">
        <v>195</v>
      </c>
      <c r="F7105" s="2" t="s">
        <v>8662</v>
      </c>
      <c r="G7105" s="2" t="s">
        <v>8662</v>
      </c>
      <c r="H7105">
        <v>100000</v>
      </c>
      <c r="I7105">
        <v>4.5599999999999996</v>
      </c>
      <c r="J7105">
        <v>10</v>
      </c>
      <c r="K7105" s="2" t="s">
        <v>202</v>
      </c>
      <c r="L7105" s="2" t="s">
        <v>8662</v>
      </c>
      <c r="M7105">
        <v>43.2</v>
      </c>
      <c r="N7105">
        <v>154.30000000000001</v>
      </c>
      <c r="O7105">
        <v>18.100000000000001</v>
      </c>
      <c r="P7105" s="2" t="s">
        <v>453</v>
      </c>
      <c r="Q7105">
        <v>72</v>
      </c>
      <c r="R7105">
        <v>104</v>
      </c>
      <c r="S7105">
        <v>26</v>
      </c>
      <c r="T7105" s="2" t="s">
        <v>6029</v>
      </c>
      <c r="U7105">
        <v>1.68</v>
      </c>
      <c r="V7105">
        <v>3.93</v>
      </c>
      <c r="W7105">
        <v>146</v>
      </c>
      <c r="X7105">
        <v>0.75600000000000001</v>
      </c>
      <c r="Y7105" s="2" t="s">
        <v>220</v>
      </c>
      <c r="Z7105" s="2" t="s">
        <v>221</v>
      </c>
      <c r="AA7105">
        <v>0</v>
      </c>
      <c r="AB7105">
        <v>0</v>
      </c>
      <c r="AF7105" s="2" t="s">
        <v>8662</v>
      </c>
      <c r="AG7105" s="2" t="s">
        <v>226</v>
      </c>
      <c r="AI7105" s="2" t="s">
        <v>6519</v>
      </c>
      <c r="AJ7105" s="2" t="s">
        <v>6530</v>
      </c>
      <c r="AK7105" s="2" t="s">
        <v>8662</v>
      </c>
      <c r="AN7105" s="2" t="s">
        <v>8662</v>
      </c>
      <c r="AO7105" s="2" t="s">
        <v>8662</v>
      </c>
      <c r="AP7105" s="2" t="s">
        <v>8662</v>
      </c>
      <c r="AR7105" s="2" t="s">
        <v>8662</v>
      </c>
      <c r="AT7105" s="2" t="s">
        <v>8662</v>
      </c>
      <c r="AU7105" s="2" t="s">
        <v>8662</v>
      </c>
      <c r="AV7105" s="2" t="s">
        <v>8662</v>
      </c>
      <c r="AZ7105" s="2" t="s">
        <v>8662</v>
      </c>
      <c r="BA7105" s="2" t="s">
        <v>8662</v>
      </c>
    </row>
    <row r="7106" spans="1:53" x14ac:dyDescent="0.25">
      <c r="A7106" s="2" t="s">
        <v>6515</v>
      </c>
      <c r="B7106">
        <v>64427</v>
      </c>
      <c r="C7106" s="2" t="s">
        <v>235</v>
      </c>
      <c r="D7106">
        <v>37</v>
      </c>
      <c r="E7106" s="2" t="s">
        <v>195</v>
      </c>
      <c r="F7106" s="2" t="s">
        <v>197</v>
      </c>
      <c r="G7106" s="2" t="s">
        <v>198</v>
      </c>
      <c r="H7106">
        <v>100000</v>
      </c>
      <c r="I7106">
        <v>5</v>
      </c>
      <c r="J7106">
        <v>9</v>
      </c>
      <c r="K7106" s="2" t="s">
        <v>202</v>
      </c>
      <c r="L7106" s="2" t="s">
        <v>203</v>
      </c>
      <c r="M7106">
        <v>123.9</v>
      </c>
      <c r="N7106">
        <v>184.3</v>
      </c>
      <c r="O7106">
        <v>36.5</v>
      </c>
      <c r="P7106" s="2" t="s">
        <v>245</v>
      </c>
      <c r="Q7106">
        <v>56</v>
      </c>
      <c r="R7106">
        <v>111</v>
      </c>
      <c r="S7106">
        <v>72</v>
      </c>
      <c r="T7106" s="2" t="s">
        <v>7663</v>
      </c>
      <c r="U7106">
        <v>1.47</v>
      </c>
      <c r="V7106">
        <v>3.65</v>
      </c>
      <c r="W7106">
        <v>273</v>
      </c>
      <c r="X7106">
        <v>3.8450000000000002</v>
      </c>
      <c r="Y7106" s="2" t="s">
        <v>220</v>
      </c>
      <c r="Z7106" s="2" t="s">
        <v>221</v>
      </c>
      <c r="AA7106">
        <v>0</v>
      </c>
      <c r="AB7106">
        <v>0</v>
      </c>
      <c r="AE7106">
        <v>8</v>
      </c>
      <c r="AF7106" s="2" t="s">
        <v>220</v>
      </c>
      <c r="AG7106" s="2" t="s">
        <v>226</v>
      </c>
      <c r="AI7106" s="2" t="s">
        <v>6530</v>
      </c>
      <c r="AJ7106" s="2" t="s">
        <v>6530</v>
      </c>
      <c r="AK7106" s="2" t="s">
        <v>226</v>
      </c>
      <c r="AL7106">
        <v>1</v>
      </c>
      <c r="AM7106">
        <v>1</v>
      </c>
      <c r="AN7106" s="2" t="s">
        <v>8662</v>
      </c>
      <c r="AO7106" s="2" t="s">
        <v>220</v>
      </c>
      <c r="AP7106" s="2" t="s">
        <v>229</v>
      </c>
      <c r="AR7106" s="2" t="s">
        <v>226</v>
      </c>
      <c r="AS7106">
        <v>20</v>
      </c>
      <c r="AT7106" s="2" t="s">
        <v>220</v>
      </c>
      <c r="AU7106" s="2" t="s">
        <v>220</v>
      </c>
      <c r="AV7106" s="2" t="s">
        <v>226</v>
      </c>
      <c r="AW7106">
        <v>17</v>
      </c>
      <c r="AX7106">
        <v>10</v>
      </c>
      <c r="AY7106">
        <v>1</v>
      </c>
      <c r="AZ7106" s="2" t="s">
        <v>220</v>
      </c>
      <c r="BA7106" s="2" t="s">
        <v>234</v>
      </c>
    </row>
    <row r="7107" spans="1:53" x14ac:dyDescent="0.25">
      <c r="A7107" s="2" t="s">
        <v>6515</v>
      </c>
      <c r="B7107">
        <v>67119</v>
      </c>
      <c r="C7107" s="2" t="s">
        <v>192</v>
      </c>
      <c r="D7107">
        <v>46</v>
      </c>
      <c r="E7107" s="2" t="s">
        <v>195</v>
      </c>
      <c r="F7107" s="2" t="s">
        <v>197</v>
      </c>
      <c r="G7107" s="2" t="s">
        <v>564</v>
      </c>
      <c r="H7107">
        <v>30000</v>
      </c>
      <c r="I7107">
        <v>1.31</v>
      </c>
      <c r="J7107">
        <v>6</v>
      </c>
      <c r="K7107" s="2" t="s">
        <v>202</v>
      </c>
      <c r="L7107" s="2" t="s">
        <v>257</v>
      </c>
      <c r="M7107">
        <v>85.9</v>
      </c>
      <c r="N7107">
        <v>162</v>
      </c>
      <c r="O7107">
        <v>32.700000000000003</v>
      </c>
      <c r="P7107" s="2" t="s">
        <v>245</v>
      </c>
      <c r="Q7107">
        <v>84</v>
      </c>
      <c r="R7107">
        <v>115</v>
      </c>
      <c r="S7107">
        <v>75</v>
      </c>
      <c r="T7107" s="2" t="s">
        <v>1688</v>
      </c>
      <c r="U7107">
        <v>1.19</v>
      </c>
      <c r="V7107">
        <v>5.69</v>
      </c>
      <c r="W7107">
        <v>68</v>
      </c>
      <c r="X7107">
        <v>0.35399999999999998</v>
      </c>
      <c r="Y7107" s="2" t="s">
        <v>220</v>
      </c>
      <c r="Z7107" s="2" t="s">
        <v>290</v>
      </c>
      <c r="AA7107">
        <v>7</v>
      </c>
      <c r="AB7107">
        <v>15</v>
      </c>
      <c r="AC7107">
        <v>3</v>
      </c>
      <c r="AD7107">
        <v>1</v>
      </c>
      <c r="AE7107">
        <v>7</v>
      </c>
      <c r="AF7107" s="2" t="s">
        <v>226</v>
      </c>
      <c r="AG7107" s="2" t="s">
        <v>226</v>
      </c>
      <c r="AH7107">
        <v>4</v>
      </c>
      <c r="AI7107" s="2" t="s">
        <v>6526</v>
      </c>
      <c r="AJ7107" s="2" t="s">
        <v>6530</v>
      </c>
      <c r="AK7107" s="2" t="s">
        <v>226</v>
      </c>
      <c r="AM7107">
        <v>0</v>
      </c>
      <c r="AN7107" s="2" t="s">
        <v>220</v>
      </c>
      <c r="AO7107" s="2" t="s">
        <v>226</v>
      </c>
      <c r="AP7107" s="2" t="s">
        <v>292</v>
      </c>
      <c r="AQ7107">
        <v>10</v>
      </c>
      <c r="AR7107" s="2" t="s">
        <v>226</v>
      </c>
      <c r="AS7107">
        <v>12</v>
      </c>
      <c r="AT7107" s="2" t="s">
        <v>226</v>
      </c>
      <c r="AU7107" s="2" t="s">
        <v>226</v>
      </c>
      <c r="AV7107" s="2" t="s">
        <v>226</v>
      </c>
      <c r="AW7107">
        <v>9</v>
      </c>
      <c r="AX7107">
        <v>40</v>
      </c>
      <c r="AY7107">
        <v>0</v>
      </c>
      <c r="AZ7107" s="2" t="s">
        <v>226</v>
      </c>
      <c r="BA7107" s="2" t="s">
        <v>1077</v>
      </c>
    </row>
    <row r="7108" spans="1:53" x14ac:dyDescent="0.25">
      <c r="A7108" s="2" t="s">
        <v>6515</v>
      </c>
      <c r="B7108">
        <v>67038</v>
      </c>
      <c r="C7108" s="2" t="s">
        <v>235</v>
      </c>
      <c r="D7108">
        <v>11</v>
      </c>
      <c r="E7108" s="2" t="s">
        <v>195</v>
      </c>
      <c r="F7108" s="2" t="s">
        <v>8662</v>
      </c>
      <c r="G7108" s="2" t="s">
        <v>8662</v>
      </c>
      <c r="H7108">
        <v>30000</v>
      </c>
      <c r="I7108">
        <v>1.1200000000000001</v>
      </c>
      <c r="J7108">
        <v>6</v>
      </c>
      <c r="K7108" s="2" t="s">
        <v>202</v>
      </c>
      <c r="L7108" s="2" t="s">
        <v>8662</v>
      </c>
      <c r="M7108">
        <v>45.5</v>
      </c>
      <c r="N7108">
        <v>163.30000000000001</v>
      </c>
      <c r="O7108">
        <v>17.100000000000001</v>
      </c>
      <c r="P7108" s="2" t="s">
        <v>453</v>
      </c>
      <c r="Q7108">
        <v>94</v>
      </c>
      <c r="R7108">
        <v>113</v>
      </c>
      <c r="S7108">
        <v>47</v>
      </c>
      <c r="T7108" s="2" t="s">
        <v>7799</v>
      </c>
      <c r="U7108">
        <v>1.06</v>
      </c>
      <c r="V7108">
        <v>2.59</v>
      </c>
      <c r="W7108">
        <v>31</v>
      </c>
      <c r="X7108">
        <v>0.33</v>
      </c>
      <c r="Y7108" s="2" t="s">
        <v>220</v>
      </c>
      <c r="Z7108" s="2" t="s">
        <v>8662</v>
      </c>
      <c r="AF7108" s="2" t="s">
        <v>8662</v>
      </c>
      <c r="AG7108" s="2" t="s">
        <v>8662</v>
      </c>
      <c r="AH7108">
        <v>5</v>
      </c>
      <c r="AI7108" s="2" t="s">
        <v>6518</v>
      </c>
      <c r="AJ7108" s="2" t="s">
        <v>6519</v>
      </c>
      <c r="AK7108" s="2" t="s">
        <v>8662</v>
      </c>
      <c r="AN7108" s="2" t="s">
        <v>8662</v>
      </c>
      <c r="AO7108" s="2" t="s">
        <v>8662</v>
      </c>
      <c r="AP7108" s="2" t="s">
        <v>8662</v>
      </c>
      <c r="AR7108" s="2" t="s">
        <v>8662</v>
      </c>
      <c r="AT7108" s="2" t="s">
        <v>8662</v>
      </c>
      <c r="AU7108" s="2" t="s">
        <v>8662</v>
      </c>
      <c r="AV7108" s="2" t="s">
        <v>8662</v>
      </c>
      <c r="AZ7108" s="2" t="s">
        <v>8662</v>
      </c>
      <c r="BA7108" s="2" t="s">
        <v>8662</v>
      </c>
    </row>
    <row r="7109" spans="1:53" x14ac:dyDescent="0.25">
      <c r="A7109" s="2" t="s">
        <v>6515</v>
      </c>
      <c r="B7109">
        <v>68916</v>
      </c>
      <c r="C7109" s="2" t="s">
        <v>235</v>
      </c>
      <c r="D7109">
        <v>56</v>
      </c>
      <c r="E7109" s="2" t="s">
        <v>374</v>
      </c>
      <c r="F7109" s="2" t="s">
        <v>252</v>
      </c>
      <c r="G7109" s="2" t="s">
        <v>198</v>
      </c>
      <c r="H7109">
        <v>22500</v>
      </c>
      <c r="I7109">
        <v>1.39</v>
      </c>
      <c r="J7109">
        <v>4</v>
      </c>
      <c r="K7109" s="2" t="s">
        <v>202</v>
      </c>
      <c r="L7109" s="2" t="s">
        <v>203</v>
      </c>
      <c r="M7109">
        <v>57.5</v>
      </c>
      <c r="N7109">
        <v>156.69999999999999</v>
      </c>
      <c r="O7109">
        <v>23.4</v>
      </c>
      <c r="P7109" s="2" t="s">
        <v>207</v>
      </c>
      <c r="Q7109">
        <v>56</v>
      </c>
      <c r="R7109">
        <v>130</v>
      </c>
      <c r="S7109">
        <v>71</v>
      </c>
      <c r="T7109" s="2" t="s">
        <v>7800</v>
      </c>
      <c r="U7109">
        <v>1.45</v>
      </c>
      <c r="V7109">
        <v>5.84</v>
      </c>
      <c r="W7109">
        <v>54</v>
      </c>
      <c r="X7109">
        <v>0.307</v>
      </c>
      <c r="Y7109" s="2" t="s">
        <v>220</v>
      </c>
      <c r="Z7109" s="2" t="s">
        <v>435</v>
      </c>
      <c r="AA7109">
        <v>0</v>
      </c>
      <c r="AB7109">
        <v>0</v>
      </c>
      <c r="AE7109">
        <v>8</v>
      </c>
      <c r="AF7109" s="2" t="s">
        <v>220</v>
      </c>
      <c r="AG7109" s="2" t="s">
        <v>220</v>
      </c>
      <c r="AI7109" s="2" t="s">
        <v>6521</v>
      </c>
      <c r="AJ7109" s="2" t="s">
        <v>6530</v>
      </c>
      <c r="AK7109" s="2" t="s">
        <v>220</v>
      </c>
      <c r="AN7109" s="2" t="s">
        <v>8662</v>
      </c>
      <c r="AO7109" s="2" t="s">
        <v>220</v>
      </c>
      <c r="AP7109" s="2" t="s">
        <v>229</v>
      </c>
      <c r="AR7109" s="2" t="s">
        <v>8662</v>
      </c>
      <c r="AT7109" s="2" t="s">
        <v>8662</v>
      </c>
      <c r="AU7109" s="2" t="s">
        <v>8662</v>
      </c>
      <c r="AV7109" s="2" t="s">
        <v>8662</v>
      </c>
      <c r="AZ7109" s="2" t="s">
        <v>8662</v>
      </c>
      <c r="BA7109" s="2" t="s">
        <v>8662</v>
      </c>
    </row>
    <row r="7110" spans="1:53" x14ac:dyDescent="0.25">
      <c r="A7110" s="2" t="s">
        <v>6515</v>
      </c>
      <c r="B7110">
        <v>65075</v>
      </c>
      <c r="C7110" s="2" t="s">
        <v>192</v>
      </c>
      <c r="D7110">
        <v>45</v>
      </c>
      <c r="E7110" s="2" t="s">
        <v>195</v>
      </c>
      <c r="F7110" s="2" t="s">
        <v>197</v>
      </c>
      <c r="G7110" s="2" t="s">
        <v>198</v>
      </c>
      <c r="H7110">
        <v>100000</v>
      </c>
      <c r="I7110">
        <v>4.34</v>
      </c>
      <c r="J7110">
        <v>10</v>
      </c>
      <c r="K7110" s="2" t="s">
        <v>202</v>
      </c>
      <c r="L7110" s="2" t="s">
        <v>203</v>
      </c>
      <c r="M7110">
        <v>68.7</v>
      </c>
      <c r="N7110">
        <v>154.9</v>
      </c>
      <c r="O7110">
        <v>28.6</v>
      </c>
      <c r="P7110" s="2" t="s">
        <v>310</v>
      </c>
      <c r="Q7110">
        <v>60</v>
      </c>
      <c r="R7110">
        <v>115</v>
      </c>
      <c r="S7110">
        <v>81</v>
      </c>
      <c r="T7110" s="2" t="s">
        <v>6667</v>
      </c>
      <c r="U7110">
        <v>1.01</v>
      </c>
      <c r="V7110">
        <v>5.3</v>
      </c>
      <c r="W7110">
        <v>186</v>
      </c>
      <c r="X7110">
        <v>2.62</v>
      </c>
      <c r="Y7110" s="2" t="s">
        <v>220</v>
      </c>
      <c r="Z7110" s="2" t="s">
        <v>435</v>
      </c>
      <c r="AA7110">
        <v>5</v>
      </c>
      <c r="AB7110">
        <v>0</v>
      </c>
      <c r="AC7110">
        <v>4</v>
      </c>
      <c r="AD7110">
        <v>2</v>
      </c>
      <c r="AE7110">
        <v>8</v>
      </c>
      <c r="AF7110" s="2" t="s">
        <v>220</v>
      </c>
      <c r="AG7110" s="2" t="s">
        <v>226</v>
      </c>
      <c r="AH7110">
        <v>6</v>
      </c>
      <c r="AI7110" s="2" t="s">
        <v>6519</v>
      </c>
      <c r="AJ7110" s="2" t="s">
        <v>6530</v>
      </c>
      <c r="AK7110" s="2" t="s">
        <v>226</v>
      </c>
      <c r="AL7110">
        <v>2</v>
      </c>
      <c r="AM7110">
        <v>52</v>
      </c>
      <c r="AN7110" s="2" t="s">
        <v>8662</v>
      </c>
      <c r="AO7110" s="2" t="s">
        <v>220</v>
      </c>
      <c r="AP7110" s="2" t="s">
        <v>229</v>
      </c>
      <c r="AR7110" s="2" t="s">
        <v>226</v>
      </c>
      <c r="AS7110">
        <v>14</v>
      </c>
      <c r="AT7110" s="2" t="s">
        <v>220</v>
      </c>
      <c r="AU7110" s="2" t="s">
        <v>220</v>
      </c>
      <c r="AV7110" s="2" t="s">
        <v>226</v>
      </c>
      <c r="AW7110">
        <v>17</v>
      </c>
      <c r="AX7110">
        <v>5</v>
      </c>
      <c r="AY7110">
        <v>1</v>
      </c>
      <c r="AZ7110" s="2" t="s">
        <v>220</v>
      </c>
      <c r="BA7110" s="2" t="s">
        <v>234</v>
      </c>
    </row>
    <row r="7111" spans="1:53" x14ac:dyDescent="0.25">
      <c r="A7111" s="2" t="s">
        <v>6515</v>
      </c>
      <c r="B7111">
        <v>71605</v>
      </c>
      <c r="C7111" s="2" t="s">
        <v>192</v>
      </c>
      <c r="D7111">
        <v>38</v>
      </c>
      <c r="E7111" s="2" t="s">
        <v>195</v>
      </c>
      <c r="F7111" s="2" t="s">
        <v>339</v>
      </c>
      <c r="G7111" s="2" t="s">
        <v>564</v>
      </c>
      <c r="H7111">
        <v>60000</v>
      </c>
      <c r="I7111">
        <v>1.84</v>
      </c>
      <c r="J7111">
        <v>4</v>
      </c>
      <c r="K7111" s="2" t="s">
        <v>277</v>
      </c>
      <c r="L7111" s="2" t="s">
        <v>203</v>
      </c>
      <c r="M7111">
        <v>71.900000000000006</v>
      </c>
      <c r="N7111">
        <v>165</v>
      </c>
      <c r="O7111">
        <v>26.4</v>
      </c>
      <c r="P7111" s="2" t="s">
        <v>310</v>
      </c>
      <c r="Q7111">
        <v>76</v>
      </c>
      <c r="R7111">
        <v>107</v>
      </c>
      <c r="S7111">
        <v>77</v>
      </c>
      <c r="T7111" s="2" t="s">
        <v>3355</v>
      </c>
      <c r="U7111">
        <v>1.22</v>
      </c>
      <c r="V7111">
        <v>4.45</v>
      </c>
      <c r="W7111">
        <v>118</v>
      </c>
      <c r="X7111">
        <v>1.573</v>
      </c>
      <c r="Y7111" s="2" t="s">
        <v>220</v>
      </c>
      <c r="Z7111" s="2" t="s">
        <v>221</v>
      </c>
      <c r="AA7111">
        <v>0</v>
      </c>
      <c r="AB7111">
        <v>0</v>
      </c>
      <c r="AC7111">
        <v>1</v>
      </c>
      <c r="AE7111">
        <v>6</v>
      </c>
      <c r="AF7111" s="2" t="s">
        <v>220</v>
      </c>
      <c r="AG7111" s="2" t="s">
        <v>226</v>
      </c>
      <c r="AI7111" s="2" t="s">
        <v>6518</v>
      </c>
      <c r="AJ7111" s="2" t="s">
        <v>6518</v>
      </c>
      <c r="AK7111" s="2" t="s">
        <v>226</v>
      </c>
      <c r="AL7111">
        <v>1</v>
      </c>
      <c r="AM7111">
        <v>12</v>
      </c>
      <c r="AN7111" s="2" t="s">
        <v>8662</v>
      </c>
      <c r="AO7111" s="2" t="s">
        <v>220</v>
      </c>
      <c r="AP7111" s="2" t="s">
        <v>229</v>
      </c>
      <c r="AR7111" s="2" t="s">
        <v>226</v>
      </c>
      <c r="AS7111">
        <v>21</v>
      </c>
      <c r="AT7111" s="2" t="s">
        <v>226</v>
      </c>
      <c r="AU7111" s="2" t="s">
        <v>226</v>
      </c>
      <c r="AV7111" s="2" t="s">
        <v>226</v>
      </c>
      <c r="AW7111">
        <v>17</v>
      </c>
      <c r="AX7111">
        <v>12</v>
      </c>
      <c r="AY7111">
        <v>1</v>
      </c>
      <c r="AZ7111" s="2" t="s">
        <v>220</v>
      </c>
      <c r="BA7111" s="2" t="s">
        <v>234</v>
      </c>
    </row>
    <row r="7112" spans="1:53" x14ac:dyDescent="0.25">
      <c r="A7112" s="2" t="s">
        <v>6515</v>
      </c>
      <c r="B7112">
        <v>67056</v>
      </c>
      <c r="C7112" s="2" t="s">
        <v>235</v>
      </c>
      <c r="D7112">
        <v>54</v>
      </c>
      <c r="E7112" s="2" t="s">
        <v>338</v>
      </c>
      <c r="F7112" s="2" t="s">
        <v>554</v>
      </c>
      <c r="G7112" s="2" t="s">
        <v>198</v>
      </c>
      <c r="H7112">
        <v>50000</v>
      </c>
      <c r="I7112">
        <v>2.7</v>
      </c>
      <c r="J7112">
        <v>11</v>
      </c>
      <c r="K7112" s="2" t="s">
        <v>202</v>
      </c>
      <c r="L7112" s="2" t="s">
        <v>203</v>
      </c>
      <c r="M7112">
        <v>90.6</v>
      </c>
      <c r="N7112">
        <v>173.1</v>
      </c>
      <c r="O7112">
        <v>30.2</v>
      </c>
      <c r="P7112" s="2" t="s">
        <v>245</v>
      </c>
      <c r="Q7112">
        <v>82</v>
      </c>
      <c r="R7112">
        <v>135</v>
      </c>
      <c r="S7112">
        <v>82</v>
      </c>
      <c r="T7112" s="2" t="s">
        <v>7801</v>
      </c>
      <c r="U7112">
        <v>1.32</v>
      </c>
      <c r="V7112">
        <v>5.28</v>
      </c>
      <c r="W7112">
        <v>334</v>
      </c>
      <c r="X7112">
        <v>2.855</v>
      </c>
      <c r="Y7112" s="2" t="s">
        <v>220</v>
      </c>
      <c r="Z7112" s="2" t="s">
        <v>290</v>
      </c>
      <c r="AA7112">
        <v>0</v>
      </c>
      <c r="AB7112">
        <v>0</v>
      </c>
      <c r="AE7112">
        <v>6</v>
      </c>
      <c r="AF7112" s="2" t="s">
        <v>226</v>
      </c>
      <c r="AG7112" s="2" t="s">
        <v>226</v>
      </c>
      <c r="AH7112">
        <v>2</v>
      </c>
      <c r="AI7112" s="2" t="s">
        <v>6519</v>
      </c>
      <c r="AJ7112" s="2" t="s">
        <v>6519</v>
      </c>
      <c r="AK7112" s="2" t="s">
        <v>220</v>
      </c>
      <c r="AN7112" s="2" t="s">
        <v>8662</v>
      </c>
      <c r="AO7112" s="2" t="s">
        <v>220</v>
      </c>
      <c r="AP7112" s="2" t="s">
        <v>229</v>
      </c>
      <c r="AR7112" s="2" t="s">
        <v>220</v>
      </c>
      <c r="AT7112" s="2" t="s">
        <v>220</v>
      </c>
      <c r="AU7112" s="2" t="s">
        <v>220</v>
      </c>
      <c r="AV7112" s="2" t="s">
        <v>226</v>
      </c>
      <c r="AW7112">
        <v>29</v>
      </c>
      <c r="AX7112">
        <v>2</v>
      </c>
      <c r="AY7112">
        <v>1</v>
      </c>
      <c r="AZ7112" s="2" t="s">
        <v>220</v>
      </c>
      <c r="BA7112" s="2" t="s">
        <v>234</v>
      </c>
    </row>
    <row r="7113" spans="1:53" x14ac:dyDescent="0.25">
      <c r="A7113" s="2" t="s">
        <v>6515</v>
      </c>
      <c r="B7113">
        <v>70297</v>
      </c>
      <c r="C7113" s="2" t="s">
        <v>235</v>
      </c>
      <c r="D7113">
        <v>73</v>
      </c>
      <c r="E7113" s="2" t="s">
        <v>195</v>
      </c>
      <c r="F7113" s="2" t="s">
        <v>252</v>
      </c>
      <c r="G7113" s="2" t="s">
        <v>198</v>
      </c>
      <c r="H7113">
        <v>40000</v>
      </c>
      <c r="I7113">
        <v>2.5099999999999998</v>
      </c>
      <c r="J7113">
        <v>6</v>
      </c>
      <c r="K7113" s="2" t="s">
        <v>202</v>
      </c>
      <c r="L7113" s="2" t="s">
        <v>203</v>
      </c>
      <c r="M7113">
        <v>74.400000000000006</v>
      </c>
      <c r="N7113">
        <v>173.6</v>
      </c>
      <c r="O7113">
        <v>24.7</v>
      </c>
      <c r="P7113" s="2" t="s">
        <v>207</v>
      </c>
      <c r="Q7113">
        <v>66</v>
      </c>
      <c r="R7113">
        <v>149</v>
      </c>
      <c r="S7113">
        <v>68</v>
      </c>
      <c r="T7113" s="2" t="s">
        <v>7802</v>
      </c>
      <c r="U7113">
        <v>1.63</v>
      </c>
      <c r="V7113">
        <v>4.16</v>
      </c>
      <c r="W7113">
        <v>128</v>
      </c>
      <c r="X7113">
        <v>1.024</v>
      </c>
      <c r="Y7113" s="2" t="s">
        <v>220</v>
      </c>
      <c r="Z7113" s="2" t="s">
        <v>290</v>
      </c>
      <c r="AA7113">
        <v>0</v>
      </c>
      <c r="AB7113">
        <v>0</v>
      </c>
      <c r="AE7113">
        <v>8</v>
      </c>
      <c r="AF7113" s="2" t="s">
        <v>220</v>
      </c>
      <c r="AG7113" s="2" t="s">
        <v>220</v>
      </c>
      <c r="AI7113" s="2" t="s">
        <v>6526</v>
      </c>
      <c r="AJ7113" s="2" t="s">
        <v>6536</v>
      </c>
      <c r="AK7113" s="2" t="s">
        <v>226</v>
      </c>
      <c r="AL7113">
        <v>1</v>
      </c>
      <c r="AM7113">
        <v>364</v>
      </c>
      <c r="AN7113" s="2" t="s">
        <v>220</v>
      </c>
      <c r="AO7113" s="2" t="s">
        <v>226</v>
      </c>
      <c r="AP7113" s="2" t="s">
        <v>292</v>
      </c>
      <c r="AQ7113">
        <v>17</v>
      </c>
      <c r="AR7113" s="2" t="s">
        <v>8662</v>
      </c>
      <c r="AT7113" s="2" t="s">
        <v>8662</v>
      </c>
      <c r="AU7113" s="2" t="s">
        <v>8662</v>
      </c>
      <c r="AV7113" s="2" t="s">
        <v>8662</v>
      </c>
      <c r="AZ7113" s="2" t="s">
        <v>8662</v>
      </c>
      <c r="BA7113" s="2" t="s">
        <v>8662</v>
      </c>
    </row>
    <row r="7114" spans="1:53" x14ac:dyDescent="0.25">
      <c r="A7114" s="2" t="s">
        <v>6515</v>
      </c>
      <c r="B7114">
        <v>62709</v>
      </c>
      <c r="C7114" s="2" t="s">
        <v>192</v>
      </c>
      <c r="D7114">
        <v>10</v>
      </c>
      <c r="E7114" s="2" t="s">
        <v>195</v>
      </c>
      <c r="F7114" s="2" t="s">
        <v>8662</v>
      </c>
      <c r="G7114" s="2" t="s">
        <v>8662</v>
      </c>
      <c r="H7114">
        <v>30000</v>
      </c>
      <c r="I7114">
        <v>1.0900000000000001</v>
      </c>
      <c r="J7114">
        <v>7</v>
      </c>
      <c r="K7114" s="2" t="s">
        <v>202</v>
      </c>
      <c r="L7114" s="2" t="s">
        <v>8662</v>
      </c>
      <c r="M7114">
        <v>42.5</v>
      </c>
      <c r="N7114">
        <v>141.1</v>
      </c>
      <c r="O7114">
        <v>21.3</v>
      </c>
      <c r="P7114" s="2" t="s">
        <v>207</v>
      </c>
      <c r="Q7114">
        <v>74</v>
      </c>
      <c r="R7114">
        <v>91</v>
      </c>
      <c r="S7114">
        <v>58</v>
      </c>
      <c r="T7114" s="2" t="s">
        <v>8662</v>
      </c>
      <c r="W7114">
        <v>171</v>
      </c>
      <c r="X7114">
        <v>0.24199999999999999</v>
      </c>
      <c r="Y7114" s="2" t="s">
        <v>220</v>
      </c>
      <c r="Z7114" s="2" t="s">
        <v>8662</v>
      </c>
      <c r="AF7114" s="2" t="s">
        <v>8662</v>
      </c>
      <c r="AG7114" s="2" t="s">
        <v>8662</v>
      </c>
      <c r="AH7114">
        <v>2</v>
      </c>
      <c r="AI7114" s="2" t="s">
        <v>6518</v>
      </c>
      <c r="AJ7114" s="2" t="s">
        <v>6530</v>
      </c>
      <c r="AK7114" s="2" t="s">
        <v>8662</v>
      </c>
      <c r="AN7114" s="2" t="s">
        <v>8662</v>
      </c>
      <c r="AO7114" s="2" t="s">
        <v>8662</v>
      </c>
      <c r="AP7114" s="2" t="s">
        <v>8662</v>
      </c>
      <c r="AR7114" s="2" t="s">
        <v>8662</v>
      </c>
      <c r="AT7114" s="2" t="s">
        <v>8662</v>
      </c>
      <c r="AU7114" s="2" t="s">
        <v>8662</v>
      </c>
      <c r="AV7114" s="2" t="s">
        <v>8662</v>
      </c>
      <c r="AZ7114" s="2" t="s">
        <v>8662</v>
      </c>
      <c r="BA7114" s="2" t="s">
        <v>8662</v>
      </c>
    </row>
    <row r="7115" spans="1:53" x14ac:dyDescent="0.25">
      <c r="A7115" s="2" t="s">
        <v>6515</v>
      </c>
      <c r="B7115">
        <v>71526</v>
      </c>
      <c r="C7115" s="2" t="s">
        <v>192</v>
      </c>
      <c r="D7115">
        <v>39</v>
      </c>
      <c r="E7115" s="2" t="s">
        <v>338</v>
      </c>
      <c r="F7115" s="2" t="s">
        <v>197</v>
      </c>
      <c r="G7115" s="2" t="s">
        <v>198</v>
      </c>
      <c r="H7115">
        <v>100000</v>
      </c>
      <c r="I7115">
        <v>5</v>
      </c>
      <c r="J7115">
        <v>8</v>
      </c>
      <c r="K7115" s="2" t="s">
        <v>202</v>
      </c>
      <c r="L7115" s="2" t="s">
        <v>257</v>
      </c>
      <c r="M7115">
        <v>47.6</v>
      </c>
      <c r="N7115">
        <v>159.30000000000001</v>
      </c>
      <c r="O7115">
        <v>18.8</v>
      </c>
      <c r="P7115" s="2" t="s">
        <v>207</v>
      </c>
      <c r="Q7115">
        <v>66</v>
      </c>
      <c r="R7115">
        <v>92</v>
      </c>
      <c r="S7115">
        <v>61</v>
      </c>
      <c r="T7115" s="2" t="s">
        <v>6818</v>
      </c>
      <c r="U7115">
        <v>1.58</v>
      </c>
      <c r="V7115">
        <v>4.45</v>
      </c>
      <c r="W7115">
        <v>240</v>
      </c>
      <c r="X7115">
        <v>3</v>
      </c>
      <c r="Y7115" s="2" t="s">
        <v>220</v>
      </c>
      <c r="Z7115" s="2" t="s">
        <v>251</v>
      </c>
      <c r="AA7115">
        <v>0</v>
      </c>
      <c r="AB7115">
        <v>0</v>
      </c>
      <c r="AC7115">
        <v>3</v>
      </c>
      <c r="AD7115">
        <v>3</v>
      </c>
      <c r="AE7115">
        <v>7</v>
      </c>
      <c r="AF7115" s="2" t="s">
        <v>220</v>
      </c>
      <c r="AG7115" s="2" t="s">
        <v>226</v>
      </c>
      <c r="AH7115">
        <v>1</v>
      </c>
      <c r="AI7115" s="2" t="s">
        <v>6519</v>
      </c>
      <c r="AJ7115" s="2" t="s">
        <v>6518</v>
      </c>
      <c r="AK7115" s="2" t="s">
        <v>226</v>
      </c>
      <c r="AL7115">
        <v>2</v>
      </c>
      <c r="AM7115">
        <v>104</v>
      </c>
      <c r="AN7115" s="2" t="s">
        <v>8662</v>
      </c>
      <c r="AO7115" s="2" t="s">
        <v>220</v>
      </c>
      <c r="AP7115" s="2" t="s">
        <v>229</v>
      </c>
      <c r="AR7115" s="2" t="s">
        <v>220</v>
      </c>
      <c r="AT7115" s="2" t="s">
        <v>220</v>
      </c>
      <c r="AU7115" s="2" t="s">
        <v>220</v>
      </c>
      <c r="AV7115" s="2" t="s">
        <v>226</v>
      </c>
      <c r="AW7115">
        <v>18</v>
      </c>
      <c r="AX7115">
        <v>7</v>
      </c>
      <c r="AY7115">
        <v>1</v>
      </c>
      <c r="AZ7115" s="2" t="s">
        <v>220</v>
      </c>
      <c r="BA7115" s="2" t="s">
        <v>234</v>
      </c>
    </row>
    <row r="7116" spans="1:53" x14ac:dyDescent="0.25">
      <c r="A7116" s="2" t="s">
        <v>6515</v>
      </c>
      <c r="B7116">
        <v>70547</v>
      </c>
      <c r="C7116" s="2" t="s">
        <v>192</v>
      </c>
      <c r="D7116">
        <v>39</v>
      </c>
      <c r="E7116" s="2" t="s">
        <v>195</v>
      </c>
      <c r="F7116" s="2" t="s">
        <v>554</v>
      </c>
      <c r="G7116" s="2" t="s">
        <v>273</v>
      </c>
      <c r="H7116">
        <v>12500</v>
      </c>
      <c r="I7116">
        <v>0.43</v>
      </c>
      <c r="J7116">
        <v>5</v>
      </c>
      <c r="K7116" s="2" t="s">
        <v>277</v>
      </c>
      <c r="L7116" s="2" t="s">
        <v>203</v>
      </c>
      <c r="M7116">
        <v>63.1</v>
      </c>
      <c r="N7116">
        <v>164</v>
      </c>
      <c r="O7116">
        <v>23.5</v>
      </c>
      <c r="P7116" s="2" t="s">
        <v>207</v>
      </c>
      <c r="Q7116">
        <v>68</v>
      </c>
      <c r="R7116">
        <v>117</v>
      </c>
      <c r="S7116">
        <v>71</v>
      </c>
      <c r="T7116" s="2" t="s">
        <v>2118</v>
      </c>
      <c r="U7116">
        <v>1.66</v>
      </c>
      <c r="V7116">
        <v>4.09</v>
      </c>
      <c r="W7116">
        <v>31</v>
      </c>
      <c r="X7116">
        <v>0.24199999999999999</v>
      </c>
      <c r="Y7116" s="2" t="s">
        <v>220</v>
      </c>
      <c r="Z7116" s="2" t="s">
        <v>290</v>
      </c>
      <c r="AA7116">
        <v>0</v>
      </c>
      <c r="AB7116">
        <v>0</v>
      </c>
      <c r="AC7116">
        <v>3</v>
      </c>
      <c r="AD7116">
        <v>3</v>
      </c>
      <c r="AE7116">
        <v>5</v>
      </c>
      <c r="AF7116" s="2" t="s">
        <v>226</v>
      </c>
      <c r="AG7116" s="2" t="s">
        <v>220</v>
      </c>
      <c r="AI7116" s="2" t="s">
        <v>6526</v>
      </c>
      <c r="AJ7116" s="2" t="s">
        <v>6521</v>
      </c>
      <c r="AK7116" s="2" t="s">
        <v>226</v>
      </c>
      <c r="AL7116">
        <v>1</v>
      </c>
      <c r="AM7116">
        <v>24</v>
      </c>
      <c r="AN7116" s="2" t="s">
        <v>8662</v>
      </c>
      <c r="AO7116" s="2" t="s">
        <v>220</v>
      </c>
      <c r="AP7116" s="2" t="s">
        <v>229</v>
      </c>
      <c r="AR7116" s="2" t="s">
        <v>226</v>
      </c>
      <c r="AS7116">
        <v>19</v>
      </c>
      <c r="AT7116" s="2" t="s">
        <v>220</v>
      </c>
      <c r="AU7116" s="2" t="s">
        <v>220</v>
      </c>
      <c r="AV7116" s="2" t="s">
        <v>226</v>
      </c>
      <c r="AW7116">
        <v>16</v>
      </c>
      <c r="AX7116">
        <v>20</v>
      </c>
      <c r="AY7116">
        <v>1</v>
      </c>
      <c r="AZ7116" s="2" t="s">
        <v>220</v>
      </c>
      <c r="BA7116" s="2" t="s">
        <v>234</v>
      </c>
    </row>
    <row r="7117" spans="1:53" x14ac:dyDescent="0.25">
      <c r="A7117" s="2" t="s">
        <v>6515</v>
      </c>
      <c r="B7117">
        <v>69035</v>
      </c>
      <c r="C7117" s="2" t="s">
        <v>235</v>
      </c>
      <c r="D7117">
        <v>68</v>
      </c>
      <c r="E7117" s="2" t="s">
        <v>195</v>
      </c>
      <c r="F7117" s="2" t="s">
        <v>339</v>
      </c>
      <c r="G7117" s="2" t="s">
        <v>198</v>
      </c>
      <c r="H7117">
        <v>87500</v>
      </c>
      <c r="I7117">
        <v>5</v>
      </c>
      <c r="J7117">
        <v>5</v>
      </c>
      <c r="K7117" s="2" t="s">
        <v>277</v>
      </c>
      <c r="L7117" s="2" t="s">
        <v>203</v>
      </c>
      <c r="M7117">
        <v>92.6</v>
      </c>
      <c r="N7117">
        <v>181.2</v>
      </c>
      <c r="O7117">
        <v>28.2</v>
      </c>
      <c r="P7117" s="2" t="s">
        <v>310</v>
      </c>
      <c r="Q7117">
        <v>44</v>
      </c>
      <c r="R7117">
        <v>112</v>
      </c>
      <c r="S7117">
        <v>55</v>
      </c>
      <c r="T7117" s="2" t="s">
        <v>7803</v>
      </c>
      <c r="U7117">
        <v>0.98</v>
      </c>
      <c r="V7117">
        <v>4.2699999999999996</v>
      </c>
      <c r="W7117">
        <v>172</v>
      </c>
      <c r="X7117">
        <v>1.5780000000000001</v>
      </c>
      <c r="Y7117" s="2" t="s">
        <v>220</v>
      </c>
      <c r="Z7117" s="2" t="s">
        <v>290</v>
      </c>
      <c r="AA7117">
        <v>7</v>
      </c>
      <c r="AB7117">
        <v>3</v>
      </c>
      <c r="AE7117">
        <v>6</v>
      </c>
      <c r="AF7117" s="2" t="s">
        <v>220</v>
      </c>
      <c r="AG7117" s="2" t="s">
        <v>220</v>
      </c>
      <c r="AH7117">
        <v>5</v>
      </c>
      <c r="AI7117" s="2" t="s">
        <v>6524</v>
      </c>
      <c r="AJ7117" s="2" t="s">
        <v>6519</v>
      </c>
      <c r="AK7117" s="2" t="s">
        <v>226</v>
      </c>
      <c r="AL7117">
        <v>2</v>
      </c>
      <c r="AM7117">
        <v>104</v>
      </c>
      <c r="AN7117" s="2" t="s">
        <v>226</v>
      </c>
      <c r="AO7117" s="2" t="s">
        <v>226</v>
      </c>
      <c r="AP7117" s="2" t="s">
        <v>292</v>
      </c>
      <c r="AQ7117">
        <v>15</v>
      </c>
      <c r="AR7117" s="2" t="s">
        <v>8662</v>
      </c>
      <c r="AT7117" s="2" t="s">
        <v>8662</v>
      </c>
      <c r="AU7117" s="2" t="s">
        <v>220</v>
      </c>
      <c r="AV7117" s="2" t="s">
        <v>226</v>
      </c>
      <c r="AW7117">
        <v>23</v>
      </c>
      <c r="AX7117">
        <v>1</v>
      </c>
      <c r="AZ7117" s="2" t="s">
        <v>220</v>
      </c>
      <c r="BA7117" s="2" t="s">
        <v>8662</v>
      </c>
    </row>
    <row r="7118" spans="1:53" x14ac:dyDescent="0.25">
      <c r="A7118" s="2" t="s">
        <v>6515</v>
      </c>
      <c r="B7118">
        <v>67594</v>
      </c>
      <c r="C7118" s="2" t="s">
        <v>235</v>
      </c>
      <c r="D7118">
        <v>43</v>
      </c>
      <c r="E7118" s="2" t="s">
        <v>195</v>
      </c>
      <c r="F7118" s="2" t="s">
        <v>197</v>
      </c>
      <c r="G7118" s="2" t="s">
        <v>198</v>
      </c>
      <c r="H7118">
        <v>100000</v>
      </c>
      <c r="I7118">
        <v>5</v>
      </c>
      <c r="J7118">
        <v>2</v>
      </c>
      <c r="K7118" s="2" t="s">
        <v>202</v>
      </c>
      <c r="L7118" s="2" t="s">
        <v>257</v>
      </c>
      <c r="M7118">
        <v>87.4</v>
      </c>
      <c r="N7118">
        <v>185.9</v>
      </c>
      <c r="O7118">
        <v>25.3</v>
      </c>
      <c r="P7118" s="2" t="s">
        <v>310</v>
      </c>
      <c r="Q7118">
        <v>74</v>
      </c>
      <c r="R7118">
        <v>132</v>
      </c>
      <c r="S7118">
        <v>84</v>
      </c>
      <c r="T7118" s="2" t="s">
        <v>7804</v>
      </c>
      <c r="U7118">
        <v>0.91</v>
      </c>
      <c r="V7118">
        <v>6.47</v>
      </c>
      <c r="W7118">
        <v>301</v>
      </c>
      <c r="X7118">
        <v>2.508</v>
      </c>
      <c r="Y7118" s="2" t="s">
        <v>220</v>
      </c>
      <c r="Z7118" s="2" t="s">
        <v>290</v>
      </c>
      <c r="AA7118">
        <v>0</v>
      </c>
      <c r="AB7118">
        <v>0</v>
      </c>
      <c r="AE7118">
        <v>7</v>
      </c>
      <c r="AF7118" s="2" t="s">
        <v>220</v>
      </c>
      <c r="AG7118" s="2" t="s">
        <v>226</v>
      </c>
      <c r="AH7118">
        <v>3</v>
      </c>
      <c r="AI7118" s="2" t="s">
        <v>6518</v>
      </c>
      <c r="AJ7118" s="2" t="s">
        <v>6518</v>
      </c>
      <c r="AK7118" s="2" t="s">
        <v>226</v>
      </c>
      <c r="AL7118">
        <v>4</v>
      </c>
      <c r="AM7118">
        <v>36</v>
      </c>
      <c r="AN7118" s="2" t="s">
        <v>220</v>
      </c>
      <c r="AO7118" s="2" t="s">
        <v>226</v>
      </c>
      <c r="AP7118" s="2" t="s">
        <v>292</v>
      </c>
      <c r="AQ7118">
        <v>24</v>
      </c>
      <c r="AR7118" s="2" t="s">
        <v>226</v>
      </c>
      <c r="AS7118">
        <v>18</v>
      </c>
      <c r="AT7118" s="2" t="s">
        <v>220</v>
      </c>
      <c r="AU7118" s="2" t="s">
        <v>220</v>
      </c>
      <c r="AV7118" s="2" t="s">
        <v>226</v>
      </c>
      <c r="AW7118">
        <v>20</v>
      </c>
      <c r="AX7118">
        <v>7</v>
      </c>
      <c r="AY7118">
        <v>1</v>
      </c>
      <c r="AZ7118" s="2" t="s">
        <v>220</v>
      </c>
      <c r="BA7118" s="2" t="s">
        <v>234</v>
      </c>
    </row>
    <row r="7119" spans="1:53" x14ac:dyDescent="0.25">
      <c r="A7119" s="2" t="s">
        <v>6515</v>
      </c>
      <c r="B7119">
        <v>68952</v>
      </c>
      <c r="C7119" s="2" t="s">
        <v>192</v>
      </c>
      <c r="D7119">
        <v>80</v>
      </c>
      <c r="E7119" s="2" t="s">
        <v>195</v>
      </c>
      <c r="F7119" s="2" t="s">
        <v>197</v>
      </c>
      <c r="G7119" s="2" t="s">
        <v>533</v>
      </c>
      <c r="H7119">
        <v>40000</v>
      </c>
      <c r="I7119">
        <v>2.5099999999999998</v>
      </c>
      <c r="J7119">
        <v>6</v>
      </c>
      <c r="K7119" s="2" t="s">
        <v>202</v>
      </c>
      <c r="L7119" s="2" t="s">
        <v>257</v>
      </c>
      <c r="M7119">
        <v>59.6</v>
      </c>
      <c r="N7119">
        <v>160.30000000000001</v>
      </c>
      <c r="O7119">
        <v>23.2</v>
      </c>
      <c r="P7119" s="2" t="s">
        <v>207</v>
      </c>
      <c r="Q7119">
        <v>64</v>
      </c>
      <c r="R7119">
        <v>161</v>
      </c>
      <c r="S7119">
        <v>69</v>
      </c>
      <c r="T7119" s="2" t="s">
        <v>7805</v>
      </c>
      <c r="U7119">
        <v>2.5299999999999998</v>
      </c>
      <c r="V7119">
        <v>6.93</v>
      </c>
      <c r="W7119">
        <v>28</v>
      </c>
      <c r="X7119">
        <v>0.23100000000000001</v>
      </c>
      <c r="Y7119" s="2" t="s">
        <v>220</v>
      </c>
      <c r="Z7119" s="2" t="s">
        <v>221</v>
      </c>
      <c r="AA7119">
        <v>0</v>
      </c>
      <c r="AB7119">
        <v>0</v>
      </c>
      <c r="AC7119">
        <v>4</v>
      </c>
      <c r="AD7119">
        <v>4</v>
      </c>
      <c r="AE7119">
        <v>7</v>
      </c>
      <c r="AF7119" s="2" t="s">
        <v>226</v>
      </c>
      <c r="AG7119" s="2" t="s">
        <v>226</v>
      </c>
      <c r="AI7119" s="2" t="s">
        <v>6519</v>
      </c>
      <c r="AJ7119" s="2" t="s">
        <v>6521</v>
      </c>
      <c r="AK7119" s="2" t="s">
        <v>226</v>
      </c>
      <c r="AL7119">
        <v>1</v>
      </c>
      <c r="AM7119">
        <v>24</v>
      </c>
      <c r="AN7119" s="2" t="s">
        <v>8662</v>
      </c>
      <c r="AO7119" s="2" t="s">
        <v>220</v>
      </c>
      <c r="AP7119" s="2" t="s">
        <v>229</v>
      </c>
      <c r="AR7119" s="2" t="s">
        <v>8662</v>
      </c>
      <c r="AT7119" s="2" t="s">
        <v>8662</v>
      </c>
      <c r="AU7119" s="2" t="s">
        <v>8662</v>
      </c>
      <c r="AV7119" s="2" t="s">
        <v>8662</v>
      </c>
      <c r="AZ7119" s="2" t="s">
        <v>8662</v>
      </c>
      <c r="BA7119" s="2" t="s">
        <v>8662</v>
      </c>
    </row>
    <row r="7120" spans="1:53" x14ac:dyDescent="0.25">
      <c r="A7120" s="2" t="s">
        <v>6515</v>
      </c>
      <c r="B7120">
        <v>71183</v>
      </c>
      <c r="C7120" s="2" t="s">
        <v>235</v>
      </c>
      <c r="D7120">
        <v>38</v>
      </c>
      <c r="E7120" s="2" t="s">
        <v>195</v>
      </c>
      <c r="F7120" s="2" t="s">
        <v>339</v>
      </c>
      <c r="G7120" s="2" t="s">
        <v>198</v>
      </c>
      <c r="H7120">
        <v>30000</v>
      </c>
      <c r="I7120">
        <v>1.17</v>
      </c>
      <c r="J7120">
        <v>4</v>
      </c>
      <c r="K7120" s="2" t="s">
        <v>277</v>
      </c>
      <c r="L7120" s="2" t="s">
        <v>203</v>
      </c>
      <c r="M7120">
        <v>71.400000000000006</v>
      </c>
      <c r="N7120">
        <v>177.8</v>
      </c>
      <c r="O7120">
        <v>22.6</v>
      </c>
      <c r="P7120" s="2" t="s">
        <v>207</v>
      </c>
      <c r="Q7120">
        <v>64</v>
      </c>
      <c r="R7120">
        <v>110</v>
      </c>
      <c r="S7120">
        <v>52</v>
      </c>
      <c r="T7120" s="2" t="s">
        <v>7641</v>
      </c>
      <c r="U7120">
        <v>1.45</v>
      </c>
      <c r="V7120">
        <v>3.54</v>
      </c>
      <c r="W7120">
        <v>217</v>
      </c>
      <c r="X7120">
        <v>1.024</v>
      </c>
      <c r="Y7120" s="2" t="s">
        <v>220</v>
      </c>
      <c r="Z7120" s="2" t="s">
        <v>221</v>
      </c>
      <c r="AA7120">
        <v>0</v>
      </c>
      <c r="AB7120">
        <v>2</v>
      </c>
      <c r="AE7120">
        <v>7</v>
      </c>
      <c r="AF7120" s="2" t="s">
        <v>226</v>
      </c>
      <c r="AG7120" s="2" t="s">
        <v>226</v>
      </c>
      <c r="AI7120" s="2" t="s">
        <v>6519</v>
      </c>
      <c r="AJ7120" s="2" t="s">
        <v>6536</v>
      </c>
      <c r="AK7120" s="2" t="s">
        <v>226</v>
      </c>
      <c r="AL7120">
        <v>2</v>
      </c>
      <c r="AM7120">
        <v>52</v>
      </c>
      <c r="AN7120" s="2" t="s">
        <v>226</v>
      </c>
      <c r="AO7120" s="2" t="s">
        <v>226</v>
      </c>
      <c r="AP7120" s="2" t="s">
        <v>292</v>
      </c>
      <c r="AQ7120">
        <v>17</v>
      </c>
      <c r="AR7120" s="2" t="s">
        <v>226</v>
      </c>
      <c r="AS7120">
        <v>16</v>
      </c>
      <c r="AT7120" s="2" t="s">
        <v>220</v>
      </c>
      <c r="AU7120" s="2" t="s">
        <v>220</v>
      </c>
      <c r="AV7120" s="2" t="s">
        <v>226</v>
      </c>
      <c r="AW7120">
        <v>17</v>
      </c>
      <c r="AX7120">
        <v>8</v>
      </c>
      <c r="AY7120">
        <v>1</v>
      </c>
      <c r="AZ7120" s="2" t="s">
        <v>220</v>
      </c>
      <c r="BA7120" s="2" t="s">
        <v>234</v>
      </c>
    </row>
    <row r="7121" spans="1:53" x14ac:dyDescent="0.25">
      <c r="A7121" s="2" t="s">
        <v>6515</v>
      </c>
      <c r="B7121">
        <v>70322</v>
      </c>
      <c r="C7121" s="2" t="s">
        <v>235</v>
      </c>
      <c r="D7121">
        <v>16</v>
      </c>
      <c r="E7121" s="2" t="s">
        <v>374</v>
      </c>
      <c r="F7121" s="2" t="s">
        <v>8662</v>
      </c>
      <c r="G7121" s="2" t="s">
        <v>8662</v>
      </c>
      <c r="H7121">
        <v>40000</v>
      </c>
      <c r="I7121">
        <v>1.04</v>
      </c>
      <c r="J7121">
        <v>8</v>
      </c>
      <c r="K7121" s="2" t="s">
        <v>277</v>
      </c>
      <c r="L7121" s="2" t="s">
        <v>203</v>
      </c>
      <c r="M7121">
        <v>67.900000000000006</v>
      </c>
      <c r="N7121">
        <v>167.7</v>
      </c>
      <c r="O7121">
        <v>24.1</v>
      </c>
      <c r="P7121" s="2" t="s">
        <v>207</v>
      </c>
      <c r="Q7121">
        <v>76</v>
      </c>
      <c r="R7121">
        <v>120</v>
      </c>
      <c r="S7121">
        <v>66</v>
      </c>
      <c r="T7121" s="2" t="s">
        <v>7806</v>
      </c>
      <c r="U7121">
        <v>1.1399999999999999</v>
      </c>
      <c r="V7121">
        <v>3.31</v>
      </c>
      <c r="W7121">
        <v>85</v>
      </c>
      <c r="X7121">
        <v>0.46200000000000002</v>
      </c>
      <c r="Y7121" s="2" t="s">
        <v>220</v>
      </c>
      <c r="Z7121" s="2" t="s">
        <v>290</v>
      </c>
      <c r="AA7121">
        <v>3</v>
      </c>
      <c r="AB7121">
        <v>0</v>
      </c>
      <c r="AE7121">
        <v>8</v>
      </c>
      <c r="AF7121" s="2" t="s">
        <v>220</v>
      </c>
      <c r="AG7121" s="2" t="s">
        <v>226</v>
      </c>
      <c r="AI7121" s="2" t="s">
        <v>6519</v>
      </c>
      <c r="AJ7121" s="2" t="s">
        <v>6518</v>
      </c>
      <c r="AK7121" s="2" t="s">
        <v>8662</v>
      </c>
      <c r="AN7121" s="2" t="s">
        <v>8662</v>
      </c>
      <c r="AO7121" s="2" t="s">
        <v>8662</v>
      </c>
      <c r="AP7121" s="2" t="s">
        <v>8662</v>
      </c>
      <c r="AR7121" s="2" t="s">
        <v>8662</v>
      </c>
      <c r="AT7121" s="2" t="s">
        <v>8662</v>
      </c>
      <c r="AU7121" s="2" t="s">
        <v>8662</v>
      </c>
      <c r="AV7121" s="2" t="s">
        <v>8662</v>
      </c>
      <c r="AZ7121" s="2" t="s">
        <v>8662</v>
      </c>
      <c r="BA7121" s="2" t="s">
        <v>8662</v>
      </c>
    </row>
    <row r="7122" spans="1:53" x14ac:dyDescent="0.25">
      <c r="A7122" s="2" t="s">
        <v>6515</v>
      </c>
      <c r="B7122">
        <v>64099</v>
      </c>
      <c r="C7122" s="2" t="s">
        <v>192</v>
      </c>
      <c r="D7122">
        <v>71</v>
      </c>
      <c r="E7122" s="2" t="s">
        <v>195</v>
      </c>
      <c r="F7122" s="2" t="s">
        <v>197</v>
      </c>
      <c r="G7122" s="2" t="s">
        <v>438</v>
      </c>
      <c r="H7122">
        <v>40000</v>
      </c>
      <c r="I7122">
        <v>3.9</v>
      </c>
      <c r="J7122">
        <v>8</v>
      </c>
      <c r="K7122" s="2" t="s">
        <v>202</v>
      </c>
      <c r="L7122" s="2" t="s">
        <v>203</v>
      </c>
      <c r="M7122">
        <v>67.3</v>
      </c>
      <c r="N7122">
        <v>173</v>
      </c>
      <c r="O7122">
        <v>22.5</v>
      </c>
      <c r="P7122" s="2" t="s">
        <v>207</v>
      </c>
      <c r="Q7122">
        <v>58</v>
      </c>
      <c r="R7122">
        <v>138</v>
      </c>
      <c r="S7122">
        <v>44</v>
      </c>
      <c r="T7122" s="2" t="s">
        <v>7807</v>
      </c>
      <c r="U7122">
        <v>1.06</v>
      </c>
      <c r="V7122">
        <v>9.0500000000000007</v>
      </c>
      <c r="W7122">
        <v>127</v>
      </c>
      <c r="X7122">
        <v>0.57199999999999995</v>
      </c>
      <c r="Y7122" s="2" t="s">
        <v>220</v>
      </c>
      <c r="Z7122" s="2" t="s">
        <v>251</v>
      </c>
      <c r="AA7122">
        <v>0</v>
      </c>
      <c r="AB7122">
        <v>3</v>
      </c>
      <c r="AC7122">
        <v>5</v>
      </c>
      <c r="AD7122">
        <v>5</v>
      </c>
      <c r="AE7122">
        <v>9</v>
      </c>
      <c r="AF7122" s="2" t="s">
        <v>220</v>
      </c>
      <c r="AG7122" s="2" t="s">
        <v>226</v>
      </c>
      <c r="AI7122" s="2" t="s">
        <v>6518</v>
      </c>
      <c r="AJ7122" s="2" t="s">
        <v>6519</v>
      </c>
      <c r="AK7122" s="2" t="s">
        <v>226</v>
      </c>
      <c r="AL7122">
        <v>2</v>
      </c>
      <c r="AM7122">
        <v>208</v>
      </c>
      <c r="AN7122" s="2" t="s">
        <v>8662</v>
      </c>
      <c r="AO7122" s="2" t="s">
        <v>220</v>
      </c>
      <c r="AP7122" s="2" t="s">
        <v>229</v>
      </c>
      <c r="AR7122" s="2" t="s">
        <v>8662</v>
      </c>
      <c r="AT7122" s="2" t="s">
        <v>8662</v>
      </c>
      <c r="AU7122" s="2" t="s">
        <v>8662</v>
      </c>
      <c r="AV7122" s="2" t="s">
        <v>8662</v>
      </c>
      <c r="AZ7122" s="2" t="s">
        <v>8662</v>
      </c>
      <c r="BA7122" s="2" t="s">
        <v>8662</v>
      </c>
    </row>
    <row r="7123" spans="1:53" x14ac:dyDescent="0.25">
      <c r="A7123" s="2" t="s">
        <v>6515</v>
      </c>
      <c r="B7123">
        <v>67768</v>
      </c>
      <c r="C7123" s="2" t="s">
        <v>192</v>
      </c>
      <c r="D7123">
        <v>14</v>
      </c>
      <c r="E7123" s="2" t="s">
        <v>195</v>
      </c>
      <c r="F7123" s="2" t="s">
        <v>8662</v>
      </c>
      <c r="G7123" s="2" t="s">
        <v>8662</v>
      </c>
      <c r="H7123">
        <v>50000</v>
      </c>
      <c r="I7123">
        <v>2.2400000000000002</v>
      </c>
      <c r="J7123">
        <v>5</v>
      </c>
      <c r="K7123" s="2" t="s">
        <v>202</v>
      </c>
      <c r="L7123" s="2" t="s">
        <v>8662</v>
      </c>
      <c r="M7123">
        <v>51.5</v>
      </c>
      <c r="N7123">
        <v>152.5</v>
      </c>
      <c r="O7123">
        <v>22.1</v>
      </c>
      <c r="P7123" s="2" t="s">
        <v>207</v>
      </c>
      <c r="Q7123">
        <v>82</v>
      </c>
      <c r="R7123">
        <v>105</v>
      </c>
      <c r="S7123">
        <v>68</v>
      </c>
      <c r="T7123" s="2" t="s">
        <v>7536</v>
      </c>
      <c r="U7123">
        <v>1.1399999999999999</v>
      </c>
      <c r="V7123">
        <v>4.0599999999999996</v>
      </c>
      <c r="W7123">
        <v>254</v>
      </c>
      <c r="X7123">
        <v>1.4850000000000001</v>
      </c>
      <c r="Y7123" s="2" t="s">
        <v>220</v>
      </c>
      <c r="Z7123" s="2" t="s">
        <v>290</v>
      </c>
      <c r="AA7123">
        <v>0</v>
      </c>
      <c r="AB7123">
        <v>0</v>
      </c>
      <c r="AF7123" s="2" t="s">
        <v>8662</v>
      </c>
      <c r="AG7123" s="2" t="s">
        <v>226</v>
      </c>
      <c r="AI7123" s="2" t="s">
        <v>6518</v>
      </c>
      <c r="AJ7123" s="2" t="s">
        <v>6519</v>
      </c>
      <c r="AK7123" s="2" t="s">
        <v>8662</v>
      </c>
      <c r="AN7123" s="2" t="s">
        <v>8662</v>
      </c>
      <c r="AO7123" s="2" t="s">
        <v>8662</v>
      </c>
      <c r="AP7123" s="2" t="s">
        <v>8662</v>
      </c>
      <c r="AR7123" s="2" t="s">
        <v>8662</v>
      </c>
      <c r="AT7123" s="2" t="s">
        <v>8662</v>
      </c>
      <c r="AU7123" s="2" t="s">
        <v>8662</v>
      </c>
      <c r="AV7123" s="2" t="s">
        <v>8662</v>
      </c>
      <c r="AZ7123" s="2" t="s">
        <v>8662</v>
      </c>
      <c r="BA7123" s="2" t="s">
        <v>8662</v>
      </c>
    </row>
    <row r="7124" spans="1:53" x14ac:dyDescent="0.25">
      <c r="A7124" s="2" t="s">
        <v>6515</v>
      </c>
      <c r="B7124">
        <v>70021</v>
      </c>
      <c r="C7124" s="2" t="s">
        <v>192</v>
      </c>
      <c r="D7124">
        <v>10</v>
      </c>
      <c r="E7124" s="2" t="s">
        <v>195</v>
      </c>
      <c r="F7124" s="2" t="s">
        <v>8662</v>
      </c>
      <c r="G7124" s="2" t="s">
        <v>8662</v>
      </c>
      <c r="H7124">
        <v>70000</v>
      </c>
      <c r="I7124">
        <v>2.2000000000000002</v>
      </c>
      <c r="J7124">
        <v>8</v>
      </c>
      <c r="K7124" s="2" t="s">
        <v>277</v>
      </c>
      <c r="L7124" s="2" t="s">
        <v>8662</v>
      </c>
      <c r="M7124">
        <v>49.4</v>
      </c>
      <c r="N7124">
        <v>157.6</v>
      </c>
      <c r="O7124">
        <v>19.899999999999999</v>
      </c>
      <c r="P7124" s="2" t="s">
        <v>207</v>
      </c>
      <c r="Q7124">
        <v>76</v>
      </c>
      <c r="R7124">
        <v>110</v>
      </c>
      <c r="S7124">
        <v>78</v>
      </c>
      <c r="T7124" s="2" t="s">
        <v>7543</v>
      </c>
      <c r="U7124">
        <v>1.03</v>
      </c>
      <c r="V7124">
        <v>3.23</v>
      </c>
      <c r="W7124">
        <v>173</v>
      </c>
      <c r="X7124">
        <v>1.2450000000000001</v>
      </c>
      <c r="Y7124" s="2" t="s">
        <v>220</v>
      </c>
      <c r="Z7124" s="2" t="s">
        <v>8662</v>
      </c>
      <c r="AF7124" s="2" t="s">
        <v>8662</v>
      </c>
      <c r="AG7124" s="2" t="s">
        <v>8662</v>
      </c>
      <c r="AI7124" s="2" t="s">
        <v>6518</v>
      </c>
      <c r="AJ7124" s="2" t="s">
        <v>6530</v>
      </c>
      <c r="AK7124" s="2" t="s">
        <v>8662</v>
      </c>
      <c r="AN7124" s="2" t="s">
        <v>8662</v>
      </c>
      <c r="AO7124" s="2" t="s">
        <v>8662</v>
      </c>
      <c r="AP7124" s="2" t="s">
        <v>8662</v>
      </c>
      <c r="AR7124" s="2" t="s">
        <v>8662</v>
      </c>
      <c r="AT7124" s="2" t="s">
        <v>8662</v>
      </c>
      <c r="AU7124" s="2" t="s">
        <v>8662</v>
      </c>
      <c r="AV7124" s="2" t="s">
        <v>8662</v>
      </c>
      <c r="AZ7124" s="2" t="s">
        <v>8662</v>
      </c>
      <c r="BA7124" s="2" t="s">
        <v>8662</v>
      </c>
    </row>
    <row r="7125" spans="1:53" x14ac:dyDescent="0.25">
      <c r="A7125" s="2" t="s">
        <v>6515</v>
      </c>
      <c r="B7125">
        <v>66566</v>
      </c>
      <c r="C7125" s="2" t="s">
        <v>235</v>
      </c>
      <c r="D7125">
        <v>17</v>
      </c>
      <c r="E7125" s="2" t="s">
        <v>338</v>
      </c>
      <c r="F7125" s="2" t="s">
        <v>8662</v>
      </c>
      <c r="G7125" s="2" t="s">
        <v>8662</v>
      </c>
      <c r="H7125">
        <v>100000</v>
      </c>
      <c r="I7125">
        <v>5</v>
      </c>
      <c r="J7125">
        <v>8</v>
      </c>
      <c r="K7125" s="2" t="s">
        <v>202</v>
      </c>
      <c r="L7125" s="2" t="s">
        <v>257</v>
      </c>
      <c r="M7125">
        <v>49.3</v>
      </c>
      <c r="N7125">
        <v>158.9</v>
      </c>
      <c r="O7125">
        <v>19.5</v>
      </c>
      <c r="P7125" s="2" t="s">
        <v>207</v>
      </c>
      <c r="Q7125">
        <v>80</v>
      </c>
      <c r="R7125">
        <v>103</v>
      </c>
      <c r="S7125">
        <v>51</v>
      </c>
      <c r="T7125" s="2" t="s">
        <v>7809</v>
      </c>
      <c r="U7125">
        <v>1.03</v>
      </c>
      <c r="V7125">
        <v>4.01</v>
      </c>
      <c r="W7125">
        <v>225</v>
      </c>
      <c r="X7125">
        <v>0.65600000000000003</v>
      </c>
      <c r="Y7125" s="2" t="s">
        <v>220</v>
      </c>
      <c r="Z7125" s="2" t="s">
        <v>251</v>
      </c>
      <c r="AA7125">
        <v>0</v>
      </c>
      <c r="AB7125">
        <v>3</v>
      </c>
      <c r="AE7125">
        <v>6</v>
      </c>
      <c r="AF7125" s="2" t="s">
        <v>220</v>
      </c>
      <c r="AG7125" s="2" t="s">
        <v>220</v>
      </c>
      <c r="AH7125">
        <v>3</v>
      </c>
      <c r="AI7125" s="2" t="s">
        <v>6518</v>
      </c>
      <c r="AJ7125" s="2" t="s">
        <v>6530</v>
      </c>
      <c r="AK7125" s="2" t="s">
        <v>8662</v>
      </c>
      <c r="AN7125" s="2" t="s">
        <v>8662</v>
      </c>
      <c r="AO7125" s="2" t="s">
        <v>8662</v>
      </c>
      <c r="AP7125" s="2" t="s">
        <v>8662</v>
      </c>
      <c r="AR7125" s="2" t="s">
        <v>8662</v>
      </c>
      <c r="AT7125" s="2" t="s">
        <v>8662</v>
      </c>
      <c r="AU7125" s="2" t="s">
        <v>8662</v>
      </c>
      <c r="AV7125" s="2" t="s">
        <v>8662</v>
      </c>
      <c r="AZ7125" s="2" t="s">
        <v>8662</v>
      </c>
      <c r="BA7125" s="2" t="s">
        <v>8662</v>
      </c>
    </row>
    <row r="7126" spans="1:53" x14ac:dyDescent="0.25">
      <c r="A7126" s="2" t="s">
        <v>6515</v>
      </c>
      <c r="B7126">
        <v>64530</v>
      </c>
      <c r="C7126" s="2" t="s">
        <v>235</v>
      </c>
      <c r="D7126">
        <v>53</v>
      </c>
      <c r="E7126" s="2" t="s">
        <v>195</v>
      </c>
      <c r="F7126" s="2" t="s">
        <v>554</v>
      </c>
      <c r="G7126" s="2" t="s">
        <v>198</v>
      </c>
      <c r="H7126">
        <v>70000</v>
      </c>
      <c r="I7126">
        <v>4.76</v>
      </c>
      <c r="J7126">
        <v>5</v>
      </c>
      <c r="K7126" s="2" t="s">
        <v>202</v>
      </c>
      <c r="L7126" s="2" t="s">
        <v>203</v>
      </c>
      <c r="M7126">
        <v>140.1</v>
      </c>
      <c r="N7126">
        <v>184.9</v>
      </c>
      <c r="O7126">
        <v>41</v>
      </c>
      <c r="P7126" s="2" t="s">
        <v>245</v>
      </c>
      <c r="Q7126">
        <v>100</v>
      </c>
      <c r="R7126">
        <v>131</v>
      </c>
      <c r="S7126">
        <v>81</v>
      </c>
      <c r="T7126" s="2" t="s">
        <v>1061</v>
      </c>
      <c r="U7126">
        <v>1.22</v>
      </c>
      <c r="V7126">
        <v>6.18</v>
      </c>
      <c r="W7126">
        <v>299</v>
      </c>
      <c r="X7126">
        <v>3.181</v>
      </c>
      <c r="Y7126" s="2" t="s">
        <v>220</v>
      </c>
      <c r="Z7126" s="2" t="s">
        <v>290</v>
      </c>
      <c r="AA7126">
        <v>0</v>
      </c>
      <c r="AB7126">
        <v>10</v>
      </c>
      <c r="AE7126">
        <v>6</v>
      </c>
      <c r="AF7126" s="2" t="s">
        <v>220</v>
      </c>
      <c r="AG7126" s="2" t="s">
        <v>220</v>
      </c>
      <c r="AH7126">
        <v>3</v>
      </c>
      <c r="AI7126" s="2" t="s">
        <v>6526</v>
      </c>
      <c r="AJ7126" s="2" t="s">
        <v>6519</v>
      </c>
      <c r="AK7126" s="2" t="s">
        <v>226</v>
      </c>
      <c r="AL7126">
        <v>2</v>
      </c>
      <c r="AM7126">
        <v>52</v>
      </c>
      <c r="AN7126" s="2" t="s">
        <v>220</v>
      </c>
      <c r="AO7126" s="2" t="s">
        <v>226</v>
      </c>
      <c r="AP7126" s="2" t="s">
        <v>292</v>
      </c>
      <c r="AQ7126">
        <v>14</v>
      </c>
      <c r="AR7126" s="2" t="s">
        <v>220</v>
      </c>
      <c r="AT7126" s="2" t="s">
        <v>220</v>
      </c>
      <c r="AU7126" s="2" t="s">
        <v>220</v>
      </c>
      <c r="AV7126" s="2" t="s">
        <v>226</v>
      </c>
      <c r="AW7126">
        <v>16</v>
      </c>
      <c r="AX7126">
        <v>8</v>
      </c>
      <c r="AY7126">
        <v>1</v>
      </c>
      <c r="AZ7126" s="2" t="s">
        <v>220</v>
      </c>
      <c r="BA7126" s="2" t="s">
        <v>234</v>
      </c>
    </row>
    <row r="7127" spans="1:53" x14ac:dyDescent="0.25">
      <c r="A7127" s="2" t="s">
        <v>6515</v>
      </c>
      <c r="B7127">
        <v>63540</v>
      </c>
      <c r="C7127" s="2" t="s">
        <v>192</v>
      </c>
      <c r="D7127">
        <v>57</v>
      </c>
      <c r="E7127" s="2" t="s">
        <v>195</v>
      </c>
      <c r="F7127" s="2" t="s">
        <v>554</v>
      </c>
      <c r="G7127" s="2" t="s">
        <v>438</v>
      </c>
      <c r="H7127">
        <v>12500</v>
      </c>
      <c r="I7127">
        <v>1.24</v>
      </c>
      <c r="J7127">
        <v>6</v>
      </c>
      <c r="K7127" s="2" t="s">
        <v>202</v>
      </c>
      <c r="L7127" s="2" t="s">
        <v>478</v>
      </c>
      <c r="M7127">
        <v>92.7</v>
      </c>
      <c r="N7127">
        <v>160.4</v>
      </c>
      <c r="O7127">
        <v>36</v>
      </c>
      <c r="P7127" s="2" t="s">
        <v>245</v>
      </c>
      <c r="Q7127">
        <v>68</v>
      </c>
      <c r="R7127">
        <v>133</v>
      </c>
      <c r="S7127">
        <v>90</v>
      </c>
      <c r="T7127" s="2" t="s">
        <v>7811</v>
      </c>
      <c r="U7127">
        <v>1.5</v>
      </c>
      <c r="V7127">
        <v>4.9400000000000004</v>
      </c>
      <c r="W7127">
        <v>344</v>
      </c>
      <c r="X7127">
        <v>3.44</v>
      </c>
      <c r="Y7127" s="2" t="s">
        <v>220</v>
      </c>
      <c r="Z7127" s="2" t="s">
        <v>290</v>
      </c>
      <c r="AA7127">
        <v>30</v>
      </c>
      <c r="AB7127">
        <v>30</v>
      </c>
      <c r="AC7127">
        <v>4</v>
      </c>
      <c r="AD7127">
        <v>2</v>
      </c>
      <c r="AE7127">
        <v>5</v>
      </c>
      <c r="AF7127" s="2" t="s">
        <v>226</v>
      </c>
      <c r="AG7127" s="2" t="s">
        <v>226</v>
      </c>
      <c r="AI7127" s="2" t="s">
        <v>6526</v>
      </c>
      <c r="AJ7127" s="2" t="s">
        <v>6518</v>
      </c>
      <c r="AK7127" s="2" t="s">
        <v>226</v>
      </c>
      <c r="AL7127">
        <v>2</v>
      </c>
      <c r="AM7127">
        <v>104</v>
      </c>
      <c r="AN7127" s="2" t="s">
        <v>8662</v>
      </c>
      <c r="AO7127" s="2" t="s">
        <v>220</v>
      </c>
      <c r="AP7127" s="2" t="s">
        <v>229</v>
      </c>
      <c r="AR7127" s="2" t="s">
        <v>226</v>
      </c>
      <c r="AS7127">
        <v>16</v>
      </c>
      <c r="AT7127" s="2" t="s">
        <v>226</v>
      </c>
      <c r="AU7127" s="2" t="s">
        <v>226</v>
      </c>
      <c r="AV7127" s="2" t="s">
        <v>226</v>
      </c>
      <c r="AW7127">
        <v>15</v>
      </c>
      <c r="AX7127">
        <v>30</v>
      </c>
      <c r="AY7127">
        <v>0</v>
      </c>
      <c r="AZ7127" s="2" t="s">
        <v>220</v>
      </c>
      <c r="BA7127" s="2" t="s">
        <v>234</v>
      </c>
    </row>
    <row r="7128" spans="1:53" x14ac:dyDescent="0.25">
      <c r="A7128" s="2" t="s">
        <v>6515</v>
      </c>
      <c r="B7128">
        <v>69254</v>
      </c>
      <c r="C7128" s="2" t="s">
        <v>235</v>
      </c>
      <c r="D7128">
        <v>4</v>
      </c>
      <c r="E7128" s="2" t="s">
        <v>374</v>
      </c>
      <c r="F7128" s="2" t="s">
        <v>8662</v>
      </c>
      <c r="G7128" s="2" t="s">
        <v>8662</v>
      </c>
      <c r="H7128">
        <v>50000</v>
      </c>
      <c r="I7128">
        <v>0.68</v>
      </c>
      <c r="J7128">
        <v>3</v>
      </c>
      <c r="K7128" s="2" t="s">
        <v>277</v>
      </c>
      <c r="L7128" s="2" t="s">
        <v>8662</v>
      </c>
      <c r="M7128">
        <v>18.5</v>
      </c>
      <c r="N7128">
        <v>102.5</v>
      </c>
      <c r="O7128">
        <v>17.600000000000001</v>
      </c>
      <c r="P7128" s="2" t="s">
        <v>453</v>
      </c>
      <c r="Q7128">
        <v>72</v>
      </c>
      <c r="R7128">
        <v>116</v>
      </c>
      <c r="S7128">
        <v>69</v>
      </c>
      <c r="T7128" s="2" t="s">
        <v>8662</v>
      </c>
      <c r="W7128">
        <v>94</v>
      </c>
      <c r="Y7128" s="2" t="s">
        <v>220</v>
      </c>
      <c r="Z7128" s="2" t="s">
        <v>8662</v>
      </c>
      <c r="AF7128" s="2" t="s">
        <v>8662</v>
      </c>
      <c r="AG7128" s="2" t="s">
        <v>8662</v>
      </c>
      <c r="AH7128">
        <v>6</v>
      </c>
      <c r="AI7128" s="2" t="s">
        <v>6518</v>
      </c>
      <c r="AJ7128" s="2" t="s">
        <v>6518</v>
      </c>
      <c r="AK7128" s="2" t="s">
        <v>8662</v>
      </c>
      <c r="AN7128" s="2" t="s">
        <v>8662</v>
      </c>
      <c r="AO7128" s="2" t="s">
        <v>8662</v>
      </c>
      <c r="AP7128" s="2" t="s">
        <v>8662</v>
      </c>
      <c r="AR7128" s="2" t="s">
        <v>8662</v>
      </c>
      <c r="AT7128" s="2" t="s">
        <v>8662</v>
      </c>
      <c r="AU7128" s="2" t="s">
        <v>8662</v>
      </c>
      <c r="AV7128" s="2" t="s">
        <v>8662</v>
      </c>
      <c r="AZ7128" s="2" t="s">
        <v>8662</v>
      </c>
      <c r="BA7128" s="2" t="s">
        <v>8662</v>
      </c>
    </row>
    <row r="7129" spans="1:53" x14ac:dyDescent="0.25">
      <c r="A7129" s="2" t="s">
        <v>6515</v>
      </c>
      <c r="B7129">
        <v>71578</v>
      </c>
      <c r="C7129" s="2" t="s">
        <v>235</v>
      </c>
      <c r="D7129">
        <v>41</v>
      </c>
      <c r="E7129" s="2" t="s">
        <v>195</v>
      </c>
      <c r="F7129" s="2" t="s">
        <v>272</v>
      </c>
      <c r="G7129" s="2" t="s">
        <v>198</v>
      </c>
      <c r="H7129">
        <v>50000</v>
      </c>
      <c r="I7129">
        <v>1.85</v>
      </c>
      <c r="J7129">
        <v>6</v>
      </c>
      <c r="K7129" s="2" t="s">
        <v>202</v>
      </c>
      <c r="L7129" s="2" t="s">
        <v>203</v>
      </c>
      <c r="M7129">
        <v>91.3</v>
      </c>
      <c r="N7129">
        <v>172.7</v>
      </c>
      <c r="O7129">
        <v>30.6</v>
      </c>
      <c r="P7129" s="2" t="s">
        <v>245</v>
      </c>
      <c r="Q7129">
        <v>68</v>
      </c>
      <c r="R7129">
        <v>136</v>
      </c>
      <c r="S7129">
        <v>82</v>
      </c>
      <c r="T7129" s="2" t="s">
        <v>7305</v>
      </c>
      <c r="U7129">
        <v>1.32</v>
      </c>
      <c r="V7129">
        <v>4.91</v>
      </c>
      <c r="W7129">
        <v>112</v>
      </c>
      <c r="X7129">
        <v>0.73699999999999999</v>
      </c>
      <c r="Y7129" s="2" t="s">
        <v>220</v>
      </c>
      <c r="Z7129" s="2" t="s">
        <v>290</v>
      </c>
      <c r="AA7129">
        <v>0</v>
      </c>
      <c r="AB7129">
        <v>0</v>
      </c>
      <c r="AE7129">
        <v>6</v>
      </c>
      <c r="AF7129" s="2" t="s">
        <v>220</v>
      </c>
      <c r="AG7129" s="2" t="s">
        <v>226</v>
      </c>
      <c r="AH7129">
        <v>3</v>
      </c>
      <c r="AI7129" s="2" t="s">
        <v>6521</v>
      </c>
      <c r="AJ7129" s="2" t="s">
        <v>6519</v>
      </c>
      <c r="AK7129" s="2" t="s">
        <v>226</v>
      </c>
      <c r="AL7129">
        <v>1</v>
      </c>
      <c r="AM7129">
        <v>52</v>
      </c>
      <c r="AN7129" s="2" t="s">
        <v>220</v>
      </c>
      <c r="AO7129" s="2" t="s">
        <v>226</v>
      </c>
      <c r="AP7129" s="2" t="s">
        <v>292</v>
      </c>
      <c r="AQ7129">
        <v>15</v>
      </c>
      <c r="AR7129" s="2" t="s">
        <v>226</v>
      </c>
      <c r="AS7129">
        <v>18</v>
      </c>
      <c r="AT7129" s="2" t="s">
        <v>220</v>
      </c>
      <c r="AU7129" s="2" t="s">
        <v>220</v>
      </c>
      <c r="AV7129" s="2" t="s">
        <v>226</v>
      </c>
      <c r="AW7129">
        <v>16</v>
      </c>
      <c r="AX7129">
        <v>9</v>
      </c>
      <c r="AY7129">
        <v>1</v>
      </c>
      <c r="AZ7129" s="2" t="s">
        <v>220</v>
      </c>
      <c r="BA7129" s="2" t="s">
        <v>234</v>
      </c>
    </row>
    <row r="7130" spans="1:53" x14ac:dyDescent="0.25">
      <c r="A7130" s="2" t="s">
        <v>6515</v>
      </c>
      <c r="B7130">
        <v>67485</v>
      </c>
      <c r="C7130" s="2" t="s">
        <v>235</v>
      </c>
      <c r="D7130">
        <v>1</v>
      </c>
      <c r="E7130" s="2" t="s">
        <v>195</v>
      </c>
      <c r="F7130" s="2" t="s">
        <v>8662</v>
      </c>
      <c r="G7130" s="2" t="s">
        <v>8662</v>
      </c>
      <c r="H7130">
        <v>40000</v>
      </c>
      <c r="I7130">
        <v>1.21</v>
      </c>
      <c r="J7130">
        <v>6</v>
      </c>
      <c r="K7130" s="2" t="s">
        <v>277</v>
      </c>
      <c r="L7130" s="2" t="s">
        <v>8662</v>
      </c>
      <c r="M7130">
        <v>10.199999999999999</v>
      </c>
      <c r="N7130">
        <v>166</v>
      </c>
      <c r="O7130">
        <v>25.98</v>
      </c>
      <c r="P7130" s="2" t="s">
        <v>207</v>
      </c>
      <c r="Q7130">
        <v>72</v>
      </c>
      <c r="R7130">
        <v>116</v>
      </c>
      <c r="S7130">
        <v>69</v>
      </c>
      <c r="T7130" s="2" t="s">
        <v>8662</v>
      </c>
      <c r="W7130">
        <v>94</v>
      </c>
      <c r="Y7130" s="2" t="s">
        <v>220</v>
      </c>
      <c r="Z7130" s="2" t="s">
        <v>8662</v>
      </c>
      <c r="AF7130" s="2" t="s">
        <v>8662</v>
      </c>
      <c r="AG7130" s="2" t="s">
        <v>8662</v>
      </c>
      <c r="AI7130" s="2" t="s">
        <v>8662</v>
      </c>
      <c r="AJ7130" s="2" t="s">
        <v>8662</v>
      </c>
      <c r="AK7130" s="2" t="s">
        <v>8662</v>
      </c>
      <c r="AN7130" s="2" t="s">
        <v>8662</v>
      </c>
      <c r="AO7130" s="2" t="s">
        <v>8662</v>
      </c>
      <c r="AP7130" s="2" t="s">
        <v>8662</v>
      </c>
      <c r="AR7130" s="2" t="s">
        <v>8662</v>
      </c>
      <c r="AT7130" s="2" t="s">
        <v>8662</v>
      </c>
      <c r="AU7130" s="2" t="s">
        <v>8662</v>
      </c>
      <c r="AV7130" s="2" t="s">
        <v>8662</v>
      </c>
      <c r="AZ7130" s="2" t="s">
        <v>8662</v>
      </c>
      <c r="BA7130" s="2" t="s">
        <v>8662</v>
      </c>
    </row>
    <row r="7131" spans="1:53" x14ac:dyDescent="0.25">
      <c r="A7131" s="2" t="s">
        <v>6515</v>
      </c>
      <c r="B7131">
        <v>71126</v>
      </c>
      <c r="C7131" s="2" t="s">
        <v>235</v>
      </c>
      <c r="D7131">
        <v>5</v>
      </c>
      <c r="E7131" s="2" t="s">
        <v>374</v>
      </c>
      <c r="F7131" s="2" t="s">
        <v>8662</v>
      </c>
      <c r="G7131" s="2" t="s">
        <v>8662</v>
      </c>
      <c r="H7131">
        <v>30000</v>
      </c>
      <c r="I7131">
        <v>0.77</v>
      </c>
      <c r="J7131">
        <v>8</v>
      </c>
      <c r="K7131" s="2" t="s">
        <v>202</v>
      </c>
      <c r="L7131" s="2" t="s">
        <v>8662</v>
      </c>
      <c r="M7131">
        <v>17.399999999999999</v>
      </c>
      <c r="N7131">
        <v>106.3</v>
      </c>
      <c r="O7131">
        <v>15.4</v>
      </c>
      <c r="P7131" s="2" t="s">
        <v>453</v>
      </c>
      <c r="Q7131">
        <v>72</v>
      </c>
      <c r="R7131">
        <v>116</v>
      </c>
      <c r="S7131">
        <v>69</v>
      </c>
      <c r="T7131" s="2" t="s">
        <v>8662</v>
      </c>
      <c r="W7131">
        <v>94</v>
      </c>
      <c r="Y7131" s="2" t="s">
        <v>220</v>
      </c>
      <c r="Z7131" s="2" t="s">
        <v>8662</v>
      </c>
      <c r="AF7131" s="2" t="s">
        <v>8662</v>
      </c>
      <c r="AG7131" s="2" t="s">
        <v>8662</v>
      </c>
      <c r="AH7131">
        <v>3</v>
      </c>
      <c r="AI7131" s="2" t="s">
        <v>6524</v>
      </c>
      <c r="AJ7131" s="2" t="s">
        <v>6530</v>
      </c>
      <c r="AK7131" s="2" t="s">
        <v>8662</v>
      </c>
      <c r="AN7131" s="2" t="s">
        <v>8662</v>
      </c>
      <c r="AO7131" s="2" t="s">
        <v>8662</v>
      </c>
      <c r="AP7131" s="2" t="s">
        <v>8662</v>
      </c>
      <c r="AR7131" s="2" t="s">
        <v>8662</v>
      </c>
      <c r="AT7131" s="2" t="s">
        <v>8662</v>
      </c>
      <c r="AU7131" s="2" t="s">
        <v>8662</v>
      </c>
      <c r="AV7131" s="2" t="s">
        <v>8662</v>
      </c>
      <c r="AZ7131" s="2" t="s">
        <v>8662</v>
      </c>
      <c r="BA7131" s="2" t="s">
        <v>8662</v>
      </c>
    </row>
    <row r="7132" spans="1:53" x14ac:dyDescent="0.25">
      <c r="A7132" s="2" t="s">
        <v>6515</v>
      </c>
      <c r="B7132">
        <v>70324</v>
      </c>
      <c r="C7132" s="2" t="s">
        <v>192</v>
      </c>
      <c r="D7132">
        <v>14</v>
      </c>
      <c r="E7132" s="2" t="s">
        <v>195</v>
      </c>
      <c r="F7132" s="2" t="s">
        <v>8662</v>
      </c>
      <c r="G7132" s="2" t="s">
        <v>8662</v>
      </c>
      <c r="H7132">
        <v>100000</v>
      </c>
      <c r="I7132">
        <v>4.34</v>
      </c>
      <c r="J7132">
        <v>10</v>
      </c>
      <c r="K7132" s="2" t="s">
        <v>202</v>
      </c>
      <c r="L7132" s="2" t="s">
        <v>8662</v>
      </c>
      <c r="M7132">
        <v>58.1</v>
      </c>
      <c r="N7132">
        <v>157.80000000000001</v>
      </c>
      <c r="O7132">
        <v>23.3</v>
      </c>
      <c r="P7132" s="2" t="s">
        <v>207</v>
      </c>
      <c r="Q7132">
        <v>78</v>
      </c>
      <c r="R7132">
        <v>110</v>
      </c>
      <c r="S7132">
        <v>79</v>
      </c>
      <c r="T7132" s="2" t="s">
        <v>4583</v>
      </c>
      <c r="U7132">
        <v>1.53</v>
      </c>
      <c r="V7132">
        <v>4.7300000000000004</v>
      </c>
      <c r="W7132">
        <v>131</v>
      </c>
      <c r="X7132">
        <v>2.113</v>
      </c>
      <c r="Y7132" s="2" t="s">
        <v>226</v>
      </c>
      <c r="Z7132" s="2" t="s">
        <v>221</v>
      </c>
      <c r="AA7132">
        <v>0</v>
      </c>
      <c r="AB7132">
        <v>3</v>
      </c>
      <c r="AF7132" s="2" t="s">
        <v>8662</v>
      </c>
      <c r="AG7132" s="2" t="s">
        <v>226</v>
      </c>
      <c r="AI7132" s="2" t="s">
        <v>6526</v>
      </c>
      <c r="AJ7132" s="2" t="s">
        <v>6518</v>
      </c>
      <c r="AK7132" s="2" t="s">
        <v>8662</v>
      </c>
      <c r="AN7132" s="2" t="s">
        <v>8662</v>
      </c>
      <c r="AO7132" s="2" t="s">
        <v>8662</v>
      </c>
      <c r="AP7132" s="2" t="s">
        <v>8662</v>
      </c>
      <c r="AR7132" s="2" t="s">
        <v>8662</v>
      </c>
      <c r="AT7132" s="2" t="s">
        <v>8662</v>
      </c>
      <c r="AU7132" s="2" t="s">
        <v>8662</v>
      </c>
      <c r="AV7132" s="2" t="s">
        <v>8662</v>
      </c>
      <c r="AZ7132" s="2" t="s">
        <v>8662</v>
      </c>
      <c r="BA7132" s="2" t="s">
        <v>8662</v>
      </c>
    </row>
    <row r="7133" spans="1:53" x14ac:dyDescent="0.25">
      <c r="A7133" s="2" t="s">
        <v>6515</v>
      </c>
      <c r="B7133">
        <v>69692</v>
      </c>
      <c r="C7133" s="2" t="s">
        <v>235</v>
      </c>
      <c r="D7133">
        <v>50</v>
      </c>
      <c r="E7133" s="2" t="s">
        <v>437</v>
      </c>
      <c r="F7133" s="2" t="s">
        <v>554</v>
      </c>
      <c r="G7133" s="2" t="s">
        <v>1361</v>
      </c>
      <c r="H7133">
        <v>50000</v>
      </c>
      <c r="I7133">
        <v>1.84</v>
      </c>
      <c r="J7133">
        <v>4</v>
      </c>
      <c r="K7133" s="2" t="s">
        <v>338</v>
      </c>
      <c r="L7133" s="2" t="s">
        <v>203</v>
      </c>
      <c r="M7133">
        <v>62.3</v>
      </c>
      <c r="N7133">
        <v>165.5</v>
      </c>
      <c r="O7133">
        <v>22.7</v>
      </c>
      <c r="P7133" s="2" t="s">
        <v>207</v>
      </c>
      <c r="Q7133">
        <v>60</v>
      </c>
      <c r="R7133">
        <v>132</v>
      </c>
      <c r="S7133">
        <v>82</v>
      </c>
      <c r="T7133" s="2" t="s">
        <v>7812</v>
      </c>
      <c r="U7133">
        <v>1.27</v>
      </c>
      <c r="V7133">
        <v>4.34</v>
      </c>
      <c r="W7133">
        <v>70</v>
      </c>
      <c r="X7133">
        <v>0.432</v>
      </c>
      <c r="Y7133" s="2" t="s">
        <v>220</v>
      </c>
      <c r="Z7133" s="2" t="s">
        <v>435</v>
      </c>
      <c r="AA7133">
        <v>0</v>
      </c>
      <c r="AB7133">
        <v>0</v>
      </c>
      <c r="AE7133">
        <v>8</v>
      </c>
      <c r="AF7133" s="2" t="s">
        <v>220</v>
      </c>
      <c r="AG7133" s="2" t="s">
        <v>220</v>
      </c>
      <c r="AI7133" s="2" t="s">
        <v>6524</v>
      </c>
      <c r="AJ7133" s="2" t="s">
        <v>6536</v>
      </c>
      <c r="AK7133" s="2" t="s">
        <v>226</v>
      </c>
      <c r="AL7133">
        <v>1</v>
      </c>
      <c r="AM7133">
        <v>2</v>
      </c>
      <c r="AN7133" s="2" t="s">
        <v>226</v>
      </c>
      <c r="AO7133" s="2" t="s">
        <v>226</v>
      </c>
      <c r="AP7133" s="2" t="s">
        <v>292</v>
      </c>
      <c r="AQ7133">
        <v>26</v>
      </c>
      <c r="AR7133" s="2" t="s">
        <v>226</v>
      </c>
      <c r="AS7133">
        <v>19</v>
      </c>
      <c r="AT7133" s="2" t="s">
        <v>226</v>
      </c>
      <c r="AU7133" s="2" t="s">
        <v>226</v>
      </c>
      <c r="AV7133" s="2" t="s">
        <v>226</v>
      </c>
      <c r="AW7133">
        <v>22</v>
      </c>
      <c r="AX7133">
        <v>8</v>
      </c>
      <c r="AY7133">
        <v>8</v>
      </c>
      <c r="AZ7133" s="2" t="s">
        <v>220</v>
      </c>
      <c r="BA7133" s="2" t="s">
        <v>234</v>
      </c>
    </row>
    <row r="7134" spans="1:53" x14ac:dyDescent="0.25">
      <c r="A7134" s="2" t="s">
        <v>6515</v>
      </c>
      <c r="B7134">
        <v>66956</v>
      </c>
      <c r="C7134" s="2" t="s">
        <v>192</v>
      </c>
      <c r="D7134">
        <v>21</v>
      </c>
      <c r="E7134" s="2" t="s">
        <v>195</v>
      </c>
      <c r="F7134" s="2" t="s">
        <v>554</v>
      </c>
      <c r="G7134" s="2" t="s">
        <v>198</v>
      </c>
      <c r="H7134">
        <v>12500</v>
      </c>
      <c r="I7134">
        <v>0.54</v>
      </c>
      <c r="J7134">
        <v>5</v>
      </c>
      <c r="K7134" s="2" t="s">
        <v>277</v>
      </c>
      <c r="L7134" s="2" t="s">
        <v>257</v>
      </c>
      <c r="M7134">
        <v>68.099999999999994</v>
      </c>
      <c r="N7134">
        <v>162.30000000000001</v>
      </c>
      <c r="O7134">
        <v>25.9</v>
      </c>
      <c r="P7134" s="2" t="s">
        <v>310</v>
      </c>
      <c r="Q7134">
        <v>82</v>
      </c>
      <c r="R7134">
        <v>100</v>
      </c>
      <c r="S7134">
        <v>62</v>
      </c>
      <c r="T7134" s="2" t="s">
        <v>1903</v>
      </c>
      <c r="U7134">
        <v>0.91</v>
      </c>
      <c r="V7134">
        <v>4.29</v>
      </c>
      <c r="W7134">
        <v>74</v>
      </c>
      <c r="X7134">
        <v>0.79600000000000004</v>
      </c>
      <c r="Y7134" s="2" t="s">
        <v>220</v>
      </c>
      <c r="Z7134" s="2" t="s">
        <v>435</v>
      </c>
      <c r="AA7134">
        <v>7</v>
      </c>
      <c r="AB7134">
        <v>0</v>
      </c>
      <c r="AC7134">
        <v>1</v>
      </c>
      <c r="AD7134">
        <v>1</v>
      </c>
      <c r="AE7134">
        <v>7</v>
      </c>
      <c r="AF7134" s="2" t="s">
        <v>226</v>
      </c>
      <c r="AG7134" s="2" t="s">
        <v>226</v>
      </c>
      <c r="AH7134">
        <v>4</v>
      </c>
      <c r="AI7134" s="2" t="s">
        <v>6524</v>
      </c>
      <c r="AJ7134" s="2" t="s">
        <v>6536</v>
      </c>
      <c r="AK7134" s="2" t="s">
        <v>220</v>
      </c>
      <c r="AN7134" s="2" t="s">
        <v>226</v>
      </c>
      <c r="AO7134" s="2" t="s">
        <v>226</v>
      </c>
      <c r="AP7134" s="2" t="s">
        <v>292</v>
      </c>
      <c r="AQ7134">
        <v>15</v>
      </c>
      <c r="AR7134" s="2" t="s">
        <v>220</v>
      </c>
      <c r="AT7134" s="2" t="s">
        <v>220</v>
      </c>
      <c r="AU7134" s="2" t="s">
        <v>220</v>
      </c>
      <c r="AV7134" s="2" t="s">
        <v>226</v>
      </c>
      <c r="AW7134">
        <v>16</v>
      </c>
      <c r="AX7134">
        <v>2</v>
      </c>
      <c r="AY7134">
        <v>1</v>
      </c>
      <c r="AZ7134" s="2" t="s">
        <v>220</v>
      </c>
      <c r="BA7134" s="2" t="s">
        <v>234</v>
      </c>
    </row>
    <row r="7135" spans="1:53" x14ac:dyDescent="0.25">
      <c r="A7135" s="2" t="s">
        <v>6515</v>
      </c>
      <c r="B7135">
        <v>70374</v>
      </c>
      <c r="C7135" s="2" t="s">
        <v>235</v>
      </c>
      <c r="D7135">
        <v>4</v>
      </c>
      <c r="E7135" s="2" t="s">
        <v>195</v>
      </c>
      <c r="F7135" s="2" t="s">
        <v>8662</v>
      </c>
      <c r="G7135" s="2" t="s">
        <v>8662</v>
      </c>
      <c r="H7135">
        <v>30000</v>
      </c>
      <c r="I7135">
        <v>0.74</v>
      </c>
      <c r="J7135">
        <v>5</v>
      </c>
      <c r="K7135" s="2" t="s">
        <v>277</v>
      </c>
      <c r="L7135" s="2" t="s">
        <v>8662</v>
      </c>
      <c r="M7135">
        <v>16.399999999999999</v>
      </c>
      <c r="N7135">
        <v>102.6</v>
      </c>
      <c r="O7135">
        <v>15.6</v>
      </c>
      <c r="P7135" s="2" t="s">
        <v>453</v>
      </c>
      <c r="Q7135">
        <v>72</v>
      </c>
      <c r="R7135">
        <v>116</v>
      </c>
      <c r="S7135">
        <v>69</v>
      </c>
      <c r="T7135" s="2" t="s">
        <v>8662</v>
      </c>
      <c r="W7135">
        <v>94</v>
      </c>
      <c r="Y7135" s="2" t="s">
        <v>220</v>
      </c>
      <c r="Z7135" s="2" t="s">
        <v>8662</v>
      </c>
      <c r="AF7135" s="2" t="s">
        <v>8662</v>
      </c>
      <c r="AG7135" s="2" t="s">
        <v>8662</v>
      </c>
      <c r="AH7135">
        <v>7</v>
      </c>
      <c r="AI7135" s="2" t="s">
        <v>6526</v>
      </c>
      <c r="AJ7135" s="2" t="s">
        <v>6518</v>
      </c>
      <c r="AK7135" s="2" t="s">
        <v>8662</v>
      </c>
      <c r="AN7135" s="2" t="s">
        <v>8662</v>
      </c>
      <c r="AO7135" s="2" t="s">
        <v>8662</v>
      </c>
      <c r="AP7135" s="2" t="s">
        <v>8662</v>
      </c>
      <c r="AR7135" s="2" t="s">
        <v>8662</v>
      </c>
      <c r="AT7135" s="2" t="s">
        <v>8662</v>
      </c>
      <c r="AU7135" s="2" t="s">
        <v>8662</v>
      </c>
      <c r="AV7135" s="2" t="s">
        <v>8662</v>
      </c>
      <c r="AZ7135" s="2" t="s">
        <v>8662</v>
      </c>
      <c r="BA7135" s="2" t="s">
        <v>8662</v>
      </c>
    </row>
    <row r="7136" spans="1:53" x14ac:dyDescent="0.25">
      <c r="A7136" s="2" t="s">
        <v>6515</v>
      </c>
      <c r="B7136">
        <v>69051</v>
      </c>
      <c r="C7136" s="2" t="s">
        <v>192</v>
      </c>
      <c r="D7136">
        <v>5</v>
      </c>
      <c r="E7136" s="2" t="s">
        <v>195</v>
      </c>
      <c r="F7136" s="2" t="s">
        <v>8662</v>
      </c>
      <c r="G7136" s="2" t="s">
        <v>8662</v>
      </c>
      <c r="H7136">
        <v>100000</v>
      </c>
      <c r="I7136">
        <v>5</v>
      </c>
      <c r="J7136">
        <v>9</v>
      </c>
      <c r="K7136" s="2" t="s">
        <v>202</v>
      </c>
      <c r="L7136" s="2" t="s">
        <v>8662</v>
      </c>
      <c r="M7136">
        <v>16.5</v>
      </c>
      <c r="N7136">
        <v>106</v>
      </c>
      <c r="O7136">
        <v>14.7</v>
      </c>
      <c r="P7136" s="2" t="s">
        <v>453</v>
      </c>
      <c r="Q7136">
        <v>72</v>
      </c>
      <c r="R7136">
        <v>116</v>
      </c>
      <c r="S7136">
        <v>69</v>
      </c>
      <c r="T7136" s="2" t="s">
        <v>8662</v>
      </c>
      <c r="W7136">
        <v>94</v>
      </c>
      <c r="Y7136" s="2" t="s">
        <v>220</v>
      </c>
      <c r="Z7136" s="2" t="s">
        <v>8662</v>
      </c>
      <c r="AF7136" s="2" t="s">
        <v>8662</v>
      </c>
      <c r="AG7136" s="2" t="s">
        <v>8662</v>
      </c>
      <c r="AI7136" s="2" t="s">
        <v>6530</v>
      </c>
      <c r="AJ7136" s="2" t="s">
        <v>6530</v>
      </c>
      <c r="AK7136" s="2" t="s">
        <v>8662</v>
      </c>
      <c r="AN7136" s="2" t="s">
        <v>8662</v>
      </c>
      <c r="AO7136" s="2" t="s">
        <v>8662</v>
      </c>
      <c r="AP7136" s="2" t="s">
        <v>8662</v>
      </c>
      <c r="AR7136" s="2" t="s">
        <v>8662</v>
      </c>
      <c r="AT7136" s="2" t="s">
        <v>8662</v>
      </c>
      <c r="AU7136" s="2" t="s">
        <v>8662</v>
      </c>
      <c r="AV7136" s="2" t="s">
        <v>8662</v>
      </c>
      <c r="AZ7136" s="2" t="s">
        <v>8662</v>
      </c>
      <c r="BA7136" s="2" t="s">
        <v>8662</v>
      </c>
    </row>
    <row r="7137" spans="1:53" x14ac:dyDescent="0.25">
      <c r="A7137" s="2" t="s">
        <v>6515</v>
      </c>
      <c r="B7137">
        <v>62785</v>
      </c>
      <c r="C7137" s="2" t="s">
        <v>235</v>
      </c>
      <c r="D7137">
        <v>4</v>
      </c>
      <c r="E7137" s="2" t="s">
        <v>437</v>
      </c>
      <c r="F7137" s="2" t="s">
        <v>8662</v>
      </c>
      <c r="G7137" s="2" t="s">
        <v>8662</v>
      </c>
      <c r="H7137">
        <v>87500</v>
      </c>
      <c r="I7137">
        <v>3.8</v>
      </c>
      <c r="J7137">
        <v>7</v>
      </c>
      <c r="K7137" s="2" t="s">
        <v>202</v>
      </c>
      <c r="L7137" s="2" t="s">
        <v>8662</v>
      </c>
      <c r="M7137">
        <v>19.7</v>
      </c>
      <c r="N7137">
        <v>111.5</v>
      </c>
      <c r="O7137">
        <v>15.8</v>
      </c>
      <c r="P7137" s="2" t="s">
        <v>453</v>
      </c>
      <c r="Q7137">
        <v>72</v>
      </c>
      <c r="R7137">
        <v>116</v>
      </c>
      <c r="S7137">
        <v>69</v>
      </c>
      <c r="T7137" s="2" t="s">
        <v>8662</v>
      </c>
      <c r="W7137">
        <v>94</v>
      </c>
      <c r="Y7137" s="2" t="s">
        <v>220</v>
      </c>
      <c r="Z7137" s="2" t="s">
        <v>8662</v>
      </c>
      <c r="AF7137" s="2" t="s">
        <v>8662</v>
      </c>
      <c r="AG7137" s="2" t="s">
        <v>8662</v>
      </c>
      <c r="AH7137">
        <v>5</v>
      </c>
      <c r="AI7137" s="2" t="s">
        <v>6518</v>
      </c>
      <c r="AJ7137" s="2" t="s">
        <v>6530</v>
      </c>
      <c r="AK7137" s="2" t="s">
        <v>8662</v>
      </c>
      <c r="AN7137" s="2" t="s">
        <v>8662</v>
      </c>
      <c r="AO7137" s="2" t="s">
        <v>8662</v>
      </c>
      <c r="AP7137" s="2" t="s">
        <v>8662</v>
      </c>
      <c r="AR7137" s="2" t="s">
        <v>8662</v>
      </c>
      <c r="AT7137" s="2" t="s">
        <v>8662</v>
      </c>
      <c r="AU7137" s="2" t="s">
        <v>8662</v>
      </c>
      <c r="AV7137" s="2" t="s">
        <v>8662</v>
      </c>
      <c r="AZ7137" s="2" t="s">
        <v>8662</v>
      </c>
      <c r="BA7137" s="2" t="s">
        <v>8662</v>
      </c>
    </row>
    <row r="7138" spans="1:53" x14ac:dyDescent="0.25">
      <c r="A7138" s="2" t="s">
        <v>6515</v>
      </c>
      <c r="B7138">
        <v>66296</v>
      </c>
      <c r="C7138" s="2" t="s">
        <v>235</v>
      </c>
      <c r="D7138">
        <v>43</v>
      </c>
      <c r="E7138" s="2" t="s">
        <v>195</v>
      </c>
      <c r="F7138" s="2" t="s">
        <v>197</v>
      </c>
      <c r="G7138" s="2" t="s">
        <v>438</v>
      </c>
      <c r="H7138">
        <v>12500</v>
      </c>
      <c r="I7138">
        <v>1.1000000000000001</v>
      </c>
      <c r="J7138">
        <v>3</v>
      </c>
      <c r="K7138" s="2" t="s">
        <v>277</v>
      </c>
      <c r="L7138" s="2" t="s">
        <v>203</v>
      </c>
      <c r="M7138">
        <v>87</v>
      </c>
      <c r="N7138">
        <v>176.6</v>
      </c>
      <c r="O7138">
        <v>27.9</v>
      </c>
      <c r="P7138" s="2" t="s">
        <v>310</v>
      </c>
      <c r="Q7138">
        <v>90</v>
      </c>
      <c r="R7138">
        <v>131</v>
      </c>
      <c r="S7138">
        <v>81</v>
      </c>
      <c r="T7138" s="2" t="s">
        <v>7326</v>
      </c>
      <c r="U7138">
        <v>1.29</v>
      </c>
      <c r="V7138">
        <v>5.82</v>
      </c>
      <c r="W7138">
        <v>82</v>
      </c>
      <c r="X7138">
        <v>1.907</v>
      </c>
      <c r="Y7138" s="2" t="s">
        <v>220</v>
      </c>
      <c r="Z7138" s="2" t="s">
        <v>8662</v>
      </c>
      <c r="AE7138">
        <v>6</v>
      </c>
      <c r="AF7138" s="2" t="s">
        <v>226</v>
      </c>
      <c r="AG7138" s="2" t="s">
        <v>226</v>
      </c>
      <c r="AI7138" s="2" t="s">
        <v>6518</v>
      </c>
      <c r="AJ7138" s="2" t="s">
        <v>6518</v>
      </c>
      <c r="AK7138" s="2" t="s">
        <v>8662</v>
      </c>
      <c r="AN7138" s="2" t="s">
        <v>226</v>
      </c>
      <c r="AO7138" s="2" t="s">
        <v>226</v>
      </c>
      <c r="AP7138" s="2" t="s">
        <v>292</v>
      </c>
      <c r="AQ7138">
        <v>17</v>
      </c>
      <c r="AR7138" s="2" t="s">
        <v>8662</v>
      </c>
      <c r="AT7138" s="2" t="s">
        <v>8662</v>
      </c>
      <c r="AU7138" s="2" t="s">
        <v>8662</v>
      </c>
      <c r="AV7138" s="2" t="s">
        <v>8662</v>
      </c>
      <c r="AZ7138" s="2" t="s">
        <v>8662</v>
      </c>
      <c r="BA7138" s="2" t="s">
        <v>8662</v>
      </c>
    </row>
    <row r="7139" spans="1:53" x14ac:dyDescent="0.25">
      <c r="A7139" s="2" t="s">
        <v>6515</v>
      </c>
      <c r="B7139">
        <v>70779</v>
      </c>
      <c r="C7139" s="2" t="s">
        <v>235</v>
      </c>
      <c r="D7139">
        <v>80</v>
      </c>
      <c r="E7139" s="2" t="s">
        <v>195</v>
      </c>
      <c r="F7139" s="2" t="s">
        <v>339</v>
      </c>
      <c r="G7139" s="2" t="s">
        <v>198</v>
      </c>
      <c r="H7139">
        <v>30000</v>
      </c>
      <c r="I7139">
        <v>1.82</v>
      </c>
      <c r="J7139">
        <v>6</v>
      </c>
      <c r="K7139" s="2" t="s">
        <v>202</v>
      </c>
      <c r="L7139" s="2" t="s">
        <v>257</v>
      </c>
      <c r="M7139">
        <v>106.7</v>
      </c>
      <c r="N7139">
        <v>180.1</v>
      </c>
      <c r="O7139">
        <v>32.9</v>
      </c>
      <c r="P7139" s="2" t="s">
        <v>245</v>
      </c>
      <c r="Q7139">
        <v>72</v>
      </c>
      <c r="R7139">
        <v>103</v>
      </c>
      <c r="S7139">
        <v>60</v>
      </c>
      <c r="T7139" s="2" t="s">
        <v>6544</v>
      </c>
      <c r="U7139">
        <v>0.98</v>
      </c>
      <c r="V7139">
        <v>4.47</v>
      </c>
      <c r="W7139">
        <v>14</v>
      </c>
      <c r="X7139">
        <v>0.311</v>
      </c>
      <c r="Y7139" s="2" t="s">
        <v>220</v>
      </c>
      <c r="Z7139" s="2" t="s">
        <v>290</v>
      </c>
      <c r="AA7139">
        <v>0</v>
      </c>
      <c r="AB7139">
        <v>0</v>
      </c>
      <c r="AE7139">
        <v>8</v>
      </c>
      <c r="AF7139" s="2" t="s">
        <v>220</v>
      </c>
      <c r="AG7139" s="2" t="s">
        <v>220</v>
      </c>
      <c r="AI7139" s="2" t="s">
        <v>6521</v>
      </c>
      <c r="AJ7139" s="2" t="s">
        <v>6536</v>
      </c>
      <c r="AK7139" s="2" t="s">
        <v>226</v>
      </c>
      <c r="AL7139">
        <v>2</v>
      </c>
      <c r="AM7139">
        <v>260</v>
      </c>
      <c r="AN7139" s="2" t="s">
        <v>220</v>
      </c>
      <c r="AO7139" s="2" t="s">
        <v>226</v>
      </c>
      <c r="AP7139" s="2" t="s">
        <v>292</v>
      </c>
      <c r="AQ7139">
        <v>18</v>
      </c>
      <c r="AR7139" s="2" t="s">
        <v>8662</v>
      </c>
      <c r="AT7139" s="2" t="s">
        <v>8662</v>
      </c>
      <c r="AU7139" s="2" t="s">
        <v>8662</v>
      </c>
      <c r="AV7139" s="2" t="s">
        <v>8662</v>
      </c>
      <c r="AZ7139" s="2" t="s">
        <v>8662</v>
      </c>
      <c r="BA7139" s="2" t="s">
        <v>8662</v>
      </c>
    </row>
    <row r="7140" spans="1:53" x14ac:dyDescent="0.25">
      <c r="A7140" s="2" t="s">
        <v>6515</v>
      </c>
      <c r="B7140">
        <v>63542</v>
      </c>
      <c r="C7140" s="2" t="s">
        <v>192</v>
      </c>
      <c r="D7140">
        <v>2</v>
      </c>
      <c r="E7140" s="2" t="s">
        <v>195</v>
      </c>
      <c r="F7140" s="2" t="s">
        <v>8662</v>
      </c>
      <c r="G7140" s="2" t="s">
        <v>8662</v>
      </c>
      <c r="H7140">
        <v>12500</v>
      </c>
      <c r="I7140">
        <v>0.43</v>
      </c>
      <c r="J7140">
        <v>5</v>
      </c>
      <c r="K7140" s="2" t="s">
        <v>277</v>
      </c>
      <c r="L7140" s="2" t="s">
        <v>8662</v>
      </c>
      <c r="M7140">
        <v>12.7</v>
      </c>
      <c r="N7140">
        <v>90.4</v>
      </c>
      <c r="O7140">
        <v>15.5</v>
      </c>
      <c r="P7140" s="2" t="s">
        <v>453</v>
      </c>
      <c r="Q7140">
        <v>72</v>
      </c>
      <c r="R7140">
        <v>116</v>
      </c>
      <c r="S7140">
        <v>69</v>
      </c>
      <c r="T7140" s="2" t="s">
        <v>8662</v>
      </c>
      <c r="W7140">
        <v>94</v>
      </c>
      <c r="Y7140" s="2" t="s">
        <v>220</v>
      </c>
      <c r="Z7140" s="2" t="s">
        <v>8662</v>
      </c>
      <c r="AF7140" s="2" t="s">
        <v>8662</v>
      </c>
      <c r="AG7140" s="2" t="s">
        <v>8662</v>
      </c>
      <c r="AH7140">
        <v>5</v>
      </c>
      <c r="AI7140" s="2" t="s">
        <v>6524</v>
      </c>
      <c r="AJ7140" s="2" t="s">
        <v>6536</v>
      </c>
      <c r="AK7140" s="2" t="s">
        <v>8662</v>
      </c>
      <c r="AN7140" s="2" t="s">
        <v>8662</v>
      </c>
      <c r="AO7140" s="2" t="s">
        <v>8662</v>
      </c>
      <c r="AP7140" s="2" t="s">
        <v>8662</v>
      </c>
      <c r="AR7140" s="2" t="s">
        <v>8662</v>
      </c>
      <c r="AT7140" s="2" t="s">
        <v>8662</v>
      </c>
      <c r="AU7140" s="2" t="s">
        <v>8662</v>
      </c>
      <c r="AV7140" s="2" t="s">
        <v>8662</v>
      </c>
      <c r="AZ7140" s="2" t="s">
        <v>8662</v>
      </c>
      <c r="BA7140" s="2" t="s">
        <v>8662</v>
      </c>
    </row>
    <row r="7141" spans="1:53" x14ac:dyDescent="0.25">
      <c r="A7141" s="2" t="s">
        <v>6515</v>
      </c>
      <c r="B7141">
        <v>66136</v>
      </c>
      <c r="C7141" s="2" t="s">
        <v>235</v>
      </c>
      <c r="D7141">
        <v>27</v>
      </c>
      <c r="E7141" s="2" t="s">
        <v>195</v>
      </c>
      <c r="F7141" s="2" t="s">
        <v>339</v>
      </c>
      <c r="G7141" s="2" t="s">
        <v>198</v>
      </c>
      <c r="H7141">
        <v>60000</v>
      </c>
      <c r="I7141">
        <v>3.64</v>
      </c>
      <c r="J7141">
        <v>3</v>
      </c>
      <c r="K7141" s="2" t="s">
        <v>277</v>
      </c>
      <c r="L7141" s="2" t="s">
        <v>203</v>
      </c>
      <c r="M7141">
        <v>70.599999999999994</v>
      </c>
      <c r="N7141">
        <v>175.9</v>
      </c>
      <c r="O7141">
        <v>22.8</v>
      </c>
      <c r="P7141" s="2" t="s">
        <v>207</v>
      </c>
      <c r="Q7141">
        <v>72</v>
      </c>
      <c r="R7141">
        <v>98</v>
      </c>
      <c r="S7141">
        <v>70</v>
      </c>
      <c r="T7141" s="2" t="s">
        <v>6883</v>
      </c>
      <c r="U7141">
        <v>0.98</v>
      </c>
      <c r="V7141">
        <v>5.38</v>
      </c>
      <c r="W7141">
        <v>376</v>
      </c>
      <c r="X7141">
        <v>2.0659999999999998</v>
      </c>
      <c r="Y7141" s="2" t="s">
        <v>220</v>
      </c>
      <c r="Z7141" s="2" t="s">
        <v>251</v>
      </c>
      <c r="AA7141">
        <v>0</v>
      </c>
      <c r="AB7141">
        <v>0</v>
      </c>
      <c r="AE7141">
        <v>7</v>
      </c>
      <c r="AF7141" s="2" t="s">
        <v>220</v>
      </c>
      <c r="AG7141" s="2" t="s">
        <v>226</v>
      </c>
      <c r="AH7141">
        <v>2</v>
      </c>
      <c r="AI7141" s="2" t="s">
        <v>6530</v>
      </c>
      <c r="AJ7141" s="2" t="s">
        <v>6530</v>
      </c>
      <c r="AK7141" s="2" t="s">
        <v>220</v>
      </c>
      <c r="AN7141" s="2" t="s">
        <v>8662</v>
      </c>
      <c r="AO7141" s="2" t="s">
        <v>220</v>
      </c>
      <c r="AP7141" s="2" t="s">
        <v>229</v>
      </c>
      <c r="AR7141" s="2" t="s">
        <v>220</v>
      </c>
      <c r="AT7141" s="2" t="s">
        <v>220</v>
      </c>
      <c r="AU7141" s="2" t="s">
        <v>220</v>
      </c>
      <c r="AV7141" s="2" t="s">
        <v>226</v>
      </c>
      <c r="AW7141">
        <v>21</v>
      </c>
      <c r="AX7141">
        <v>2</v>
      </c>
      <c r="AY7141">
        <v>1</v>
      </c>
      <c r="AZ7141" s="2" t="s">
        <v>220</v>
      </c>
      <c r="BA7141" s="2" t="s">
        <v>234</v>
      </c>
    </row>
    <row r="7142" spans="1:53" x14ac:dyDescent="0.25">
      <c r="A7142" s="2" t="s">
        <v>6515</v>
      </c>
      <c r="B7142">
        <v>70283</v>
      </c>
      <c r="C7142" s="2" t="s">
        <v>235</v>
      </c>
      <c r="D7142">
        <v>11</v>
      </c>
      <c r="E7142" s="2" t="s">
        <v>374</v>
      </c>
      <c r="F7142" s="2" t="s">
        <v>8662</v>
      </c>
      <c r="G7142" s="2" t="s">
        <v>8662</v>
      </c>
      <c r="H7142">
        <v>50000</v>
      </c>
      <c r="I7142">
        <v>1.45</v>
      </c>
      <c r="J7142">
        <v>6</v>
      </c>
      <c r="K7142" s="2" t="s">
        <v>277</v>
      </c>
      <c r="L7142" s="2" t="s">
        <v>8662</v>
      </c>
      <c r="M7142">
        <v>56</v>
      </c>
      <c r="N7142">
        <v>158.4</v>
      </c>
      <c r="O7142">
        <v>22.3</v>
      </c>
      <c r="P7142" s="2" t="s">
        <v>207</v>
      </c>
      <c r="Q7142">
        <v>76</v>
      </c>
      <c r="R7142">
        <v>97</v>
      </c>
      <c r="S7142">
        <v>55</v>
      </c>
      <c r="T7142" s="2" t="s">
        <v>8662</v>
      </c>
      <c r="W7142">
        <v>34</v>
      </c>
      <c r="X7142">
        <v>1.2589999999999999</v>
      </c>
      <c r="Y7142" s="2" t="s">
        <v>220</v>
      </c>
      <c r="Z7142" s="2" t="s">
        <v>8662</v>
      </c>
      <c r="AF7142" s="2" t="s">
        <v>8662</v>
      </c>
      <c r="AG7142" s="2" t="s">
        <v>8662</v>
      </c>
      <c r="AH7142">
        <v>7</v>
      </c>
      <c r="AI7142" s="2" t="s">
        <v>6518</v>
      </c>
      <c r="AJ7142" s="2" t="s">
        <v>6518</v>
      </c>
      <c r="AK7142" s="2" t="s">
        <v>8662</v>
      </c>
      <c r="AN7142" s="2" t="s">
        <v>8662</v>
      </c>
      <c r="AO7142" s="2" t="s">
        <v>8662</v>
      </c>
      <c r="AP7142" s="2" t="s">
        <v>8662</v>
      </c>
      <c r="AR7142" s="2" t="s">
        <v>8662</v>
      </c>
      <c r="AT7142" s="2" t="s">
        <v>8662</v>
      </c>
      <c r="AU7142" s="2" t="s">
        <v>8662</v>
      </c>
      <c r="AV7142" s="2" t="s">
        <v>8662</v>
      </c>
      <c r="AZ7142" s="2" t="s">
        <v>8662</v>
      </c>
      <c r="BA7142" s="2" t="s">
        <v>8662</v>
      </c>
    </row>
    <row r="7143" spans="1:53" x14ac:dyDescent="0.25">
      <c r="A7143" s="2" t="s">
        <v>6515</v>
      </c>
      <c r="B7143">
        <v>71161</v>
      </c>
      <c r="C7143" s="2" t="s">
        <v>235</v>
      </c>
      <c r="D7143">
        <v>45</v>
      </c>
      <c r="E7143" s="2" t="s">
        <v>338</v>
      </c>
      <c r="F7143" s="2" t="s">
        <v>554</v>
      </c>
      <c r="G7143" s="2" t="s">
        <v>273</v>
      </c>
      <c r="H7143">
        <v>30000</v>
      </c>
      <c r="I7143">
        <v>2.0499999999999998</v>
      </c>
      <c r="J7143">
        <v>6</v>
      </c>
      <c r="K7143" s="2" t="s">
        <v>202</v>
      </c>
      <c r="L7143" s="2" t="s">
        <v>203</v>
      </c>
      <c r="M7143">
        <v>82.9</v>
      </c>
      <c r="N7143">
        <v>175.7</v>
      </c>
      <c r="O7143">
        <v>26.9</v>
      </c>
      <c r="P7143" s="2" t="s">
        <v>310</v>
      </c>
      <c r="Q7143">
        <v>68</v>
      </c>
      <c r="R7143">
        <v>114</v>
      </c>
      <c r="S7143">
        <v>74</v>
      </c>
      <c r="T7143" s="2" t="s">
        <v>7813</v>
      </c>
      <c r="U7143">
        <v>1.45</v>
      </c>
      <c r="V7143">
        <v>4.8099999999999996</v>
      </c>
      <c r="W7143">
        <v>225</v>
      </c>
      <c r="X7143">
        <v>1.573</v>
      </c>
      <c r="Y7143" s="2" t="s">
        <v>220</v>
      </c>
      <c r="Z7143" s="2" t="s">
        <v>290</v>
      </c>
      <c r="AA7143">
        <v>0</v>
      </c>
      <c r="AB7143">
        <v>1</v>
      </c>
      <c r="AE7143">
        <v>7</v>
      </c>
      <c r="AF7143" s="2" t="s">
        <v>220</v>
      </c>
      <c r="AG7143" s="2" t="s">
        <v>226</v>
      </c>
      <c r="AI7143" s="2" t="s">
        <v>6521</v>
      </c>
      <c r="AJ7143" s="2" t="s">
        <v>6530</v>
      </c>
      <c r="AK7143" s="2" t="s">
        <v>220</v>
      </c>
      <c r="AM7143">
        <v>0</v>
      </c>
      <c r="AN7143" s="2" t="s">
        <v>220</v>
      </c>
      <c r="AO7143" s="2" t="s">
        <v>226</v>
      </c>
      <c r="AP7143" s="2" t="s">
        <v>292</v>
      </c>
      <c r="AQ7143">
        <v>19</v>
      </c>
      <c r="AR7143" s="2" t="s">
        <v>226</v>
      </c>
      <c r="AS7143">
        <v>10</v>
      </c>
      <c r="AT7143" s="2" t="s">
        <v>226</v>
      </c>
      <c r="AU7143" s="2" t="s">
        <v>226</v>
      </c>
      <c r="AV7143" s="2" t="s">
        <v>226</v>
      </c>
      <c r="AW7143">
        <v>14</v>
      </c>
      <c r="AX7143">
        <v>30</v>
      </c>
      <c r="AY7143">
        <v>1</v>
      </c>
      <c r="AZ7143" s="2" t="s">
        <v>220</v>
      </c>
      <c r="BA7143" s="2" t="s">
        <v>234</v>
      </c>
    </row>
    <row r="7144" spans="1:53" x14ac:dyDescent="0.25">
      <c r="A7144" s="2" t="s">
        <v>6515</v>
      </c>
      <c r="B7144">
        <v>63975</v>
      </c>
      <c r="C7144" s="2" t="s">
        <v>192</v>
      </c>
      <c r="D7144">
        <v>6</v>
      </c>
      <c r="E7144" s="2" t="s">
        <v>437</v>
      </c>
      <c r="F7144" s="2" t="s">
        <v>8662</v>
      </c>
      <c r="G7144" s="2" t="s">
        <v>8662</v>
      </c>
      <c r="H7144">
        <v>7500</v>
      </c>
      <c r="I7144">
        <v>0.31</v>
      </c>
      <c r="J7144">
        <v>5</v>
      </c>
      <c r="K7144" s="2" t="s">
        <v>277</v>
      </c>
      <c r="L7144" s="2" t="s">
        <v>8662</v>
      </c>
      <c r="M7144">
        <v>18.3</v>
      </c>
      <c r="N7144">
        <v>114.5</v>
      </c>
      <c r="O7144">
        <v>14</v>
      </c>
      <c r="P7144" s="2" t="s">
        <v>453</v>
      </c>
      <c r="Q7144">
        <v>72</v>
      </c>
      <c r="R7144">
        <v>116</v>
      </c>
      <c r="S7144">
        <v>69</v>
      </c>
      <c r="T7144" s="2" t="s">
        <v>8662</v>
      </c>
      <c r="U7144">
        <v>1.06</v>
      </c>
      <c r="V7144">
        <v>3.34</v>
      </c>
      <c r="W7144">
        <v>55</v>
      </c>
      <c r="X7144">
        <v>0.35299999999999998</v>
      </c>
      <c r="Y7144" s="2" t="s">
        <v>220</v>
      </c>
      <c r="Z7144" s="2" t="s">
        <v>8662</v>
      </c>
      <c r="AF7144" s="2" t="s">
        <v>8662</v>
      </c>
      <c r="AG7144" s="2" t="s">
        <v>8662</v>
      </c>
      <c r="AI7144" s="2" t="s">
        <v>6518</v>
      </c>
      <c r="AJ7144" s="2" t="s">
        <v>6530</v>
      </c>
      <c r="AK7144" s="2" t="s">
        <v>8662</v>
      </c>
      <c r="AN7144" s="2" t="s">
        <v>8662</v>
      </c>
      <c r="AO7144" s="2" t="s">
        <v>8662</v>
      </c>
      <c r="AP7144" s="2" t="s">
        <v>8662</v>
      </c>
      <c r="AR7144" s="2" t="s">
        <v>8662</v>
      </c>
      <c r="AT7144" s="2" t="s">
        <v>8662</v>
      </c>
      <c r="AU7144" s="2" t="s">
        <v>8662</v>
      </c>
      <c r="AV7144" s="2" t="s">
        <v>8662</v>
      </c>
      <c r="AZ7144" s="2" t="s">
        <v>8662</v>
      </c>
      <c r="BA7144" s="2" t="s">
        <v>8662</v>
      </c>
    </row>
    <row r="7145" spans="1:53" x14ac:dyDescent="0.25">
      <c r="A7145" s="2" t="s">
        <v>6515</v>
      </c>
      <c r="B7145">
        <v>71340</v>
      </c>
      <c r="C7145" s="2" t="s">
        <v>192</v>
      </c>
      <c r="D7145">
        <v>36</v>
      </c>
      <c r="E7145" s="2" t="s">
        <v>195</v>
      </c>
      <c r="F7145" s="2" t="s">
        <v>554</v>
      </c>
      <c r="G7145" s="2" t="s">
        <v>438</v>
      </c>
      <c r="H7145">
        <v>22500</v>
      </c>
      <c r="I7145">
        <v>1.1000000000000001</v>
      </c>
      <c r="J7145">
        <v>8</v>
      </c>
      <c r="K7145" s="2" t="s">
        <v>202</v>
      </c>
      <c r="L7145" s="2" t="s">
        <v>257</v>
      </c>
      <c r="M7145">
        <v>96.6</v>
      </c>
      <c r="N7145">
        <v>153.80000000000001</v>
      </c>
      <c r="O7145">
        <v>40.799999999999997</v>
      </c>
      <c r="P7145" s="2" t="s">
        <v>245</v>
      </c>
      <c r="Q7145">
        <v>84</v>
      </c>
      <c r="R7145">
        <v>133</v>
      </c>
      <c r="S7145">
        <v>88</v>
      </c>
      <c r="T7145" s="2" t="s">
        <v>5539</v>
      </c>
      <c r="U7145">
        <v>0.88</v>
      </c>
      <c r="V7145">
        <v>4.58</v>
      </c>
      <c r="W7145">
        <v>110</v>
      </c>
      <c r="X7145">
        <v>0.41699999999999998</v>
      </c>
      <c r="Y7145" s="2" t="s">
        <v>220</v>
      </c>
      <c r="Z7145" s="2" t="s">
        <v>435</v>
      </c>
      <c r="AA7145">
        <v>14</v>
      </c>
      <c r="AB7145">
        <v>20</v>
      </c>
      <c r="AC7145">
        <v>3</v>
      </c>
      <c r="AE7145">
        <v>6</v>
      </c>
      <c r="AF7145" s="2" t="s">
        <v>226</v>
      </c>
      <c r="AG7145" s="2" t="s">
        <v>220</v>
      </c>
      <c r="AH7145">
        <v>4</v>
      </c>
      <c r="AI7145" s="2" t="s">
        <v>6524</v>
      </c>
      <c r="AJ7145" s="2" t="s">
        <v>6524</v>
      </c>
      <c r="AK7145" s="2" t="s">
        <v>226</v>
      </c>
      <c r="AL7145">
        <v>5</v>
      </c>
      <c r="AM7145">
        <v>24</v>
      </c>
      <c r="AN7145" s="2" t="s">
        <v>226</v>
      </c>
      <c r="AO7145" s="2" t="s">
        <v>226</v>
      </c>
      <c r="AP7145" s="2" t="s">
        <v>292</v>
      </c>
      <c r="AQ7145">
        <v>12</v>
      </c>
      <c r="AR7145" s="2" t="s">
        <v>226</v>
      </c>
      <c r="AS7145">
        <v>13</v>
      </c>
      <c r="AT7145" s="2" t="s">
        <v>226</v>
      </c>
      <c r="AU7145" s="2" t="s">
        <v>226</v>
      </c>
      <c r="AV7145" s="2" t="s">
        <v>226</v>
      </c>
      <c r="AW7145">
        <v>12</v>
      </c>
      <c r="AX7145">
        <v>113.80000000000109</v>
      </c>
      <c r="AY7145">
        <v>9.7299999999995634</v>
      </c>
      <c r="AZ7145" s="2" t="s">
        <v>226</v>
      </c>
      <c r="BA7145" s="2" t="s">
        <v>8662</v>
      </c>
    </row>
    <row r="7146" spans="1:53" x14ac:dyDescent="0.25">
      <c r="A7146" s="2" t="s">
        <v>6515</v>
      </c>
      <c r="B7146">
        <v>66891</v>
      </c>
      <c r="C7146" s="2" t="s">
        <v>192</v>
      </c>
      <c r="D7146">
        <v>15</v>
      </c>
      <c r="E7146" s="2" t="s">
        <v>195</v>
      </c>
      <c r="F7146" s="2" t="s">
        <v>8662</v>
      </c>
      <c r="G7146" s="2" t="s">
        <v>8662</v>
      </c>
      <c r="H7146">
        <v>100000</v>
      </c>
      <c r="I7146">
        <v>5</v>
      </c>
      <c r="J7146">
        <v>11</v>
      </c>
      <c r="K7146" s="2" t="s">
        <v>202</v>
      </c>
      <c r="L7146" s="2" t="s">
        <v>8662</v>
      </c>
      <c r="M7146">
        <v>54.7</v>
      </c>
      <c r="N7146">
        <v>170</v>
      </c>
      <c r="O7146">
        <v>18.899999999999999</v>
      </c>
      <c r="P7146" s="2" t="s">
        <v>207</v>
      </c>
      <c r="Q7146">
        <v>80</v>
      </c>
      <c r="R7146">
        <v>105</v>
      </c>
      <c r="S7146">
        <v>68</v>
      </c>
      <c r="T7146" s="2" t="s">
        <v>8662</v>
      </c>
      <c r="W7146">
        <v>212</v>
      </c>
      <c r="X7146">
        <v>3.1640000000000001</v>
      </c>
      <c r="Y7146" s="2" t="s">
        <v>220</v>
      </c>
      <c r="Z7146" s="2" t="s">
        <v>221</v>
      </c>
      <c r="AA7146">
        <v>0</v>
      </c>
      <c r="AB7146">
        <v>0</v>
      </c>
      <c r="AF7146" s="2" t="s">
        <v>8662</v>
      </c>
      <c r="AG7146" s="2" t="s">
        <v>226</v>
      </c>
      <c r="AH7146">
        <v>2</v>
      </c>
      <c r="AI7146" s="2" t="s">
        <v>6521</v>
      </c>
      <c r="AJ7146" s="2" t="s">
        <v>6530</v>
      </c>
      <c r="AK7146" s="2" t="s">
        <v>8662</v>
      </c>
      <c r="AN7146" s="2" t="s">
        <v>8662</v>
      </c>
      <c r="AO7146" s="2" t="s">
        <v>8662</v>
      </c>
      <c r="AP7146" s="2" t="s">
        <v>8662</v>
      </c>
      <c r="AR7146" s="2" t="s">
        <v>8662</v>
      </c>
      <c r="AT7146" s="2" t="s">
        <v>8662</v>
      </c>
      <c r="AU7146" s="2" t="s">
        <v>8662</v>
      </c>
      <c r="AV7146" s="2" t="s">
        <v>8662</v>
      </c>
      <c r="AZ7146" s="2" t="s">
        <v>8662</v>
      </c>
      <c r="BA7146" s="2" t="s">
        <v>8662</v>
      </c>
    </row>
    <row r="7147" spans="1:53" x14ac:dyDescent="0.25">
      <c r="A7147" s="2" t="s">
        <v>6515</v>
      </c>
      <c r="B7147">
        <v>63233</v>
      </c>
      <c r="C7147" s="2" t="s">
        <v>235</v>
      </c>
      <c r="D7147">
        <v>32</v>
      </c>
      <c r="E7147" s="2" t="s">
        <v>437</v>
      </c>
      <c r="F7147" s="2" t="s">
        <v>272</v>
      </c>
      <c r="G7147" s="2" t="s">
        <v>564</v>
      </c>
      <c r="H7147">
        <v>22500</v>
      </c>
      <c r="I7147">
        <v>1.04</v>
      </c>
      <c r="J7147">
        <v>4</v>
      </c>
      <c r="K7147" s="2" t="s">
        <v>277</v>
      </c>
      <c r="L7147" s="2" t="s">
        <v>257</v>
      </c>
      <c r="M7147">
        <v>89.5</v>
      </c>
      <c r="N7147">
        <v>189.3</v>
      </c>
      <c r="O7147">
        <v>25</v>
      </c>
      <c r="P7147" s="2" t="s">
        <v>310</v>
      </c>
      <c r="Q7147">
        <v>72</v>
      </c>
      <c r="R7147">
        <v>116</v>
      </c>
      <c r="S7147">
        <v>69</v>
      </c>
      <c r="T7147" s="2" t="s">
        <v>7814</v>
      </c>
      <c r="U7147">
        <v>1.63</v>
      </c>
      <c r="V7147">
        <v>4.4000000000000004</v>
      </c>
      <c r="W7147">
        <v>138</v>
      </c>
      <c r="X7147">
        <v>0.48299999999999998</v>
      </c>
      <c r="Y7147" s="2" t="s">
        <v>220</v>
      </c>
      <c r="Z7147" s="2" t="s">
        <v>251</v>
      </c>
      <c r="AA7147">
        <v>0</v>
      </c>
      <c r="AB7147">
        <v>0</v>
      </c>
      <c r="AE7147">
        <v>6</v>
      </c>
      <c r="AF7147" s="2" t="s">
        <v>220</v>
      </c>
      <c r="AG7147" s="2" t="s">
        <v>226</v>
      </c>
      <c r="AI7147" s="2" t="s">
        <v>6526</v>
      </c>
      <c r="AJ7147" s="2" t="s">
        <v>6524</v>
      </c>
      <c r="AK7147" s="2" t="s">
        <v>226</v>
      </c>
      <c r="AL7147">
        <v>12</v>
      </c>
      <c r="AM7147">
        <v>156</v>
      </c>
      <c r="AN7147" s="2" t="s">
        <v>226</v>
      </c>
      <c r="AO7147" s="2" t="s">
        <v>226</v>
      </c>
      <c r="AP7147" s="2" t="s">
        <v>292</v>
      </c>
      <c r="AR7147" s="2" t="s">
        <v>226</v>
      </c>
      <c r="AS7147">
        <v>13</v>
      </c>
      <c r="AT7147" s="2" t="s">
        <v>226</v>
      </c>
      <c r="AU7147" s="2" t="s">
        <v>220</v>
      </c>
      <c r="AV7147" s="2" t="s">
        <v>226</v>
      </c>
      <c r="AW7147">
        <v>11</v>
      </c>
      <c r="AX7147">
        <v>113.80000000000109</v>
      </c>
      <c r="AY7147">
        <v>5</v>
      </c>
      <c r="AZ7147" s="2" t="s">
        <v>220</v>
      </c>
      <c r="BA7147" s="2" t="s">
        <v>234</v>
      </c>
    </row>
    <row r="7148" spans="1:53" x14ac:dyDescent="0.25">
      <c r="A7148" s="2" t="s">
        <v>6515</v>
      </c>
      <c r="B7148">
        <v>70860</v>
      </c>
      <c r="C7148" s="2" t="s">
        <v>192</v>
      </c>
      <c r="D7148">
        <v>44</v>
      </c>
      <c r="E7148" s="2" t="s">
        <v>437</v>
      </c>
      <c r="F7148" s="2" t="s">
        <v>554</v>
      </c>
      <c r="G7148" s="2" t="s">
        <v>198</v>
      </c>
      <c r="H7148">
        <v>40000</v>
      </c>
      <c r="I7148">
        <v>1.69</v>
      </c>
      <c r="J7148">
        <v>6</v>
      </c>
      <c r="K7148" s="2" t="s">
        <v>202</v>
      </c>
      <c r="L7148" s="2" t="s">
        <v>203</v>
      </c>
      <c r="M7148">
        <v>95.6</v>
      </c>
      <c r="N7148">
        <v>163.5</v>
      </c>
      <c r="O7148">
        <v>35.799999999999997</v>
      </c>
      <c r="P7148" s="2" t="s">
        <v>245</v>
      </c>
      <c r="Q7148">
        <v>70</v>
      </c>
      <c r="R7148">
        <v>115</v>
      </c>
      <c r="S7148">
        <v>63</v>
      </c>
      <c r="T7148" s="2" t="s">
        <v>7815</v>
      </c>
      <c r="U7148">
        <v>1.22</v>
      </c>
      <c r="V7148">
        <v>5.72</v>
      </c>
      <c r="W7148">
        <v>66</v>
      </c>
      <c r="X7148">
        <v>0.65300000000000002</v>
      </c>
      <c r="Y7148" s="2" t="s">
        <v>220</v>
      </c>
      <c r="Z7148" s="2" t="s">
        <v>8662</v>
      </c>
      <c r="AE7148">
        <v>6</v>
      </c>
      <c r="AF7148" s="2" t="s">
        <v>220</v>
      </c>
      <c r="AG7148" s="2" t="s">
        <v>226</v>
      </c>
      <c r="AI7148" s="2" t="s">
        <v>6530</v>
      </c>
      <c r="AJ7148" s="2" t="s">
        <v>6536</v>
      </c>
      <c r="AK7148" s="2" t="s">
        <v>8662</v>
      </c>
      <c r="AN7148" s="2" t="s">
        <v>8662</v>
      </c>
      <c r="AO7148" s="2" t="s">
        <v>220</v>
      </c>
      <c r="AP7148" s="2" t="s">
        <v>229</v>
      </c>
      <c r="AR7148" s="2" t="s">
        <v>8662</v>
      </c>
      <c r="AT7148" s="2" t="s">
        <v>8662</v>
      </c>
      <c r="AU7148" s="2" t="s">
        <v>8662</v>
      </c>
      <c r="AV7148" s="2" t="s">
        <v>8662</v>
      </c>
      <c r="AZ7148" s="2" t="s">
        <v>8662</v>
      </c>
      <c r="BA7148" s="2" t="s">
        <v>8662</v>
      </c>
    </row>
    <row r="7149" spans="1:53" x14ac:dyDescent="0.25">
      <c r="A7149" s="2" t="s">
        <v>6515</v>
      </c>
      <c r="B7149">
        <v>67964</v>
      </c>
      <c r="C7149" s="2" t="s">
        <v>192</v>
      </c>
      <c r="D7149">
        <v>31</v>
      </c>
      <c r="E7149" s="2" t="s">
        <v>195</v>
      </c>
      <c r="F7149" s="2" t="s">
        <v>554</v>
      </c>
      <c r="G7149" s="2" t="s">
        <v>438</v>
      </c>
      <c r="H7149">
        <v>30000</v>
      </c>
      <c r="I7149">
        <v>0.45</v>
      </c>
      <c r="J7149">
        <v>4</v>
      </c>
      <c r="K7149" s="2" t="s">
        <v>338</v>
      </c>
      <c r="L7149" s="2" t="s">
        <v>203</v>
      </c>
      <c r="M7149">
        <v>140.1</v>
      </c>
      <c r="N7149">
        <v>157</v>
      </c>
      <c r="O7149">
        <v>56.8</v>
      </c>
      <c r="P7149" s="2" t="s">
        <v>245</v>
      </c>
      <c r="Q7149">
        <v>82</v>
      </c>
      <c r="R7149">
        <v>137</v>
      </c>
      <c r="S7149">
        <v>93</v>
      </c>
      <c r="T7149" s="2" t="s">
        <v>7816</v>
      </c>
      <c r="U7149">
        <v>0.85</v>
      </c>
      <c r="V7149">
        <v>4.6500000000000004</v>
      </c>
      <c r="W7149">
        <v>32</v>
      </c>
      <c r="X7149">
        <v>0.45100000000000001</v>
      </c>
      <c r="Y7149" s="2" t="s">
        <v>220</v>
      </c>
      <c r="Z7149" s="2" t="s">
        <v>8662</v>
      </c>
      <c r="AE7149">
        <v>6</v>
      </c>
      <c r="AF7149" s="2" t="s">
        <v>226</v>
      </c>
      <c r="AG7149" s="2" t="s">
        <v>220</v>
      </c>
      <c r="AI7149" s="2" t="s">
        <v>6526</v>
      </c>
      <c r="AJ7149" s="2" t="s">
        <v>6524</v>
      </c>
      <c r="AK7149" s="2" t="s">
        <v>8662</v>
      </c>
      <c r="AN7149" s="2" t="s">
        <v>8662</v>
      </c>
      <c r="AO7149" s="2" t="s">
        <v>220</v>
      </c>
      <c r="AP7149" s="2" t="s">
        <v>229</v>
      </c>
      <c r="AR7149" s="2" t="s">
        <v>8662</v>
      </c>
      <c r="AT7149" s="2" t="s">
        <v>8662</v>
      </c>
      <c r="AU7149" s="2" t="s">
        <v>8662</v>
      </c>
      <c r="AV7149" s="2" t="s">
        <v>8662</v>
      </c>
      <c r="AZ7149" s="2" t="s">
        <v>8662</v>
      </c>
      <c r="BA7149" s="2" t="s">
        <v>8662</v>
      </c>
    </row>
    <row r="7150" spans="1:53" x14ac:dyDescent="0.25">
      <c r="A7150" s="2" t="s">
        <v>6515</v>
      </c>
      <c r="B7150">
        <v>63449</v>
      </c>
      <c r="C7150" s="2" t="s">
        <v>235</v>
      </c>
      <c r="D7150">
        <v>38</v>
      </c>
      <c r="E7150" s="2" t="s">
        <v>425</v>
      </c>
      <c r="F7150" s="2" t="s">
        <v>554</v>
      </c>
      <c r="G7150" s="2" t="s">
        <v>198</v>
      </c>
      <c r="H7150">
        <v>30000</v>
      </c>
      <c r="I7150">
        <v>1.1200000000000001</v>
      </c>
      <c r="J7150">
        <v>9</v>
      </c>
      <c r="K7150" s="2" t="s">
        <v>202</v>
      </c>
      <c r="L7150" s="2" t="s">
        <v>478</v>
      </c>
      <c r="M7150">
        <v>108.3</v>
      </c>
      <c r="N7150">
        <v>169.4</v>
      </c>
      <c r="O7150">
        <v>37.700000000000003</v>
      </c>
      <c r="P7150" s="2" t="s">
        <v>245</v>
      </c>
      <c r="Q7150">
        <v>86</v>
      </c>
      <c r="R7150">
        <v>105</v>
      </c>
      <c r="S7150">
        <v>75</v>
      </c>
      <c r="T7150" s="2" t="s">
        <v>8732</v>
      </c>
      <c r="U7150">
        <v>0.91</v>
      </c>
      <c r="V7150">
        <v>5.61</v>
      </c>
      <c r="W7150">
        <v>346</v>
      </c>
      <c r="X7150">
        <v>2.1360000000000001</v>
      </c>
      <c r="Y7150" s="2" t="s">
        <v>220</v>
      </c>
      <c r="Z7150" s="2" t="s">
        <v>290</v>
      </c>
      <c r="AA7150">
        <v>0</v>
      </c>
      <c r="AB7150">
        <v>20</v>
      </c>
      <c r="AE7150">
        <v>8</v>
      </c>
      <c r="AF7150" s="2" t="s">
        <v>220</v>
      </c>
      <c r="AG7150" s="2" t="s">
        <v>220</v>
      </c>
      <c r="AI7150" s="2" t="s">
        <v>6524</v>
      </c>
      <c r="AJ7150" s="2" t="s">
        <v>6519</v>
      </c>
      <c r="AK7150" s="2" t="s">
        <v>220</v>
      </c>
      <c r="AN7150" s="2" t="s">
        <v>8662</v>
      </c>
      <c r="AO7150" s="2" t="s">
        <v>220</v>
      </c>
      <c r="AP7150" s="2" t="s">
        <v>229</v>
      </c>
      <c r="AR7150" s="2" t="s">
        <v>220</v>
      </c>
      <c r="AT7150" s="2" t="s">
        <v>220</v>
      </c>
      <c r="AU7150" s="2" t="s">
        <v>220</v>
      </c>
      <c r="AV7150" s="2" t="s">
        <v>226</v>
      </c>
      <c r="AW7150">
        <v>19</v>
      </c>
      <c r="AX7150">
        <v>5</v>
      </c>
      <c r="AY7150">
        <v>1</v>
      </c>
      <c r="AZ7150" s="2" t="s">
        <v>220</v>
      </c>
      <c r="BA7150" s="2" t="s">
        <v>234</v>
      </c>
    </row>
    <row r="7151" spans="1:53" x14ac:dyDescent="0.25">
      <c r="A7151" s="2" t="s">
        <v>6515</v>
      </c>
      <c r="B7151">
        <v>68679</v>
      </c>
      <c r="C7151" s="2" t="s">
        <v>235</v>
      </c>
      <c r="D7151">
        <v>43</v>
      </c>
      <c r="E7151" s="2" t="s">
        <v>338</v>
      </c>
      <c r="F7151" s="2" t="s">
        <v>339</v>
      </c>
      <c r="G7151" s="2" t="s">
        <v>198</v>
      </c>
      <c r="H7151">
        <v>22500</v>
      </c>
      <c r="I7151">
        <v>1.36</v>
      </c>
      <c r="J7151">
        <v>6</v>
      </c>
      <c r="K7151" s="2" t="s">
        <v>277</v>
      </c>
      <c r="L7151" s="2" t="s">
        <v>203</v>
      </c>
      <c r="M7151">
        <v>105.1</v>
      </c>
      <c r="N7151">
        <v>177.2</v>
      </c>
      <c r="O7151">
        <v>33.5</v>
      </c>
      <c r="P7151" s="2" t="s">
        <v>245</v>
      </c>
      <c r="Q7151">
        <v>72</v>
      </c>
      <c r="R7151">
        <v>126</v>
      </c>
      <c r="S7151">
        <v>74</v>
      </c>
      <c r="T7151" s="2" t="s">
        <v>6698</v>
      </c>
      <c r="U7151">
        <v>0.75</v>
      </c>
      <c r="V7151">
        <v>5.15</v>
      </c>
      <c r="W7151">
        <v>204</v>
      </c>
      <c r="X7151">
        <v>0.64600000000000002</v>
      </c>
      <c r="Y7151" s="2" t="s">
        <v>220</v>
      </c>
      <c r="Z7151" s="2" t="s">
        <v>221</v>
      </c>
      <c r="AA7151">
        <v>0</v>
      </c>
      <c r="AB7151">
        <v>30</v>
      </c>
      <c r="AE7151">
        <v>4</v>
      </c>
      <c r="AF7151" s="2" t="s">
        <v>220</v>
      </c>
      <c r="AG7151" s="2" t="s">
        <v>226</v>
      </c>
      <c r="AH7151">
        <v>5</v>
      </c>
      <c r="AI7151" s="2" t="s">
        <v>6526</v>
      </c>
      <c r="AJ7151" s="2" t="s">
        <v>6536</v>
      </c>
      <c r="AK7151" s="2" t="s">
        <v>226</v>
      </c>
      <c r="AL7151">
        <v>1</v>
      </c>
      <c r="AM7151">
        <v>120</v>
      </c>
      <c r="AN7151" s="2" t="s">
        <v>226</v>
      </c>
      <c r="AO7151" s="2" t="s">
        <v>226</v>
      </c>
      <c r="AP7151" s="2" t="s">
        <v>292</v>
      </c>
      <c r="AQ7151">
        <v>12</v>
      </c>
      <c r="AR7151" s="2" t="s">
        <v>226</v>
      </c>
      <c r="AS7151">
        <v>12</v>
      </c>
      <c r="AT7151" s="2" t="s">
        <v>226</v>
      </c>
      <c r="AU7151" s="2" t="s">
        <v>226</v>
      </c>
      <c r="AV7151" s="2" t="s">
        <v>226</v>
      </c>
      <c r="AW7151">
        <v>12</v>
      </c>
      <c r="AX7151">
        <v>100</v>
      </c>
      <c r="AY7151">
        <v>1</v>
      </c>
      <c r="AZ7151" s="2" t="s">
        <v>220</v>
      </c>
      <c r="BA7151" s="2" t="s">
        <v>234</v>
      </c>
    </row>
    <row r="7152" spans="1:53" x14ac:dyDescent="0.25">
      <c r="A7152" s="2" t="s">
        <v>6515</v>
      </c>
      <c r="B7152">
        <v>62764</v>
      </c>
      <c r="C7152" s="2" t="s">
        <v>192</v>
      </c>
      <c r="D7152">
        <v>51</v>
      </c>
      <c r="E7152" s="2" t="s">
        <v>425</v>
      </c>
      <c r="F7152" s="2" t="s">
        <v>272</v>
      </c>
      <c r="G7152" s="2" t="s">
        <v>273</v>
      </c>
      <c r="H7152">
        <v>2500</v>
      </c>
      <c r="I7152">
        <v>0.36</v>
      </c>
      <c r="J7152">
        <v>2</v>
      </c>
      <c r="K7152" s="2" t="s">
        <v>277</v>
      </c>
      <c r="L7152" s="2" t="s">
        <v>257</v>
      </c>
      <c r="M7152">
        <v>102</v>
      </c>
      <c r="N7152">
        <v>144.80000000000001</v>
      </c>
      <c r="O7152">
        <v>48.6</v>
      </c>
      <c r="P7152" s="2" t="s">
        <v>245</v>
      </c>
      <c r="Q7152">
        <v>74</v>
      </c>
      <c r="R7152">
        <v>142</v>
      </c>
      <c r="S7152">
        <v>79</v>
      </c>
      <c r="T7152" s="2" t="s">
        <v>4033</v>
      </c>
      <c r="U7152">
        <v>1.34</v>
      </c>
      <c r="V7152">
        <v>6.03</v>
      </c>
      <c r="W7152">
        <v>179</v>
      </c>
      <c r="X7152">
        <v>1.3160000000000001</v>
      </c>
      <c r="Y7152" s="2" t="s">
        <v>220</v>
      </c>
      <c r="Z7152" s="2" t="s">
        <v>435</v>
      </c>
      <c r="AA7152">
        <v>30</v>
      </c>
      <c r="AB7152">
        <v>30</v>
      </c>
      <c r="AE7152">
        <v>5</v>
      </c>
      <c r="AF7152" s="2" t="s">
        <v>220</v>
      </c>
      <c r="AG7152" s="2" t="s">
        <v>220</v>
      </c>
      <c r="AH7152">
        <v>5</v>
      </c>
      <c r="AI7152" s="2" t="s">
        <v>6524</v>
      </c>
      <c r="AJ7152" s="2" t="s">
        <v>6530</v>
      </c>
      <c r="AK7152" s="2" t="s">
        <v>220</v>
      </c>
      <c r="AN7152" s="2" t="s">
        <v>8662</v>
      </c>
      <c r="AO7152" s="2" t="s">
        <v>220</v>
      </c>
      <c r="AP7152" s="2" t="s">
        <v>229</v>
      </c>
      <c r="AR7152" s="2" t="s">
        <v>220</v>
      </c>
      <c r="AT7152" s="2" t="s">
        <v>220</v>
      </c>
      <c r="AU7152" s="2" t="s">
        <v>220</v>
      </c>
      <c r="AV7152" s="2" t="s">
        <v>226</v>
      </c>
      <c r="AW7152">
        <v>24</v>
      </c>
      <c r="AX7152">
        <v>4</v>
      </c>
      <c r="AY7152">
        <v>1</v>
      </c>
      <c r="AZ7152" s="2" t="s">
        <v>220</v>
      </c>
      <c r="BA7152" s="2" t="s">
        <v>234</v>
      </c>
    </row>
    <row r="7153" spans="1:53" x14ac:dyDescent="0.25">
      <c r="A7153" s="2" t="s">
        <v>6515</v>
      </c>
      <c r="B7153">
        <v>66641</v>
      </c>
      <c r="C7153" s="2" t="s">
        <v>192</v>
      </c>
      <c r="D7153">
        <v>46</v>
      </c>
      <c r="E7153" s="2" t="s">
        <v>195</v>
      </c>
      <c r="F7153" s="2" t="s">
        <v>197</v>
      </c>
      <c r="G7153" s="2" t="s">
        <v>198</v>
      </c>
      <c r="H7153">
        <v>40000</v>
      </c>
      <c r="I7153">
        <v>0.94</v>
      </c>
      <c r="J7153">
        <v>9</v>
      </c>
      <c r="K7153" s="2" t="s">
        <v>202</v>
      </c>
      <c r="L7153" s="2" t="s">
        <v>257</v>
      </c>
      <c r="M7153">
        <v>95.4</v>
      </c>
      <c r="N7153">
        <v>164</v>
      </c>
      <c r="O7153">
        <v>35.5</v>
      </c>
      <c r="P7153" s="2" t="s">
        <v>245</v>
      </c>
      <c r="Q7153">
        <v>70</v>
      </c>
      <c r="R7153">
        <v>109</v>
      </c>
      <c r="S7153">
        <v>77</v>
      </c>
      <c r="T7153" s="2" t="s">
        <v>6322</v>
      </c>
      <c r="U7153">
        <v>1.19</v>
      </c>
      <c r="V7153">
        <v>4.24</v>
      </c>
      <c r="W7153">
        <v>90</v>
      </c>
      <c r="X7153">
        <v>1.385</v>
      </c>
      <c r="Y7153" s="2" t="s">
        <v>220</v>
      </c>
      <c r="Z7153" s="2" t="s">
        <v>290</v>
      </c>
      <c r="AA7153">
        <v>0</v>
      </c>
      <c r="AB7153">
        <v>0</v>
      </c>
      <c r="AC7153">
        <v>9</v>
      </c>
      <c r="AD7153">
        <v>11</v>
      </c>
      <c r="AE7153">
        <v>9</v>
      </c>
      <c r="AF7153" s="2" t="s">
        <v>226</v>
      </c>
      <c r="AG7153" s="2" t="s">
        <v>226</v>
      </c>
      <c r="AI7153" s="2" t="s">
        <v>6530</v>
      </c>
      <c r="AJ7153" s="2" t="s">
        <v>6519</v>
      </c>
      <c r="AK7153" s="2" t="s">
        <v>220</v>
      </c>
      <c r="AL7153">
        <v>1</v>
      </c>
      <c r="AM7153">
        <v>12</v>
      </c>
      <c r="AN7153" s="2" t="s">
        <v>8662</v>
      </c>
      <c r="AO7153" s="2" t="s">
        <v>220</v>
      </c>
      <c r="AP7153" s="2" t="s">
        <v>229</v>
      </c>
      <c r="AR7153" s="2" t="s">
        <v>220</v>
      </c>
      <c r="AT7153" s="2" t="s">
        <v>220</v>
      </c>
      <c r="AU7153" s="2" t="s">
        <v>220</v>
      </c>
      <c r="AV7153" s="2" t="s">
        <v>226</v>
      </c>
      <c r="AW7153">
        <v>19</v>
      </c>
      <c r="AX7153">
        <v>1</v>
      </c>
      <c r="AY7153">
        <v>1</v>
      </c>
      <c r="AZ7153" s="2" t="s">
        <v>220</v>
      </c>
      <c r="BA7153" s="2" t="s">
        <v>234</v>
      </c>
    </row>
    <row r="7154" spans="1:53" x14ac:dyDescent="0.25">
      <c r="A7154" s="2" t="s">
        <v>6515</v>
      </c>
      <c r="B7154">
        <v>71573</v>
      </c>
      <c r="C7154" s="2" t="s">
        <v>192</v>
      </c>
      <c r="D7154">
        <v>11</v>
      </c>
      <c r="E7154" s="2" t="s">
        <v>195</v>
      </c>
      <c r="F7154" s="2" t="s">
        <v>8662</v>
      </c>
      <c r="G7154" s="2" t="s">
        <v>8662</v>
      </c>
      <c r="H7154">
        <v>100000</v>
      </c>
      <c r="I7154">
        <v>4.34</v>
      </c>
      <c r="J7154">
        <v>10</v>
      </c>
      <c r="K7154" s="2" t="s">
        <v>202</v>
      </c>
      <c r="L7154" s="2" t="s">
        <v>8662</v>
      </c>
      <c r="M7154">
        <v>48.8</v>
      </c>
      <c r="N7154">
        <v>154.4</v>
      </c>
      <c r="O7154">
        <v>20.5</v>
      </c>
      <c r="P7154" s="2" t="s">
        <v>207</v>
      </c>
      <c r="Q7154">
        <v>98</v>
      </c>
      <c r="R7154">
        <v>112</v>
      </c>
      <c r="S7154">
        <v>51</v>
      </c>
      <c r="T7154" s="2" t="s">
        <v>1939</v>
      </c>
      <c r="U7154">
        <v>1.1100000000000001</v>
      </c>
      <c r="V7154">
        <v>3.78</v>
      </c>
      <c r="W7154">
        <v>27</v>
      </c>
      <c r="X7154">
        <v>0.628</v>
      </c>
      <c r="Y7154" s="2" t="s">
        <v>220</v>
      </c>
      <c r="Z7154" s="2" t="s">
        <v>8662</v>
      </c>
      <c r="AF7154" s="2" t="s">
        <v>8662</v>
      </c>
      <c r="AG7154" s="2" t="s">
        <v>8662</v>
      </c>
      <c r="AI7154" s="2" t="s">
        <v>6519</v>
      </c>
      <c r="AJ7154" s="2" t="s">
        <v>6518</v>
      </c>
      <c r="AK7154" s="2" t="s">
        <v>8662</v>
      </c>
      <c r="AN7154" s="2" t="s">
        <v>8662</v>
      </c>
      <c r="AO7154" s="2" t="s">
        <v>8662</v>
      </c>
      <c r="AP7154" s="2" t="s">
        <v>8662</v>
      </c>
      <c r="AR7154" s="2" t="s">
        <v>8662</v>
      </c>
      <c r="AT7154" s="2" t="s">
        <v>8662</v>
      </c>
      <c r="AU7154" s="2" t="s">
        <v>8662</v>
      </c>
      <c r="AV7154" s="2" t="s">
        <v>8662</v>
      </c>
      <c r="AZ7154" s="2" t="s">
        <v>8662</v>
      </c>
      <c r="BA7154" s="2" t="s">
        <v>8662</v>
      </c>
    </row>
    <row r="7155" spans="1:53" x14ac:dyDescent="0.25">
      <c r="A7155" s="2" t="s">
        <v>6515</v>
      </c>
      <c r="B7155">
        <v>69750</v>
      </c>
      <c r="C7155" s="2" t="s">
        <v>235</v>
      </c>
      <c r="D7155">
        <v>44</v>
      </c>
      <c r="E7155" s="2" t="s">
        <v>195</v>
      </c>
      <c r="F7155" s="2" t="s">
        <v>197</v>
      </c>
      <c r="G7155" s="2" t="s">
        <v>198</v>
      </c>
      <c r="H7155">
        <v>100000</v>
      </c>
      <c r="I7155">
        <v>4.47</v>
      </c>
      <c r="J7155">
        <v>8</v>
      </c>
      <c r="K7155" s="2" t="s">
        <v>202</v>
      </c>
      <c r="L7155" s="2" t="s">
        <v>203</v>
      </c>
      <c r="M7155">
        <v>91</v>
      </c>
      <c r="N7155">
        <v>175</v>
      </c>
      <c r="O7155">
        <v>29.7</v>
      </c>
      <c r="P7155" s="2" t="s">
        <v>310</v>
      </c>
      <c r="Q7155">
        <v>84</v>
      </c>
      <c r="R7155">
        <v>124</v>
      </c>
      <c r="S7155">
        <v>71</v>
      </c>
      <c r="T7155" s="2" t="s">
        <v>6739</v>
      </c>
      <c r="U7155">
        <v>0.93</v>
      </c>
      <c r="V7155">
        <v>5.64</v>
      </c>
      <c r="W7155">
        <v>56</v>
      </c>
      <c r="X7155">
        <v>0.55400000000000005</v>
      </c>
      <c r="Y7155" s="2" t="s">
        <v>220</v>
      </c>
      <c r="Z7155" s="2" t="s">
        <v>221</v>
      </c>
      <c r="AA7155">
        <v>2</v>
      </c>
      <c r="AB7155">
        <v>30</v>
      </c>
      <c r="AE7155">
        <v>6</v>
      </c>
      <c r="AF7155" s="2" t="s">
        <v>226</v>
      </c>
      <c r="AG7155" s="2" t="s">
        <v>220</v>
      </c>
      <c r="AI7155" s="2" t="s">
        <v>6518</v>
      </c>
      <c r="AJ7155" s="2" t="s">
        <v>6530</v>
      </c>
      <c r="AK7155" s="2" t="s">
        <v>226</v>
      </c>
      <c r="AL7155">
        <v>1</v>
      </c>
      <c r="AM7155">
        <v>24</v>
      </c>
      <c r="AN7155" s="2" t="s">
        <v>8662</v>
      </c>
      <c r="AO7155" s="2" t="s">
        <v>220</v>
      </c>
      <c r="AP7155" s="2" t="s">
        <v>229</v>
      </c>
      <c r="AR7155" s="2" t="s">
        <v>220</v>
      </c>
      <c r="AT7155" s="2" t="s">
        <v>220</v>
      </c>
      <c r="AU7155" s="2" t="s">
        <v>220</v>
      </c>
      <c r="AV7155" s="2" t="s">
        <v>226</v>
      </c>
      <c r="AW7155">
        <v>17</v>
      </c>
      <c r="AX7155">
        <v>3</v>
      </c>
      <c r="AY7155">
        <v>1</v>
      </c>
      <c r="AZ7155" s="2" t="s">
        <v>220</v>
      </c>
      <c r="BA7155" s="2" t="s">
        <v>234</v>
      </c>
    </row>
    <row r="7156" spans="1:53" x14ac:dyDescent="0.25">
      <c r="A7156" s="2" t="s">
        <v>6515</v>
      </c>
      <c r="B7156">
        <v>62459</v>
      </c>
      <c r="C7156" s="2" t="s">
        <v>235</v>
      </c>
      <c r="D7156">
        <v>4</v>
      </c>
      <c r="E7156" s="2" t="s">
        <v>195</v>
      </c>
      <c r="F7156" s="2" t="s">
        <v>8662</v>
      </c>
      <c r="G7156" s="2" t="s">
        <v>8662</v>
      </c>
      <c r="H7156">
        <v>50000</v>
      </c>
      <c r="I7156">
        <v>2.7</v>
      </c>
      <c r="J7156">
        <v>7</v>
      </c>
      <c r="K7156" s="2" t="s">
        <v>202</v>
      </c>
      <c r="L7156" s="2" t="s">
        <v>8662</v>
      </c>
      <c r="M7156">
        <v>15.5</v>
      </c>
      <c r="N7156">
        <v>102.3</v>
      </c>
      <c r="O7156">
        <v>14.8</v>
      </c>
      <c r="P7156" s="2" t="s">
        <v>453</v>
      </c>
      <c r="Q7156">
        <v>72</v>
      </c>
      <c r="R7156">
        <v>116</v>
      </c>
      <c r="S7156">
        <v>69</v>
      </c>
      <c r="T7156" s="2" t="s">
        <v>8662</v>
      </c>
      <c r="W7156">
        <v>94</v>
      </c>
      <c r="Y7156" s="2" t="s">
        <v>220</v>
      </c>
      <c r="Z7156" s="2" t="s">
        <v>8662</v>
      </c>
      <c r="AF7156" s="2" t="s">
        <v>8662</v>
      </c>
      <c r="AG7156" s="2" t="s">
        <v>8662</v>
      </c>
      <c r="AH7156">
        <v>3</v>
      </c>
      <c r="AI7156" s="2" t="s">
        <v>6519</v>
      </c>
      <c r="AJ7156" s="2" t="s">
        <v>6530</v>
      </c>
      <c r="AK7156" s="2" t="s">
        <v>8662</v>
      </c>
      <c r="AN7156" s="2" t="s">
        <v>8662</v>
      </c>
      <c r="AO7156" s="2" t="s">
        <v>8662</v>
      </c>
      <c r="AP7156" s="2" t="s">
        <v>8662</v>
      </c>
      <c r="AR7156" s="2" t="s">
        <v>8662</v>
      </c>
      <c r="AT7156" s="2" t="s">
        <v>8662</v>
      </c>
      <c r="AU7156" s="2" t="s">
        <v>8662</v>
      </c>
      <c r="AV7156" s="2" t="s">
        <v>8662</v>
      </c>
      <c r="AZ7156" s="2" t="s">
        <v>8662</v>
      </c>
      <c r="BA7156" s="2" t="s">
        <v>8662</v>
      </c>
    </row>
    <row r="7157" spans="1:53" x14ac:dyDescent="0.25">
      <c r="A7157" s="2" t="s">
        <v>6515</v>
      </c>
      <c r="B7157">
        <v>66828</v>
      </c>
      <c r="C7157" s="2" t="s">
        <v>235</v>
      </c>
      <c r="D7157">
        <v>25</v>
      </c>
      <c r="E7157" s="2" t="s">
        <v>195</v>
      </c>
      <c r="F7157" s="2" t="s">
        <v>272</v>
      </c>
      <c r="G7157" s="2" t="s">
        <v>198</v>
      </c>
      <c r="H7157">
        <v>60000</v>
      </c>
      <c r="I7157">
        <v>4.08</v>
      </c>
      <c r="J7157">
        <v>7</v>
      </c>
      <c r="K7157" s="2" t="s">
        <v>202</v>
      </c>
      <c r="L7157" s="2" t="s">
        <v>203</v>
      </c>
      <c r="M7157">
        <v>87.5</v>
      </c>
      <c r="N7157">
        <v>186.1</v>
      </c>
      <c r="O7157">
        <v>25.3</v>
      </c>
      <c r="P7157" s="2" t="s">
        <v>310</v>
      </c>
      <c r="Q7157">
        <v>82</v>
      </c>
      <c r="R7157">
        <v>108</v>
      </c>
      <c r="S7157">
        <v>61</v>
      </c>
      <c r="T7157" s="2" t="s">
        <v>6800</v>
      </c>
      <c r="U7157">
        <v>0.96</v>
      </c>
      <c r="V7157">
        <v>3.31</v>
      </c>
      <c r="W7157">
        <v>143</v>
      </c>
      <c r="X7157">
        <v>1</v>
      </c>
      <c r="Y7157" s="2" t="s">
        <v>220</v>
      </c>
      <c r="Z7157" s="2" t="s">
        <v>221</v>
      </c>
      <c r="AA7157">
        <v>0</v>
      </c>
      <c r="AB7157">
        <v>0</v>
      </c>
      <c r="AE7157">
        <v>7</v>
      </c>
      <c r="AF7157" s="2" t="s">
        <v>220</v>
      </c>
      <c r="AG7157" s="2" t="s">
        <v>226</v>
      </c>
      <c r="AH7157">
        <v>4</v>
      </c>
      <c r="AI7157" s="2" t="s">
        <v>6519</v>
      </c>
      <c r="AJ7157" s="2" t="s">
        <v>6521</v>
      </c>
      <c r="AK7157" s="2" t="s">
        <v>220</v>
      </c>
      <c r="AM7157">
        <v>0</v>
      </c>
      <c r="AN7157" s="2" t="s">
        <v>8662</v>
      </c>
      <c r="AO7157" s="2" t="s">
        <v>220</v>
      </c>
      <c r="AP7157" s="2" t="s">
        <v>229</v>
      </c>
      <c r="AR7157" s="2" t="s">
        <v>220</v>
      </c>
      <c r="AT7157" s="2" t="s">
        <v>220</v>
      </c>
      <c r="AU7157" s="2" t="s">
        <v>220</v>
      </c>
      <c r="AV7157" s="2" t="s">
        <v>226</v>
      </c>
      <c r="AW7157">
        <v>20</v>
      </c>
      <c r="AX7157">
        <v>1</v>
      </c>
      <c r="AY7157">
        <v>1</v>
      </c>
      <c r="AZ7157" s="2" t="s">
        <v>220</v>
      </c>
      <c r="BA7157" s="2" t="s">
        <v>234</v>
      </c>
    </row>
    <row r="7158" spans="1:53" x14ac:dyDescent="0.25">
      <c r="A7158" s="2" t="s">
        <v>6515</v>
      </c>
      <c r="B7158">
        <v>62783</v>
      </c>
      <c r="C7158" s="2" t="s">
        <v>192</v>
      </c>
      <c r="D7158">
        <v>6</v>
      </c>
      <c r="E7158" s="2" t="s">
        <v>425</v>
      </c>
      <c r="F7158" s="2" t="s">
        <v>8662</v>
      </c>
      <c r="G7158" s="2" t="s">
        <v>8662</v>
      </c>
      <c r="H7158">
        <v>17500</v>
      </c>
      <c r="I7158">
        <v>0.56999999999999995</v>
      </c>
      <c r="J7158">
        <v>4</v>
      </c>
      <c r="K7158" s="2" t="s">
        <v>277</v>
      </c>
      <c r="L7158" s="2" t="s">
        <v>8662</v>
      </c>
      <c r="M7158">
        <v>32.299999999999997</v>
      </c>
      <c r="N7158">
        <v>126.7</v>
      </c>
      <c r="O7158">
        <v>20.100000000000001</v>
      </c>
      <c r="P7158" s="2" t="s">
        <v>207</v>
      </c>
      <c r="Q7158">
        <v>72</v>
      </c>
      <c r="R7158">
        <v>116</v>
      </c>
      <c r="S7158">
        <v>69</v>
      </c>
      <c r="T7158" s="2" t="s">
        <v>2536</v>
      </c>
      <c r="U7158">
        <v>1.19</v>
      </c>
      <c r="V7158">
        <v>3.83</v>
      </c>
      <c r="W7158">
        <v>23</v>
      </c>
      <c r="X7158">
        <v>0.13100000000000001</v>
      </c>
      <c r="Y7158" s="2" t="s">
        <v>220</v>
      </c>
      <c r="Z7158" s="2" t="s">
        <v>8662</v>
      </c>
      <c r="AF7158" s="2" t="s">
        <v>8662</v>
      </c>
      <c r="AG7158" s="2" t="s">
        <v>8662</v>
      </c>
      <c r="AH7158">
        <v>5</v>
      </c>
      <c r="AI7158" s="2" t="s">
        <v>6518</v>
      </c>
      <c r="AJ7158" s="2" t="s">
        <v>6536</v>
      </c>
      <c r="AK7158" s="2" t="s">
        <v>8662</v>
      </c>
      <c r="AN7158" s="2" t="s">
        <v>8662</v>
      </c>
      <c r="AO7158" s="2" t="s">
        <v>8662</v>
      </c>
      <c r="AP7158" s="2" t="s">
        <v>8662</v>
      </c>
      <c r="AR7158" s="2" t="s">
        <v>8662</v>
      </c>
      <c r="AT7158" s="2" t="s">
        <v>8662</v>
      </c>
      <c r="AU7158" s="2" t="s">
        <v>8662</v>
      </c>
      <c r="AV7158" s="2" t="s">
        <v>8662</v>
      </c>
      <c r="AZ7158" s="2" t="s">
        <v>8662</v>
      </c>
      <c r="BA7158" s="2" t="s">
        <v>8662</v>
      </c>
    </row>
    <row r="7159" spans="1:53" x14ac:dyDescent="0.25">
      <c r="A7159" s="2" t="s">
        <v>6515</v>
      </c>
      <c r="B7159">
        <v>68738</v>
      </c>
      <c r="C7159" s="2" t="s">
        <v>235</v>
      </c>
      <c r="D7159">
        <v>22</v>
      </c>
      <c r="E7159" s="2" t="s">
        <v>195</v>
      </c>
      <c r="F7159" s="2" t="s">
        <v>272</v>
      </c>
      <c r="G7159" s="2" t="s">
        <v>273</v>
      </c>
      <c r="H7159">
        <v>30000</v>
      </c>
      <c r="I7159">
        <v>1.78</v>
      </c>
      <c r="J7159">
        <v>4</v>
      </c>
      <c r="K7159" s="2" t="s">
        <v>277</v>
      </c>
      <c r="L7159" s="2" t="s">
        <v>203</v>
      </c>
      <c r="M7159">
        <v>73.8</v>
      </c>
      <c r="N7159">
        <v>179.7</v>
      </c>
      <c r="O7159">
        <v>22.9</v>
      </c>
      <c r="P7159" s="2" t="s">
        <v>207</v>
      </c>
      <c r="Q7159">
        <v>84</v>
      </c>
      <c r="R7159">
        <v>104</v>
      </c>
      <c r="S7159">
        <v>73</v>
      </c>
      <c r="T7159" s="2" t="s">
        <v>7638</v>
      </c>
      <c r="U7159">
        <v>1.58</v>
      </c>
      <c r="V7159">
        <v>4.2699999999999996</v>
      </c>
      <c r="W7159">
        <v>17</v>
      </c>
      <c r="X7159">
        <v>0.26600000000000001</v>
      </c>
      <c r="Y7159" s="2" t="s">
        <v>220</v>
      </c>
      <c r="Z7159" s="2" t="s">
        <v>435</v>
      </c>
      <c r="AA7159">
        <v>0</v>
      </c>
      <c r="AB7159">
        <v>0</v>
      </c>
      <c r="AE7159">
        <v>6</v>
      </c>
      <c r="AF7159" s="2" t="s">
        <v>220</v>
      </c>
      <c r="AG7159" s="2" t="s">
        <v>226</v>
      </c>
      <c r="AI7159" s="2" t="s">
        <v>6519</v>
      </c>
      <c r="AJ7159" s="2" t="s">
        <v>6519</v>
      </c>
      <c r="AK7159" s="2" t="s">
        <v>226</v>
      </c>
      <c r="AL7159">
        <v>4</v>
      </c>
      <c r="AM7159">
        <v>208</v>
      </c>
      <c r="AN7159" s="2" t="s">
        <v>8662</v>
      </c>
      <c r="AO7159" s="2" t="s">
        <v>220</v>
      </c>
      <c r="AP7159" s="2" t="s">
        <v>229</v>
      </c>
      <c r="AR7159" s="2" t="s">
        <v>226</v>
      </c>
      <c r="AS7159">
        <v>16</v>
      </c>
      <c r="AT7159" s="2" t="s">
        <v>226</v>
      </c>
      <c r="AU7159" s="2" t="s">
        <v>220</v>
      </c>
      <c r="AV7159" s="2" t="s">
        <v>226</v>
      </c>
      <c r="AW7159">
        <v>15</v>
      </c>
      <c r="AX7159">
        <v>20</v>
      </c>
      <c r="AY7159">
        <v>7</v>
      </c>
      <c r="AZ7159" s="2" t="s">
        <v>220</v>
      </c>
      <c r="BA7159" s="2" t="s">
        <v>234</v>
      </c>
    </row>
    <row r="7160" spans="1:53" x14ac:dyDescent="0.25">
      <c r="A7160" s="2" t="s">
        <v>6515</v>
      </c>
      <c r="B7160">
        <v>68271</v>
      </c>
      <c r="C7160" s="2" t="s">
        <v>235</v>
      </c>
      <c r="D7160">
        <v>43</v>
      </c>
      <c r="E7160" s="2" t="s">
        <v>195</v>
      </c>
      <c r="F7160" s="2" t="s">
        <v>339</v>
      </c>
      <c r="G7160" s="2" t="s">
        <v>273</v>
      </c>
      <c r="H7160">
        <v>50000</v>
      </c>
      <c r="I7160">
        <v>4.25</v>
      </c>
      <c r="J7160">
        <v>3</v>
      </c>
      <c r="K7160" s="2" t="s">
        <v>202</v>
      </c>
      <c r="L7160" s="2" t="s">
        <v>203</v>
      </c>
      <c r="M7160">
        <v>74.099999999999994</v>
      </c>
      <c r="N7160">
        <v>170.1</v>
      </c>
      <c r="O7160">
        <v>25.6</v>
      </c>
      <c r="P7160" s="2" t="s">
        <v>310</v>
      </c>
      <c r="Q7160">
        <v>68</v>
      </c>
      <c r="R7160">
        <v>111</v>
      </c>
      <c r="S7160">
        <v>75</v>
      </c>
      <c r="T7160" s="2" t="s">
        <v>7818</v>
      </c>
      <c r="U7160">
        <v>0.91</v>
      </c>
      <c r="V7160">
        <v>5.84</v>
      </c>
      <c r="W7160">
        <v>206</v>
      </c>
      <c r="X7160">
        <v>0.40200000000000002</v>
      </c>
      <c r="Y7160" s="2" t="s">
        <v>220</v>
      </c>
      <c r="Z7160" s="2" t="s">
        <v>290</v>
      </c>
      <c r="AA7160">
        <v>5</v>
      </c>
      <c r="AB7160">
        <v>0</v>
      </c>
      <c r="AE7160">
        <v>7</v>
      </c>
      <c r="AF7160" s="2" t="s">
        <v>220</v>
      </c>
      <c r="AG7160" s="2" t="s">
        <v>220</v>
      </c>
      <c r="AH7160">
        <v>4</v>
      </c>
      <c r="AI7160" s="2" t="s">
        <v>6530</v>
      </c>
      <c r="AJ7160" s="2" t="s">
        <v>6530</v>
      </c>
      <c r="AK7160" s="2" t="s">
        <v>226</v>
      </c>
      <c r="AM7160">
        <v>0</v>
      </c>
      <c r="AN7160" s="2" t="s">
        <v>8662</v>
      </c>
      <c r="AO7160" s="2" t="s">
        <v>220</v>
      </c>
      <c r="AP7160" s="2" t="s">
        <v>229</v>
      </c>
      <c r="AR7160" s="2" t="s">
        <v>226</v>
      </c>
      <c r="AS7160">
        <v>18</v>
      </c>
      <c r="AT7160" s="2" t="s">
        <v>220</v>
      </c>
      <c r="AU7160" s="2" t="s">
        <v>220</v>
      </c>
      <c r="AV7160" s="2" t="s">
        <v>226</v>
      </c>
      <c r="AW7160">
        <v>18</v>
      </c>
      <c r="AX7160">
        <v>12</v>
      </c>
      <c r="AY7160">
        <v>0</v>
      </c>
      <c r="AZ7160" s="2" t="s">
        <v>220</v>
      </c>
      <c r="BA7160" s="2" t="s">
        <v>234</v>
      </c>
    </row>
    <row r="7161" spans="1:53" x14ac:dyDescent="0.25">
      <c r="A7161" s="2" t="s">
        <v>6515</v>
      </c>
      <c r="B7161">
        <v>67529</v>
      </c>
      <c r="C7161" s="2" t="s">
        <v>192</v>
      </c>
      <c r="D7161">
        <v>11</v>
      </c>
      <c r="E7161" s="2" t="s">
        <v>195</v>
      </c>
      <c r="F7161" s="2" t="s">
        <v>8662</v>
      </c>
      <c r="G7161" s="2" t="s">
        <v>8662</v>
      </c>
      <c r="H7161">
        <v>100000</v>
      </c>
      <c r="I7161">
        <v>4.07</v>
      </c>
      <c r="J7161">
        <v>6</v>
      </c>
      <c r="K7161" s="2" t="s">
        <v>202</v>
      </c>
      <c r="L7161" s="2" t="s">
        <v>8662</v>
      </c>
      <c r="M7161">
        <v>37.1</v>
      </c>
      <c r="N7161">
        <v>151.19999999999999</v>
      </c>
      <c r="O7161">
        <v>16.2</v>
      </c>
      <c r="P7161" s="2" t="s">
        <v>453</v>
      </c>
      <c r="Q7161">
        <v>76</v>
      </c>
      <c r="R7161">
        <v>121</v>
      </c>
      <c r="S7161">
        <v>68</v>
      </c>
      <c r="T7161" s="2" t="s">
        <v>7819</v>
      </c>
      <c r="U7161">
        <v>1.42</v>
      </c>
      <c r="V7161">
        <v>3.59</v>
      </c>
      <c r="W7161">
        <v>208</v>
      </c>
      <c r="Y7161" s="2" t="s">
        <v>220</v>
      </c>
      <c r="Z7161" s="2" t="s">
        <v>8662</v>
      </c>
      <c r="AF7161" s="2" t="s">
        <v>8662</v>
      </c>
      <c r="AG7161" s="2" t="s">
        <v>8662</v>
      </c>
      <c r="AH7161">
        <v>5</v>
      </c>
      <c r="AI7161" s="2" t="s">
        <v>6519</v>
      </c>
      <c r="AJ7161" s="2" t="s">
        <v>6530</v>
      </c>
      <c r="AK7161" s="2" t="s">
        <v>8662</v>
      </c>
      <c r="AN7161" s="2" t="s">
        <v>8662</v>
      </c>
      <c r="AO7161" s="2" t="s">
        <v>8662</v>
      </c>
      <c r="AP7161" s="2" t="s">
        <v>8662</v>
      </c>
      <c r="AR7161" s="2" t="s">
        <v>8662</v>
      </c>
      <c r="AT7161" s="2" t="s">
        <v>8662</v>
      </c>
      <c r="AU7161" s="2" t="s">
        <v>8662</v>
      </c>
      <c r="AV7161" s="2" t="s">
        <v>8662</v>
      </c>
      <c r="AZ7161" s="2" t="s">
        <v>8662</v>
      </c>
      <c r="BA7161" s="2" t="s">
        <v>8662</v>
      </c>
    </row>
    <row r="7162" spans="1:53" x14ac:dyDescent="0.25">
      <c r="A7162" s="2" t="s">
        <v>6515</v>
      </c>
      <c r="B7162">
        <v>63022</v>
      </c>
      <c r="C7162" s="2" t="s">
        <v>235</v>
      </c>
      <c r="D7162">
        <v>49</v>
      </c>
      <c r="E7162" s="2" t="s">
        <v>195</v>
      </c>
      <c r="F7162" s="2" t="s">
        <v>252</v>
      </c>
      <c r="G7162" s="2" t="s">
        <v>198</v>
      </c>
      <c r="H7162">
        <v>87500</v>
      </c>
      <c r="I7162">
        <v>3.16</v>
      </c>
      <c r="J7162">
        <v>5</v>
      </c>
      <c r="K7162" s="2" t="s">
        <v>202</v>
      </c>
      <c r="L7162" s="2" t="s">
        <v>257</v>
      </c>
      <c r="M7162">
        <v>84.3</v>
      </c>
      <c r="N7162">
        <v>170.9</v>
      </c>
      <c r="O7162">
        <v>28.9</v>
      </c>
      <c r="P7162" s="2" t="s">
        <v>310</v>
      </c>
      <c r="Q7162">
        <v>72</v>
      </c>
      <c r="R7162">
        <v>125</v>
      </c>
      <c r="S7162">
        <v>78</v>
      </c>
      <c r="T7162" s="2" t="s">
        <v>6682</v>
      </c>
      <c r="U7162">
        <v>1.34</v>
      </c>
      <c r="V7162">
        <v>5.61</v>
      </c>
      <c r="W7162">
        <v>56</v>
      </c>
      <c r="X7162">
        <v>0.46700000000000003</v>
      </c>
      <c r="Y7162" s="2" t="s">
        <v>220</v>
      </c>
      <c r="Z7162" s="2" t="s">
        <v>435</v>
      </c>
      <c r="AA7162">
        <v>10</v>
      </c>
      <c r="AB7162">
        <v>20</v>
      </c>
      <c r="AE7162">
        <v>4</v>
      </c>
      <c r="AF7162" s="2" t="s">
        <v>226</v>
      </c>
      <c r="AG7162" s="2" t="s">
        <v>220</v>
      </c>
      <c r="AI7162" s="2" t="s">
        <v>6518</v>
      </c>
      <c r="AJ7162" s="2" t="s">
        <v>6530</v>
      </c>
      <c r="AK7162" s="2" t="s">
        <v>226</v>
      </c>
      <c r="AM7162">
        <v>0</v>
      </c>
      <c r="AN7162" s="2" t="s">
        <v>220</v>
      </c>
      <c r="AO7162" s="2" t="s">
        <v>226</v>
      </c>
      <c r="AP7162" s="2" t="s">
        <v>292</v>
      </c>
      <c r="AQ7162">
        <v>18</v>
      </c>
      <c r="AR7162" s="2" t="s">
        <v>226</v>
      </c>
      <c r="AS7162">
        <v>10</v>
      </c>
      <c r="AT7162" s="2" t="s">
        <v>226</v>
      </c>
      <c r="AU7162" s="2" t="s">
        <v>226</v>
      </c>
      <c r="AV7162" s="2" t="s">
        <v>226</v>
      </c>
      <c r="AW7162">
        <v>14</v>
      </c>
      <c r="AX7162">
        <v>20</v>
      </c>
      <c r="AY7162">
        <v>1</v>
      </c>
      <c r="AZ7162" s="2" t="s">
        <v>220</v>
      </c>
      <c r="BA7162" s="2" t="s">
        <v>234</v>
      </c>
    </row>
    <row r="7163" spans="1:53" x14ac:dyDescent="0.25">
      <c r="A7163" s="2" t="s">
        <v>6515</v>
      </c>
      <c r="B7163">
        <v>66597</v>
      </c>
      <c r="C7163" s="2" t="s">
        <v>192</v>
      </c>
      <c r="D7163">
        <v>54</v>
      </c>
      <c r="E7163" s="2" t="s">
        <v>374</v>
      </c>
      <c r="F7163" s="2" t="s">
        <v>554</v>
      </c>
      <c r="G7163" s="2" t="s">
        <v>1361</v>
      </c>
      <c r="H7163">
        <v>40000</v>
      </c>
      <c r="I7163">
        <v>4.04</v>
      </c>
      <c r="J7163">
        <v>3</v>
      </c>
      <c r="K7163" s="2" t="s">
        <v>277</v>
      </c>
      <c r="L7163" s="2" t="s">
        <v>203</v>
      </c>
      <c r="M7163">
        <v>111.4</v>
      </c>
      <c r="N7163">
        <v>171.7</v>
      </c>
      <c r="O7163">
        <v>37.799999999999997</v>
      </c>
      <c r="P7163" s="2" t="s">
        <v>245</v>
      </c>
      <c r="Q7163">
        <v>62</v>
      </c>
      <c r="R7163">
        <v>116</v>
      </c>
      <c r="S7163">
        <v>74</v>
      </c>
      <c r="T7163" s="2" t="s">
        <v>3280</v>
      </c>
      <c r="U7163">
        <v>1.1599999999999999</v>
      </c>
      <c r="V7163">
        <v>4.47</v>
      </c>
      <c r="W7163">
        <v>15</v>
      </c>
      <c r="X7163">
        <v>0.35699999999999998</v>
      </c>
      <c r="Y7163" s="2" t="s">
        <v>226</v>
      </c>
      <c r="Z7163" s="2" t="s">
        <v>221</v>
      </c>
      <c r="AA7163">
        <v>1</v>
      </c>
      <c r="AB7163">
        <v>0</v>
      </c>
      <c r="AC7163">
        <v>3</v>
      </c>
      <c r="AD7163">
        <v>1</v>
      </c>
      <c r="AE7163">
        <v>6</v>
      </c>
      <c r="AF7163" s="2" t="s">
        <v>220</v>
      </c>
      <c r="AG7163" s="2" t="s">
        <v>220</v>
      </c>
      <c r="AH7163">
        <v>5</v>
      </c>
      <c r="AI7163" s="2" t="s">
        <v>6524</v>
      </c>
      <c r="AJ7163" s="2" t="s">
        <v>6521</v>
      </c>
      <c r="AK7163" s="2" t="s">
        <v>226</v>
      </c>
      <c r="AM7163">
        <v>0</v>
      </c>
      <c r="AN7163" s="2" t="s">
        <v>226</v>
      </c>
      <c r="AO7163" s="2" t="s">
        <v>226</v>
      </c>
      <c r="AP7163" s="2" t="s">
        <v>292</v>
      </c>
      <c r="AQ7163">
        <v>17</v>
      </c>
      <c r="AR7163" s="2" t="s">
        <v>220</v>
      </c>
      <c r="AT7163" s="2" t="s">
        <v>220</v>
      </c>
      <c r="AU7163" s="2" t="s">
        <v>220</v>
      </c>
      <c r="AV7163" s="2" t="s">
        <v>226</v>
      </c>
      <c r="AW7163">
        <v>19</v>
      </c>
      <c r="AX7163">
        <v>15</v>
      </c>
      <c r="AY7163">
        <v>0</v>
      </c>
      <c r="AZ7163" s="2" t="s">
        <v>220</v>
      </c>
      <c r="BA7163" s="2" t="s">
        <v>234</v>
      </c>
    </row>
    <row r="7164" spans="1:53" x14ac:dyDescent="0.25">
      <c r="A7164" s="2" t="s">
        <v>6515</v>
      </c>
      <c r="B7164">
        <v>71213</v>
      </c>
      <c r="C7164" s="2" t="s">
        <v>192</v>
      </c>
      <c r="D7164">
        <v>38</v>
      </c>
      <c r="E7164" s="2" t="s">
        <v>195</v>
      </c>
      <c r="F7164" s="2" t="s">
        <v>197</v>
      </c>
      <c r="G7164" s="2" t="s">
        <v>564</v>
      </c>
      <c r="H7164">
        <v>50000</v>
      </c>
      <c r="I7164">
        <v>2.7</v>
      </c>
      <c r="J7164">
        <v>8</v>
      </c>
      <c r="K7164" s="2" t="s">
        <v>202</v>
      </c>
      <c r="L7164" s="2" t="s">
        <v>203</v>
      </c>
      <c r="M7164">
        <v>60.9</v>
      </c>
      <c r="N7164">
        <v>171.2</v>
      </c>
      <c r="O7164">
        <v>20.8</v>
      </c>
      <c r="P7164" s="2" t="s">
        <v>207</v>
      </c>
      <c r="Q7164">
        <v>70</v>
      </c>
      <c r="R7164">
        <v>98</v>
      </c>
      <c r="S7164">
        <v>70</v>
      </c>
      <c r="T7164" s="2" t="s">
        <v>1120</v>
      </c>
      <c r="U7164">
        <v>1.22</v>
      </c>
      <c r="V7164">
        <v>3.65</v>
      </c>
      <c r="W7164">
        <v>20</v>
      </c>
      <c r="X7164">
        <v>0.33300000000000002</v>
      </c>
      <c r="Y7164" s="2" t="s">
        <v>220</v>
      </c>
      <c r="Z7164" s="2" t="s">
        <v>251</v>
      </c>
      <c r="AA7164">
        <v>0</v>
      </c>
      <c r="AB7164">
        <v>10</v>
      </c>
      <c r="AC7164">
        <v>2</v>
      </c>
      <c r="AD7164">
        <v>1</v>
      </c>
      <c r="AE7164">
        <v>7</v>
      </c>
      <c r="AF7164" s="2" t="s">
        <v>226</v>
      </c>
      <c r="AG7164" s="2" t="s">
        <v>226</v>
      </c>
      <c r="AI7164" s="2" t="s">
        <v>6521</v>
      </c>
      <c r="AJ7164" s="2" t="s">
        <v>6519</v>
      </c>
      <c r="AK7164" s="2" t="s">
        <v>226</v>
      </c>
      <c r="AL7164">
        <v>2</v>
      </c>
      <c r="AM7164">
        <v>24</v>
      </c>
      <c r="AN7164" s="2" t="s">
        <v>8662</v>
      </c>
      <c r="AO7164" s="2" t="s">
        <v>220</v>
      </c>
      <c r="AP7164" s="2" t="s">
        <v>229</v>
      </c>
      <c r="AR7164" s="2" t="s">
        <v>226</v>
      </c>
      <c r="AS7164">
        <v>19</v>
      </c>
      <c r="AT7164" s="2" t="s">
        <v>220</v>
      </c>
      <c r="AU7164" s="2" t="s">
        <v>220</v>
      </c>
      <c r="AV7164" s="2" t="s">
        <v>226</v>
      </c>
      <c r="AW7164">
        <v>18</v>
      </c>
      <c r="AX7164">
        <v>24</v>
      </c>
      <c r="AY7164">
        <v>1</v>
      </c>
      <c r="AZ7164" s="2" t="s">
        <v>226</v>
      </c>
      <c r="BA7164" s="2" t="s">
        <v>234</v>
      </c>
    </row>
    <row r="7165" spans="1:53" x14ac:dyDescent="0.25">
      <c r="A7165" s="2" t="s">
        <v>6515</v>
      </c>
      <c r="B7165">
        <v>64134</v>
      </c>
      <c r="C7165" s="2" t="s">
        <v>192</v>
      </c>
      <c r="D7165">
        <v>49</v>
      </c>
      <c r="E7165" s="2" t="s">
        <v>437</v>
      </c>
      <c r="F7165" s="2" t="s">
        <v>339</v>
      </c>
      <c r="G7165" s="2" t="s">
        <v>198</v>
      </c>
      <c r="H7165">
        <v>70000</v>
      </c>
      <c r="I7165">
        <v>3.89</v>
      </c>
      <c r="J7165">
        <v>9</v>
      </c>
      <c r="K7165" s="2" t="s">
        <v>202</v>
      </c>
      <c r="L7165" s="2" t="s">
        <v>203</v>
      </c>
      <c r="M7165">
        <v>83.7</v>
      </c>
      <c r="N7165">
        <v>171.9</v>
      </c>
      <c r="O7165">
        <v>28.3</v>
      </c>
      <c r="P7165" s="2" t="s">
        <v>310</v>
      </c>
      <c r="Q7165">
        <v>70</v>
      </c>
      <c r="R7165">
        <v>128</v>
      </c>
      <c r="S7165">
        <v>85</v>
      </c>
      <c r="T7165" s="2" t="s">
        <v>7821</v>
      </c>
      <c r="U7165">
        <v>1.27</v>
      </c>
      <c r="V7165">
        <v>5.84</v>
      </c>
      <c r="W7165">
        <v>132</v>
      </c>
      <c r="X7165">
        <v>0.56200000000000006</v>
      </c>
      <c r="Y7165" s="2" t="s">
        <v>220</v>
      </c>
      <c r="Z7165" s="2" t="s">
        <v>251</v>
      </c>
      <c r="AA7165">
        <v>0</v>
      </c>
      <c r="AB7165">
        <v>10</v>
      </c>
      <c r="AC7165">
        <v>4</v>
      </c>
      <c r="AD7165">
        <v>3</v>
      </c>
      <c r="AE7165">
        <v>5</v>
      </c>
      <c r="AF7165" s="2" t="s">
        <v>220</v>
      </c>
      <c r="AG7165" s="2" t="s">
        <v>220</v>
      </c>
      <c r="AH7165">
        <v>1</v>
      </c>
      <c r="AI7165" s="2" t="s">
        <v>6526</v>
      </c>
      <c r="AJ7165" s="2" t="s">
        <v>6530</v>
      </c>
      <c r="AK7165" s="2" t="s">
        <v>226</v>
      </c>
      <c r="AL7165">
        <v>1</v>
      </c>
      <c r="AM7165">
        <v>24</v>
      </c>
      <c r="AN7165" s="2" t="s">
        <v>8662</v>
      </c>
      <c r="AO7165" s="2" t="s">
        <v>220</v>
      </c>
      <c r="AP7165" s="2" t="s">
        <v>229</v>
      </c>
      <c r="AR7165" s="2" t="s">
        <v>226</v>
      </c>
      <c r="AS7165">
        <v>20</v>
      </c>
      <c r="AT7165" s="2" t="s">
        <v>220</v>
      </c>
      <c r="AU7165" s="2" t="s">
        <v>220</v>
      </c>
      <c r="AV7165" s="2" t="s">
        <v>226</v>
      </c>
      <c r="AW7165">
        <v>16</v>
      </c>
      <c r="AX7165">
        <v>4</v>
      </c>
      <c r="AY7165">
        <v>1</v>
      </c>
      <c r="AZ7165" s="2" t="s">
        <v>220</v>
      </c>
      <c r="BA7165" s="2" t="s">
        <v>234</v>
      </c>
    </row>
    <row r="7166" spans="1:53" x14ac:dyDescent="0.25">
      <c r="A7166" s="2" t="s">
        <v>6515</v>
      </c>
      <c r="B7166">
        <v>66424</v>
      </c>
      <c r="C7166" s="2" t="s">
        <v>192</v>
      </c>
      <c r="D7166">
        <v>14</v>
      </c>
      <c r="E7166" s="2" t="s">
        <v>374</v>
      </c>
      <c r="F7166" s="2" t="s">
        <v>8662</v>
      </c>
      <c r="G7166" s="2" t="s">
        <v>8662</v>
      </c>
      <c r="H7166">
        <v>50000</v>
      </c>
      <c r="I7166">
        <v>1.42</v>
      </c>
      <c r="J7166">
        <v>5</v>
      </c>
      <c r="K7166" s="2" t="s">
        <v>277</v>
      </c>
      <c r="L7166" s="2" t="s">
        <v>8662</v>
      </c>
      <c r="M7166">
        <v>44.8</v>
      </c>
      <c r="N7166">
        <v>155.19999999999999</v>
      </c>
      <c r="O7166">
        <v>18.600000000000001</v>
      </c>
      <c r="P7166" s="2" t="s">
        <v>207</v>
      </c>
      <c r="Q7166">
        <v>82</v>
      </c>
      <c r="R7166">
        <v>105</v>
      </c>
      <c r="S7166">
        <v>59</v>
      </c>
      <c r="T7166" s="2" t="s">
        <v>6149</v>
      </c>
      <c r="U7166">
        <v>1.89</v>
      </c>
      <c r="V7166">
        <v>4.47</v>
      </c>
      <c r="W7166">
        <v>158</v>
      </c>
      <c r="Y7166" s="2" t="s">
        <v>220</v>
      </c>
      <c r="Z7166" s="2" t="s">
        <v>290</v>
      </c>
      <c r="AA7166">
        <v>0</v>
      </c>
      <c r="AB7166">
        <v>0</v>
      </c>
      <c r="AF7166" s="2" t="s">
        <v>8662</v>
      </c>
      <c r="AG7166" s="2" t="s">
        <v>226</v>
      </c>
      <c r="AH7166">
        <v>6</v>
      </c>
      <c r="AI7166" s="2" t="s">
        <v>6521</v>
      </c>
      <c r="AJ7166" s="2" t="s">
        <v>6519</v>
      </c>
      <c r="AK7166" s="2" t="s">
        <v>8662</v>
      </c>
      <c r="AN7166" s="2" t="s">
        <v>8662</v>
      </c>
      <c r="AO7166" s="2" t="s">
        <v>8662</v>
      </c>
      <c r="AP7166" s="2" t="s">
        <v>8662</v>
      </c>
      <c r="AR7166" s="2" t="s">
        <v>8662</v>
      </c>
      <c r="AT7166" s="2" t="s">
        <v>8662</v>
      </c>
      <c r="AU7166" s="2" t="s">
        <v>8662</v>
      </c>
      <c r="AV7166" s="2" t="s">
        <v>8662</v>
      </c>
      <c r="AZ7166" s="2" t="s">
        <v>8662</v>
      </c>
      <c r="BA7166" s="2" t="s">
        <v>8662</v>
      </c>
    </row>
    <row r="7167" spans="1:53" x14ac:dyDescent="0.25">
      <c r="A7167" s="2" t="s">
        <v>6515</v>
      </c>
      <c r="B7167">
        <v>67889</v>
      </c>
      <c r="C7167" s="2" t="s">
        <v>192</v>
      </c>
      <c r="D7167">
        <v>42</v>
      </c>
      <c r="E7167" s="2" t="s">
        <v>195</v>
      </c>
      <c r="F7167" s="2" t="s">
        <v>197</v>
      </c>
      <c r="G7167" s="2" t="s">
        <v>273</v>
      </c>
      <c r="H7167">
        <v>17500</v>
      </c>
      <c r="I7167">
        <v>1.43</v>
      </c>
      <c r="J7167">
        <v>5</v>
      </c>
      <c r="K7167" s="2" t="s">
        <v>202</v>
      </c>
      <c r="L7167" s="2" t="s">
        <v>203</v>
      </c>
      <c r="M7167">
        <v>76.8</v>
      </c>
      <c r="N7167">
        <v>158.19999999999999</v>
      </c>
      <c r="O7167">
        <v>30.7</v>
      </c>
      <c r="P7167" s="2" t="s">
        <v>245</v>
      </c>
      <c r="Q7167">
        <v>68</v>
      </c>
      <c r="R7167">
        <v>95</v>
      </c>
      <c r="S7167">
        <v>59</v>
      </c>
      <c r="T7167" s="2" t="s">
        <v>5831</v>
      </c>
      <c r="U7167">
        <v>1.55</v>
      </c>
      <c r="V7167">
        <v>6.57</v>
      </c>
      <c r="W7167">
        <v>94</v>
      </c>
      <c r="Y7167" s="2" t="s">
        <v>220</v>
      </c>
      <c r="Z7167" s="2" t="s">
        <v>290</v>
      </c>
      <c r="AA7167">
        <v>2</v>
      </c>
      <c r="AB7167">
        <v>5</v>
      </c>
      <c r="AC7167">
        <v>1</v>
      </c>
      <c r="AE7167">
        <v>8</v>
      </c>
      <c r="AF7167" s="2" t="s">
        <v>220</v>
      </c>
      <c r="AG7167" s="2" t="s">
        <v>226</v>
      </c>
      <c r="AI7167" s="2" t="s">
        <v>6518</v>
      </c>
      <c r="AJ7167" s="2" t="s">
        <v>6530</v>
      </c>
      <c r="AK7167" s="2" t="s">
        <v>226</v>
      </c>
      <c r="AL7167">
        <v>2</v>
      </c>
      <c r="AM7167">
        <v>260</v>
      </c>
      <c r="AN7167" s="2" t="s">
        <v>220</v>
      </c>
      <c r="AO7167" s="2" t="s">
        <v>226</v>
      </c>
      <c r="AP7167" s="2" t="s">
        <v>292</v>
      </c>
      <c r="AQ7167">
        <v>20</v>
      </c>
      <c r="AR7167" s="2" t="s">
        <v>226</v>
      </c>
      <c r="AS7167">
        <v>14</v>
      </c>
      <c r="AT7167" s="2" t="s">
        <v>226</v>
      </c>
      <c r="AU7167" s="2" t="s">
        <v>226</v>
      </c>
      <c r="AV7167" s="2" t="s">
        <v>226</v>
      </c>
      <c r="AW7167">
        <v>15</v>
      </c>
      <c r="AX7167">
        <v>40</v>
      </c>
      <c r="AY7167">
        <v>0</v>
      </c>
      <c r="AZ7167" s="2" t="s">
        <v>226</v>
      </c>
      <c r="BA7167" s="2" t="s">
        <v>234</v>
      </c>
    </row>
    <row r="7168" spans="1:53" x14ac:dyDescent="0.25">
      <c r="A7168" s="2" t="s">
        <v>6515</v>
      </c>
      <c r="B7168">
        <v>64311</v>
      </c>
      <c r="C7168" s="2" t="s">
        <v>235</v>
      </c>
      <c r="D7168">
        <v>54</v>
      </c>
      <c r="E7168" s="2" t="s">
        <v>437</v>
      </c>
      <c r="F7168" s="2" t="s">
        <v>339</v>
      </c>
      <c r="G7168" s="2" t="s">
        <v>273</v>
      </c>
      <c r="H7168">
        <v>100000</v>
      </c>
      <c r="I7168">
        <v>5</v>
      </c>
      <c r="J7168">
        <v>6</v>
      </c>
      <c r="K7168" s="2" t="s">
        <v>202</v>
      </c>
      <c r="L7168" s="2" t="s">
        <v>257</v>
      </c>
      <c r="M7168">
        <v>97.9</v>
      </c>
      <c r="N7168">
        <v>176.5</v>
      </c>
      <c r="O7168">
        <v>31.4</v>
      </c>
      <c r="P7168" s="2" t="s">
        <v>245</v>
      </c>
      <c r="Q7168">
        <v>54</v>
      </c>
      <c r="R7168">
        <v>120</v>
      </c>
      <c r="S7168">
        <v>78</v>
      </c>
      <c r="T7168" s="2" t="s">
        <v>8662</v>
      </c>
      <c r="W7168">
        <v>136</v>
      </c>
      <c r="X7168">
        <v>3.4870000000000001</v>
      </c>
      <c r="Y7168" s="2" t="s">
        <v>220</v>
      </c>
      <c r="Z7168" s="2" t="s">
        <v>8662</v>
      </c>
      <c r="AE7168">
        <v>4</v>
      </c>
      <c r="AF7168" s="2" t="s">
        <v>226</v>
      </c>
      <c r="AG7168" s="2" t="s">
        <v>226</v>
      </c>
      <c r="AH7168">
        <v>5</v>
      </c>
      <c r="AI7168" s="2" t="s">
        <v>6524</v>
      </c>
      <c r="AJ7168" s="2" t="s">
        <v>6521</v>
      </c>
      <c r="AK7168" s="2" t="s">
        <v>8662</v>
      </c>
      <c r="AN7168" s="2" t="s">
        <v>226</v>
      </c>
      <c r="AO7168" s="2" t="s">
        <v>226</v>
      </c>
      <c r="AP7168" s="2" t="s">
        <v>292</v>
      </c>
      <c r="AQ7168">
        <v>18</v>
      </c>
      <c r="AR7168" s="2" t="s">
        <v>8662</v>
      </c>
      <c r="AT7168" s="2" t="s">
        <v>8662</v>
      </c>
      <c r="AU7168" s="2" t="s">
        <v>8662</v>
      </c>
      <c r="AV7168" s="2" t="s">
        <v>8662</v>
      </c>
      <c r="AZ7168" s="2" t="s">
        <v>8662</v>
      </c>
      <c r="BA7168" s="2" t="s">
        <v>8662</v>
      </c>
    </row>
    <row r="7169" spans="1:53" x14ac:dyDescent="0.25">
      <c r="A7169" s="2" t="s">
        <v>6515</v>
      </c>
      <c r="B7169">
        <v>64285</v>
      </c>
      <c r="C7169" s="2" t="s">
        <v>235</v>
      </c>
      <c r="D7169">
        <v>7</v>
      </c>
      <c r="E7169" s="2" t="s">
        <v>374</v>
      </c>
      <c r="F7169" s="2" t="s">
        <v>8662</v>
      </c>
      <c r="G7169" s="2" t="s">
        <v>8662</v>
      </c>
      <c r="H7169">
        <v>22500</v>
      </c>
      <c r="I7169">
        <v>1.5</v>
      </c>
      <c r="J7169">
        <v>4</v>
      </c>
      <c r="K7169" s="2" t="s">
        <v>277</v>
      </c>
      <c r="L7169" s="2" t="s">
        <v>8662</v>
      </c>
      <c r="M7169">
        <v>40.299999999999997</v>
      </c>
      <c r="N7169">
        <v>129.6</v>
      </c>
      <c r="O7169">
        <v>24</v>
      </c>
      <c r="P7169" s="2" t="s">
        <v>207</v>
      </c>
      <c r="Q7169">
        <v>72</v>
      </c>
      <c r="R7169">
        <v>116</v>
      </c>
      <c r="S7169">
        <v>69</v>
      </c>
      <c r="T7169" s="2" t="s">
        <v>3145</v>
      </c>
      <c r="U7169">
        <v>1.24</v>
      </c>
      <c r="V7169">
        <v>5.33</v>
      </c>
      <c r="W7169">
        <v>60</v>
      </c>
      <c r="X7169">
        <v>0.41399999999999998</v>
      </c>
      <c r="Y7169" s="2" t="s">
        <v>220</v>
      </c>
      <c r="Z7169" s="2" t="s">
        <v>8662</v>
      </c>
      <c r="AF7169" s="2" t="s">
        <v>8662</v>
      </c>
      <c r="AG7169" s="2" t="s">
        <v>8662</v>
      </c>
      <c r="AI7169" s="2" t="s">
        <v>6530</v>
      </c>
      <c r="AJ7169" s="2" t="s">
        <v>6521</v>
      </c>
      <c r="AK7169" s="2" t="s">
        <v>8662</v>
      </c>
      <c r="AN7169" s="2" t="s">
        <v>8662</v>
      </c>
      <c r="AO7169" s="2" t="s">
        <v>8662</v>
      </c>
      <c r="AP7169" s="2" t="s">
        <v>8662</v>
      </c>
      <c r="AR7169" s="2" t="s">
        <v>8662</v>
      </c>
      <c r="AT7169" s="2" t="s">
        <v>8662</v>
      </c>
      <c r="AU7169" s="2" t="s">
        <v>8662</v>
      </c>
      <c r="AV7169" s="2" t="s">
        <v>8662</v>
      </c>
      <c r="AZ7169" s="2" t="s">
        <v>8662</v>
      </c>
      <c r="BA7169" s="2" t="s">
        <v>8662</v>
      </c>
    </row>
    <row r="7170" spans="1:53" x14ac:dyDescent="0.25">
      <c r="A7170" s="2" t="s">
        <v>6515</v>
      </c>
      <c r="B7170">
        <v>64265</v>
      </c>
      <c r="C7170" s="2" t="s">
        <v>235</v>
      </c>
      <c r="D7170">
        <v>48</v>
      </c>
      <c r="E7170" s="2" t="s">
        <v>437</v>
      </c>
      <c r="F7170" s="2" t="s">
        <v>197</v>
      </c>
      <c r="G7170" s="2" t="s">
        <v>438</v>
      </c>
      <c r="H7170">
        <v>30000</v>
      </c>
      <c r="I7170">
        <v>1.43</v>
      </c>
      <c r="J7170">
        <v>8</v>
      </c>
      <c r="K7170" s="2" t="s">
        <v>202</v>
      </c>
      <c r="L7170" s="2" t="s">
        <v>203</v>
      </c>
      <c r="M7170">
        <v>108.8</v>
      </c>
      <c r="N7170">
        <v>185.8</v>
      </c>
      <c r="O7170">
        <v>31.5</v>
      </c>
      <c r="P7170" s="2" t="s">
        <v>245</v>
      </c>
      <c r="Q7170">
        <v>72</v>
      </c>
      <c r="R7170">
        <v>100</v>
      </c>
      <c r="S7170">
        <v>69</v>
      </c>
      <c r="T7170" s="2" t="s">
        <v>7825</v>
      </c>
      <c r="U7170">
        <v>0.98</v>
      </c>
      <c r="V7170">
        <v>4.6500000000000004</v>
      </c>
      <c r="W7170">
        <v>294</v>
      </c>
      <c r="X7170">
        <v>0.88600000000000001</v>
      </c>
      <c r="Y7170" s="2" t="s">
        <v>220</v>
      </c>
      <c r="Z7170" s="2" t="s">
        <v>290</v>
      </c>
      <c r="AA7170">
        <v>0</v>
      </c>
      <c r="AB7170">
        <v>0</v>
      </c>
      <c r="AE7170">
        <v>6</v>
      </c>
      <c r="AF7170" s="2" t="s">
        <v>220</v>
      </c>
      <c r="AG7170" s="2" t="s">
        <v>226</v>
      </c>
      <c r="AI7170" s="2" t="s">
        <v>6519</v>
      </c>
      <c r="AJ7170" s="2" t="s">
        <v>6521</v>
      </c>
      <c r="AK7170" s="2" t="s">
        <v>226</v>
      </c>
      <c r="AL7170">
        <v>3</v>
      </c>
      <c r="AM7170">
        <v>104</v>
      </c>
      <c r="AN7170" s="2" t="s">
        <v>8662</v>
      </c>
      <c r="AO7170" s="2" t="s">
        <v>220</v>
      </c>
      <c r="AP7170" s="2" t="s">
        <v>229</v>
      </c>
      <c r="AR7170" s="2" t="s">
        <v>226</v>
      </c>
      <c r="AS7170">
        <v>16</v>
      </c>
      <c r="AT7170" s="2" t="s">
        <v>220</v>
      </c>
      <c r="AU7170" s="2" t="s">
        <v>220</v>
      </c>
      <c r="AV7170" s="2" t="s">
        <v>226</v>
      </c>
      <c r="AW7170">
        <v>15</v>
      </c>
      <c r="AX7170">
        <v>25</v>
      </c>
      <c r="AY7170">
        <v>2</v>
      </c>
      <c r="AZ7170" s="2" t="s">
        <v>220</v>
      </c>
      <c r="BA7170" s="2" t="s">
        <v>234</v>
      </c>
    </row>
    <row r="7171" spans="1:53" x14ac:dyDescent="0.25">
      <c r="A7171" s="2" t="s">
        <v>6515</v>
      </c>
      <c r="B7171">
        <v>65538</v>
      </c>
      <c r="C7171" s="2" t="s">
        <v>192</v>
      </c>
      <c r="D7171">
        <v>9</v>
      </c>
      <c r="E7171" s="2" t="s">
        <v>195</v>
      </c>
      <c r="F7171" s="2" t="s">
        <v>8662</v>
      </c>
      <c r="G7171" s="2" t="s">
        <v>8662</v>
      </c>
      <c r="H7171">
        <v>70000</v>
      </c>
      <c r="I7171">
        <v>4.42</v>
      </c>
      <c r="J7171">
        <v>6</v>
      </c>
      <c r="K7171" s="2" t="s">
        <v>202</v>
      </c>
      <c r="L7171" s="2" t="s">
        <v>8662</v>
      </c>
      <c r="M7171">
        <v>39.4</v>
      </c>
      <c r="N7171">
        <v>143</v>
      </c>
      <c r="O7171">
        <v>19.3</v>
      </c>
      <c r="P7171" s="2" t="s">
        <v>207</v>
      </c>
      <c r="Q7171">
        <v>90</v>
      </c>
      <c r="R7171">
        <v>98</v>
      </c>
      <c r="S7171">
        <v>65</v>
      </c>
      <c r="T7171" s="2" t="s">
        <v>6246</v>
      </c>
      <c r="U7171">
        <v>0.75</v>
      </c>
      <c r="V7171">
        <v>4.16</v>
      </c>
      <c r="W7171">
        <v>171</v>
      </c>
      <c r="X7171">
        <v>0.53100000000000003</v>
      </c>
      <c r="Y7171" s="2" t="s">
        <v>220</v>
      </c>
      <c r="Z7171" s="2" t="s">
        <v>8662</v>
      </c>
      <c r="AF7171" s="2" t="s">
        <v>8662</v>
      </c>
      <c r="AG7171" s="2" t="s">
        <v>8662</v>
      </c>
      <c r="AI7171" s="2" t="s">
        <v>6519</v>
      </c>
      <c r="AJ7171" s="2" t="s">
        <v>6530</v>
      </c>
      <c r="AK7171" s="2" t="s">
        <v>8662</v>
      </c>
      <c r="AN7171" s="2" t="s">
        <v>8662</v>
      </c>
      <c r="AO7171" s="2" t="s">
        <v>8662</v>
      </c>
      <c r="AP7171" s="2" t="s">
        <v>8662</v>
      </c>
      <c r="AR7171" s="2" t="s">
        <v>8662</v>
      </c>
      <c r="AT7171" s="2" t="s">
        <v>8662</v>
      </c>
      <c r="AU7171" s="2" t="s">
        <v>8662</v>
      </c>
      <c r="AV7171" s="2" t="s">
        <v>8662</v>
      </c>
      <c r="AZ7171" s="2" t="s">
        <v>8662</v>
      </c>
      <c r="BA7171" s="2" t="s">
        <v>8662</v>
      </c>
    </row>
    <row r="7172" spans="1:53" x14ac:dyDescent="0.25">
      <c r="A7172" s="2" t="s">
        <v>6515</v>
      </c>
      <c r="B7172">
        <v>66926</v>
      </c>
      <c r="C7172" s="2" t="s">
        <v>235</v>
      </c>
      <c r="D7172">
        <v>51</v>
      </c>
      <c r="E7172" s="2" t="s">
        <v>195</v>
      </c>
      <c r="F7172" s="2" t="s">
        <v>272</v>
      </c>
      <c r="G7172" s="2" t="s">
        <v>198</v>
      </c>
      <c r="H7172">
        <v>100000</v>
      </c>
      <c r="I7172">
        <v>5</v>
      </c>
      <c r="J7172">
        <v>7</v>
      </c>
      <c r="K7172" s="2" t="s">
        <v>202</v>
      </c>
      <c r="L7172" s="2" t="s">
        <v>203</v>
      </c>
      <c r="M7172">
        <v>94.5</v>
      </c>
      <c r="N7172">
        <v>166.3</v>
      </c>
      <c r="O7172">
        <v>34.200000000000003</v>
      </c>
      <c r="P7172" s="2" t="s">
        <v>245</v>
      </c>
      <c r="Q7172">
        <v>56</v>
      </c>
      <c r="R7172">
        <v>117</v>
      </c>
      <c r="S7172">
        <v>81</v>
      </c>
      <c r="T7172" s="2" t="s">
        <v>7399</v>
      </c>
      <c r="U7172">
        <v>0.93</v>
      </c>
      <c r="V7172">
        <v>7.09</v>
      </c>
      <c r="W7172">
        <v>180</v>
      </c>
      <c r="X7172">
        <v>0.79300000000000004</v>
      </c>
      <c r="Y7172" s="2" t="s">
        <v>220</v>
      </c>
      <c r="Z7172" s="2" t="s">
        <v>221</v>
      </c>
      <c r="AA7172">
        <v>0</v>
      </c>
      <c r="AB7172">
        <v>0</v>
      </c>
      <c r="AE7172">
        <v>6</v>
      </c>
      <c r="AF7172" s="2" t="s">
        <v>220</v>
      </c>
      <c r="AG7172" s="2" t="s">
        <v>226</v>
      </c>
      <c r="AI7172" s="2" t="s">
        <v>6521</v>
      </c>
      <c r="AJ7172" s="2" t="s">
        <v>6530</v>
      </c>
      <c r="AK7172" s="2" t="s">
        <v>226</v>
      </c>
      <c r="AM7172">
        <v>0</v>
      </c>
      <c r="AN7172" s="2" t="s">
        <v>220</v>
      </c>
      <c r="AO7172" s="2" t="s">
        <v>226</v>
      </c>
      <c r="AP7172" s="2" t="s">
        <v>292</v>
      </c>
      <c r="AQ7172">
        <v>16</v>
      </c>
      <c r="AR7172" s="2" t="s">
        <v>226</v>
      </c>
      <c r="AS7172">
        <v>16</v>
      </c>
      <c r="AT7172" s="2" t="s">
        <v>220</v>
      </c>
      <c r="AU7172" s="2" t="s">
        <v>220</v>
      </c>
      <c r="AV7172" s="2" t="s">
        <v>226</v>
      </c>
      <c r="AW7172">
        <v>16</v>
      </c>
      <c r="AX7172">
        <v>5</v>
      </c>
      <c r="AY7172">
        <v>2</v>
      </c>
      <c r="AZ7172" s="2" t="s">
        <v>220</v>
      </c>
      <c r="BA7172" s="2" t="s">
        <v>234</v>
      </c>
    </row>
    <row r="7173" spans="1:53" x14ac:dyDescent="0.25">
      <c r="A7173" s="2" t="s">
        <v>6515</v>
      </c>
      <c r="B7173">
        <v>63736</v>
      </c>
      <c r="C7173" s="2" t="s">
        <v>235</v>
      </c>
      <c r="D7173">
        <v>36</v>
      </c>
      <c r="E7173" s="2" t="s">
        <v>437</v>
      </c>
      <c r="F7173" s="2" t="s">
        <v>272</v>
      </c>
      <c r="G7173" s="2" t="s">
        <v>198</v>
      </c>
      <c r="H7173">
        <v>30000</v>
      </c>
      <c r="I7173">
        <v>1.54</v>
      </c>
      <c r="J7173">
        <v>5</v>
      </c>
      <c r="K7173" s="2" t="s">
        <v>277</v>
      </c>
      <c r="L7173" s="2" t="s">
        <v>203</v>
      </c>
      <c r="M7173">
        <v>113.3</v>
      </c>
      <c r="N7173">
        <v>175.8</v>
      </c>
      <c r="O7173">
        <v>36.700000000000003</v>
      </c>
      <c r="P7173" s="2" t="s">
        <v>245</v>
      </c>
      <c r="Q7173">
        <v>90</v>
      </c>
      <c r="R7173">
        <v>154</v>
      </c>
      <c r="S7173">
        <v>107</v>
      </c>
      <c r="T7173" s="2" t="s">
        <v>7826</v>
      </c>
      <c r="U7173">
        <v>1.01</v>
      </c>
      <c r="V7173">
        <v>5.61</v>
      </c>
      <c r="W7173">
        <v>109</v>
      </c>
      <c r="X7173">
        <v>0.56499999999999995</v>
      </c>
      <c r="Y7173" s="2" t="s">
        <v>220</v>
      </c>
      <c r="Z7173" s="2" t="s">
        <v>435</v>
      </c>
      <c r="AA7173">
        <v>0</v>
      </c>
      <c r="AB7173">
        <v>1</v>
      </c>
      <c r="AE7173">
        <v>4</v>
      </c>
      <c r="AF7173" s="2" t="s">
        <v>220</v>
      </c>
      <c r="AG7173" s="2" t="s">
        <v>226</v>
      </c>
      <c r="AI7173" s="2" t="s">
        <v>6518</v>
      </c>
      <c r="AJ7173" s="2" t="s">
        <v>6530</v>
      </c>
      <c r="AK7173" s="2" t="s">
        <v>226</v>
      </c>
      <c r="AL7173">
        <v>12</v>
      </c>
      <c r="AM7173">
        <v>104</v>
      </c>
      <c r="AN7173" s="2" t="s">
        <v>226</v>
      </c>
      <c r="AO7173" s="2" t="s">
        <v>226</v>
      </c>
      <c r="AP7173" s="2" t="s">
        <v>292</v>
      </c>
      <c r="AQ7173">
        <v>23</v>
      </c>
      <c r="AR7173" s="2" t="s">
        <v>226</v>
      </c>
      <c r="AS7173">
        <v>23</v>
      </c>
      <c r="AT7173" s="2" t="s">
        <v>226</v>
      </c>
      <c r="AU7173" s="2" t="s">
        <v>220</v>
      </c>
      <c r="AV7173" s="2" t="s">
        <v>226</v>
      </c>
      <c r="AW7173">
        <v>14</v>
      </c>
      <c r="AX7173">
        <v>75</v>
      </c>
      <c r="AY7173">
        <v>1</v>
      </c>
      <c r="AZ7173" s="2" t="s">
        <v>220</v>
      </c>
      <c r="BA7173" s="2" t="s">
        <v>234</v>
      </c>
    </row>
    <row r="7174" spans="1:53" x14ac:dyDescent="0.25">
      <c r="A7174" s="2" t="s">
        <v>6515</v>
      </c>
      <c r="B7174">
        <v>71588</v>
      </c>
      <c r="C7174" s="2" t="s">
        <v>192</v>
      </c>
      <c r="D7174">
        <v>12</v>
      </c>
      <c r="E7174" s="2" t="s">
        <v>195</v>
      </c>
      <c r="F7174" s="2" t="s">
        <v>8662</v>
      </c>
      <c r="G7174" s="2" t="s">
        <v>8662</v>
      </c>
      <c r="H7174">
        <v>87500</v>
      </c>
      <c r="I7174">
        <v>2.44</v>
      </c>
      <c r="J7174">
        <v>10</v>
      </c>
      <c r="K7174" s="2" t="s">
        <v>202</v>
      </c>
      <c r="L7174" s="2" t="s">
        <v>8662</v>
      </c>
      <c r="M7174">
        <v>45</v>
      </c>
      <c r="N7174">
        <v>164.3</v>
      </c>
      <c r="O7174">
        <v>16.7</v>
      </c>
      <c r="P7174" s="2" t="s">
        <v>453</v>
      </c>
      <c r="Q7174">
        <v>106</v>
      </c>
      <c r="R7174">
        <v>104</v>
      </c>
      <c r="S7174">
        <v>61</v>
      </c>
      <c r="T7174" s="2" t="s">
        <v>8662</v>
      </c>
      <c r="U7174">
        <v>1.22</v>
      </c>
      <c r="V7174">
        <v>4.45</v>
      </c>
      <c r="W7174">
        <v>8</v>
      </c>
      <c r="X7174">
        <v>0.108</v>
      </c>
      <c r="Y7174" s="2" t="s">
        <v>220</v>
      </c>
      <c r="Z7174" s="2" t="s">
        <v>8662</v>
      </c>
      <c r="AF7174" s="2" t="s">
        <v>8662</v>
      </c>
      <c r="AG7174" s="2" t="s">
        <v>8662</v>
      </c>
      <c r="AI7174" s="2" t="s">
        <v>8662</v>
      </c>
      <c r="AJ7174" s="2" t="s">
        <v>8662</v>
      </c>
      <c r="AK7174" s="2" t="s">
        <v>8662</v>
      </c>
      <c r="AN7174" s="2" t="s">
        <v>8662</v>
      </c>
      <c r="AO7174" s="2" t="s">
        <v>8662</v>
      </c>
      <c r="AP7174" s="2" t="s">
        <v>8662</v>
      </c>
      <c r="AR7174" s="2" t="s">
        <v>8662</v>
      </c>
      <c r="AT7174" s="2" t="s">
        <v>8662</v>
      </c>
      <c r="AU7174" s="2" t="s">
        <v>8662</v>
      </c>
      <c r="AV7174" s="2" t="s">
        <v>8662</v>
      </c>
      <c r="AZ7174" s="2" t="s">
        <v>8662</v>
      </c>
      <c r="BA7174" s="2" t="s">
        <v>8662</v>
      </c>
    </row>
    <row r="7175" spans="1:53" x14ac:dyDescent="0.25">
      <c r="A7175" s="2" t="s">
        <v>6515</v>
      </c>
      <c r="B7175">
        <v>70540</v>
      </c>
      <c r="C7175" s="2" t="s">
        <v>235</v>
      </c>
      <c r="D7175">
        <v>18</v>
      </c>
      <c r="E7175" s="2" t="s">
        <v>195</v>
      </c>
      <c r="F7175" s="2" t="s">
        <v>8662</v>
      </c>
      <c r="G7175" s="2" t="s">
        <v>8662</v>
      </c>
      <c r="H7175">
        <v>50000</v>
      </c>
      <c r="I7175">
        <v>2.7</v>
      </c>
      <c r="J7175">
        <v>6</v>
      </c>
      <c r="K7175" s="2" t="s">
        <v>202</v>
      </c>
      <c r="L7175" s="2" t="s">
        <v>257</v>
      </c>
      <c r="M7175">
        <v>83.6</v>
      </c>
      <c r="N7175">
        <v>165</v>
      </c>
      <c r="O7175">
        <v>30.7</v>
      </c>
      <c r="P7175" s="2" t="s">
        <v>245</v>
      </c>
      <c r="Q7175">
        <v>86</v>
      </c>
      <c r="R7175">
        <v>112</v>
      </c>
      <c r="S7175">
        <v>63</v>
      </c>
      <c r="T7175" s="2" t="s">
        <v>7828</v>
      </c>
      <c r="U7175">
        <v>1.1599999999999999</v>
      </c>
      <c r="V7175">
        <v>3.65</v>
      </c>
      <c r="W7175">
        <v>193</v>
      </c>
      <c r="X7175">
        <v>0.995</v>
      </c>
      <c r="Y7175" s="2" t="s">
        <v>220</v>
      </c>
      <c r="Z7175" s="2" t="s">
        <v>290</v>
      </c>
      <c r="AA7175">
        <v>0</v>
      </c>
      <c r="AB7175">
        <v>1</v>
      </c>
      <c r="AE7175">
        <v>7</v>
      </c>
      <c r="AF7175" s="2" t="s">
        <v>226</v>
      </c>
      <c r="AG7175" s="2" t="s">
        <v>220</v>
      </c>
      <c r="AH7175">
        <v>4</v>
      </c>
      <c r="AI7175" s="2" t="s">
        <v>6519</v>
      </c>
      <c r="AJ7175" s="2" t="s">
        <v>6530</v>
      </c>
      <c r="AK7175" s="2" t="s">
        <v>220</v>
      </c>
      <c r="AM7175">
        <v>0</v>
      </c>
      <c r="AN7175" s="2" t="s">
        <v>8662</v>
      </c>
      <c r="AO7175" s="2" t="s">
        <v>8662</v>
      </c>
      <c r="AP7175" s="2" t="s">
        <v>8662</v>
      </c>
      <c r="AR7175" s="2" t="s">
        <v>220</v>
      </c>
      <c r="AT7175" s="2" t="s">
        <v>220</v>
      </c>
      <c r="AU7175" s="2" t="s">
        <v>220</v>
      </c>
      <c r="AV7175" s="2" t="s">
        <v>226</v>
      </c>
      <c r="AW7175">
        <v>18</v>
      </c>
      <c r="AX7175">
        <v>1</v>
      </c>
      <c r="AY7175">
        <v>1</v>
      </c>
      <c r="AZ7175" s="2" t="s">
        <v>220</v>
      </c>
      <c r="BA7175" s="2" t="s">
        <v>234</v>
      </c>
    </row>
    <row r="7176" spans="1:53" x14ac:dyDescent="0.25">
      <c r="A7176" s="2" t="s">
        <v>6515</v>
      </c>
      <c r="B7176">
        <v>67009</v>
      </c>
      <c r="C7176" s="2" t="s">
        <v>192</v>
      </c>
      <c r="D7176">
        <v>33</v>
      </c>
      <c r="E7176" s="2" t="s">
        <v>195</v>
      </c>
      <c r="F7176" s="2" t="s">
        <v>339</v>
      </c>
      <c r="G7176" s="2" t="s">
        <v>564</v>
      </c>
      <c r="H7176">
        <v>30000</v>
      </c>
      <c r="I7176">
        <v>1.57</v>
      </c>
      <c r="J7176">
        <v>5</v>
      </c>
      <c r="K7176" s="2" t="s">
        <v>277</v>
      </c>
      <c r="L7176" s="2" t="s">
        <v>203</v>
      </c>
      <c r="M7176">
        <v>104.7</v>
      </c>
      <c r="N7176">
        <v>171.4</v>
      </c>
      <c r="O7176">
        <v>35.6</v>
      </c>
      <c r="P7176" s="2" t="s">
        <v>245</v>
      </c>
      <c r="Q7176">
        <v>56</v>
      </c>
      <c r="R7176">
        <v>127</v>
      </c>
      <c r="S7176">
        <v>68</v>
      </c>
      <c r="T7176" s="2" t="s">
        <v>7830</v>
      </c>
      <c r="U7176">
        <v>1.24</v>
      </c>
      <c r="V7176">
        <v>4.1399999999999997</v>
      </c>
      <c r="W7176">
        <v>76</v>
      </c>
      <c r="X7176">
        <v>0.81699999999999995</v>
      </c>
      <c r="Y7176" s="2" t="s">
        <v>220</v>
      </c>
      <c r="Z7176" s="2" t="s">
        <v>435</v>
      </c>
      <c r="AA7176">
        <v>5</v>
      </c>
      <c r="AB7176">
        <v>2</v>
      </c>
      <c r="AC7176">
        <v>1</v>
      </c>
      <c r="AD7176">
        <v>1</v>
      </c>
      <c r="AE7176">
        <v>12</v>
      </c>
      <c r="AF7176" s="2" t="s">
        <v>220</v>
      </c>
      <c r="AG7176" s="2" t="s">
        <v>220</v>
      </c>
      <c r="AI7176" s="2" t="s">
        <v>6526</v>
      </c>
      <c r="AJ7176" s="2" t="s">
        <v>6530</v>
      </c>
      <c r="AK7176" s="2" t="s">
        <v>226</v>
      </c>
      <c r="AM7176">
        <v>0</v>
      </c>
      <c r="AN7176" s="2" t="s">
        <v>8662</v>
      </c>
      <c r="AO7176" s="2" t="s">
        <v>220</v>
      </c>
      <c r="AP7176" s="2" t="s">
        <v>229</v>
      </c>
      <c r="AR7176" s="2" t="s">
        <v>226</v>
      </c>
      <c r="AS7176">
        <v>14</v>
      </c>
      <c r="AT7176" s="2" t="s">
        <v>226</v>
      </c>
      <c r="AU7176" s="2" t="s">
        <v>226</v>
      </c>
      <c r="AV7176" s="2" t="s">
        <v>226</v>
      </c>
      <c r="AW7176">
        <v>18</v>
      </c>
      <c r="AX7176">
        <v>3</v>
      </c>
      <c r="AY7176">
        <v>1</v>
      </c>
      <c r="AZ7176" s="2" t="s">
        <v>220</v>
      </c>
      <c r="BA7176" s="2" t="s">
        <v>234</v>
      </c>
    </row>
    <row r="7177" spans="1:53" x14ac:dyDescent="0.25">
      <c r="A7177" s="2" t="s">
        <v>6515</v>
      </c>
      <c r="B7177">
        <v>69178</v>
      </c>
      <c r="C7177" s="2" t="s">
        <v>192</v>
      </c>
      <c r="D7177">
        <v>28</v>
      </c>
      <c r="E7177" s="2" t="s">
        <v>338</v>
      </c>
      <c r="F7177" s="2" t="s">
        <v>339</v>
      </c>
      <c r="G7177" s="2" t="s">
        <v>273</v>
      </c>
      <c r="H7177">
        <v>12500</v>
      </c>
      <c r="I7177">
        <v>0.45</v>
      </c>
      <c r="J7177">
        <v>4</v>
      </c>
      <c r="K7177" s="2" t="s">
        <v>202</v>
      </c>
      <c r="L7177" s="2" t="s">
        <v>257</v>
      </c>
      <c r="M7177">
        <v>42.4</v>
      </c>
      <c r="N7177">
        <v>150.4</v>
      </c>
      <c r="O7177">
        <v>18.7</v>
      </c>
      <c r="P7177" s="2" t="s">
        <v>207</v>
      </c>
      <c r="Q7177">
        <v>66</v>
      </c>
      <c r="R7177">
        <v>92</v>
      </c>
      <c r="S7177">
        <v>69</v>
      </c>
      <c r="T7177" s="2" t="s">
        <v>3030</v>
      </c>
      <c r="U7177">
        <v>1.84</v>
      </c>
      <c r="V7177">
        <v>3.93</v>
      </c>
      <c r="W7177">
        <v>25</v>
      </c>
      <c r="X7177">
        <v>0.255</v>
      </c>
      <c r="Y7177" s="2" t="s">
        <v>220</v>
      </c>
      <c r="Z7177" s="2" t="s">
        <v>221</v>
      </c>
      <c r="AA7177">
        <v>0</v>
      </c>
      <c r="AB7177">
        <v>0</v>
      </c>
      <c r="AC7177">
        <v>1</v>
      </c>
      <c r="AE7177">
        <v>7</v>
      </c>
      <c r="AF7177" s="2" t="s">
        <v>220</v>
      </c>
      <c r="AG7177" s="2" t="s">
        <v>226</v>
      </c>
      <c r="AI7177" s="2" t="s">
        <v>6518</v>
      </c>
      <c r="AJ7177" s="2" t="s">
        <v>6524</v>
      </c>
      <c r="AK7177" s="2" t="s">
        <v>220</v>
      </c>
      <c r="AL7177">
        <v>1</v>
      </c>
      <c r="AM7177">
        <v>7</v>
      </c>
      <c r="AN7177" s="2" t="s">
        <v>8662</v>
      </c>
      <c r="AO7177" s="2" t="s">
        <v>220</v>
      </c>
      <c r="AP7177" s="2" t="s">
        <v>229</v>
      </c>
      <c r="AR7177" s="2" t="s">
        <v>220</v>
      </c>
      <c r="AT7177" s="2" t="s">
        <v>220</v>
      </c>
      <c r="AU7177" s="2" t="s">
        <v>220</v>
      </c>
      <c r="AV7177" s="2" t="s">
        <v>226</v>
      </c>
      <c r="AW7177">
        <v>16</v>
      </c>
      <c r="AX7177">
        <v>4</v>
      </c>
      <c r="AY7177">
        <v>1</v>
      </c>
      <c r="AZ7177" s="2" t="s">
        <v>220</v>
      </c>
      <c r="BA7177" s="2" t="s">
        <v>234</v>
      </c>
    </row>
    <row r="7178" spans="1:53" x14ac:dyDescent="0.25">
      <c r="A7178" s="2" t="s">
        <v>6515</v>
      </c>
      <c r="B7178">
        <v>63169</v>
      </c>
      <c r="C7178" s="2" t="s">
        <v>192</v>
      </c>
      <c r="D7178">
        <v>33</v>
      </c>
      <c r="E7178" s="2" t="s">
        <v>195</v>
      </c>
      <c r="F7178" s="2" t="s">
        <v>339</v>
      </c>
      <c r="G7178" s="2" t="s">
        <v>564</v>
      </c>
      <c r="H7178">
        <v>30000</v>
      </c>
      <c r="I7178">
        <v>1.7</v>
      </c>
      <c r="J7178">
        <v>7</v>
      </c>
      <c r="K7178" s="2" t="s">
        <v>202</v>
      </c>
      <c r="L7178" s="2" t="s">
        <v>203</v>
      </c>
      <c r="M7178">
        <v>72.7</v>
      </c>
      <c r="N7178">
        <v>166</v>
      </c>
      <c r="O7178">
        <v>25.98</v>
      </c>
      <c r="P7178" s="2" t="s">
        <v>207</v>
      </c>
      <c r="Q7178">
        <v>78</v>
      </c>
      <c r="R7178">
        <v>107</v>
      </c>
      <c r="S7178">
        <v>64</v>
      </c>
      <c r="T7178" s="2" t="s">
        <v>8662</v>
      </c>
      <c r="W7178">
        <v>9</v>
      </c>
      <c r="X7178">
        <v>0.17599999999999999</v>
      </c>
      <c r="Y7178" s="2" t="s">
        <v>220</v>
      </c>
      <c r="Z7178" s="2" t="s">
        <v>8662</v>
      </c>
      <c r="AE7178">
        <v>4</v>
      </c>
      <c r="AF7178" s="2" t="s">
        <v>226</v>
      </c>
      <c r="AG7178" s="2" t="s">
        <v>226</v>
      </c>
      <c r="AI7178" s="2" t="s">
        <v>6524</v>
      </c>
      <c r="AJ7178" s="2" t="s">
        <v>6530</v>
      </c>
      <c r="AK7178" s="2" t="s">
        <v>8662</v>
      </c>
      <c r="AN7178" s="2" t="s">
        <v>226</v>
      </c>
      <c r="AO7178" s="2" t="s">
        <v>226</v>
      </c>
      <c r="AP7178" s="2" t="s">
        <v>292</v>
      </c>
      <c r="AQ7178">
        <v>19</v>
      </c>
      <c r="AR7178" s="2" t="s">
        <v>8662</v>
      </c>
      <c r="AT7178" s="2" t="s">
        <v>8662</v>
      </c>
      <c r="AU7178" s="2" t="s">
        <v>8662</v>
      </c>
      <c r="AV7178" s="2" t="s">
        <v>8662</v>
      </c>
      <c r="AZ7178" s="2" t="s">
        <v>8662</v>
      </c>
      <c r="BA7178" s="2" t="s">
        <v>8662</v>
      </c>
    </row>
    <row r="7179" spans="1:53" x14ac:dyDescent="0.25">
      <c r="A7179" s="2" t="s">
        <v>6515</v>
      </c>
      <c r="B7179">
        <v>71132</v>
      </c>
      <c r="C7179" s="2" t="s">
        <v>192</v>
      </c>
      <c r="D7179">
        <v>68</v>
      </c>
      <c r="E7179" s="2" t="s">
        <v>195</v>
      </c>
      <c r="F7179" s="2" t="s">
        <v>197</v>
      </c>
      <c r="G7179" s="2" t="s">
        <v>198</v>
      </c>
      <c r="H7179">
        <v>70000</v>
      </c>
      <c r="I7179">
        <v>4.3</v>
      </c>
      <c r="J7179">
        <v>8</v>
      </c>
      <c r="K7179" s="2" t="s">
        <v>202</v>
      </c>
      <c r="L7179" s="2" t="s">
        <v>257</v>
      </c>
      <c r="M7179">
        <v>66.900000000000006</v>
      </c>
      <c r="N7179">
        <v>163</v>
      </c>
      <c r="O7179">
        <v>25.2</v>
      </c>
      <c r="P7179" s="2" t="s">
        <v>310</v>
      </c>
      <c r="Q7179">
        <v>60</v>
      </c>
      <c r="R7179">
        <v>110</v>
      </c>
      <c r="S7179">
        <v>72</v>
      </c>
      <c r="T7179" s="2" t="s">
        <v>5107</v>
      </c>
      <c r="U7179">
        <v>2.17</v>
      </c>
      <c r="V7179">
        <v>6.7</v>
      </c>
      <c r="W7179">
        <v>12</v>
      </c>
      <c r="X7179">
        <v>0.14000000000000001</v>
      </c>
      <c r="Y7179" s="2" t="s">
        <v>220</v>
      </c>
      <c r="Z7179" s="2" t="s">
        <v>8662</v>
      </c>
      <c r="AE7179">
        <v>8</v>
      </c>
      <c r="AF7179" s="2" t="s">
        <v>226</v>
      </c>
      <c r="AG7179" s="2" t="s">
        <v>226</v>
      </c>
      <c r="AH7179">
        <v>4</v>
      </c>
      <c r="AI7179" s="2" t="s">
        <v>6518</v>
      </c>
      <c r="AJ7179" s="2" t="s">
        <v>6530</v>
      </c>
      <c r="AK7179" s="2" t="s">
        <v>8662</v>
      </c>
      <c r="AN7179" s="2" t="s">
        <v>220</v>
      </c>
      <c r="AO7179" s="2" t="s">
        <v>226</v>
      </c>
      <c r="AP7179" s="2" t="s">
        <v>292</v>
      </c>
      <c r="AQ7179">
        <v>17</v>
      </c>
      <c r="AR7179" s="2" t="s">
        <v>8662</v>
      </c>
      <c r="AT7179" s="2" t="s">
        <v>8662</v>
      </c>
      <c r="AU7179" s="2" t="s">
        <v>8662</v>
      </c>
      <c r="AV7179" s="2" t="s">
        <v>8662</v>
      </c>
      <c r="AZ7179" s="2" t="s">
        <v>8662</v>
      </c>
      <c r="BA7179" s="2" t="s">
        <v>8662</v>
      </c>
    </row>
    <row r="7180" spans="1:53" x14ac:dyDescent="0.25">
      <c r="A7180" s="2" t="s">
        <v>6515</v>
      </c>
      <c r="B7180">
        <v>66304</v>
      </c>
      <c r="C7180" s="2" t="s">
        <v>235</v>
      </c>
      <c r="D7180">
        <v>30</v>
      </c>
      <c r="E7180" s="2" t="s">
        <v>195</v>
      </c>
      <c r="F7180" s="2" t="s">
        <v>197</v>
      </c>
      <c r="G7180" s="2" t="s">
        <v>564</v>
      </c>
      <c r="H7180">
        <v>100000</v>
      </c>
      <c r="I7180">
        <v>5</v>
      </c>
      <c r="J7180">
        <v>6</v>
      </c>
      <c r="K7180" s="2" t="s">
        <v>202</v>
      </c>
      <c r="L7180" s="2" t="s">
        <v>203</v>
      </c>
      <c r="M7180">
        <v>101.9</v>
      </c>
      <c r="N7180">
        <v>185.5</v>
      </c>
      <c r="O7180">
        <v>29.6</v>
      </c>
      <c r="P7180" s="2" t="s">
        <v>310</v>
      </c>
      <c r="Q7180">
        <v>72</v>
      </c>
      <c r="R7180">
        <v>124</v>
      </c>
      <c r="S7180">
        <v>77</v>
      </c>
      <c r="T7180" s="2" t="s">
        <v>7271</v>
      </c>
      <c r="U7180">
        <v>1.45</v>
      </c>
      <c r="V7180">
        <v>4.5999999999999996</v>
      </c>
      <c r="W7180">
        <v>191</v>
      </c>
      <c r="X7180">
        <v>1.2909999999999999</v>
      </c>
      <c r="Y7180" s="2" t="s">
        <v>220</v>
      </c>
      <c r="Z7180" s="2" t="s">
        <v>221</v>
      </c>
      <c r="AA7180">
        <v>2</v>
      </c>
      <c r="AB7180">
        <v>10</v>
      </c>
      <c r="AE7180">
        <v>7</v>
      </c>
      <c r="AF7180" s="2" t="s">
        <v>226</v>
      </c>
      <c r="AG7180" s="2" t="s">
        <v>226</v>
      </c>
      <c r="AH7180">
        <v>5</v>
      </c>
      <c r="AI7180" s="2" t="s">
        <v>6518</v>
      </c>
      <c r="AJ7180" s="2" t="s">
        <v>6521</v>
      </c>
      <c r="AK7180" s="2" t="s">
        <v>226</v>
      </c>
      <c r="AL7180">
        <v>4</v>
      </c>
      <c r="AM7180">
        <v>156</v>
      </c>
      <c r="AN7180" s="2" t="s">
        <v>8662</v>
      </c>
      <c r="AO7180" s="2" t="s">
        <v>220</v>
      </c>
      <c r="AP7180" s="2" t="s">
        <v>229</v>
      </c>
      <c r="AR7180" s="2" t="s">
        <v>220</v>
      </c>
      <c r="AT7180" s="2" t="s">
        <v>220</v>
      </c>
      <c r="AU7180" s="2" t="s">
        <v>220</v>
      </c>
      <c r="AV7180" s="2" t="s">
        <v>226</v>
      </c>
      <c r="AW7180">
        <v>18</v>
      </c>
      <c r="AX7180">
        <v>0</v>
      </c>
      <c r="AY7180">
        <v>0</v>
      </c>
      <c r="AZ7180" s="2" t="s">
        <v>226</v>
      </c>
      <c r="BA7180" s="2" t="s">
        <v>1077</v>
      </c>
    </row>
    <row r="7181" spans="1:53" x14ac:dyDescent="0.25">
      <c r="A7181" s="2" t="s">
        <v>6515</v>
      </c>
      <c r="B7181">
        <v>70984</v>
      </c>
      <c r="C7181" s="2" t="s">
        <v>235</v>
      </c>
      <c r="D7181">
        <v>73</v>
      </c>
      <c r="E7181" s="2" t="s">
        <v>195</v>
      </c>
      <c r="F7181" s="2" t="s">
        <v>197</v>
      </c>
      <c r="G7181" s="2" t="s">
        <v>198</v>
      </c>
      <c r="H7181">
        <v>100000</v>
      </c>
      <c r="I7181">
        <v>5</v>
      </c>
      <c r="J7181">
        <v>12</v>
      </c>
      <c r="K7181" s="2" t="s">
        <v>202</v>
      </c>
      <c r="L7181" s="2" t="s">
        <v>203</v>
      </c>
      <c r="M7181">
        <v>99.5</v>
      </c>
      <c r="N7181">
        <v>179.4</v>
      </c>
      <c r="O7181">
        <v>30.9</v>
      </c>
      <c r="P7181" s="2" t="s">
        <v>245</v>
      </c>
      <c r="Q7181">
        <v>86</v>
      </c>
      <c r="R7181">
        <v>135</v>
      </c>
      <c r="S7181">
        <v>64</v>
      </c>
      <c r="T7181" s="2" t="s">
        <v>7831</v>
      </c>
      <c r="U7181">
        <v>1.29</v>
      </c>
      <c r="V7181">
        <v>5.4</v>
      </c>
      <c r="W7181">
        <v>24</v>
      </c>
      <c r="X7181">
        <v>0.2</v>
      </c>
      <c r="Y7181" s="2" t="s">
        <v>220</v>
      </c>
      <c r="Z7181" s="2" t="s">
        <v>251</v>
      </c>
      <c r="AA7181">
        <v>6</v>
      </c>
      <c r="AB7181">
        <v>0</v>
      </c>
      <c r="AE7181">
        <v>2</v>
      </c>
      <c r="AF7181" s="2" t="s">
        <v>220</v>
      </c>
      <c r="AG7181" s="2" t="s">
        <v>220</v>
      </c>
      <c r="AH7181">
        <v>4</v>
      </c>
      <c r="AI7181" s="2" t="s">
        <v>6521</v>
      </c>
      <c r="AJ7181" s="2" t="s">
        <v>6519</v>
      </c>
      <c r="AK7181" s="2" t="s">
        <v>226</v>
      </c>
      <c r="AL7181">
        <v>2</v>
      </c>
      <c r="AM7181">
        <v>12</v>
      </c>
      <c r="AN7181" s="2" t="s">
        <v>8662</v>
      </c>
      <c r="AO7181" s="2" t="s">
        <v>220</v>
      </c>
      <c r="AP7181" s="2" t="s">
        <v>229</v>
      </c>
      <c r="AR7181" s="2" t="s">
        <v>8662</v>
      </c>
      <c r="AT7181" s="2" t="s">
        <v>8662</v>
      </c>
      <c r="AU7181" s="2" t="s">
        <v>8662</v>
      </c>
      <c r="AV7181" s="2" t="s">
        <v>8662</v>
      </c>
      <c r="AZ7181" s="2" t="s">
        <v>8662</v>
      </c>
      <c r="BA7181" s="2" t="s">
        <v>8662</v>
      </c>
    </row>
    <row r="7182" spans="1:53" x14ac:dyDescent="0.25">
      <c r="A7182" s="2" t="s">
        <v>6515</v>
      </c>
      <c r="B7182">
        <v>68753</v>
      </c>
      <c r="C7182" s="2" t="s">
        <v>192</v>
      </c>
      <c r="D7182">
        <v>43</v>
      </c>
      <c r="E7182" s="2" t="s">
        <v>195</v>
      </c>
      <c r="F7182" s="2" t="s">
        <v>197</v>
      </c>
      <c r="G7182" s="2" t="s">
        <v>198</v>
      </c>
      <c r="H7182">
        <v>100000</v>
      </c>
      <c r="I7182">
        <v>5</v>
      </c>
      <c r="J7182">
        <v>8</v>
      </c>
      <c r="K7182" s="2" t="s">
        <v>202</v>
      </c>
      <c r="L7182" s="2" t="s">
        <v>203</v>
      </c>
      <c r="M7182">
        <v>55</v>
      </c>
      <c r="N7182">
        <v>169.2</v>
      </c>
      <c r="O7182">
        <v>19.2</v>
      </c>
      <c r="P7182" s="2" t="s">
        <v>207</v>
      </c>
      <c r="Q7182">
        <v>64</v>
      </c>
      <c r="R7182">
        <v>97</v>
      </c>
      <c r="S7182">
        <v>66</v>
      </c>
      <c r="T7182" s="2" t="s">
        <v>5893</v>
      </c>
      <c r="U7182">
        <v>1.99</v>
      </c>
      <c r="V7182">
        <v>5.0199999999999996</v>
      </c>
      <c r="W7182">
        <v>46</v>
      </c>
      <c r="X7182">
        <v>0.44700000000000001</v>
      </c>
      <c r="Y7182" s="2" t="s">
        <v>220</v>
      </c>
      <c r="Z7182" s="2" t="s">
        <v>251</v>
      </c>
      <c r="AA7182">
        <v>0</v>
      </c>
      <c r="AB7182">
        <v>0</v>
      </c>
      <c r="AE7182">
        <v>8</v>
      </c>
      <c r="AF7182" s="2" t="s">
        <v>220</v>
      </c>
      <c r="AG7182" s="2" t="s">
        <v>220</v>
      </c>
      <c r="AI7182" s="2" t="s">
        <v>6530</v>
      </c>
      <c r="AJ7182" s="2" t="s">
        <v>6518</v>
      </c>
      <c r="AK7182" s="2" t="s">
        <v>226</v>
      </c>
      <c r="AL7182">
        <v>1</v>
      </c>
      <c r="AM7182">
        <v>156</v>
      </c>
      <c r="AN7182" s="2" t="s">
        <v>8662</v>
      </c>
      <c r="AO7182" s="2" t="s">
        <v>220</v>
      </c>
      <c r="AP7182" s="2" t="s">
        <v>229</v>
      </c>
      <c r="AR7182" s="2" t="s">
        <v>226</v>
      </c>
      <c r="AS7182">
        <v>20</v>
      </c>
      <c r="AT7182" s="2" t="s">
        <v>220</v>
      </c>
      <c r="AU7182" s="2" t="s">
        <v>220</v>
      </c>
      <c r="AV7182" s="2" t="s">
        <v>226</v>
      </c>
      <c r="AW7182">
        <v>19</v>
      </c>
      <c r="AX7182">
        <v>10</v>
      </c>
      <c r="AY7182">
        <v>1</v>
      </c>
      <c r="AZ7182" s="2" t="s">
        <v>220</v>
      </c>
      <c r="BA7182" s="2" t="s">
        <v>234</v>
      </c>
    </row>
    <row r="7183" spans="1:53" x14ac:dyDescent="0.25">
      <c r="A7183" s="2" t="s">
        <v>6515</v>
      </c>
      <c r="B7183">
        <v>64465</v>
      </c>
      <c r="C7183" s="2" t="s">
        <v>192</v>
      </c>
      <c r="D7183">
        <v>32</v>
      </c>
      <c r="E7183" s="2" t="s">
        <v>425</v>
      </c>
      <c r="F7183" s="2" t="s">
        <v>339</v>
      </c>
      <c r="G7183" s="2" t="s">
        <v>564</v>
      </c>
      <c r="H7183">
        <v>40000</v>
      </c>
      <c r="I7183">
        <v>1.29</v>
      </c>
      <c r="J7183">
        <v>5</v>
      </c>
      <c r="K7183" s="2" t="s">
        <v>277</v>
      </c>
      <c r="L7183" s="2" t="s">
        <v>203</v>
      </c>
      <c r="M7183">
        <v>56.7</v>
      </c>
      <c r="N7183">
        <v>155.6</v>
      </c>
      <c r="O7183">
        <v>23.4</v>
      </c>
      <c r="P7183" s="2" t="s">
        <v>207</v>
      </c>
      <c r="Q7183">
        <v>70</v>
      </c>
      <c r="R7183">
        <v>108</v>
      </c>
      <c r="S7183">
        <v>67</v>
      </c>
      <c r="T7183" s="2" t="s">
        <v>7833</v>
      </c>
      <c r="U7183">
        <v>2.25</v>
      </c>
      <c r="V7183">
        <v>5.2</v>
      </c>
      <c r="W7183">
        <v>148</v>
      </c>
      <c r="X7183">
        <v>0.93700000000000006</v>
      </c>
      <c r="Y7183" s="2" t="s">
        <v>220</v>
      </c>
      <c r="Z7183" s="2" t="s">
        <v>290</v>
      </c>
      <c r="AA7183">
        <v>3</v>
      </c>
      <c r="AB7183">
        <v>30</v>
      </c>
      <c r="AC7183">
        <v>2</v>
      </c>
      <c r="AD7183">
        <v>2</v>
      </c>
      <c r="AE7183">
        <v>4</v>
      </c>
      <c r="AF7183" s="2" t="s">
        <v>220</v>
      </c>
      <c r="AG7183" s="2" t="s">
        <v>220</v>
      </c>
      <c r="AH7183">
        <v>7</v>
      </c>
      <c r="AI7183" s="2" t="s">
        <v>6519</v>
      </c>
      <c r="AJ7183" s="2" t="s">
        <v>6521</v>
      </c>
      <c r="AK7183" s="2" t="s">
        <v>220</v>
      </c>
      <c r="AM7183">
        <v>0</v>
      </c>
      <c r="AN7183" s="2" t="s">
        <v>220</v>
      </c>
      <c r="AO7183" s="2" t="s">
        <v>226</v>
      </c>
      <c r="AP7183" s="2" t="s">
        <v>292</v>
      </c>
      <c r="AQ7183">
        <v>14</v>
      </c>
      <c r="AR7183" s="2" t="s">
        <v>226</v>
      </c>
      <c r="AS7183">
        <v>14</v>
      </c>
      <c r="AT7183" s="2" t="s">
        <v>226</v>
      </c>
      <c r="AU7183" s="2" t="s">
        <v>220</v>
      </c>
      <c r="AV7183" s="2" t="s">
        <v>226</v>
      </c>
      <c r="AW7183">
        <v>14</v>
      </c>
      <c r="AX7183">
        <v>5</v>
      </c>
      <c r="AY7183">
        <v>1</v>
      </c>
      <c r="AZ7183" s="2" t="s">
        <v>220</v>
      </c>
      <c r="BA7183" s="2" t="s">
        <v>234</v>
      </c>
    </row>
    <row r="7184" spans="1:53" x14ac:dyDescent="0.25">
      <c r="A7184" s="2" t="s">
        <v>6515</v>
      </c>
      <c r="B7184">
        <v>71868</v>
      </c>
      <c r="C7184" s="2" t="s">
        <v>235</v>
      </c>
      <c r="D7184">
        <v>43</v>
      </c>
      <c r="E7184" s="2" t="s">
        <v>374</v>
      </c>
      <c r="F7184" s="2" t="s">
        <v>272</v>
      </c>
      <c r="G7184" s="2" t="s">
        <v>198</v>
      </c>
      <c r="H7184">
        <v>60000</v>
      </c>
      <c r="I7184">
        <v>2.46</v>
      </c>
      <c r="J7184">
        <v>7</v>
      </c>
      <c r="K7184" s="2" t="s">
        <v>202</v>
      </c>
      <c r="L7184" s="2" t="s">
        <v>203</v>
      </c>
      <c r="M7184">
        <v>85.5</v>
      </c>
      <c r="N7184">
        <v>173.6</v>
      </c>
      <c r="O7184">
        <v>28.4</v>
      </c>
      <c r="P7184" s="2" t="s">
        <v>310</v>
      </c>
      <c r="Q7184">
        <v>62</v>
      </c>
      <c r="R7184">
        <v>112</v>
      </c>
      <c r="S7184">
        <v>75</v>
      </c>
      <c r="T7184" s="2" t="s">
        <v>8689</v>
      </c>
      <c r="U7184">
        <v>1.22</v>
      </c>
      <c r="V7184">
        <v>4.42</v>
      </c>
      <c r="W7184">
        <v>433</v>
      </c>
      <c r="X7184">
        <v>4.0090000000000003</v>
      </c>
      <c r="Y7184" s="2" t="s">
        <v>220</v>
      </c>
      <c r="Z7184" s="2" t="s">
        <v>290</v>
      </c>
      <c r="AA7184">
        <v>0</v>
      </c>
      <c r="AB7184">
        <v>30</v>
      </c>
      <c r="AE7184">
        <v>6</v>
      </c>
      <c r="AF7184" s="2" t="s">
        <v>220</v>
      </c>
      <c r="AG7184" s="2" t="s">
        <v>220</v>
      </c>
      <c r="AH7184">
        <v>5</v>
      </c>
      <c r="AI7184" s="2" t="s">
        <v>6519</v>
      </c>
      <c r="AJ7184" s="2" t="s">
        <v>6521</v>
      </c>
      <c r="AK7184" s="2" t="s">
        <v>226</v>
      </c>
      <c r="AL7184">
        <v>5</v>
      </c>
      <c r="AM7184">
        <v>4</v>
      </c>
      <c r="AN7184" s="2" t="s">
        <v>220</v>
      </c>
      <c r="AO7184" s="2" t="s">
        <v>226</v>
      </c>
      <c r="AP7184" s="2" t="s">
        <v>292</v>
      </c>
      <c r="AQ7184">
        <v>16</v>
      </c>
      <c r="AR7184" s="2" t="s">
        <v>220</v>
      </c>
      <c r="AT7184" s="2" t="s">
        <v>220</v>
      </c>
      <c r="AU7184" s="2" t="s">
        <v>220</v>
      </c>
      <c r="AV7184" s="2" t="s">
        <v>226</v>
      </c>
      <c r="AW7184">
        <v>15</v>
      </c>
      <c r="AX7184">
        <v>1</v>
      </c>
      <c r="AY7184">
        <v>1</v>
      </c>
      <c r="AZ7184" s="2" t="s">
        <v>220</v>
      </c>
      <c r="BA7184" s="2" t="s">
        <v>234</v>
      </c>
    </row>
    <row r="7185" spans="1:53" x14ac:dyDescent="0.25">
      <c r="A7185" s="2" t="s">
        <v>6515</v>
      </c>
      <c r="B7185">
        <v>71052</v>
      </c>
      <c r="C7185" s="2" t="s">
        <v>192</v>
      </c>
      <c r="D7185">
        <v>18</v>
      </c>
      <c r="E7185" s="2" t="s">
        <v>374</v>
      </c>
      <c r="F7185" s="2" t="s">
        <v>8662</v>
      </c>
      <c r="G7185" s="2" t="s">
        <v>8662</v>
      </c>
      <c r="H7185">
        <v>50000</v>
      </c>
      <c r="I7185">
        <v>2.7</v>
      </c>
      <c r="J7185">
        <v>3</v>
      </c>
      <c r="K7185" s="2" t="s">
        <v>277</v>
      </c>
      <c r="L7185" s="2" t="s">
        <v>257</v>
      </c>
      <c r="M7185">
        <v>57.2</v>
      </c>
      <c r="N7185">
        <v>155.5</v>
      </c>
      <c r="O7185">
        <v>23.7</v>
      </c>
      <c r="P7185" s="2" t="s">
        <v>207</v>
      </c>
      <c r="Q7185">
        <v>90</v>
      </c>
      <c r="R7185">
        <v>113</v>
      </c>
      <c r="S7185">
        <v>0</v>
      </c>
      <c r="T7185" s="2" t="s">
        <v>7834</v>
      </c>
      <c r="U7185">
        <v>1.22</v>
      </c>
      <c r="V7185">
        <v>4.5</v>
      </c>
      <c r="W7185">
        <v>93</v>
      </c>
      <c r="X7185">
        <v>0.24</v>
      </c>
      <c r="Y7185" s="2" t="s">
        <v>220</v>
      </c>
      <c r="Z7185" s="2" t="s">
        <v>290</v>
      </c>
      <c r="AA7185">
        <v>10</v>
      </c>
      <c r="AB7185">
        <v>3</v>
      </c>
      <c r="AE7185">
        <v>8</v>
      </c>
      <c r="AF7185" s="2" t="s">
        <v>220</v>
      </c>
      <c r="AG7185" s="2" t="s">
        <v>220</v>
      </c>
      <c r="AH7185">
        <v>7</v>
      </c>
      <c r="AI7185" s="2" t="s">
        <v>6521</v>
      </c>
      <c r="AJ7185" s="2" t="s">
        <v>6536</v>
      </c>
      <c r="AK7185" s="2" t="s">
        <v>220</v>
      </c>
      <c r="AL7185">
        <v>2</v>
      </c>
      <c r="AM7185">
        <v>36</v>
      </c>
      <c r="AN7185" s="2" t="s">
        <v>8662</v>
      </c>
      <c r="AO7185" s="2" t="s">
        <v>8662</v>
      </c>
      <c r="AP7185" s="2" t="s">
        <v>8662</v>
      </c>
      <c r="AR7185" s="2" t="s">
        <v>226</v>
      </c>
      <c r="AS7185">
        <v>16</v>
      </c>
      <c r="AT7185" s="2" t="s">
        <v>226</v>
      </c>
      <c r="AU7185" s="2" t="s">
        <v>220</v>
      </c>
      <c r="AV7185" s="2" t="s">
        <v>226</v>
      </c>
      <c r="AW7185">
        <v>15</v>
      </c>
      <c r="AX7185">
        <v>5</v>
      </c>
      <c r="AY7185">
        <v>2</v>
      </c>
      <c r="AZ7185" s="2" t="s">
        <v>220</v>
      </c>
      <c r="BA7185" s="2" t="s">
        <v>234</v>
      </c>
    </row>
    <row r="7186" spans="1:53" x14ac:dyDescent="0.25">
      <c r="A7186" s="2" t="s">
        <v>6515</v>
      </c>
      <c r="B7186">
        <v>69365</v>
      </c>
      <c r="C7186" s="2" t="s">
        <v>192</v>
      </c>
      <c r="D7186">
        <v>59</v>
      </c>
      <c r="E7186" s="2" t="s">
        <v>195</v>
      </c>
      <c r="F7186" s="2" t="s">
        <v>252</v>
      </c>
      <c r="G7186" s="2" t="s">
        <v>273</v>
      </c>
      <c r="H7186">
        <v>17500</v>
      </c>
      <c r="I7186">
        <v>1.47</v>
      </c>
      <c r="J7186">
        <v>3</v>
      </c>
      <c r="K7186" s="2" t="s">
        <v>277</v>
      </c>
      <c r="L7186" s="2" t="s">
        <v>203</v>
      </c>
      <c r="M7186">
        <v>85.6</v>
      </c>
      <c r="N7186">
        <v>157.30000000000001</v>
      </c>
      <c r="O7186">
        <v>34.6</v>
      </c>
      <c r="P7186" s="2" t="s">
        <v>245</v>
      </c>
      <c r="Q7186">
        <v>78</v>
      </c>
      <c r="R7186">
        <v>114</v>
      </c>
      <c r="S7186">
        <v>61</v>
      </c>
      <c r="T7186" s="2" t="s">
        <v>7835</v>
      </c>
      <c r="U7186">
        <v>1.53</v>
      </c>
      <c r="V7186">
        <v>4.78</v>
      </c>
      <c r="W7186">
        <v>30</v>
      </c>
      <c r="X7186">
        <v>0.29699999999999999</v>
      </c>
      <c r="Y7186" s="2" t="s">
        <v>220</v>
      </c>
      <c r="Z7186" s="2" t="s">
        <v>8662</v>
      </c>
      <c r="AE7186">
        <v>5</v>
      </c>
      <c r="AF7186" s="2" t="s">
        <v>220</v>
      </c>
      <c r="AG7186" s="2" t="s">
        <v>220</v>
      </c>
      <c r="AH7186">
        <v>7</v>
      </c>
      <c r="AI7186" s="2" t="s">
        <v>6521</v>
      </c>
      <c r="AJ7186" s="2" t="s">
        <v>6536</v>
      </c>
      <c r="AK7186" s="2" t="s">
        <v>8662</v>
      </c>
      <c r="AN7186" s="2" t="s">
        <v>8662</v>
      </c>
      <c r="AO7186" s="2" t="s">
        <v>220</v>
      </c>
      <c r="AP7186" s="2" t="s">
        <v>229</v>
      </c>
      <c r="AR7186" s="2" t="s">
        <v>8662</v>
      </c>
      <c r="AT7186" s="2" t="s">
        <v>8662</v>
      </c>
      <c r="AU7186" s="2" t="s">
        <v>8662</v>
      </c>
      <c r="AV7186" s="2" t="s">
        <v>8662</v>
      </c>
      <c r="AZ7186" s="2" t="s">
        <v>8662</v>
      </c>
      <c r="BA7186" s="2" t="s">
        <v>8662</v>
      </c>
    </row>
    <row r="7187" spans="1:53" x14ac:dyDescent="0.25">
      <c r="A7187" s="2" t="s">
        <v>6515</v>
      </c>
      <c r="B7187">
        <v>67075</v>
      </c>
      <c r="C7187" s="2" t="s">
        <v>192</v>
      </c>
      <c r="D7187">
        <v>14</v>
      </c>
      <c r="E7187" s="2" t="s">
        <v>195</v>
      </c>
      <c r="F7187" s="2" t="s">
        <v>8662</v>
      </c>
      <c r="G7187" s="2" t="s">
        <v>8662</v>
      </c>
      <c r="H7187">
        <v>87500</v>
      </c>
      <c r="I7187">
        <v>4.8600000000000003</v>
      </c>
      <c r="J7187">
        <v>9</v>
      </c>
      <c r="K7187" s="2" t="s">
        <v>202</v>
      </c>
      <c r="L7187" s="2" t="s">
        <v>8662</v>
      </c>
      <c r="M7187">
        <v>105.1</v>
      </c>
      <c r="N7187">
        <v>166.5</v>
      </c>
      <c r="O7187">
        <v>37.9</v>
      </c>
      <c r="P7187" s="2" t="s">
        <v>245</v>
      </c>
      <c r="Q7187">
        <v>72</v>
      </c>
      <c r="R7187">
        <v>110</v>
      </c>
      <c r="S7187">
        <v>51</v>
      </c>
      <c r="T7187" s="2" t="s">
        <v>3571</v>
      </c>
      <c r="U7187">
        <v>1.03</v>
      </c>
      <c r="V7187">
        <v>2.66</v>
      </c>
      <c r="W7187">
        <v>91</v>
      </c>
      <c r="X7187">
        <v>0.40600000000000003</v>
      </c>
      <c r="Y7187" s="2" t="s">
        <v>220</v>
      </c>
      <c r="Z7187" s="2" t="s">
        <v>290</v>
      </c>
      <c r="AA7187">
        <v>0</v>
      </c>
      <c r="AB7187">
        <v>0</v>
      </c>
      <c r="AF7187" s="2" t="s">
        <v>8662</v>
      </c>
      <c r="AG7187" s="2" t="s">
        <v>226</v>
      </c>
      <c r="AI7187" s="2" t="s">
        <v>6519</v>
      </c>
      <c r="AJ7187" s="2" t="s">
        <v>6530</v>
      </c>
      <c r="AK7187" s="2" t="s">
        <v>8662</v>
      </c>
      <c r="AN7187" s="2" t="s">
        <v>8662</v>
      </c>
      <c r="AO7187" s="2" t="s">
        <v>8662</v>
      </c>
      <c r="AP7187" s="2" t="s">
        <v>8662</v>
      </c>
      <c r="AR7187" s="2" t="s">
        <v>8662</v>
      </c>
      <c r="AT7187" s="2" t="s">
        <v>8662</v>
      </c>
      <c r="AU7187" s="2" t="s">
        <v>8662</v>
      </c>
      <c r="AV7187" s="2" t="s">
        <v>8662</v>
      </c>
      <c r="AZ7187" s="2" t="s">
        <v>8662</v>
      </c>
      <c r="BA7187" s="2" t="s">
        <v>8662</v>
      </c>
    </row>
    <row r="7188" spans="1:53" x14ac:dyDescent="0.25">
      <c r="A7188" s="2" t="s">
        <v>6515</v>
      </c>
      <c r="B7188">
        <v>64773</v>
      </c>
      <c r="C7188" s="2" t="s">
        <v>192</v>
      </c>
      <c r="D7188">
        <v>16</v>
      </c>
      <c r="E7188" s="2" t="s">
        <v>374</v>
      </c>
      <c r="F7188" s="2" t="s">
        <v>8662</v>
      </c>
      <c r="G7188" s="2" t="s">
        <v>8662</v>
      </c>
      <c r="H7188">
        <v>100000</v>
      </c>
      <c r="I7188">
        <v>5</v>
      </c>
      <c r="J7188">
        <v>10</v>
      </c>
      <c r="K7188" s="2" t="s">
        <v>202</v>
      </c>
      <c r="L7188" s="2" t="s">
        <v>257</v>
      </c>
      <c r="M7188">
        <v>58.6</v>
      </c>
      <c r="N7188">
        <v>168.1</v>
      </c>
      <c r="O7188">
        <v>20.7</v>
      </c>
      <c r="P7188" s="2" t="s">
        <v>207</v>
      </c>
      <c r="Q7188">
        <v>98</v>
      </c>
      <c r="R7188">
        <v>113</v>
      </c>
      <c r="S7188">
        <v>78</v>
      </c>
      <c r="T7188" s="2" t="s">
        <v>3520</v>
      </c>
      <c r="U7188">
        <v>1.76</v>
      </c>
      <c r="V7188">
        <v>3.54</v>
      </c>
      <c r="W7188">
        <v>152</v>
      </c>
      <c r="X7188">
        <v>2.98</v>
      </c>
      <c r="Y7188" s="2" t="s">
        <v>220</v>
      </c>
      <c r="Z7188" s="2" t="s">
        <v>290</v>
      </c>
      <c r="AA7188">
        <v>0</v>
      </c>
      <c r="AB7188">
        <v>6</v>
      </c>
      <c r="AE7188">
        <v>8</v>
      </c>
      <c r="AF7188" s="2" t="s">
        <v>220</v>
      </c>
      <c r="AG7188" s="2" t="s">
        <v>226</v>
      </c>
      <c r="AI7188" s="2" t="s">
        <v>6521</v>
      </c>
      <c r="AJ7188" s="2" t="s">
        <v>6519</v>
      </c>
      <c r="AK7188" s="2" t="s">
        <v>8662</v>
      </c>
      <c r="AN7188" s="2" t="s">
        <v>8662</v>
      </c>
      <c r="AO7188" s="2" t="s">
        <v>8662</v>
      </c>
      <c r="AP7188" s="2" t="s">
        <v>8662</v>
      </c>
      <c r="AR7188" s="2" t="s">
        <v>8662</v>
      </c>
      <c r="AT7188" s="2" t="s">
        <v>8662</v>
      </c>
      <c r="AU7188" s="2" t="s">
        <v>8662</v>
      </c>
      <c r="AV7188" s="2" t="s">
        <v>8662</v>
      </c>
      <c r="AZ7188" s="2" t="s">
        <v>8662</v>
      </c>
      <c r="BA7188" s="2" t="s">
        <v>8662</v>
      </c>
    </row>
    <row r="7189" spans="1:53" x14ac:dyDescent="0.25">
      <c r="A7189" s="2" t="s">
        <v>6515</v>
      </c>
      <c r="B7189">
        <v>64048</v>
      </c>
      <c r="C7189" s="2" t="s">
        <v>192</v>
      </c>
      <c r="D7189">
        <v>54</v>
      </c>
      <c r="E7189" s="2" t="s">
        <v>195</v>
      </c>
      <c r="F7189" s="2" t="s">
        <v>339</v>
      </c>
      <c r="G7189" s="2" t="s">
        <v>438</v>
      </c>
      <c r="H7189">
        <v>50000</v>
      </c>
      <c r="I7189">
        <v>3.67</v>
      </c>
      <c r="J7189">
        <v>5</v>
      </c>
      <c r="K7189" s="2" t="s">
        <v>202</v>
      </c>
      <c r="L7189" s="2" t="s">
        <v>203</v>
      </c>
      <c r="M7189">
        <v>67.5</v>
      </c>
      <c r="N7189">
        <v>160.6</v>
      </c>
      <c r="O7189">
        <v>26.2</v>
      </c>
      <c r="P7189" s="2" t="s">
        <v>310</v>
      </c>
      <c r="Q7189">
        <v>72</v>
      </c>
      <c r="R7189">
        <v>121</v>
      </c>
      <c r="S7189">
        <v>87</v>
      </c>
      <c r="T7189" s="2" t="s">
        <v>6711</v>
      </c>
      <c r="U7189">
        <v>1.19</v>
      </c>
      <c r="V7189">
        <v>7.01</v>
      </c>
      <c r="W7189">
        <v>163</v>
      </c>
      <c r="X7189">
        <v>1.698</v>
      </c>
      <c r="Y7189" s="2" t="s">
        <v>220</v>
      </c>
      <c r="Z7189" s="2" t="s">
        <v>290</v>
      </c>
      <c r="AA7189">
        <v>5</v>
      </c>
      <c r="AB7189">
        <v>0</v>
      </c>
      <c r="AC7189">
        <v>4</v>
      </c>
      <c r="AD7189">
        <v>2</v>
      </c>
      <c r="AE7189">
        <v>5</v>
      </c>
      <c r="AF7189" s="2" t="s">
        <v>226</v>
      </c>
      <c r="AG7189" s="2" t="s">
        <v>220</v>
      </c>
      <c r="AI7189" s="2" t="s">
        <v>6530</v>
      </c>
      <c r="AJ7189" s="2" t="s">
        <v>6530</v>
      </c>
      <c r="AK7189" s="2" t="s">
        <v>226</v>
      </c>
      <c r="AL7189">
        <v>1</v>
      </c>
      <c r="AM7189">
        <v>24</v>
      </c>
      <c r="AN7189" s="2" t="s">
        <v>220</v>
      </c>
      <c r="AO7189" s="2" t="s">
        <v>226</v>
      </c>
      <c r="AP7189" s="2" t="s">
        <v>292</v>
      </c>
      <c r="AQ7189">
        <v>16</v>
      </c>
      <c r="AR7189" s="2" t="s">
        <v>226</v>
      </c>
      <c r="AS7189">
        <v>45</v>
      </c>
      <c r="AT7189" s="2" t="s">
        <v>220</v>
      </c>
      <c r="AU7189" s="2" t="s">
        <v>226</v>
      </c>
      <c r="AV7189" s="2" t="s">
        <v>226</v>
      </c>
      <c r="AW7189">
        <v>16</v>
      </c>
      <c r="AX7189">
        <v>75</v>
      </c>
      <c r="AY7189">
        <v>0</v>
      </c>
      <c r="AZ7189" s="2" t="s">
        <v>220</v>
      </c>
      <c r="BA7189" s="2" t="s">
        <v>234</v>
      </c>
    </row>
    <row r="7190" spans="1:53" x14ac:dyDescent="0.25">
      <c r="A7190" s="2" t="s">
        <v>6515</v>
      </c>
      <c r="B7190">
        <v>71212</v>
      </c>
      <c r="C7190" s="2" t="s">
        <v>192</v>
      </c>
      <c r="D7190">
        <v>65</v>
      </c>
      <c r="E7190" s="2" t="s">
        <v>195</v>
      </c>
      <c r="F7190" s="2" t="s">
        <v>554</v>
      </c>
      <c r="G7190" s="2" t="s">
        <v>533</v>
      </c>
      <c r="H7190">
        <v>12500</v>
      </c>
      <c r="I7190">
        <v>1.24</v>
      </c>
      <c r="J7190">
        <v>9</v>
      </c>
      <c r="K7190" s="2" t="s">
        <v>202</v>
      </c>
      <c r="L7190" s="2" t="s">
        <v>257</v>
      </c>
      <c r="M7190">
        <v>58.8</v>
      </c>
      <c r="N7190">
        <v>165.7</v>
      </c>
      <c r="O7190">
        <v>21.4</v>
      </c>
      <c r="P7190" s="2" t="s">
        <v>207</v>
      </c>
      <c r="Q7190">
        <v>66</v>
      </c>
      <c r="R7190">
        <v>136</v>
      </c>
      <c r="S7190">
        <v>65</v>
      </c>
      <c r="T7190" s="2" t="s">
        <v>8662</v>
      </c>
      <c r="U7190">
        <v>1.73</v>
      </c>
      <c r="V7190">
        <v>6.34</v>
      </c>
      <c r="W7190">
        <v>46</v>
      </c>
      <c r="X7190">
        <v>0.86799999999999999</v>
      </c>
      <c r="Y7190" s="2" t="s">
        <v>226</v>
      </c>
      <c r="Z7190" s="2" t="s">
        <v>435</v>
      </c>
      <c r="AA7190">
        <v>30</v>
      </c>
      <c r="AB7190">
        <v>0</v>
      </c>
      <c r="AC7190">
        <v>4</v>
      </c>
      <c r="AD7190">
        <v>3</v>
      </c>
      <c r="AE7190">
        <v>8</v>
      </c>
      <c r="AF7190" s="2" t="s">
        <v>220</v>
      </c>
      <c r="AG7190" s="2" t="s">
        <v>226</v>
      </c>
      <c r="AI7190" s="2" t="s">
        <v>6518</v>
      </c>
      <c r="AJ7190" s="2" t="s">
        <v>6536</v>
      </c>
      <c r="AK7190" s="2" t="s">
        <v>220</v>
      </c>
      <c r="AN7190" s="2" t="s">
        <v>8662</v>
      </c>
      <c r="AO7190" s="2" t="s">
        <v>220</v>
      </c>
      <c r="AP7190" s="2" t="s">
        <v>229</v>
      </c>
      <c r="AR7190" s="2" t="s">
        <v>8662</v>
      </c>
      <c r="AT7190" s="2" t="s">
        <v>8662</v>
      </c>
      <c r="AU7190" s="2" t="s">
        <v>220</v>
      </c>
      <c r="AV7190" s="2" t="s">
        <v>226</v>
      </c>
      <c r="AW7190">
        <v>17</v>
      </c>
      <c r="AX7190">
        <v>5</v>
      </c>
      <c r="AZ7190" s="2" t="s">
        <v>220</v>
      </c>
      <c r="BA7190" s="2" t="s">
        <v>8662</v>
      </c>
    </row>
    <row r="7191" spans="1:53" x14ac:dyDescent="0.25">
      <c r="A7191" s="2" t="s">
        <v>6515</v>
      </c>
      <c r="B7191">
        <v>65685</v>
      </c>
      <c r="C7191" s="2" t="s">
        <v>192</v>
      </c>
      <c r="D7191">
        <v>29</v>
      </c>
      <c r="E7191" s="2" t="s">
        <v>374</v>
      </c>
      <c r="F7191" s="2" t="s">
        <v>272</v>
      </c>
      <c r="G7191" s="2" t="s">
        <v>198</v>
      </c>
      <c r="H7191">
        <v>50000</v>
      </c>
      <c r="I7191">
        <v>2.2400000000000002</v>
      </c>
      <c r="J7191">
        <v>8</v>
      </c>
      <c r="K7191" s="2" t="s">
        <v>202</v>
      </c>
      <c r="L7191" s="2" t="s">
        <v>203</v>
      </c>
      <c r="M7191">
        <v>60.3</v>
      </c>
      <c r="N7191">
        <v>165.7</v>
      </c>
      <c r="O7191">
        <v>22</v>
      </c>
      <c r="P7191" s="2" t="s">
        <v>207</v>
      </c>
      <c r="Q7191">
        <v>72</v>
      </c>
      <c r="R7191">
        <v>116</v>
      </c>
      <c r="S7191">
        <v>69</v>
      </c>
      <c r="T7191" s="2" t="s">
        <v>6469</v>
      </c>
      <c r="U7191">
        <v>1.45</v>
      </c>
      <c r="V7191">
        <v>4.42</v>
      </c>
      <c r="W7191">
        <v>8</v>
      </c>
      <c r="X7191">
        <v>0.19</v>
      </c>
      <c r="Y7191" s="2" t="s">
        <v>220</v>
      </c>
      <c r="Z7191" s="2" t="s">
        <v>8662</v>
      </c>
      <c r="AE7191">
        <v>8</v>
      </c>
      <c r="AF7191" s="2" t="s">
        <v>220</v>
      </c>
      <c r="AG7191" s="2" t="s">
        <v>226</v>
      </c>
      <c r="AI7191" s="2" t="s">
        <v>6519</v>
      </c>
      <c r="AJ7191" s="2" t="s">
        <v>6536</v>
      </c>
      <c r="AK7191" s="2" t="s">
        <v>8662</v>
      </c>
      <c r="AN7191" s="2" t="s">
        <v>8662</v>
      </c>
      <c r="AO7191" s="2" t="s">
        <v>220</v>
      </c>
      <c r="AP7191" s="2" t="s">
        <v>229</v>
      </c>
      <c r="AR7191" s="2" t="s">
        <v>8662</v>
      </c>
      <c r="AT7191" s="2" t="s">
        <v>8662</v>
      </c>
      <c r="AU7191" s="2" t="s">
        <v>8662</v>
      </c>
      <c r="AV7191" s="2" t="s">
        <v>8662</v>
      </c>
      <c r="AZ7191" s="2" t="s">
        <v>8662</v>
      </c>
      <c r="BA7191" s="2" t="s">
        <v>8662</v>
      </c>
    </row>
    <row r="7192" spans="1:53" x14ac:dyDescent="0.25">
      <c r="A7192" s="2" t="s">
        <v>6515</v>
      </c>
      <c r="B7192">
        <v>65754</v>
      </c>
      <c r="C7192" s="2" t="s">
        <v>192</v>
      </c>
      <c r="D7192">
        <v>50</v>
      </c>
      <c r="E7192" s="2" t="s">
        <v>374</v>
      </c>
      <c r="F7192" s="2" t="s">
        <v>252</v>
      </c>
      <c r="G7192" s="2" t="s">
        <v>273</v>
      </c>
      <c r="H7192">
        <v>50000</v>
      </c>
      <c r="I7192">
        <v>2.7</v>
      </c>
      <c r="J7192">
        <v>4</v>
      </c>
      <c r="K7192" s="2" t="s">
        <v>277</v>
      </c>
      <c r="L7192" s="2" t="s">
        <v>257</v>
      </c>
      <c r="M7192">
        <v>99.3</v>
      </c>
      <c r="N7192">
        <v>150.80000000000001</v>
      </c>
      <c r="O7192">
        <v>43.7</v>
      </c>
      <c r="P7192" s="2" t="s">
        <v>245</v>
      </c>
      <c r="Q7192">
        <v>64</v>
      </c>
      <c r="R7192">
        <v>139</v>
      </c>
      <c r="S7192">
        <v>73</v>
      </c>
      <c r="T7192" s="2" t="s">
        <v>7837</v>
      </c>
      <c r="U7192">
        <v>1.03</v>
      </c>
      <c r="V7192">
        <v>5.97</v>
      </c>
      <c r="W7192">
        <v>92</v>
      </c>
      <c r="X7192">
        <v>1.022</v>
      </c>
      <c r="Y7192" s="2" t="s">
        <v>226</v>
      </c>
      <c r="Z7192" s="2" t="s">
        <v>268</v>
      </c>
      <c r="AA7192">
        <v>30</v>
      </c>
      <c r="AB7192">
        <v>2</v>
      </c>
      <c r="AC7192">
        <v>4</v>
      </c>
      <c r="AD7192">
        <v>3</v>
      </c>
      <c r="AE7192">
        <v>5</v>
      </c>
      <c r="AF7192" s="2" t="s">
        <v>220</v>
      </c>
      <c r="AG7192" s="2" t="s">
        <v>220</v>
      </c>
      <c r="AH7192">
        <v>7</v>
      </c>
      <c r="AI7192" s="2" t="s">
        <v>6521</v>
      </c>
      <c r="AJ7192" s="2" t="s">
        <v>6536</v>
      </c>
      <c r="AK7192" s="2" t="s">
        <v>220</v>
      </c>
      <c r="AN7192" s="2" t="s">
        <v>8662</v>
      </c>
      <c r="AO7192" s="2" t="s">
        <v>220</v>
      </c>
      <c r="AP7192" s="2" t="s">
        <v>229</v>
      </c>
      <c r="AR7192" s="2" t="s">
        <v>8662</v>
      </c>
      <c r="AT7192" s="2" t="s">
        <v>8662</v>
      </c>
      <c r="AU7192" s="2" t="s">
        <v>220</v>
      </c>
      <c r="AV7192" s="2" t="s">
        <v>8662</v>
      </c>
      <c r="AZ7192" s="2" t="s">
        <v>8662</v>
      </c>
      <c r="BA7192" s="2" t="s">
        <v>8662</v>
      </c>
    </row>
    <row r="7193" spans="1:53" x14ac:dyDescent="0.25">
      <c r="A7193" s="2" t="s">
        <v>6515</v>
      </c>
      <c r="B7193">
        <v>70414</v>
      </c>
      <c r="C7193" s="2" t="s">
        <v>192</v>
      </c>
      <c r="D7193">
        <v>25</v>
      </c>
      <c r="E7193" s="2" t="s">
        <v>195</v>
      </c>
      <c r="F7193" s="2" t="s">
        <v>197</v>
      </c>
      <c r="G7193" s="2" t="s">
        <v>564</v>
      </c>
      <c r="H7193">
        <v>100000</v>
      </c>
      <c r="I7193">
        <v>5</v>
      </c>
      <c r="J7193">
        <v>4</v>
      </c>
      <c r="K7193" s="2" t="s">
        <v>277</v>
      </c>
      <c r="L7193" s="2" t="s">
        <v>203</v>
      </c>
      <c r="M7193">
        <v>63.5</v>
      </c>
      <c r="N7193">
        <v>173</v>
      </c>
      <c r="O7193">
        <v>21.2</v>
      </c>
      <c r="P7193" s="2" t="s">
        <v>207</v>
      </c>
      <c r="Q7193">
        <v>82</v>
      </c>
      <c r="R7193">
        <v>96</v>
      </c>
      <c r="S7193">
        <v>62</v>
      </c>
      <c r="T7193" s="2" t="s">
        <v>8662</v>
      </c>
      <c r="W7193">
        <v>21</v>
      </c>
      <c r="X7193">
        <v>0.38200000000000001</v>
      </c>
      <c r="Y7193" s="2" t="s">
        <v>220</v>
      </c>
      <c r="Z7193" s="2" t="s">
        <v>251</v>
      </c>
      <c r="AA7193">
        <v>0</v>
      </c>
      <c r="AB7193">
        <v>4</v>
      </c>
      <c r="AE7193">
        <v>8</v>
      </c>
      <c r="AF7193" s="2" t="s">
        <v>220</v>
      </c>
      <c r="AG7193" s="2" t="s">
        <v>226</v>
      </c>
      <c r="AI7193" s="2" t="s">
        <v>6530</v>
      </c>
      <c r="AJ7193" s="2" t="s">
        <v>6530</v>
      </c>
      <c r="AK7193" s="2" t="s">
        <v>226</v>
      </c>
      <c r="AL7193">
        <v>4</v>
      </c>
      <c r="AM7193">
        <v>52</v>
      </c>
      <c r="AN7193" s="2" t="s">
        <v>8662</v>
      </c>
      <c r="AO7193" s="2" t="s">
        <v>220</v>
      </c>
      <c r="AP7193" s="2" t="s">
        <v>229</v>
      </c>
      <c r="AR7193" s="2" t="s">
        <v>226</v>
      </c>
      <c r="AS7193">
        <v>18</v>
      </c>
      <c r="AT7193" s="2" t="s">
        <v>226</v>
      </c>
      <c r="AU7193" s="2" t="s">
        <v>220</v>
      </c>
      <c r="AV7193" s="2" t="s">
        <v>226</v>
      </c>
      <c r="AW7193">
        <v>15</v>
      </c>
      <c r="AX7193">
        <v>20</v>
      </c>
      <c r="AY7193">
        <v>1</v>
      </c>
      <c r="AZ7193" s="2" t="s">
        <v>220</v>
      </c>
      <c r="BA7193" s="2" t="s">
        <v>234</v>
      </c>
    </row>
    <row r="7194" spans="1:53" x14ac:dyDescent="0.25">
      <c r="A7194" s="2" t="s">
        <v>6515</v>
      </c>
      <c r="B7194">
        <v>65620</v>
      </c>
      <c r="C7194" s="2" t="s">
        <v>192</v>
      </c>
      <c r="D7194">
        <v>25</v>
      </c>
      <c r="E7194" s="2" t="s">
        <v>195</v>
      </c>
      <c r="F7194" s="2" t="s">
        <v>197</v>
      </c>
      <c r="G7194" s="2" t="s">
        <v>273</v>
      </c>
      <c r="H7194">
        <v>87500</v>
      </c>
      <c r="I7194">
        <v>2.75</v>
      </c>
      <c r="J7194">
        <v>3</v>
      </c>
      <c r="K7194" s="2" t="s">
        <v>277</v>
      </c>
      <c r="L7194" s="2" t="s">
        <v>203</v>
      </c>
      <c r="M7194">
        <v>57.4</v>
      </c>
      <c r="N7194">
        <v>160.69999999999999</v>
      </c>
      <c r="O7194">
        <v>22.2</v>
      </c>
      <c r="P7194" s="2" t="s">
        <v>207</v>
      </c>
      <c r="Q7194">
        <v>78</v>
      </c>
      <c r="R7194">
        <v>103</v>
      </c>
      <c r="S7194">
        <v>74</v>
      </c>
      <c r="T7194" s="2" t="s">
        <v>6114</v>
      </c>
      <c r="U7194">
        <v>1.55</v>
      </c>
      <c r="V7194">
        <v>3.75</v>
      </c>
      <c r="W7194">
        <v>270</v>
      </c>
      <c r="X7194">
        <v>1.9419999999999999</v>
      </c>
      <c r="Y7194" s="2" t="s">
        <v>220</v>
      </c>
      <c r="Z7194" s="2" t="s">
        <v>221</v>
      </c>
      <c r="AA7194">
        <v>0</v>
      </c>
      <c r="AB7194">
        <v>4</v>
      </c>
      <c r="AE7194">
        <v>7</v>
      </c>
      <c r="AF7194" s="2" t="s">
        <v>220</v>
      </c>
      <c r="AG7194" s="2" t="s">
        <v>226</v>
      </c>
      <c r="AH7194">
        <v>3</v>
      </c>
      <c r="AI7194" s="2" t="s">
        <v>6530</v>
      </c>
      <c r="AJ7194" s="2" t="s">
        <v>6526</v>
      </c>
      <c r="AK7194" s="2" t="s">
        <v>226</v>
      </c>
      <c r="AL7194">
        <v>2</v>
      </c>
      <c r="AM7194">
        <v>156</v>
      </c>
      <c r="AN7194" s="2" t="s">
        <v>8662</v>
      </c>
      <c r="AO7194" s="2" t="s">
        <v>220</v>
      </c>
      <c r="AP7194" s="2" t="s">
        <v>229</v>
      </c>
      <c r="AR7194" s="2" t="s">
        <v>226</v>
      </c>
      <c r="AS7194">
        <v>19</v>
      </c>
      <c r="AT7194" s="2" t="s">
        <v>220</v>
      </c>
      <c r="AU7194" s="2" t="s">
        <v>220</v>
      </c>
      <c r="AV7194" s="2" t="s">
        <v>226</v>
      </c>
      <c r="AW7194">
        <v>19</v>
      </c>
      <c r="AX7194">
        <v>15</v>
      </c>
      <c r="AY7194">
        <v>2</v>
      </c>
      <c r="AZ7194" s="2" t="s">
        <v>220</v>
      </c>
      <c r="BA7194" s="2" t="s">
        <v>234</v>
      </c>
    </row>
    <row r="7195" spans="1:53" x14ac:dyDescent="0.25">
      <c r="A7195" s="2" t="s">
        <v>6515</v>
      </c>
      <c r="B7195">
        <v>67221</v>
      </c>
      <c r="C7195" s="2" t="s">
        <v>235</v>
      </c>
      <c r="D7195">
        <v>22</v>
      </c>
      <c r="E7195" s="2" t="s">
        <v>437</v>
      </c>
      <c r="F7195" s="2" t="s">
        <v>339</v>
      </c>
      <c r="G7195" s="2" t="s">
        <v>273</v>
      </c>
      <c r="H7195">
        <v>60000</v>
      </c>
      <c r="I7195">
        <v>1.81</v>
      </c>
      <c r="J7195">
        <v>7</v>
      </c>
      <c r="K7195" s="2" t="s">
        <v>202</v>
      </c>
      <c r="L7195" s="2" t="s">
        <v>203</v>
      </c>
      <c r="M7195">
        <v>116.4</v>
      </c>
      <c r="N7195">
        <v>184.2</v>
      </c>
      <c r="O7195">
        <v>34.299999999999997</v>
      </c>
      <c r="P7195" s="2" t="s">
        <v>245</v>
      </c>
      <c r="Q7195">
        <v>78</v>
      </c>
      <c r="R7195">
        <v>133</v>
      </c>
      <c r="S7195">
        <v>59</v>
      </c>
      <c r="T7195" s="2" t="s">
        <v>7838</v>
      </c>
      <c r="U7195">
        <v>1.03</v>
      </c>
      <c r="V7195">
        <v>4.01</v>
      </c>
      <c r="W7195">
        <v>354</v>
      </c>
      <c r="X7195">
        <v>2.7440000000000002</v>
      </c>
      <c r="Y7195" s="2" t="s">
        <v>220</v>
      </c>
      <c r="Z7195" s="2" t="s">
        <v>251</v>
      </c>
      <c r="AA7195">
        <v>0</v>
      </c>
      <c r="AB7195">
        <v>0</v>
      </c>
      <c r="AE7195">
        <v>8</v>
      </c>
      <c r="AF7195" s="2" t="s">
        <v>220</v>
      </c>
      <c r="AG7195" s="2" t="s">
        <v>226</v>
      </c>
      <c r="AH7195">
        <v>7</v>
      </c>
      <c r="AI7195" s="2" t="s">
        <v>6526</v>
      </c>
      <c r="AJ7195" s="2" t="s">
        <v>6521</v>
      </c>
      <c r="AK7195" s="2" t="s">
        <v>220</v>
      </c>
      <c r="AN7195" s="2" t="s">
        <v>8662</v>
      </c>
      <c r="AO7195" s="2" t="s">
        <v>220</v>
      </c>
      <c r="AP7195" s="2" t="s">
        <v>229</v>
      </c>
      <c r="AR7195" s="2" t="s">
        <v>220</v>
      </c>
      <c r="AT7195" s="2" t="s">
        <v>220</v>
      </c>
      <c r="AU7195" s="2" t="s">
        <v>220</v>
      </c>
      <c r="AV7195" s="2" t="s">
        <v>220</v>
      </c>
      <c r="AX7195">
        <v>0</v>
      </c>
      <c r="AY7195">
        <v>0</v>
      </c>
      <c r="AZ7195" s="2" t="s">
        <v>220</v>
      </c>
      <c r="BA7195" s="2" t="s">
        <v>234</v>
      </c>
    </row>
    <row r="7196" spans="1:53" x14ac:dyDescent="0.25">
      <c r="A7196" s="2" t="s">
        <v>6515</v>
      </c>
      <c r="B7196">
        <v>65551</v>
      </c>
      <c r="C7196" s="2" t="s">
        <v>192</v>
      </c>
      <c r="D7196">
        <v>8</v>
      </c>
      <c r="E7196" s="2" t="s">
        <v>195</v>
      </c>
      <c r="F7196" s="2" t="s">
        <v>8662</v>
      </c>
      <c r="G7196" s="2" t="s">
        <v>8662</v>
      </c>
      <c r="H7196">
        <v>87500</v>
      </c>
      <c r="I7196">
        <v>2.63</v>
      </c>
      <c r="J7196">
        <v>6</v>
      </c>
      <c r="K7196" s="2" t="s">
        <v>277</v>
      </c>
      <c r="L7196" s="2" t="s">
        <v>8662</v>
      </c>
      <c r="M7196">
        <v>33.1</v>
      </c>
      <c r="N7196">
        <v>133</v>
      </c>
      <c r="O7196">
        <v>18.7</v>
      </c>
      <c r="P7196" s="2" t="s">
        <v>207</v>
      </c>
      <c r="Q7196">
        <v>90</v>
      </c>
      <c r="R7196">
        <v>102</v>
      </c>
      <c r="S7196">
        <v>52</v>
      </c>
      <c r="T7196" s="2" t="s">
        <v>1582</v>
      </c>
      <c r="U7196">
        <v>1.84</v>
      </c>
      <c r="V7196">
        <v>4.47</v>
      </c>
      <c r="W7196">
        <v>66</v>
      </c>
      <c r="X7196">
        <v>0.64100000000000001</v>
      </c>
      <c r="Y7196" s="2" t="s">
        <v>220</v>
      </c>
      <c r="Z7196" s="2" t="s">
        <v>8662</v>
      </c>
      <c r="AF7196" s="2" t="s">
        <v>8662</v>
      </c>
      <c r="AG7196" s="2" t="s">
        <v>8662</v>
      </c>
      <c r="AH7196">
        <v>3</v>
      </c>
      <c r="AI7196" s="2" t="s">
        <v>6518</v>
      </c>
      <c r="AJ7196" s="2" t="s">
        <v>6521</v>
      </c>
      <c r="AK7196" s="2" t="s">
        <v>8662</v>
      </c>
      <c r="AN7196" s="2" t="s">
        <v>8662</v>
      </c>
      <c r="AO7196" s="2" t="s">
        <v>8662</v>
      </c>
      <c r="AP7196" s="2" t="s">
        <v>8662</v>
      </c>
      <c r="AR7196" s="2" t="s">
        <v>8662</v>
      </c>
      <c r="AT7196" s="2" t="s">
        <v>8662</v>
      </c>
      <c r="AU7196" s="2" t="s">
        <v>8662</v>
      </c>
      <c r="AV7196" s="2" t="s">
        <v>8662</v>
      </c>
      <c r="AZ7196" s="2" t="s">
        <v>8662</v>
      </c>
      <c r="BA7196" s="2" t="s">
        <v>8662</v>
      </c>
    </row>
    <row r="7197" spans="1:53" x14ac:dyDescent="0.25">
      <c r="A7197" s="2" t="s">
        <v>6515</v>
      </c>
      <c r="B7197">
        <v>65315</v>
      </c>
      <c r="C7197" s="2" t="s">
        <v>235</v>
      </c>
      <c r="D7197">
        <v>7</v>
      </c>
      <c r="E7197" s="2" t="s">
        <v>425</v>
      </c>
      <c r="F7197" s="2" t="s">
        <v>8662</v>
      </c>
      <c r="G7197" s="2" t="s">
        <v>8662</v>
      </c>
      <c r="H7197">
        <v>87500</v>
      </c>
      <c r="I7197">
        <v>3.58</v>
      </c>
      <c r="J7197">
        <v>8</v>
      </c>
      <c r="K7197" s="2" t="s">
        <v>202</v>
      </c>
      <c r="L7197" s="2" t="s">
        <v>8662</v>
      </c>
      <c r="M7197">
        <v>22.6</v>
      </c>
      <c r="N7197">
        <v>118.7</v>
      </c>
      <c r="O7197">
        <v>16</v>
      </c>
      <c r="P7197" s="2" t="s">
        <v>453</v>
      </c>
      <c r="Q7197">
        <v>72</v>
      </c>
      <c r="R7197">
        <v>116</v>
      </c>
      <c r="S7197">
        <v>69</v>
      </c>
      <c r="T7197" s="2" t="s">
        <v>6246</v>
      </c>
      <c r="U7197">
        <v>1.5</v>
      </c>
      <c r="V7197">
        <v>4.1399999999999997</v>
      </c>
      <c r="W7197">
        <v>46</v>
      </c>
      <c r="X7197">
        <v>0.32900000000000001</v>
      </c>
      <c r="Y7197" s="2" t="s">
        <v>220</v>
      </c>
      <c r="Z7197" s="2" t="s">
        <v>8662</v>
      </c>
      <c r="AF7197" s="2" t="s">
        <v>8662</v>
      </c>
      <c r="AG7197" s="2" t="s">
        <v>8662</v>
      </c>
      <c r="AH7197">
        <v>3</v>
      </c>
      <c r="AI7197" s="2" t="s">
        <v>6518</v>
      </c>
      <c r="AJ7197" s="2" t="s">
        <v>6519</v>
      </c>
      <c r="AK7197" s="2" t="s">
        <v>8662</v>
      </c>
      <c r="AN7197" s="2" t="s">
        <v>8662</v>
      </c>
      <c r="AO7197" s="2" t="s">
        <v>8662</v>
      </c>
      <c r="AP7197" s="2" t="s">
        <v>8662</v>
      </c>
      <c r="AR7197" s="2" t="s">
        <v>8662</v>
      </c>
      <c r="AT7197" s="2" t="s">
        <v>8662</v>
      </c>
      <c r="AU7197" s="2" t="s">
        <v>8662</v>
      </c>
      <c r="AV7197" s="2" t="s">
        <v>8662</v>
      </c>
      <c r="AZ7197" s="2" t="s">
        <v>8662</v>
      </c>
      <c r="BA7197" s="2" t="s">
        <v>8662</v>
      </c>
    </row>
    <row r="7198" spans="1:53" x14ac:dyDescent="0.25">
      <c r="A7198" s="2" t="s">
        <v>6515</v>
      </c>
      <c r="B7198">
        <v>63262</v>
      </c>
      <c r="C7198" s="2" t="s">
        <v>192</v>
      </c>
      <c r="D7198">
        <v>76</v>
      </c>
      <c r="E7198" s="2" t="s">
        <v>374</v>
      </c>
      <c r="F7198" s="2" t="s">
        <v>554</v>
      </c>
      <c r="G7198" s="2" t="s">
        <v>533</v>
      </c>
      <c r="H7198">
        <v>30000</v>
      </c>
      <c r="I7198">
        <v>0.97</v>
      </c>
      <c r="J7198">
        <v>5</v>
      </c>
      <c r="K7198" s="2" t="s">
        <v>338</v>
      </c>
      <c r="L7198" s="2" t="s">
        <v>257</v>
      </c>
      <c r="M7198">
        <v>47.3</v>
      </c>
      <c r="N7198">
        <v>146.6</v>
      </c>
      <c r="O7198">
        <v>22</v>
      </c>
      <c r="P7198" s="2" t="s">
        <v>207</v>
      </c>
      <c r="Q7198">
        <v>72</v>
      </c>
      <c r="R7198">
        <v>116</v>
      </c>
      <c r="S7198">
        <v>69</v>
      </c>
      <c r="T7198" s="2" t="s">
        <v>7030</v>
      </c>
      <c r="U7198">
        <v>1.76</v>
      </c>
      <c r="V7198">
        <v>4.97</v>
      </c>
      <c r="W7198">
        <v>4</v>
      </c>
      <c r="Y7198" s="2" t="s">
        <v>220</v>
      </c>
      <c r="Z7198" s="2" t="s">
        <v>435</v>
      </c>
      <c r="AA7198">
        <v>30</v>
      </c>
      <c r="AB7198">
        <v>30</v>
      </c>
      <c r="AC7198">
        <v>5</v>
      </c>
      <c r="AD7198">
        <v>5</v>
      </c>
      <c r="AE7198">
        <v>6</v>
      </c>
      <c r="AF7198" s="2" t="s">
        <v>220</v>
      </c>
      <c r="AG7198" s="2" t="s">
        <v>220</v>
      </c>
      <c r="AH7198">
        <v>1</v>
      </c>
      <c r="AI7198" s="2" t="s">
        <v>6526</v>
      </c>
      <c r="AJ7198" s="2" t="s">
        <v>6536</v>
      </c>
      <c r="AK7198" s="2" t="s">
        <v>226</v>
      </c>
      <c r="AM7198">
        <v>0</v>
      </c>
      <c r="AN7198" s="2" t="s">
        <v>8662</v>
      </c>
      <c r="AO7198" s="2" t="s">
        <v>220</v>
      </c>
      <c r="AP7198" s="2" t="s">
        <v>229</v>
      </c>
      <c r="AR7198" s="2" t="s">
        <v>8662</v>
      </c>
      <c r="AT7198" s="2" t="s">
        <v>8662</v>
      </c>
      <c r="AU7198" s="2" t="s">
        <v>8662</v>
      </c>
      <c r="AV7198" s="2" t="s">
        <v>8662</v>
      </c>
      <c r="AZ7198" s="2" t="s">
        <v>8662</v>
      </c>
      <c r="BA7198" s="2" t="s">
        <v>8662</v>
      </c>
    </row>
    <row r="7199" spans="1:53" x14ac:dyDescent="0.25">
      <c r="A7199" s="2" t="s">
        <v>6515</v>
      </c>
      <c r="B7199">
        <v>66848</v>
      </c>
      <c r="C7199" s="2" t="s">
        <v>192</v>
      </c>
      <c r="D7199">
        <v>52</v>
      </c>
      <c r="E7199" s="2" t="s">
        <v>195</v>
      </c>
      <c r="F7199" s="2" t="s">
        <v>197</v>
      </c>
      <c r="G7199" s="2" t="s">
        <v>198</v>
      </c>
      <c r="H7199">
        <v>100000</v>
      </c>
      <c r="I7199">
        <v>5</v>
      </c>
      <c r="J7199">
        <v>10</v>
      </c>
      <c r="K7199" s="2" t="s">
        <v>202</v>
      </c>
      <c r="L7199" s="2" t="s">
        <v>203</v>
      </c>
      <c r="M7199">
        <v>55.8</v>
      </c>
      <c r="N7199">
        <v>160.69999999999999</v>
      </c>
      <c r="O7199">
        <v>21.6</v>
      </c>
      <c r="P7199" s="2" t="s">
        <v>207</v>
      </c>
      <c r="Q7199">
        <v>62</v>
      </c>
      <c r="R7199">
        <v>97</v>
      </c>
      <c r="S7199">
        <v>64</v>
      </c>
      <c r="T7199" s="2" t="s">
        <v>5978</v>
      </c>
      <c r="U7199">
        <v>2.02</v>
      </c>
      <c r="V7199">
        <v>4.97</v>
      </c>
      <c r="W7199">
        <v>225</v>
      </c>
      <c r="X7199">
        <v>2.0640000000000001</v>
      </c>
      <c r="Y7199" s="2" t="s">
        <v>220</v>
      </c>
      <c r="Z7199" s="2" t="s">
        <v>221</v>
      </c>
      <c r="AA7199">
        <v>2</v>
      </c>
      <c r="AB7199">
        <v>0</v>
      </c>
      <c r="AC7199">
        <v>3</v>
      </c>
      <c r="AD7199">
        <v>2</v>
      </c>
      <c r="AE7199">
        <v>7</v>
      </c>
      <c r="AF7199" s="2" t="s">
        <v>220</v>
      </c>
      <c r="AG7199" s="2" t="s">
        <v>226</v>
      </c>
      <c r="AH7199">
        <v>5</v>
      </c>
      <c r="AI7199" s="2" t="s">
        <v>6530</v>
      </c>
      <c r="AJ7199" s="2" t="s">
        <v>6518</v>
      </c>
      <c r="AK7199" s="2" t="s">
        <v>226</v>
      </c>
      <c r="AL7199">
        <v>1</v>
      </c>
      <c r="AM7199">
        <v>156</v>
      </c>
      <c r="AN7199" s="2" t="s">
        <v>8662</v>
      </c>
      <c r="AO7199" s="2" t="s">
        <v>220</v>
      </c>
      <c r="AP7199" s="2" t="s">
        <v>229</v>
      </c>
      <c r="AR7199" s="2" t="s">
        <v>226</v>
      </c>
      <c r="AS7199">
        <v>15</v>
      </c>
      <c r="AT7199" s="2" t="s">
        <v>220</v>
      </c>
      <c r="AU7199" s="2" t="s">
        <v>220</v>
      </c>
      <c r="AV7199" s="2" t="s">
        <v>226</v>
      </c>
      <c r="AW7199">
        <v>15</v>
      </c>
      <c r="AX7199">
        <v>7</v>
      </c>
      <c r="AY7199">
        <v>1</v>
      </c>
      <c r="AZ7199" s="2" t="s">
        <v>226</v>
      </c>
      <c r="BA7199" s="2" t="s">
        <v>234</v>
      </c>
    </row>
    <row r="7200" spans="1:53" x14ac:dyDescent="0.25">
      <c r="A7200" s="2" t="s">
        <v>6515</v>
      </c>
      <c r="B7200">
        <v>66136</v>
      </c>
      <c r="C7200" s="2" t="s">
        <v>235</v>
      </c>
      <c r="D7200">
        <v>27</v>
      </c>
      <c r="E7200" s="2" t="s">
        <v>195</v>
      </c>
      <c r="F7200" s="2" t="s">
        <v>339</v>
      </c>
      <c r="G7200" s="2" t="s">
        <v>198</v>
      </c>
      <c r="H7200">
        <v>60000</v>
      </c>
      <c r="I7200">
        <v>3.64</v>
      </c>
      <c r="J7200">
        <v>3</v>
      </c>
      <c r="K7200" s="2" t="s">
        <v>277</v>
      </c>
      <c r="L7200" s="2" t="s">
        <v>203</v>
      </c>
      <c r="M7200">
        <v>70.599999999999994</v>
      </c>
      <c r="N7200">
        <v>175.9</v>
      </c>
      <c r="O7200">
        <v>22.8</v>
      </c>
      <c r="P7200" s="2" t="s">
        <v>207</v>
      </c>
      <c r="Q7200">
        <v>72</v>
      </c>
      <c r="R7200">
        <v>98</v>
      </c>
      <c r="S7200">
        <v>70</v>
      </c>
      <c r="T7200" s="2" t="s">
        <v>6883</v>
      </c>
      <c r="U7200">
        <v>0.98</v>
      </c>
      <c r="V7200">
        <v>5.38</v>
      </c>
      <c r="W7200">
        <v>376</v>
      </c>
      <c r="X7200">
        <v>2.0659999999999998</v>
      </c>
      <c r="Y7200" s="2" t="s">
        <v>220</v>
      </c>
      <c r="Z7200" s="2" t="s">
        <v>251</v>
      </c>
      <c r="AA7200">
        <v>0</v>
      </c>
      <c r="AB7200">
        <v>0</v>
      </c>
      <c r="AE7200">
        <v>7</v>
      </c>
      <c r="AF7200" s="2" t="s">
        <v>220</v>
      </c>
      <c r="AG7200" s="2" t="s">
        <v>226</v>
      </c>
      <c r="AI7200" s="2" t="s">
        <v>6530</v>
      </c>
      <c r="AJ7200" s="2" t="s">
        <v>6530</v>
      </c>
      <c r="AK7200" s="2" t="s">
        <v>220</v>
      </c>
      <c r="AN7200" s="2" t="s">
        <v>8662</v>
      </c>
      <c r="AO7200" s="2" t="s">
        <v>220</v>
      </c>
      <c r="AP7200" s="2" t="s">
        <v>229</v>
      </c>
      <c r="AR7200" s="2" t="s">
        <v>220</v>
      </c>
      <c r="AT7200" s="2" t="s">
        <v>220</v>
      </c>
      <c r="AU7200" s="2" t="s">
        <v>220</v>
      </c>
      <c r="AV7200" s="2" t="s">
        <v>226</v>
      </c>
      <c r="AW7200">
        <v>21</v>
      </c>
      <c r="AX7200">
        <v>2</v>
      </c>
      <c r="AY7200">
        <v>1</v>
      </c>
      <c r="AZ7200" s="2" t="s">
        <v>220</v>
      </c>
      <c r="BA7200" s="2" t="s">
        <v>234</v>
      </c>
    </row>
    <row r="7201" spans="1:53" x14ac:dyDescent="0.25">
      <c r="A7201" s="2" t="s">
        <v>6515</v>
      </c>
      <c r="B7201">
        <v>65455</v>
      </c>
      <c r="C7201" s="2" t="s">
        <v>192</v>
      </c>
      <c r="D7201">
        <v>14</v>
      </c>
      <c r="E7201" s="2" t="s">
        <v>195</v>
      </c>
      <c r="F7201" s="2" t="s">
        <v>8662</v>
      </c>
      <c r="G7201" s="2" t="s">
        <v>8662</v>
      </c>
      <c r="H7201">
        <v>30000</v>
      </c>
      <c r="I7201">
        <v>1.52</v>
      </c>
      <c r="J7201">
        <v>6</v>
      </c>
      <c r="K7201" s="2" t="s">
        <v>202</v>
      </c>
      <c r="L7201" s="2" t="s">
        <v>8662</v>
      </c>
      <c r="M7201">
        <v>71.599999999999994</v>
      </c>
      <c r="N7201">
        <v>160.30000000000001</v>
      </c>
      <c r="O7201">
        <v>27.9</v>
      </c>
      <c r="P7201" s="2" t="s">
        <v>310</v>
      </c>
      <c r="Q7201">
        <v>76</v>
      </c>
      <c r="R7201">
        <v>109</v>
      </c>
      <c r="S7201">
        <v>72</v>
      </c>
      <c r="T7201" s="2" t="s">
        <v>6812</v>
      </c>
      <c r="U7201">
        <v>1.1399999999999999</v>
      </c>
      <c r="V7201">
        <v>4.63</v>
      </c>
      <c r="W7201">
        <v>40</v>
      </c>
      <c r="X7201">
        <v>0.39600000000000002</v>
      </c>
      <c r="Y7201" s="2" t="s">
        <v>220</v>
      </c>
      <c r="Z7201" s="2" t="s">
        <v>221</v>
      </c>
      <c r="AA7201">
        <v>0</v>
      </c>
      <c r="AB7201">
        <v>15</v>
      </c>
      <c r="AF7201" s="2" t="s">
        <v>8662</v>
      </c>
      <c r="AG7201" s="2" t="s">
        <v>226</v>
      </c>
      <c r="AI7201" s="2" t="s">
        <v>6518</v>
      </c>
      <c r="AJ7201" s="2" t="s">
        <v>6530</v>
      </c>
      <c r="AK7201" s="2" t="s">
        <v>8662</v>
      </c>
      <c r="AN7201" s="2" t="s">
        <v>8662</v>
      </c>
      <c r="AO7201" s="2" t="s">
        <v>8662</v>
      </c>
      <c r="AP7201" s="2" t="s">
        <v>8662</v>
      </c>
      <c r="AR7201" s="2" t="s">
        <v>8662</v>
      </c>
      <c r="AT7201" s="2" t="s">
        <v>8662</v>
      </c>
      <c r="AU7201" s="2" t="s">
        <v>8662</v>
      </c>
      <c r="AV7201" s="2" t="s">
        <v>8662</v>
      </c>
      <c r="AZ7201" s="2" t="s">
        <v>8662</v>
      </c>
      <c r="BA7201" s="2" t="s">
        <v>8662</v>
      </c>
    </row>
    <row r="7202" spans="1:53" x14ac:dyDescent="0.25">
      <c r="A7202" s="2" t="s">
        <v>6515</v>
      </c>
      <c r="B7202">
        <v>70784</v>
      </c>
      <c r="C7202" s="2" t="s">
        <v>192</v>
      </c>
      <c r="D7202">
        <v>54</v>
      </c>
      <c r="E7202" s="2" t="s">
        <v>195</v>
      </c>
      <c r="F7202" s="2" t="s">
        <v>197</v>
      </c>
      <c r="G7202" s="2" t="s">
        <v>198</v>
      </c>
      <c r="H7202">
        <v>100000</v>
      </c>
      <c r="I7202">
        <v>5</v>
      </c>
      <c r="J7202">
        <v>8</v>
      </c>
      <c r="K7202" s="2" t="s">
        <v>202</v>
      </c>
      <c r="L7202" s="2" t="s">
        <v>478</v>
      </c>
      <c r="M7202">
        <v>123.4</v>
      </c>
      <c r="N7202">
        <v>164.3</v>
      </c>
      <c r="O7202">
        <v>45.7</v>
      </c>
      <c r="P7202" s="2" t="s">
        <v>245</v>
      </c>
      <c r="Q7202">
        <v>62</v>
      </c>
      <c r="R7202">
        <v>131</v>
      </c>
      <c r="S7202">
        <v>55</v>
      </c>
      <c r="T7202" s="2" t="s">
        <v>8662</v>
      </c>
      <c r="W7202">
        <v>108</v>
      </c>
      <c r="X7202">
        <v>0.48</v>
      </c>
      <c r="Y7202" s="2" t="s">
        <v>226</v>
      </c>
      <c r="Z7202" s="2" t="s">
        <v>290</v>
      </c>
      <c r="AA7202">
        <v>0</v>
      </c>
      <c r="AB7202">
        <v>0</v>
      </c>
      <c r="AE7202">
        <v>8</v>
      </c>
      <c r="AF7202" s="2" t="s">
        <v>226</v>
      </c>
      <c r="AG7202" s="2" t="s">
        <v>226</v>
      </c>
      <c r="AH7202">
        <v>5</v>
      </c>
      <c r="AI7202" s="2" t="s">
        <v>6521</v>
      </c>
      <c r="AJ7202" s="2" t="s">
        <v>6524</v>
      </c>
      <c r="AK7202" s="2" t="s">
        <v>226</v>
      </c>
      <c r="AL7202">
        <v>1</v>
      </c>
      <c r="AM7202">
        <v>24</v>
      </c>
      <c r="AN7202" s="2" t="s">
        <v>8662</v>
      </c>
      <c r="AO7202" s="2" t="s">
        <v>220</v>
      </c>
      <c r="AP7202" s="2" t="s">
        <v>229</v>
      </c>
      <c r="AR7202" s="2" t="s">
        <v>220</v>
      </c>
      <c r="AT7202" s="2" t="s">
        <v>220</v>
      </c>
      <c r="AU7202" s="2" t="s">
        <v>220</v>
      </c>
      <c r="AV7202" s="2" t="s">
        <v>226</v>
      </c>
      <c r="AW7202">
        <v>22</v>
      </c>
      <c r="AX7202">
        <v>1</v>
      </c>
      <c r="AY7202">
        <v>1</v>
      </c>
      <c r="AZ7202" s="2" t="s">
        <v>220</v>
      </c>
      <c r="BA7202" s="2" t="s">
        <v>234</v>
      </c>
    </row>
    <row r="7203" spans="1:53" x14ac:dyDescent="0.25">
      <c r="A7203" s="2" t="s">
        <v>6515</v>
      </c>
      <c r="B7203">
        <v>71049</v>
      </c>
      <c r="C7203" s="2" t="s">
        <v>192</v>
      </c>
      <c r="D7203">
        <v>20</v>
      </c>
      <c r="E7203" s="2" t="s">
        <v>374</v>
      </c>
      <c r="F7203" s="2" t="s">
        <v>339</v>
      </c>
      <c r="G7203" s="2" t="s">
        <v>273</v>
      </c>
      <c r="H7203">
        <v>2500</v>
      </c>
      <c r="I7203">
        <v>0.08</v>
      </c>
      <c r="J7203">
        <v>4</v>
      </c>
      <c r="K7203" s="2" t="s">
        <v>338</v>
      </c>
      <c r="L7203" s="2" t="s">
        <v>257</v>
      </c>
      <c r="M7203">
        <v>54.7</v>
      </c>
      <c r="N7203">
        <v>157.6</v>
      </c>
      <c r="O7203">
        <v>22</v>
      </c>
      <c r="P7203" s="2" t="s">
        <v>207</v>
      </c>
      <c r="Q7203">
        <v>84</v>
      </c>
      <c r="R7203">
        <v>104</v>
      </c>
      <c r="S7203">
        <v>72</v>
      </c>
      <c r="T7203" s="2" t="s">
        <v>7320</v>
      </c>
      <c r="U7203">
        <v>1.42</v>
      </c>
      <c r="V7203">
        <v>5.48</v>
      </c>
      <c r="W7203">
        <v>15</v>
      </c>
      <c r="X7203">
        <v>0.22700000000000001</v>
      </c>
      <c r="Y7203" s="2" t="s">
        <v>220</v>
      </c>
      <c r="Z7203" s="2" t="s">
        <v>221</v>
      </c>
      <c r="AA7203">
        <v>0</v>
      </c>
      <c r="AB7203">
        <v>7</v>
      </c>
      <c r="AE7203">
        <v>6</v>
      </c>
      <c r="AF7203" s="2" t="s">
        <v>226</v>
      </c>
      <c r="AG7203" s="2" t="s">
        <v>226</v>
      </c>
      <c r="AI7203" s="2" t="s">
        <v>6521</v>
      </c>
      <c r="AJ7203" s="2" t="s">
        <v>6521</v>
      </c>
      <c r="AK7203" s="2" t="s">
        <v>226</v>
      </c>
      <c r="AL7203">
        <v>6</v>
      </c>
      <c r="AM7203">
        <v>1</v>
      </c>
      <c r="AN7203" s="2" t="s">
        <v>8662</v>
      </c>
      <c r="AO7203" s="2" t="s">
        <v>220</v>
      </c>
      <c r="AP7203" s="2" t="s">
        <v>229</v>
      </c>
      <c r="AR7203" s="2" t="s">
        <v>220</v>
      </c>
      <c r="AT7203" s="2" t="s">
        <v>220</v>
      </c>
      <c r="AU7203" s="2" t="s">
        <v>220</v>
      </c>
      <c r="AV7203" s="2" t="s">
        <v>226</v>
      </c>
      <c r="AW7203">
        <v>16</v>
      </c>
      <c r="AX7203">
        <v>4</v>
      </c>
      <c r="AY7203">
        <v>1</v>
      </c>
      <c r="AZ7203" s="2" t="s">
        <v>220</v>
      </c>
      <c r="BA7203" s="2" t="s">
        <v>234</v>
      </c>
    </row>
    <row r="7204" spans="1:53" x14ac:dyDescent="0.25">
      <c r="A7204" s="2" t="s">
        <v>6515</v>
      </c>
      <c r="B7204">
        <v>63942</v>
      </c>
      <c r="C7204" s="2" t="s">
        <v>192</v>
      </c>
      <c r="D7204">
        <v>42</v>
      </c>
      <c r="E7204" s="2" t="s">
        <v>195</v>
      </c>
      <c r="F7204" s="2" t="s">
        <v>554</v>
      </c>
      <c r="G7204" s="2" t="s">
        <v>198</v>
      </c>
      <c r="H7204">
        <v>50000</v>
      </c>
      <c r="I7204">
        <v>2.7</v>
      </c>
      <c r="J7204">
        <v>7</v>
      </c>
      <c r="K7204" s="2" t="s">
        <v>202</v>
      </c>
      <c r="L7204" s="2" t="s">
        <v>257</v>
      </c>
      <c r="M7204">
        <v>42.7</v>
      </c>
      <c r="N7204">
        <v>153.6</v>
      </c>
      <c r="O7204">
        <v>18.100000000000001</v>
      </c>
      <c r="P7204" s="2" t="s">
        <v>453</v>
      </c>
      <c r="Q7204">
        <v>62</v>
      </c>
      <c r="R7204">
        <v>111</v>
      </c>
      <c r="S7204">
        <v>61</v>
      </c>
      <c r="T7204" s="2" t="s">
        <v>1336</v>
      </c>
      <c r="U7204">
        <v>1.86</v>
      </c>
      <c r="V7204">
        <v>4.5</v>
      </c>
      <c r="W7204">
        <v>113</v>
      </c>
      <c r="X7204">
        <v>1.361</v>
      </c>
      <c r="Y7204" s="2" t="s">
        <v>220</v>
      </c>
      <c r="Z7204" s="2" t="s">
        <v>8662</v>
      </c>
      <c r="AE7204">
        <v>7</v>
      </c>
      <c r="AF7204" s="2" t="s">
        <v>226</v>
      </c>
      <c r="AG7204" s="2" t="s">
        <v>220</v>
      </c>
      <c r="AI7204" s="2" t="s">
        <v>6521</v>
      </c>
      <c r="AJ7204" s="2" t="s">
        <v>6521</v>
      </c>
      <c r="AK7204" s="2" t="s">
        <v>8662</v>
      </c>
      <c r="AN7204" s="2" t="s">
        <v>226</v>
      </c>
      <c r="AO7204" s="2" t="s">
        <v>226</v>
      </c>
      <c r="AP7204" s="2" t="s">
        <v>292</v>
      </c>
      <c r="AQ7204">
        <v>15</v>
      </c>
      <c r="AR7204" s="2" t="s">
        <v>8662</v>
      </c>
      <c r="AT7204" s="2" t="s">
        <v>8662</v>
      </c>
      <c r="AU7204" s="2" t="s">
        <v>8662</v>
      </c>
      <c r="AV7204" s="2" t="s">
        <v>8662</v>
      </c>
      <c r="AZ7204" s="2" t="s">
        <v>8662</v>
      </c>
      <c r="BA7204" s="2" t="s">
        <v>8662</v>
      </c>
    </row>
    <row r="7205" spans="1:53" x14ac:dyDescent="0.25">
      <c r="A7205" s="2" t="s">
        <v>6515</v>
      </c>
      <c r="B7205">
        <v>67893</v>
      </c>
      <c r="C7205" s="2" t="s">
        <v>235</v>
      </c>
      <c r="D7205">
        <v>34</v>
      </c>
      <c r="E7205" s="2" t="s">
        <v>195</v>
      </c>
      <c r="F7205" s="2" t="s">
        <v>197</v>
      </c>
      <c r="G7205" s="2" t="s">
        <v>273</v>
      </c>
      <c r="H7205">
        <v>87500</v>
      </c>
      <c r="I7205">
        <v>5</v>
      </c>
      <c r="J7205">
        <v>3</v>
      </c>
      <c r="K7205" s="2" t="s">
        <v>277</v>
      </c>
      <c r="L7205" s="2" t="s">
        <v>203</v>
      </c>
      <c r="M7205">
        <v>94.6</v>
      </c>
      <c r="N7205">
        <v>188.2</v>
      </c>
      <c r="O7205">
        <v>26.7</v>
      </c>
      <c r="P7205" s="2" t="s">
        <v>310</v>
      </c>
      <c r="Q7205">
        <v>76</v>
      </c>
      <c r="R7205">
        <v>122</v>
      </c>
      <c r="S7205">
        <v>83</v>
      </c>
      <c r="T7205" s="2" t="s">
        <v>6822</v>
      </c>
      <c r="U7205">
        <v>1.22</v>
      </c>
      <c r="V7205">
        <v>4.34</v>
      </c>
      <c r="W7205">
        <v>18</v>
      </c>
      <c r="X7205">
        <v>0.45</v>
      </c>
      <c r="Y7205" s="2" t="s">
        <v>220</v>
      </c>
      <c r="Z7205" s="2" t="s">
        <v>251</v>
      </c>
      <c r="AA7205">
        <v>0</v>
      </c>
      <c r="AB7205">
        <v>0</v>
      </c>
      <c r="AE7205">
        <v>7</v>
      </c>
      <c r="AF7205" s="2" t="s">
        <v>220</v>
      </c>
      <c r="AG7205" s="2" t="s">
        <v>226</v>
      </c>
      <c r="AH7205">
        <v>3</v>
      </c>
      <c r="AI7205" s="2" t="s">
        <v>6518</v>
      </c>
      <c r="AJ7205" s="2" t="s">
        <v>6519</v>
      </c>
      <c r="AK7205" s="2" t="s">
        <v>226</v>
      </c>
      <c r="AL7205">
        <v>2</v>
      </c>
      <c r="AM7205">
        <v>156</v>
      </c>
      <c r="AN7205" s="2" t="s">
        <v>8662</v>
      </c>
      <c r="AO7205" s="2" t="s">
        <v>220</v>
      </c>
      <c r="AP7205" s="2" t="s">
        <v>229</v>
      </c>
      <c r="AR7205" s="2" t="s">
        <v>226</v>
      </c>
      <c r="AS7205">
        <v>24</v>
      </c>
      <c r="AT7205" s="2" t="s">
        <v>220</v>
      </c>
      <c r="AU7205" s="2" t="s">
        <v>226</v>
      </c>
      <c r="AV7205" s="2" t="s">
        <v>226</v>
      </c>
      <c r="AW7205">
        <v>15</v>
      </c>
      <c r="AX7205">
        <v>46</v>
      </c>
      <c r="AY7205">
        <v>6</v>
      </c>
      <c r="AZ7205" s="2" t="s">
        <v>220</v>
      </c>
      <c r="BA7205" s="2" t="s">
        <v>234</v>
      </c>
    </row>
    <row r="7206" spans="1:53" x14ac:dyDescent="0.25">
      <c r="A7206" s="2" t="s">
        <v>6515</v>
      </c>
      <c r="B7206">
        <v>70639</v>
      </c>
      <c r="C7206" s="2" t="s">
        <v>192</v>
      </c>
      <c r="D7206">
        <v>34</v>
      </c>
      <c r="E7206" s="2" t="s">
        <v>374</v>
      </c>
      <c r="F7206" s="2" t="s">
        <v>252</v>
      </c>
      <c r="G7206" s="2" t="s">
        <v>564</v>
      </c>
      <c r="H7206">
        <v>40000</v>
      </c>
      <c r="I7206">
        <v>1.42</v>
      </c>
      <c r="J7206">
        <v>5</v>
      </c>
      <c r="K7206" s="2" t="s">
        <v>277</v>
      </c>
      <c r="L7206" s="2" t="s">
        <v>203</v>
      </c>
      <c r="M7206">
        <v>83.2</v>
      </c>
      <c r="N7206">
        <v>159.9</v>
      </c>
      <c r="O7206">
        <v>32.5</v>
      </c>
      <c r="P7206" s="2" t="s">
        <v>245</v>
      </c>
      <c r="Q7206">
        <v>72</v>
      </c>
      <c r="R7206">
        <v>116</v>
      </c>
      <c r="S7206">
        <v>69</v>
      </c>
      <c r="T7206" s="2" t="s">
        <v>7841</v>
      </c>
      <c r="U7206">
        <v>1.4</v>
      </c>
      <c r="V7206">
        <v>6.59</v>
      </c>
      <c r="W7206">
        <v>164</v>
      </c>
      <c r="X7206">
        <v>2.645</v>
      </c>
      <c r="Y7206" s="2" t="s">
        <v>220</v>
      </c>
      <c r="Z7206" s="2" t="s">
        <v>435</v>
      </c>
      <c r="AA7206">
        <v>5</v>
      </c>
      <c r="AB7206">
        <v>4</v>
      </c>
      <c r="AC7206">
        <v>5</v>
      </c>
      <c r="AD7206">
        <v>4</v>
      </c>
      <c r="AE7206">
        <v>10</v>
      </c>
      <c r="AF7206" s="2" t="s">
        <v>220</v>
      </c>
      <c r="AG7206" s="2" t="s">
        <v>220</v>
      </c>
      <c r="AI7206" s="2" t="s">
        <v>6518</v>
      </c>
      <c r="AJ7206" s="2" t="s">
        <v>6536</v>
      </c>
      <c r="AK7206" s="2" t="s">
        <v>220</v>
      </c>
      <c r="AN7206" s="2" t="s">
        <v>8662</v>
      </c>
      <c r="AO7206" s="2" t="s">
        <v>220</v>
      </c>
      <c r="AP7206" s="2" t="s">
        <v>229</v>
      </c>
      <c r="AR7206" s="2" t="s">
        <v>220</v>
      </c>
      <c r="AT7206" s="2" t="s">
        <v>220</v>
      </c>
      <c r="AU7206" s="2" t="s">
        <v>220</v>
      </c>
      <c r="AV7206" s="2" t="s">
        <v>226</v>
      </c>
      <c r="AW7206">
        <v>19</v>
      </c>
      <c r="AX7206">
        <v>1</v>
      </c>
      <c r="AY7206">
        <v>1</v>
      </c>
      <c r="AZ7206" s="2" t="s">
        <v>220</v>
      </c>
      <c r="BA7206" s="2" t="s">
        <v>234</v>
      </c>
    </row>
    <row r="7207" spans="1:53" x14ac:dyDescent="0.25">
      <c r="A7207" s="2" t="s">
        <v>6515</v>
      </c>
      <c r="B7207">
        <v>69921</v>
      </c>
      <c r="C7207" s="2" t="s">
        <v>235</v>
      </c>
      <c r="D7207">
        <v>75</v>
      </c>
      <c r="E7207" s="2" t="s">
        <v>437</v>
      </c>
      <c r="F7207" s="2" t="s">
        <v>339</v>
      </c>
      <c r="G7207" s="2" t="s">
        <v>198</v>
      </c>
      <c r="H7207">
        <v>50000</v>
      </c>
      <c r="I7207">
        <v>2.39</v>
      </c>
      <c r="J7207">
        <v>4</v>
      </c>
      <c r="K7207" s="2" t="s">
        <v>277</v>
      </c>
      <c r="L7207" s="2" t="s">
        <v>257</v>
      </c>
      <c r="M7207">
        <v>103.6</v>
      </c>
      <c r="N7207">
        <v>185.1</v>
      </c>
      <c r="O7207">
        <v>30.2</v>
      </c>
      <c r="P7207" s="2" t="s">
        <v>245</v>
      </c>
      <c r="Q7207">
        <v>60</v>
      </c>
      <c r="R7207">
        <v>153</v>
      </c>
      <c r="S7207">
        <v>87</v>
      </c>
      <c r="T7207" s="2" t="s">
        <v>7843</v>
      </c>
      <c r="U7207">
        <v>1.1100000000000001</v>
      </c>
      <c r="V7207">
        <v>3.93</v>
      </c>
      <c r="W7207">
        <v>47</v>
      </c>
      <c r="X7207">
        <v>0.33300000000000002</v>
      </c>
      <c r="Y7207" s="2" t="s">
        <v>226</v>
      </c>
      <c r="Z7207" s="2" t="s">
        <v>435</v>
      </c>
      <c r="AA7207">
        <v>0</v>
      </c>
      <c r="AB7207">
        <v>5</v>
      </c>
      <c r="AE7207">
        <v>4</v>
      </c>
      <c r="AF7207" s="2" t="s">
        <v>226</v>
      </c>
      <c r="AG7207" s="2" t="s">
        <v>220</v>
      </c>
      <c r="AH7207">
        <v>5</v>
      </c>
      <c r="AI7207" s="2" t="s">
        <v>6524</v>
      </c>
      <c r="AJ7207" s="2" t="s">
        <v>6536</v>
      </c>
      <c r="AK7207" s="2" t="s">
        <v>226</v>
      </c>
      <c r="AL7207">
        <v>2</v>
      </c>
      <c r="AM7207">
        <v>3</v>
      </c>
      <c r="AN7207" s="2" t="s">
        <v>220</v>
      </c>
      <c r="AO7207" s="2" t="s">
        <v>226</v>
      </c>
      <c r="AP7207" s="2" t="s">
        <v>292</v>
      </c>
      <c r="AQ7207">
        <v>15</v>
      </c>
      <c r="AR7207" s="2" t="s">
        <v>8662</v>
      </c>
      <c r="AT7207" s="2" t="s">
        <v>8662</v>
      </c>
      <c r="AU7207" s="2" t="s">
        <v>8662</v>
      </c>
      <c r="AV7207" s="2" t="s">
        <v>8662</v>
      </c>
      <c r="AZ7207" s="2" t="s">
        <v>8662</v>
      </c>
      <c r="BA7207" s="2" t="s">
        <v>8662</v>
      </c>
    </row>
    <row r="7208" spans="1:53" x14ac:dyDescent="0.25">
      <c r="A7208" s="2" t="s">
        <v>6515</v>
      </c>
      <c r="B7208">
        <v>66620</v>
      </c>
      <c r="C7208" s="2" t="s">
        <v>235</v>
      </c>
      <c r="D7208">
        <v>64</v>
      </c>
      <c r="E7208" s="2" t="s">
        <v>195</v>
      </c>
      <c r="F7208" s="2" t="s">
        <v>197</v>
      </c>
      <c r="G7208" s="2" t="s">
        <v>198</v>
      </c>
      <c r="H7208">
        <v>100000</v>
      </c>
      <c r="I7208">
        <v>5</v>
      </c>
      <c r="J7208">
        <v>7</v>
      </c>
      <c r="K7208" s="2" t="s">
        <v>202</v>
      </c>
      <c r="L7208" s="2" t="s">
        <v>257</v>
      </c>
      <c r="M7208">
        <v>83.9</v>
      </c>
      <c r="N7208">
        <v>177.5</v>
      </c>
      <c r="O7208">
        <v>26.6</v>
      </c>
      <c r="P7208" s="2" t="s">
        <v>310</v>
      </c>
      <c r="Q7208">
        <v>74</v>
      </c>
      <c r="R7208">
        <v>143</v>
      </c>
      <c r="S7208">
        <v>96</v>
      </c>
      <c r="T7208" s="2" t="s">
        <v>7844</v>
      </c>
      <c r="U7208">
        <v>2.15</v>
      </c>
      <c r="V7208">
        <v>5.56</v>
      </c>
      <c r="W7208">
        <v>93</v>
      </c>
      <c r="X7208">
        <v>0.96899999999999997</v>
      </c>
      <c r="Y7208" s="2" t="s">
        <v>226</v>
      </c>
      <c r="Z7208" s="2" t="s">
        <v>221</v>
      </c>
      <c r="AA7208">
        <v>0</v>
      </c>
      <c r="AB7208">
        <v>0</v>
      </c>
      <c r="AE7208">
        <v>8</v>
      </c>
      <c r="AF7208" s="2" t="s">
        <v>220</v>
      </c>
      <c r="AG7208" s="2" t="s">
        <v>226</v>
      </c>
      <c r="AI7208" s="2" t="s">
        <v>6518</v>
      </c>
      <c r="AJ7208" s="2" t="s">
        <v>6519</v>
      </c>
      <c r="AK7208" s="2" t="s">
        <v>226</v>
      </c>
      <c r="AL7208">
        <v>2</v>
      </c>
      <c r="AM7208">
        <v>260</v>
      </c>
      <c r="AN7208" s="2" t="s">
        <v>8662</v>
      </c>
      <c r="AO7208" s="2" t="s">
        <v>220</v>
      </c>
      <c r="AP7208" s="2" t="s">
        <v>229</v>
      </c>
      <c r="AR7208" s="2" t="s">
        <v>8662</v>
      </c>
      <c r="AT7208" s="2" t="s">
        <v>8662</v>
      </c>
      <c r="AU7208" s="2" t="s">
        <v>220</v>
      </c>
      <c r="AV7208" s="2" t="s">
        <v>226</v>
      </c>
      <c r="AW7208">
        <v>24</v>
      </c>
      <c r="AX7208">
        <v>3</v>
      </c>
      <c r="AZ7208" s="2" t="s">
        <v>220</v>
      </c>
      <c r="BA7208" s="2" t="s">
        <v>8662</v>
      </c>
    </row>
    <row r="7209" spans="1:53" x14ac:dyDescent="0.25">
      <c r="A7209" s="2" t="s">
        <v>6515</v>
      </c>
      <c r="B7209">
        <v>64675</v>
      </c>
      <c r="C7209" s="2" t="s">
        <v>235</v>
      </c>
      <c r="D7209">
        <v>46</v>
      </c>
      <c r="E7209" s="2" t="s">
        <v>195</v>
      </c>
      <c r="F7209" s="2" t="s">
        <v>197</v>
      </c>
      <c r="G7209" s="2" t="s">
        <v>198</v>
      </c>
      <c r="H7209">
        <v>100000</v>
      </c>
      <c r="I7209">
        <v>5</v>
      </c>
      <c r="J7209">
        <v>13</v>
      </c>
      <c r="K7209" s="2" t="s">
        <v>202</v>
      </c>
      <c r="L7209" s="2" t="s">
        <v>203</v>
      </c>
      <c r="M7209">
        <v>77.3</v>
      </c>
      <c r="N7209">
        <v>184.9</v>
      </c>
      <c r="O7209">
        <v>22.6</v>
      </c>
      <c r="P7209" s="2" t="s">
        <v>207</v>
      </c>
      <c r="Q7209">
        <v>54</v>
      </c>
      <c r="R7209">
        <v>119</v>
      </c>
      <c r="S7209">
        <v>72</v>
      </c>
      <c r="T7209" s="2" t="s">
        <v>7102</v>
      </c>
      <c r="U7209">
        <v>1.71</v>
      </c>
      <c r="V7209">
        <v>4.0599999999999996</v>
      </c>
      <c r="W7209">
        <v>241</v>
      </c>
      <c r="X7209">
        <v>4.718</v>
      </c>
      <c r="Y7209" s="2" t="s">
        <v>220</v>
      </c>
      <c r="Z7209" s="2" t="s">
        <v>221</v>
      </c>
      <c r="AA7209">
        <v>0</v>
      </c>
      <c r="AB7209">
        <v>0</v>
      </c>
      <c r="AE7209">
        <v>7</v>
      </c>
      <c r="AF7209" s="2" t="s">
        <v>226</v>
      </c>
      <c r="AG7209" s="2" t="s">
        <v>226</v>
      </c>
      <c r="AI7209" s="2" t="s">
        <v>6530</v>
      </c>
      <c r="AJ7209" s="2" t="s">
        <v>6519</v>
      </c>
      <c r="AK7209" s="2" t="s">
        <v>226</v>
      </c>
      <c r="AL7209">
        <v>4</v>
      </c>
      <c r="AM7209">
        <v>12</v>
      </c>
      <c r="AN7209" s="2" t="s">
        <v>8662</v>
      </c>
      <c r="AO7209" s="2" t="s">
        <v>220</v>
      </c>
      <c r="AP7209" s="2" t="s">
        <v>229</v>
      </c>
      <c r="AR7209" s="2" t="s">
        <v>220</v>
      </c>
      <c r="AT7209" s="2" t="s">
        <v>220</v>
      </c>
      <c r="AU7209" s="2" t="s">
        <v>220</v>
      </c>
      <c r="AV7209" s="2" t="s">
        <v>226</v>
      </c>
      <c r="AW7209">
        <v>15</v>
      </c>
      <c r="AX7209">
        <v>20</v>
      </c>
      <c r="AY7209">
        <v>1</v>
      </c>
      <c r="AZ7209" s="2" t="s">
        <v>220</v>
      </c>
      <c r="BA7209" s="2" t="s">
        <v>234</v>
      </c>
    </row>
    <row r="7210" spans="1:53" x14ac:dyDescent="0.25">
      <c r="A7210" s="2" t="s">
        <v>6515</v>
      </c>
      <c r="B7210">
        <v>63432</v>
      </c>
      <c r="C7210" s="2" t="s">
        <v>235</v>
      </c>
      <c r="D7210">
        <v>7</v>
      </c>
      <c r="E7210" s="2" t="s">
        <v>195</v>
      </c>
      <c r="F7210" s="2" t="s">
        <v>8662</v>
      </c>
      <c r="G7210" s="2" t="s">
        <v>8662</v>
      </c>
      <c r="H7210">
        <v>87500</v>
      </c>
      <c r="I7210">
        <v>2.74</v>
      </c>
      <c r="J7210">
        <v>9</v>
      </c>
      <c r="K7210" s="2" t="s">
        <v>202</v>
      </c>
      <c r="L7210" s="2" t="s">
        <v>8662</v>
      </c>
      <c r="M7210">
        <v>26.8</v>
      </c>
      <c r="N7210">
        <v>134</v>
      </c>
      <c r="O7210">
        <v>14.9</v>
      </c>
      <c r="P7210" s="2" t="s">
        <v>453</v>
      </c>
      <c r="Q7210">
        <v>72</v>
      </c>
      <c r="R7210">
        <v>116</v>
      </c>
      <c r="S7210">
        <v>69</v>
      </c>
      <c r="T7210" s="2" t="s">
        <v>8662</v>
      </c>
      <c r="U7210">
        <v>1.81</v>
      </c>
      <c r="V7210">
        <v>4.68</v>
      </c>
      <c r="W7210">
        <v>143</v>
      </c>
      <c r="X7210">
        <v>0.55000000000000004</v>
      </c>
      <c r="Y7210" s="2" t="s">
        <v>220</v>
      </c>
      <c r="Z7210" s="2" t="s">
        <v>8662</v>
      </c>
      <c r="AF7210" s="2" t="s">
        <v>8662</v>
      </c>
      <c r="AG7210" s="2" t="s">
        <v>8662</v>
      </c>
      <c r="AH7210">
        <v>2</v>
      </c>
      <c r="AI7210" s="2" t="s">
        <v>6530</v>
      </c>
      <c r="AJ7210" s="2" t="s">
        <v>6536</v>
      </c>
      <c r="AK7210" s="2" t="s">
        <v>8662</v>
      </c>
      <c r="AN7210" s="2" t="s">
        <v>8662</v>
      </c>
      <c r="AO7210" s="2" t="s">
        <v>8662</v>
      </c>
      <c r="AP7210" s="2" t="s">
        <v>8662</v>
      </c>
      <c r="AR7210" s="2" t="s">
        <v>8662</v>
      </c>
      <c r="AT7210" s="2" t="s">
        <v>8662</v>
      </c>
      <c r="AU7210" s="2" t="s">
        <v>8662</v>
      </c>
      <c r="AV7210" s="2" t="s">
        <v>8662</v>
      </c>
      <c r="AZ7210" s="2" t="s">
        <v>8662</v>
      </c>
      <c r="BA7210" s="2" t="s">
        <v>8662</v>
      </c>
    </row>
    <row r="7211" spans="1:53" x14ac:dyDescent="0.25">
      <c r="A7211" s="2" t="s">
        <v>6515</v>
      </c>
      <c r="B7211">
        <v>66866</v>
      </c>
      <c r="C7211" s="2" t="s">
        <v>235</v>
      </c>
      <c r="D7211">
        <v>5</v>
      </c>
      <c r="E7211" s="2" t="s">
        <v>437</v>
      </c>
      <c r="F7211" s="2" t="s">
        <v>8662</v>
      </c>
      <c r="G7211" s="2" t="s">
        <v>8662</v>
      </c>
      <c r="H7211">
        <v>22500</v>
      </c>
      <c r="I7211">
        <v>1.04</v>
      </c>
      <c r="J7211">
        <v>4</v>
      </c>
      <c r="K7211" s="2" t="s">
        <v>277</v>
      </c>
      <c r="L7211" s="2" t="s">
        <v>8662</v>
      </c>
      <c r="M7211">
        <v>19.899999999999999</v>
      </c>
      <c r="N7211">
        <v>110.8</v>
      </c>
      <c r="O7211">
        <v>16.2</v>
      </c>
      <c r="P7211" s="2" t="s">
        <v>453</v>
      </c>
      <c r="Q7211">
        <v>72</v>
      </c>
      <c r="R7211">
        <v>116</v>
      </c>
      <c r="S7211">
        <v>69</v>
      </c>
      <c r="T7211" s="2" t="s">
        <v>8662</v>
      </c>
      <c r="W7211">
        <v>94</v>
      </c>
      <c r="Y7211" s="2" t="s">
        <v>220</v>
      </c>
      <c r="Z7211" s="2" t="s">
        <v>8662</v>
      </c>
      <c r="AF7211" s="2" t="s">
        <v>8662</v>
      </c>
      <c r="AG7211" s="2" t="s">
        <v>8662</v>
      </c>
      <c r="AI7211" s="2" t="s">
        <v>6524</v>
      </c>
      <c r="AJ7211" s="2" t="s">
        <v>6524</v>
      </c>
      <c r="AK7211" s="2" t="s">
        <v>8662</v>
      </c>
      <c r="AN7211" s="2" t="s">
        <v>8662</v>
      </c>
      <c r="AO7211" s="2" t="s">
        <v>8662</v>
      </c>
      <c r="AP7211" s="2" t="s">
        <v>8662</v>
      </c>
      <c r="AR7211" s="2" t="s">
        <v>8662</v>
      </c>
      <c r="AT7211" s="2" t="s">
        <v>8662</v>
      </c>
      <c r="AU7211" s="2" t="s">
        <v>8662</v>
      </c>
      <c r="AV7211" s="2" t="s">
        <v>8662</v>
      </c>
      <c r="AZ7211" s="2" t="s">
        <v>8662</v>
      </c>
      <c r="BA7211" s="2" t="s">
        <v>8662</v>
      </c>
    </row>
    <row r="7212" spans="1:53" x14ac:dyDescent="0.25">
      <c r="A7212" s="2" t="s">
        <v>6515</v>
      </c>
      <c r="B7212">
        <v>70784</v>
      </c>
      <c r="C7212" s="2" t="s">
        <v>192</v>
      </c>
      <c r="D7212">
        <v>54</v>
      </c>
      <c r="E7212" s="2" t="s">
        <v>195</v>
      </c>
      <c r="F7212" s="2" t="s">
        <v>197</v>
      </c>
      <c r="G7212" s="2" t="s">
        <v>198</v>
      </c>
      <c r="H7212">
        <v>100000</v>
      </c>
      <c r="I7212">
        <v>5</v>
      </c>
      <c r="J7212">
        <v>8</v>
      </c>
      <c r="K7212" s="2" t="s">
        <v>202</v>
      </c>
      <c r="L7212" s="2" t="s">
        <v>478</v>
      </c>
      <c r="M7212">
        <v>123.4</v>
      </c>
      <c r="N7212">
        <v>164.3</v>
      </c>
      <c r="O7212">
        <v>45.7</v>
      </c>
      <c r="P7212" s="2" t="s">
        <v>245</v>
      </c>
      <c r="Q7212">
        <v>62</v>
      </c>
      <c r="R7212">
        <v>131</v>
      </c>
      <c r="S7212">
        <v>55</v>
      </c>
      <c r="T7212" s="2" t="s">
        <v>8662</v>
      </c>
      <c r="W7212">
        <v>108</v>
      </c>
      <c r="X7212">
        <v>0.48</v>
      </c>
      <c r="Y7212" s="2" t="s">
        <v>226</v>
      </c>
      <c r="Z7212" s="2" t="s">
        <v>290</v>
      </c>
      <c r="AA7212">
        <v>0</v>
      </c>
      <c r="AB7212">
        <v>0</v>
      </c>
      <c r="AE7212">
        <v>8</v>
      </c>
      <c r="AF7212" s="2" t="s">
        <v>226</v>
      </c>
      <c r="AG7212" s="2" t="s">
        <v>226</v>
      </c>
      <c r="AH7212">
        <v>4</v>
      </c>
      <c r="AI7212" s="2" t="s">
        <v>6521</v>
      </c>
      <c r="AJ7212" s="2" t="s">
        <v>6524</v>
      </c>
      <c r="AK7212" s="2" t="s">
        <v>226</v>
      </c>
      <c r="AL7212">
        <v>1</v>
      </c>
      <c r="AM7212">
        <v>24</v>
      </c>
      <c r="AN7212" s="2" t="s">
        <v>8662</v>
      </c>
      <c r="AO7212" s="2" t="s">
        <v>220</v>
      </c>
      <c r="AP7212" s="2" t="s">
        <v>229</v>
      </c>
      <c r="AR7212" s="2" t="s">
        <v>220</v>
      </c>
      <c r="AT7212" s="2" t="s">
        <v>220</v>
      </c>
      <c r="AU7212" s="2" t="s">
        <v>220</v>
      </c>
      <c r="AV7212" s="2" t="s">
        <v>226</v>
      </c>
      <c r="AW7212">
        <v>22</v>
      </c>
      <c r="AX7212">
        <v>1</v>
      </c>
      <c r="AY7212">
        <v>1</v>
      </c>
      <c r="AZ7212" s="2" t="s">
        <v>220</v>
      </c>
      <c r="BA7212" s="2" t="s">
        <v>234</v>
      </c>
    </row>
    <row r="7213" spans="1:53" x14ac:dyDescent="0.25">
      <c r="A7213" s="2" t="s">
        <v>6515</v>
      </c>
      <c r="B7213">
        <v>69397</v>
      </c>
      <c r="C7213" s="2" t="s">
        <v>235</v>
      </c>
      <c r="D7213">
        <v>46</v>
      </c>
      <c r="E7213" s="2" t="s">
        <v>437</v>
      </c>
      <c r="F7213" s="2" t="s">
        <v>197</v>
      </c>
      <c r="G7213" s="2" t="s">
        <v>198</v>
      </c>
      <c r="H7213">
        <v>87500</v>
      </c>
      <c r="I7213">
        <v>4.03</v>
      </c>
      <c r="J7213">
        <v>8</v>
      </c>
      <c r="K7213" s="2" t="s">
        <v>202</v>
      </c>
      <c r="L7213" s="2" t="s">
        <v>203</v>
      </c>
      <c r="M7213">
        <v>88.9</v>
      </c>
      <c r="N7213">
        <v>173.6</v>
      </c>
      <c r="O7213">
        <v>29.5</v>
      </c>
      <c r="P7213" s="2" t="s">
        <v>310</v>
      </c>
      <c r="Q7213">
        <v>84</v>
      </c>
      <c r="R7213">
        <v>138</v>
      </c>
      <c r="S7213">
        <v>80</v>
      </c>
      <c r="T7213" s="2" t="s">
        <v>8662</v>
      </c>
      <c r="W7213">
        <v>69</v>
      </c>
      <c r="X7213">
        <v>0.66300000000000003</v>
      </c>
      <c r="Y7213" s="2" t="s">
        <v>220</v>
      </c>
      <c r="Z7213" s="2" t="s">
        <v>8662</v>
      </c>
      <c r="AE7213">
        <v>6</v>
      </c>
      <c r="AF7213" s="2" t="s">
        <v>220</v>
      </c>
      <c r="AG7213" s="2" t="s">
        <v>226</v>
      </c>
      <c r="AH7213">
        <v>5</v>
      </c>
      <c r="AI7213" s="2" t="s">
        <v>6526</v>
      </c>
      <c r="AJ7213" s="2" t="s">
        <v>6530</v>
      </c>
      <c r="AK7213" s="2" t="s">
        <v>8662</v>
      </c>
      <c r="AN7213" s="2" t="s">
        <v>8662</v>
      </c>
      <c r="AO7213" s="2" t="s">
        <v>220</v>
      </c>
      <c r="AP7213" s="2" t="s">
        <v>229</v>
      </c>
      <c r="AR7213" s="2" t="s">
        <v>8662</v>
      </c>
      <c r="AT7213" s="2" t="s">
        <v>8662</v>
      </c>
      <c r="AU7213" s="2" t="s">
        <v>8662</v>
      </c>
      <c r="AV7213" s="2" t="s">
        <v>8662</v>
      </c>
      <c r="AZ7213" s="2" t="s">
        <v>8662</v>
      </c>
      <c r="BA7213" s="2" t="s">
        <v>8662</v>
      </c>
    </row>
    <row r="7214" spans="1:53" x14ac:dyDescent="0.25">
      <c r="A7214" s="2" t="s">
        <v>6515</v>
      </c>
      <c r="B7214">
        <v>69963</v>
      </c>
      <c r="C7214" s="2" t="s">
        <v>192</v>
      </c>
      <c r="D7214">
        <v>20</v>
      </c>
      <c r="E7214" s="2" t="s">
        <v>437</v>
      </c>
      <c r="F7214" s="2" t="s">
        <v>339</v>
      </c>
      <c r="G7214" s="2" t="s">
        <v>273</v>
      </c>
      <c r="H7214">
        <v>50000</v>
      </c>
      <c r="I7214">
        <v>1.79</v>
      </c>
      <c r="J7214">
        <v>4</v>
      </c>
      <c r="K7214" s="2" t="s">
        <v>277</v>
      </c>
      <c r="L7214" s="2" t="s">
        <v>257</v>
      </c>
      <c r="M7214">
        <v>62.1</v>
      </c>
      <c r="N7214">
        <v>162.9</v>
      </c>
      <c r="O7214">
        <v>23.4</v>
      </c>
      <c r="P7214" s="2" t="s">
        <v>207</v>
      </c>
      <c r="Q7214">
        <v>96</v>
      </c>
      <c r="R7214">
        <v>122</v>
      </c>
      <c r="S7214">
        <v>67</v>
      </c>
      <c r="T7214" s="2" t="s">
        <v>6086</v>
      </c>
      <c r="U7214">
        <v>1.71</v>
      </c>
      <c r="V7214">
        <v>3.78</v>
      </c>
      <c r="W7214">
        <v>32</v>
      </c>
      <c r="X7214">
        <v>0.29599999999999999</v>
      </c>
      <c r="Y7214" s="2" t="s">
        <v>220</v>
      </c>
      <c r="Z7214" s="2" t="s">
        <v>221</v>
      </c>
      <c r="AA7214">
        <v>0</v>
      </c>
      <c r="AB7214">
        <v>18</v>
      </c>
      <c r="AC7214">
        <v>1</v>
      </c>
      <c r="AE7214">
        <v>7</v>
      </c>
      <c r="AF7214" s="2" t="s">
        <v>220</v>
      </c>
      <c r="AG7214" s="2" t="s">
        <v>226</v>
      </c>
      <c r="AI7214" s="2" t="s">
        <v>6521</v>
      </c>
      <c r="AJ7214" s="2" t="s">
        <v>6519</v>
      </c>
      <c r="AK7214" s="2" t="s">
        <v>226</v>
      </c>
      <c r="AL7214">
        <v>3</v>
      </c>
      <c r="AM7214">
        <v>60</v>
      </c>
      <c r="AN7214" s="2" t="s">
        <v>8662</v>
      </c>
      <c r="AO7214" s="2" t="s">
        <v>220</v>
      </c>
      <c r="AP7214" s="2" t="s">
        <v>229</v>
      </c>
      <c r="AR7214" s="2" t="s">
        <v>226</v>
      </c>
      <c r="AS7214">
        <v>18</v>
      </c>
      <c r="AT7214" s="2" t="s">
        <v>220</v>
      </c>
      <c r="AU7214" s="2" t="s">
        <v>220</v>
      </c>
      <c r="AV7214" s="2" t="s">
        <v>226</v>
      </c>
      <c r="AW7214">
        <v>16</v>
      </c>
      <c r="AX7214">
        <v>6</v>
      </c>
      <c r="AY7214">
        <v>1</v>
      </c>
      <c r="AZ7214" s="2" t="s">
        <v>220</v>
      </c>
      <c r="BA7214" s="2" t="s">
        <v>234</v>
      </c>
    </row>
    <row r="7215" spans="1:53" x14ac:dyDescent="0.25">
      <c r="A7215" s="2" t="s">
        <v>6515</v>
      </c>
      <c r="B7215">
        <v>65853</v>
      </c>
      <c r="C7215" s="2" t="s">
        <v>192</v>
      </c>
      <c r="D7215">
        <v>14</v>
      </c>
      <c r="E7215" s="2" t="s">
        <v>195</v>
      </c>
      <c r="F7215" s="2" t="s">
        <v>8662</v>
      </c>
      <c r="G7215" s="2" t="s">
        <v>8662</v>
      </c>
      <c r="H7215">
        <v>87500</v>
      </c>
      <c r="I7215">
        <v>4.03</v>
      </c>
      <c r="J7215">
        <v>9</v>
      </c>
      <c r="K7215" s="2" t="s">
        <v>202</v>
      </c>
      <c r="L7215" s="2" t="s">
        <v>8662</v>
      </c>
      <c r="M7215">
        <v>53.3</v>
      </c>
      <c r="N7215">
        <v>166.5</v>
      </c>
      <c r="O7215">
        <v>19.2</v>
      </c>
      <c r="P7215" s="2" t="s">
        <v>207</v>
      </c>
      <c r="Q7215">
        <v>88</v>
      </c>
      <c r="R7215">
        <v>104</v>
      </c>
      <c r="S7215">
        <v>40</v>
      </c>
      <c r="T7215" s="2" t="s">
        <v>6391</v>
      </c>
      <c r="U7215">
        <v>1.0900000000000001</v>
      </c>
      <c r="V7215">
        <v>3.7</v>
      </c>
      <c r="W7215">
        <v>154</v>
      </c>
      <c r="X7215">
        <v>1.4259999999999999</v>
      </c>
      <c r="Y7215" s="2" t="s">
        <v>220</v>
      </c>
      <c r="Z7215" s="2" t="s">
        <v>221</v>
      </c>
      <c r="AA7215">
        <v>5</v>
      </c>
      <c r="AB7215">
        <v>0</v>
      </c>
      <c r="AF7215" s="2" t="s">
        <v>8662</v>
      </c>
      <c r="AG7215" s="2" t="s">
        <v>226</v>
      </c>
      <c r="AH7215">
        <v>2</v>
      </c>
      <c r="AI7215" s="2" t="s">
        <v>6519</v>
      </c>
      <c r="AJ7215" s="2" t="s">
        <v>6521</v>
      </c>
      <c r="AK7215" s="2" t="s">
        <v>8662</v>
      </c>
      <c r="AN7215" s="2" t="s">
        <v>8662</v>
      </c>
      <c r="AO7215" s="2" t="s">
        <v>8662</v>
      </c>
      <c r="AP7215" s="2" t="s">
        <v>8662</v>
      </c>
      <c r="AR7215" s="2" t="s">
        <v>8662</v>
      </c>
      <c r="AT7215" s="2" t="s">
        <v>8662</v>
      </c>
      <c r="AU7215" s="2" t="s">
        <v>8662</v>
      </c>
      <c r="AV7215" s="2" t="s">
        <v>8662</v>
      </c>
      <c r="AZ7215" s="2" t="s">
        <v>8662</v>
      </c>
      <c r="BA7215" s="2" t="s">
        <v>8662</v>
      </c>
    </row>
    <row r="7216" spans="1:53" x14ac:dyDescent="0.25">
      <c r="A7216" s="2" t="s">
        <v>6515</v>
      </c>
      <c r="B7216">
        <v>71464</v>
      </c>
      <c r="C7216" s="2" t="s">
        <v>192</v>
      </c>
      <c r="D7216">
        <v>3</v>
      </c>
      <c r="E7216" s="2" t="s">
        <v>374</v>
      </c>
      <c r="F7216" s="2" t="s">
        <v>8662</v>
      </c>
      <c r="G7216" s="2" t="s">
        <v>8662</v>
      </c>
      <c r="H7216">
        <v>22500</v>
      </c>
      <c r="I7216">
        <v>1.07</v>
      </c>
      <c r="J7216">
        <v>4</v>
      </c>
      <c r="K7216" s="2" t="s">
        <v>277</v>
      </c>
      <c r="L7216" s="2" t="s">
        <v>8662</v>
      </c>
      <c r="M7216">
        <v>16.399999999999999</v>
      </c>
      <c r="N7216">
        <v>105.2</v>
      </c>
      <c r="O7216">
        <v>14.8</v>
      </c>
      <c r="P7216" s="2" t="s">
        <v>453</v>
      </c>
      <c r="Q7216">
        <v>72</v>
      </c>
      <c r="R7216">
        <v>116</v>
      </c>
      <c r="S7216">
        <v>69</v>
      </c>
      <c r="T7216" s="2" t="s">
        <v>8662</v>
      </c>
      <c r="W7216">
        <v>94</v>
      </c>
      <c r="Y7216" s="2" t="s">
        <v>220</v>
      </c>
      <c r="Z7216" s="2" t="s">
        <v>8662</v>
      </c>
      <c r="AF7216" s="2" t="s">
        <v>8662</v>
      </c>
      <c r="AG7216" s="2" t="s">
        <v>8662</v>
      </c>
      <c r="AI7216" s="2" t="s">
        <v>6526</v>
      </c>
      <c r="AJ7216" s="2" t="s">
        <v>6524</v>
      </c>
      <c r="AK7216" s="2" t="s">
        <v>8662</v>
      </c>
      <c r="AN7216" s="2" t="s">
        <v>8662</v>
      </c>
      <c r="AO7216" s="2" t="s">
        <v>8662</v>
      </c>
      <c r="AP7216" s="2" t="s">
        <v>8662</v>
      </c>
      <c r="AR7216" s="2" t="s">
        <v>8662</v>
      </c>
      <c r="AT7216" s="2" t="s">
        <v>8662</v>
      </c>
      <c r="AU7216" s="2" t="s">
        <v>8662</v>
      </c>
      <c r="AV7216" s="2" t="s">
        <v>8662</v>
      </c>
      <c r="AZ7216" s="2" t="s">
        <v>8662</v>
      </c>
      <c r="BA7216" s="2" t="s">
        <v>8662</v>
      </c>
    </row>
    <row r="7217" spans="1:53" x14ac:dyDescent="0.25">
      <c r="A7217" s="2" t="s">
        <v>6515</v>
      </c>
      <c r="B7217">
        <v>64798</v>
      </c>
      <c r="C7217" s="2" t="s">
        <v>192</v>
      </c>
      <c r="D7217">
        <v>6</v>
      </c>
      <c r="E7217" s="2" t="s">
        <v>195</v>
      </c>
      <c r="F7217" s="2" t="s">
        <v>8662</v>
      </c>
      <c r="G7217" s="2" t="s">
        <v>8662</v>
      </c>
      <c r="H7217">
        <v>30000</v>
      </c>
      <c r="I7217">
        <v>1.35</v>
      </c>
      <c r="J7217">
        <v>11</v>
      </c>
      <c r="K7217" s="2" t="s">
        <v>202</v>
      </c>
      <c r="L7217" s="2" t="s">
        <v>8662</v>
      </c>
      <c r="M7217">
        <v>20.5</v>
      </c>
      <c r="N7217">
        <v>113.3</v>
      </c>
      <c r="O7217">
        <v>16</v>
      </c>
      <c r="P7217" s="2" t="s">
        <v>453</v>
      </c>
      <c r="Q7217">
        <v>72</v>
      </c>
      <c r="R7217">
        <v>116</v>
      </c>
      <c r="S7217">
        <v>69</v>
      </c>
      <c r="T7217" s="2" t="s">
        <v>8662</v>
      </c>
      <c r="U7217">
        <v>1.32</v>
      </c>
      <c r="V7217">
        <v>3.9</v>
      </c>
      <c r="W7217">
        <v>28</v>
      </c>
      <c r="X7217">
        <v>0.127</v>
      </c>
      <c r="Y7217" s="2" t="s">
        <v>220</v>
      </c>
      <c r="Z7217" s="2" t="s">
        <v>8662</v>
      </c>
      <c r="AF7217" s="2" t="s">
        <v>8662</v>
      </c>
      <c r="AG7217" s="2" t="s">
        <v>8662</v>
      </c>
      <c r="AI7217" s="2" t="s">
        <v>6519</v>
      </c>
      <c r="AJ7217" s="2" t="s">
        <v>6530</v>
      </c>
      <c r="AK7217" s="2" t="s">
        <v>8662</v>
      </c>
      <c r="AN7217" s="2" t="s">
        <v>8662</v>
      </c>
      <c r="AO7217" s="2" t="s">
        <v>8662</v>
      </c>
      <c r="AP7217" s="2" t="s">
        <v>8662</v>
      </c>
      <c r="AR7217" s="2" t="s">
        <v>8662</v>
      </c>
      <c r="AT7217" s="2" t="s">
        <v>8662</v>
      </c>
      <c r="AU7217" s="2" t="s">
        <v>8662</v>
      </c>
      <c r="AV7217" s="2" t="s">
        <v>8662</v>
      </c>
      <c r="AZ7217" s="2" t="s">
        <v>8662</v>
      </c>
      <c r="BA7217" s="2" t="s">
        <v>8662</v>
      </c>
    </row>
    <row r="7218" spans="1:53" x14ac:dyDescent="0.25">
      <c r="A7218" s="2" t="s">
        <v>6515</v>
      </c>
      <c r="B7218">
        <v>63077</v>
      </c>
      <c r="C7218" s="2" t="s">
        <v>235</v>
      </c>
      <c r="D7218">
        <v>38</v>
      </c>
      <c r="E7218" s="2" t="s">
        <v>195</v>
      </c>
      <c r="F7218" s="2" t="s">
        <v>197</v>
      </c>
      <c r="G7218" s="2" t="s">
        <v>198</v>
      </c>
      <c r="H7218">
        <v>100000</v>
      </c>
      <c r="I7218">
        <v>4.59</v>
      </c>
      <c r="J7218">
        <v>6</v>
      </c>
      <c r="K7218" s="2" t="s">
        <v>202</v>
      </c>
      <c r="L7218" s="2" t="s">
        <v>203</v>
      </c>
      <c r="M7218">
        <v>91.7</v>
      </c>
      <c r="N7218">
        <v>193.9</v>
      </c>
      <c r="O7218">
        <v>24.4</v>
      </c>
      <c r="P7218" s="2" t="s">
        <v>207</v>
      </c>
      <c r="Q7218">
        <v>54</v>
      </c>
      <c r="R7218">
        <v>121</v>
      </c>
      <c r="S7218">
        <v>68</v>
      </c>
      <c r="T7218" s="2" t="s">
        <v>7847</v>
      </c>
      <c r="U7218">
        <v>1.55</v>
      </c>
      <c r="V7218">
        <v>4.0599999999999996</v>
      </c>
      <c r="W7218">
        <v>51</v>
      </c>
      <c r="X7218">
        <v>0.67100000000000004</v>
      </c>
      <c r="Y7218" s="2" t="s">
        <v>220</v>
      </c>
      <c r="Z7218" s="2" t="s">
        <v>251</v>
      </c>
      <c r="AA7218">
        <v>0</v>
      </c>
      <c r="AB7218">
        <v>0</v>
      </c>
      <c r="AE7218">
        <v>8</v>
      </c>
      <c r="AF7218" s="2" t="s">
        <v>220</v>
      </c>
      <c r="AG7218" s="2" t="s">
        <v>226</v>
      </c>
      <c r="AI7218" s="2" t="s">
        <v>6530</v>
      </c>
      <c r="AJ7218" s="2" t="s">
        <v>6530</v>
      </c>
      <c r="AK7218" s="2" t="s">
        <v>226</v>
      </c>
      <c r="AL7218">
        <v>2</v>
      </c>
      <c r="AM7218">
        <v>24</v>
      </c>
      <c r="AN7218" s="2" t="s">
        <v>8662</v>
      </c>
      <c r="AO7218" s="2" t="s">
        <v>220</v>
      </c>
      <c r="AP7218" s="2" t="s">
        <v>229</v>
      </c>
      <c r="AR7218" s="2" t="s">
        <v>226</v>
      </c>
      <c r="AS7218">
        <v>18</v>
      </c>
      <c r="AT7218" s="2" t="s">
        <v>220</v>
      </c>
      <c r="AU7218" s="2" t="s">
        <v>220</v>
      </c>
      <c r="AV7218" s="2" t="s">
        <v>226</v>
      </c>
      <c r="AW7218">
        <v>16</v>
      </c>
      <c r="AX7218">
        <v>5</v>
      </c>
      <c r="AY7218">
        <v>1</v>
      </c>
      <c r="AZ7218" s="2" t="s">
        <v>220</v>
      </c>
      <c r="BA7218" s="2" t="s">
        <v>234</v>
      </c>
    </row>
    <row r="7219" spans="1:53" x14ac:dyDescent="0.25">
      <c r="A7219" s="2" t="s">
        <v>6515</v>
      </c>
      <c r="B7219">
        <v>69627</v>
      </c>
      <c r="C7219" s="2" t="s">
        <v>192</v>
      </c>
      <c r="D7219">
        <v>13</v>
      </c>
      <c r="E7219" s="2" t="s">
        <v>437</v>
      </c>
      <c r="F7219" s="2" t="s">
        <v>8662</v>
      </c>
      <c r="G7219" s="2" t="s">
        <v>8662</v>
      </c>
      <c r="H7219">
        <v>40000</v>
      </c>
      <c r="I7219">
        <v>2.72</v>
      </c>
      <c r="J7219">
        <v>3</v>
      </c>
      <c r="K7219" s="2" t="s">
        <v>277</v>
      </c>
      <c r="L7219" s="2" t="s">
        <v>8662</v>
      </c>
      <c r="M7219">
        <v>55.7</v>
      </c>
      <c r="N7219">
        <v>167.5</v>
      </c>
      <c r="O7219">
        <v>19.899999999999999</v>
      </c>
      <c r="P7219" s="2" t="s">
        <v>207</v>
      </c>
      <c r="Q7219">
        <v>64</v>
      </c>
      <c r="R7219">
        <v>97</v>
      </c>
      <c r="S7219">
        <v>56</v>
      </c>
      <c r="T7219" s="2" t="s">
        <v>7848</v>
      </c>
      <c r="U7219">
        <v>1.42</v>
      </c>
      <c r="V7219">
        <v>4.32</v>
      </c>
      <c r="W7219">
        <v>55</v>
      </c>
      <c r="X7219">
        <v>0.34399999999999997</v>
      </c>
      <c r="Y7219" s="2" t="s">
        <v>220</v>
      </c>
      <c r="Z7219" s="2" t="s">
        <v>221</v>
      </c>
      <c r="AA7219">
        <v>3</v>
      </c>
      <c r="AB7219">
        <v>2</v>
      </c>
      <c r="AF7219" s="2" t="s">
        <v>8662</v>
      </c>
      <c r="AG7219" s="2" t="s">
        <v>226</v>
      </c>
      <c r="AI7219" s="2" t="s">
        <v>6518</v>
      </c>
      <c r="AJ7219" s="2" t="s">
        <v>6519</v>
      </c>
      <c r="AK7219" s="2" t="s">
        <v>8662</v>
      </c>
      <c r="AN7219" s="2" t="s">
        <v>8662</v>
      </c>
      <c r="AO7219" s="2" t="s">
        <v>8662</v>
      </c>
      <c r="AP7219" s="2" t="s">
        <v>8662</v>
      </c>
      <c r="AR7219" s="2" t="s">
        <v>8662</v>
      </c>
      <c r="AT7219" s="2" t="s">
        <v>8662</v>
      </c>
      <c r="AU7219" s="2" t="s">
        <v>8662</v>
      </c>
      <c r="AV7219" s="2" t="s">
        <v>8662</v>
      </c>
      <c r="AZ7219" s="2" t="s">
        <v>8662</v>
      </c>
      <c r="BA7219" s="2" t="s">
        <v>8662</v>
      </c>
    </row>
    <row r="7220" spans="1:53" x14ac:dyDescent="0.25">
      <c r="A7220" s="2" t="s">
        <v>6515</v>
      </c>
      <c r="B7220">
        <v>68171</v>
      </c>
      <c r="C7220" s="2" t="s">
        <v>192</v>
      </c>
      <c r="D7220">
        <v>58</v>
      </c>
      <c r="E7220" s="2" t="s">
        <v>374</v>
      </c>
      <c r="F7220" s="2" t="s">
        <v>252</v>
      </c>
      <c r="G7220" s="2" t="s">
        <v>1361</v>
      </c>
      <c r="H7220">
        <v>2500</v>
      </c>
      <c r="I7220">
        <v>0.33</v>
      </c>
      <c r="J7220">
        <v>4</v>
      </c>
      <c r="K7220" s="2" t="s">
        <v>202</v>
      </c>
      <c r="L7220" s="2" t="s">
        <v>203</v>
      </c>
      <c r="M7220">
        <v>89.1</v>
      </c>
      <c r="N7220">
        <v>148.4</v>
      </c>
      <c r="O7220">
        <v>40.5</v>
      </c>
      <c r="P7220" s="2" t="s">
        <v>245</v>
      </c>
      <c r="Q7220">
        <v>82</v>
      </c>
      <c r="R7220">
        <v>104</v>
      </c>
      <c r="S7220">
        <v>74</v>
      </c>
      <c r="T7220" s="2" t="s">
        <v>7849</v>
      </c>
      <c r="U7220">
        <v>0.91</v>
      </c>
      <c r="V7220">
        <v>2.4</v>
      </c>
      <c r="W7220">
        <v>42</v>
      </c>
      <c r="X7220">
        <v>9.4E-2</v>
      </c>
      <c r="Y7220" s="2" t="s">
        <v>226</v>
      </c>
      <c r="Z7220" s="2" t="s">
        <v>8662</v>
      </c>
      <c r="AE7220">
        <v>6</v>
      </c>
      <c r="AF7220" s="2" t="s">
        <v>226</v>
      </c>
      <c r="AG7220" s="2" t="s">
        <v>226</v>
      </c>
      <c r="AI7220" s="2" t="s">
        <v>6519</v>
      </c>
      <c r="AJ7220" s="2" t="s">
        <v>6536</v>
      </c>
      <c r="AK7220" s="2" t="s">
        <v>8662</v>
      </c>
      <c r="AN7220" s="2" t="s">
        <v>8662</v>
      </c>
      <c r="AO7220" s="2" t="s">
        <v>220</v>
      </c>
      <c r="AP7220" s="2" t="s">
        <v>229</v>
      </c>
      <c r="AR7220" s="2" t="s">
        <v>8662</v>
      </c>
      <c r="AT7220" s="2" t="s">
        <v>8662</v>
      </c>
      <c r="AU7220" s="2" t="s">
        <v>8662</v>
      </c>
      <c r="AV7220" s="2" t="s">
        <v>8662</v>
      </c>
      <c r="AZ7220" s="2" t="s">
        <v>8662</v>
      </c>
      <c r="BA7220" s="2" t="s">
        <v>8662</v>
      </c>
    </row>
    <row r="7221" spans="1:53" x14ac:dyDescent="0.25">
      <c r="A7221" s="2" t="s">
        <v>6515</v>
      </c>
      <c r="B7221">
        <v>65217</v>
      </c>
      <c r="C7221" s="2" t="s">
        <v>192</v>
      </c>
      <c r="D7221">
        <v>22</v>
      </c>
      <c r="E7221" s="2" t="s">
        <v>425</v>
      </c>
      <c r="F7221" s="2" t="s">
        <v>339</v>
      </c>
      <c r="G7221" s="2" t="s">
        <v>273</v>
      </c>
      <c r="H7221">
        <v>7500</v>
      </c>
      <c r="I7221">
        <v>0.4</v>
      </c>
      <c r="J7221">
        <v>5</v>
      </c>
      <c r="K7221" s="2" t="s">
        <v>277</v>
      </c>
      <c r="L7221" s="2" t="s">
        <v>203</v>
      </c>
      <c r="M7221">
        <v>47.3</v>
      </c>
      <c r="N7221">
        <v>158.69999999999999</v>
      </c>
      <c r="O7221">
        <v>18.8</v>
      </c>
      <c r="P7221" s="2" t="s">
        <v>207</v>
      </c>
      <c r="Q7221">
        <v>60</v>
      </c>
      <c r="R7221">
        <v>105</v>
      </c>
      <c r="S7221">
        <v>57</v>
      </c>
      <c r="T7221" s="2" t="s">
        <v>2858</v>
      </c>
      <c r="U7221">
        <v>1.58</v>
      </c>
      <c r="V7221">
        <v>4.29</v>
      </c>
      <c r="W7221">
        <v>140</v>
      </c>
      <c r="X7221">
        <v>0.753</v>
      </c>
      <c r="Y7221" s="2" t="s">
        <v>220</v>
      </c>
      <c r="Z7221" s="2" t="s">
        <v>290</v>
      </c>
      <c r="AA7221">
        <v>4</v>
      </c>
      <c r="AB7221">
        <v>4</v>
      </c>
      <c r="AE7221">
        <v>10</v>
      </c>
      <c r="AF7221" s="2" t="s">
        <v>220</v>
      </c>
      <c r="AG7221" s="2" t="s">
        <v>226</v>
      </c>
      <c r="AH7221">
        <v>3</v>
      </c>
      <c r="AI7221" s="2" t="s">
        <v>6519</v>
      </c>
      <c r="AJ7221" s="2" t="s">
        <v>6524</v>
      </c>
      <c r="AK7221" s="2" t="s">
        <v>226</v>
      </c>
      <c r="AL7221">
        <v>1</v>
      </c>
      <c r="AM7221">
        <v>6</v>
      </c>
      <c r="AN7221" s="2" t="s">
        <v>8662</v>
      </c>
      <c r="AO7221" s="2" t="s">
        <v>220</v>
      </c>
      <c r="AP7221" s="2" t="s">
        <v>229</v>
      </c>
      <c r="AR7221" s="2" t="s">
        <v>226</v>
      </c>
      <c r="AS7221">
        <v>14</v>
      </c>
      <c r="AT7221" s="2" t="s">
        <v>226</v>
      </c>
      <c r="AU7221" s="2" t="s">
        <v>220</v>
      </c>
      <c r="AV7221" s="2" t="s">
        <v>226</v>
      </c>
      <c r="AW7221">
        <v>19</v>
      </c>
      <c r="AX7221">
        <v>4</v>
      </c>
      <c r="AY7221">
        <v>1</v>
      </c>
      <c r="AZ7221" s="2" t="s">
        <v>220</v>
      </c>
      <c r="BA7221" s="2" t="s">
        <v>234</v>
      </c>
    </row>
    <row r="7222" spans="1:53" x14ac:dyDescent="0.25">
      <c r="A7222" s="2" t="s">
        <v>6515</v>
      </c>
      <c r="B7222">
        <v>69051</v>
      </c>
      <c r="C7222" s="2" t="s">
        <v>192</v>
      </c>
      <c r="D7222">
        <v>5</v>
      </c>
      <c r="E7222" s="2" t="s">
        <v>195</v>
      </c>
      <c r="F7222" s="2" t="s">
        <v>8662</v>
      </c>
      <c r="G7222" s="2" t="s">
        <v>8662</v>
      </c>
      <c r="H7222">
        <v>100000</v>
      </c>
      <c r="I7222">
        <v>5</v>
      </c>
      <c r="J7222">
        <v>9</v>
      </c>
      <c r="K7222" s="2" t="s">
        <v>202</v>
      </c>
      <c r="L7222" s="2" t="s">
        <v>8662</v>
      </c>
      <c r="M7222">
        <v>16.5</v>
      </c>
      <c r="N7222">
        <v>106</v>
      </c>
      <c r="O7222">
        <v>14.7</v>
      </c>
      <c r="P7222" s="2" t="s">
        <v>453</v>
      </c>
      <c r="Q7222">
        <v>72</v>
      </c>
      <c r="R7222">
        <v>116</v>
      </c>
      <c r="S7222">
        <v>69</v>
      </c>
      <c r="T7222" s="2" t="s">
        <v>8662</v>
      </c>
      <c r="W7222">
        <v>94</v>
      </c>
      <c r="Y7222" s="2" t="s">
        <v>220</v>
      </c>
      <c r="Z7222" s="2" t="s">
        <v>8662</v>
      </c>
      <c r="AF7222" s="2" t="s">
        <v>8662</v>
      </c>
      <c r="AG7222" s="2" t="s">
        <v>8662</v>
      </c>
      <c r="AH7222">
        <v>3</v>
      </c>
      <c r="AI7222" s="2" t="s">
        <v>6530</v>
      </c>
      <c r="AJ7222" s="2" t="s">
        <v>6530</v>
      </c>
      <c r="AK7222" s="2" t="s">
        <v>8662</v>
      </c>
      <c r="AN7222" s="2" t="s">
        <v>8662</v>
      </c>
      <c r="AO7222" s="2" t="s">
        <v>8662</v>
      </c>
      <c r="AP7222" s="2" t="s">
        <v>8662</v>
      </c>
      <c r="AR7222" s="2" t="s">
        <v>8662</v>
      </c>
      <c r="AT7222" s="2" t="s">
        <v>8662</v>
      </c>
      <c r="AU7222" s="2" t="s">
        <v>8662</v>
      </c>
      <c r="AV7222" s="2" t="s">
        <v>8662</v>
      </c>
      <c r="AZ7222" s="2" t="s">
        <v>8662</v>
      </c>
      <c r="BA7222" s="2" t="s">
        <v>8662</v>
      </c>
    </row>
    <row r="7223" spans="1:53" x14ac:dyDescent="0.25">
      <c r="A7223" s="2" t="s">
        <v>6515</v>
      </c>
      <c r="B7223">
        <v>65932</v>
      </c>
      <c r="C7223" s="2" t="s">
        <v>235</v>
      </c>
      <c r="D7223">
        <v>17</v>
      </c>
      <c r="E7223" s="2" t="s">
        <v>425</v>
      </c>
      <c r="F7223" s="2" t="s">
        <v>8662</v>
      </c>
      <c r="G7223" s="2" t="s">
        <v>8662</v>
      </c>
      <c r="H7223">
        <v>50000</v>
      </c>
      <c r="I7223">
        <v>2.7</v>
      </c>
      <c r="J7223">
        <v>7</v>
      </c>
      <c r="K7223" s="2" t="s">
        <v>202</v>
      </c>
      <c r="L7223" s="2" t="s">
        <v>257</v>
      </c>
      <c r="M7223">
        <v>60.2</v>
      </c>
      <c r="N7223">
        <v>170.4</v>
      </c>
      <c r="O7223">
        <v>20.7</v>
      </c>
      <c r="P7223" s="2" t="s">
        <v>207</v>
      </c>
      <c r="Q7223">
        <v>66</v>
      </c>
      <c r="R7223">
        <v>118</v>
      </c>
      <c r="S7223">
        <v>72</v>
      </c>
      <c r="T7223" s="2" t="s">
        <v>8662</v>
      </c>
      <c r="W7223">
        <v>94</v>
      </c>
      <c r="Y7223" s="2" t="s">
        <v>220</v>
      </c>
      <c r="Z7223" s="2" t="s">
        <v>251</v>
      </c>
      <c r="AA7223">
        <v>0</v>
      </c>
      <c r="AB7223">
        <v>0</v>
      </c>
      <c r="AE7223">
        <v>7</v>
      </c>
      <c r="AF7223" s="2" t="s">
        <v>220</v>
      </c>
      <c r="AG7223" s="2" t="s">
        <v>226</v>
      </c>
      <c r="AH7223">
        <v>5</v>
      </c>
      <c r="AI7223" s="2" t="s">
        <v>6518</v>
      </c>
      <c r="AJ7223" s="2" t="s">
        <v>6518</v>
      </c>
      <c r="AK7223" s="2" t="s">
        <v>8662</v>
      </c>
      <c r="AN7223" s="2" t="s">
        <v>8662</v>
      </c>
      <c r="AO7223" s="2" t="s">
        <v>8662</v>
      </c>
      <c r="AP7223" s="2" t="s">
        <v>8662</v>
      </c>
      <c r="AR7223" s="2" t="s">
        <v>8662</v>
      </c>
      <c r="AT7223" s="2" t="s">
        <v>8662</v>
      </c>
      <c r="AU7223" s="2" t="s">
        <v>8662</v>
      </c>
      <c r="AV7223" s="2" t="s">
        <v>8662</v>
      </c>
      <c r="AZ7223" s="2" t="s">
        <v>8662</v>
      </c>
      <c r="BA7223" s="2" t="s">
        <v>8662</v>
      </c>
    </row>
    <row r="7224" spans="1:53" x14ac:dyDescent="0.25">
      <c r="A7224" s="2" t="s">
        <v>6515</v>
      </c>
      <c r="B7224">
        <v>70981</v>
      </c>
      <c r="C7224" s="2" t="s">
        <v>235</v>
      </c>
      <c r="D7224">
        <v>50</v>
      </c>
      <c r="E7224" s="2" t="s">
        <v>338</v>
      </c>
      <c r="F7224" s="2" t="s">
        <v>197</v>
      </c>
      <c r="G7224" s="2" t="s">
        <v>198</v>
      </c>
      <c r="H7224">
        <v>100000</v>
      </c>
      <c r="I7224">
        <v>5</v>
      </c>
      <c r="J7224">
        <v>5</v>
      </c>
      <c r="K7224" s="2" t="s">
        <v>202</v>
      </c>
      <c r="L7224" s="2" t="s">
        <v>203</v>
      </c>
      <c r="M7224">
        <v>68</v>
      </c>
      <c r="N7224">
        <v>168.3</v>
      </c>
      <c r="O7224">
        <v>24</v>
      </c>
      <c r="P7224" s="2" t="s">
        <v>207</v>
      </c>
      <c r="Q7224">
        <v>74</v>
      </c>
      <c r="R7224">
        <v>103</v>
      </c>
      <c r="S7224">
        <v>72</v>
      </c>
      <c r="T7224" s="2" t="s">
        <v>7850</v>
      </c>
      <c r="U7224">
        <v>1.29</v>
      </c>
      <c r="V7224">
        <v>5.43</v>
      </c>
      <c r="W7224">
        <v>256</v>
      </c>
      <c r="Y7224" s="2" t="s">
        <v>220</v>
      </c>
      <c r="Z7224" s="2" t="s">
        <v>221</v>
      </c>
      <c r="AA7224">
        <v>0</v>
      </c>
      <c r="AB7224">
        <v>5</v>
      </c>
      <c r="AE7224">
        <v>7</v>
      </c>
      <c r="AF7224" s="2" t="s">
        <v>220</v>
      </c>
      <c r="AG7224" s="2" t="s">
        <v>220</v>
      </c>
      <c r="AI7224" s="2" t="s">
        <v>6530</v>
      </c>
      <c r="AJ7224" s="2" t="s">
        <v>6518</v>
      </c>
      <c r="AK7224" s="2" t="s">
        <v>226</v>
      </c>
      <c r="AL7224">
        <v>1</v>
      </c>
      <c r="AM7224">
        <v>104</v>
      </c>
      <c r="AN7224" s="2" t="s">
        <v>8662</v>
      </c>
      <c r="AO7224" s="2" t="s">
        <v>220</v>
      </c>
      <c r="AP7224" s="2" t="s">
        <v>229</v>
      </c>
      <c r="AR7224" s="2" t="s">
        <v>220</v>
      </c>
      <c r="AT7224" s="2" t="s">
        <v>220</v>
      </c>
      <c r="AU7224" s="2" t="s">
        <v>220</v>
      </c>
      <c r="AV7224" s="2" t="s">
        <v>226</v>
      </c>
      <c r="AW7224">
        <v>17</v>
      </c>
      <c r="AX7224">
        <v>30</v>
      </c>
      <c r="AY7224">
        <v>1</v>
      </c>
      <c r="AZ7224" s="2" t="s">
        <v>220</v>
      </c>
      <c r="BA7224" s="2" t="s">
        <v>234</v>
      </c>
    </row>
    <row r="7225" spans="1:53" x14ac:dyDescent="0.25">
      <c r="A7225" s="2" t="s">
        <v>6515</v>
      </c>
      <c r="B7225">
        <v>71146</v>
      </c>
      <c r="C7225" s="2" t="s">
        <v>235</v>
      </c>
      <c r="D7225">
        <v>34</v>
      </c>
      <c r="E7225" s="2" t="s">
        <v>195</v>
      </c>
      <c r="F7225" s="2" t="s">
        <v>339</v>
      </c>
      <c r="G7225" s="2" t="s">
        <v>273</v>
      </c>
      <c r="H7225">
        <v>50000</v>
      </c>
      <c r="I7225">
        <v>2.57</v>
      </c>
      <c r="J7225">
        <v>6</v>
      </c>
      <c r="K7225" s="2" t="s">
        <v>277</v>
      </c>
      <c r="L7225" s="2" t="s">
        <v>203</v>
      </c>
      <c r="M7225">
        <v>75.2</v>
      </c>
      <c r="N7225">
        <v>178.4</v>
      </c>
      <c r="O7225">
        <v>23.6</v>
      </c>
      <c r="P7225" s="2" t="s">
        <v>207</v>
      </c>
      <c r="Q7225">
        <v>68</v>
      </c>
      <c r="R7225">
        <v>121</v>
      </c>
      <c r="S7225">
        <v>72</v>
      </c>
      <c r="T7225" s="2" t="s">
        <v>8749</v>
      </c>
      <c r="U7225">
        <v>1.0900000000000001</v>
      </c>
      <c r="V7225">
        <v>4.45</v>
      </c>
      <c r="W7225">
        <v>133</v>
      </c>
      <c r="X7225">
        <v>1.0640000000000001</v>
      </c>
      <c r="Y7225" s="2" t="s">
        <v>220</v>
      </c>
      <c r="Z7225" s="2" t="s">
        <v>251</v>
      </c>
      <c r="AA7225">
        <v>0</v>
      </c>
      <c r="AB7225">
        <v>0</v>
      </c>
      <c r="AE7225">
        <v>5</v>
      </c>
      <c r="AF7225" s="2" t="s">
        <v>220</v>
      </c>
      <c r="AG7225" s="2" t="s">
        <v>226</v>
      </c>
      <c r="AH7225">
        <v>2</v>
      </c>
      <c r="AI7225" s="2" t="s">
        <v>6518</v>
      </c>
      <c r="AJ7225" s="2" t="s">
        <v>6530</v>
      </c>
      <c r="AK7225" s="2" t="s">
        <v>226</v>
      </c>
      <c r="AL7225">
        <v>6</v>
      </c>
      <c r="AM7225">
        <v>156</v>
      </c>
      <c r="AN7225" s="2" t="s">
        <v>220</v>
      </c>
      <c r="AO7225" s="2" t="s">
        <v>226</v>
      </c>
      <c r="AP7225" s="2" t="s">
        <v>292</v>
      </c>
      <c r="AQ7225">
        <v>16</v>
      </c>
      <c r="AR7225" s="2" t="s">
        <v>226</v>
      </c>
      <c r="AS7225">
        <v>18</v>
      </c>
      <c r="AT7225" s="2" t="s">
        <v>226</v>
      </c>
      <c r="AU7225" s="2" t="s">
        <v>220</v>
      </c>
      <c r="AV7225" s="2" t="s">
        <v>226</v>
      </c>
      <c r="AW7225">
        <v>16</v>
      </c>
      <c r="AX7225">
        <v>25</v>
      </c>
      <c r="AY7225">
        <v>2</v>
      </c>
      <c r="AZ7225" s="2" t="s">
        <v>220</v>
      </c>
      <c r="BA7225" s="2" t="s">
        <v>234</v>
      </c>
    </row>
    <row r="7226" spans="1:53" x14ac:dyDescent="0.25">
      <c r="A7226" s="2" t="s">
        <v>6515</v>
      </c>
      <c r="B7226">
        <v>66575</v>
      </c>
      <c r="C7226" s="2" t="s">
        <v>235</v>
      </c>
      <c r="D7226">
        <v>38</v>
      </c>
      <c r="E7226" s="2" t="s">
        <v>195</v>
      </c>
      <c r="F7226" s="2" t="s">
        <v>197</v>
      </c>
      <c r="G7226" s="2" t="s">
        <v>198</v>
      </c>
      <c r="H7226">
        <v>100000</v>
      </c>
      <c r="I7226">
        <v>5</v>
      </c>
      <c r="J7226">
        <v>8</v>
      </c>
      <c r="K7226" s="2" t="s">
        <v>202</v>
      </c>
      <c r="L7226" s="2" t="s">
        <v>203</v>
      </c>
      <c r="M7226">
        <v>80.3</v>
      </c>
      <c r="N7226">
        <v>178.5</v>
      </c>
      <c r="O7226">
        <v>25.2</v>
      </c>
      <c r="P7226" s="2" t="s">
        <v>310</v>
      </c>
      <c r="Q7226">
        <v>40</v>
      </c>
      <c r="R7226">
        <v>135</v>
      </c>
      <c r="S7226">
        <v>90</v>
      </c>
      <c r="T7226" s="2" t="s">
        <v>7027</v>
      </c>
      <c r="U7226">
        <v>1.1399999999999999</v>
      </c>
      <c r="V7226">
        <v>5.92</v>
      </c>
      <c r="W7226">
        <v>39</v>
      </c>
      <c r="X7226">
        <v>7.3999999999999996E-2</v>
      </c>
      <c r="Y7226" s="2" t="s">
        <v>220</v>
      </c>
      <c r="Z7226" s="2" t="s">
        <v>8662</v>
      </c>
      <c r="AE7226">
        <v>6</v>
      </c>
      <c r="AF7226" s="2" t="s">
        <v>220</v>
      </c>
      <c r="AG7226" s="2" t="s">
        <v>226</v>
      </c>
      <c r="AI7226" s="2" t="s">
        <v>6518</v>
      </c>
      <c r="AJ7226" s="2" t="s">
        <v>6530</v>
      </c>
      <c r="AK7226" s="2" t="s">
        <v>8662</v>
      </c>
      <c r="AN7226" s="2" t="s">
        <v>8662</v>
      </c>
      <c r="AO7226" s="2" t="s">
        <v>220</v>
      </c>
      <c r="AP7226" s="2" t="s">
        <v>229</v>
      </c>
      <c r="AR7226" s="2" t="s">
        <v>8662</v>
      </c>
      <c r="AT7226" s="2" t="s">
        <v>8662</v>
      </c>
      <c r="AU7226" s="2" t="s">
        <v>8662</v>
      </c>
      <c r="AV7226" s="2" t="s">
        <v>8662</v>
      </c>
      <c r="AZ7226" s="2" t="s">
        <v>8662</v>
      </c>
      <c r="BA7226" s="2" t="s">
        <v>8662</v>
      </c>
    </row>
    <row r="7227" spans="1:53" x14ac:dyDescent="0.25">
      <c r="A7227" s="2" t="s">
        <v>6515</v>
      </c>
      <c r="B7227">
        <v>67073</v>
      </c>
      <c r="C7227" s="2" t="s">
        <v>235</v>
      </c>
      <c r="D7227">
        <v>24</v>
      </c>
      <c r="E7227" s="2" t="s">
        <v>195</v>
      </c>
      <c r="F7227" s="2" t="s">
        <v>197</v>
      </c>
      <c r="G7227" s="2" t="s">
        <v>273</v>
      </c>
      <c r="H7227">
        <v>30000</v>
      </c>
      <c r="I7227">
        <v>0.9</v>
      </c>
      <c r="J7227">
        <v>4</v>
      </c>
      <c r="K7227" s="2" t="s">
        <v>277</v>
      </c>
      <c r="L7227" s="2" t="s">
        <v>257</v>
      </c>
      <c r="M7227">
        <v>83.9</v>
      </c>
      <c r="N7227">
        <v>171.4</v>
      </c>
      <c r="O7227">
        <v>28.6</v>
      </c>
      <c r="P7227" s="2" t="s">
        <v>310</v>
      </c>
      <c r="Q7227">
        <v>82</v>
      </c>
      <c r="R7227">
        <v>132</v>
      </c>
      <c r="S7227">
        <v>88</v>
      </c>
      <c r="T7227" s="2" t="s">
        <v>7851</v>
      </c>
      <c r="U7227">
        <v>1.5</v>
      </c>
      <c r="V7227">
        <v>4.01</v>
      </c>
      <c r="W7227">
        <v>188</v>
      </c>
      <c r="X7227">
        <v>1.825</v>
      </c>
      <c r="Y7227" s="2" t="s">
        <v>220</v>
      </c>
      <c r="Z7227" s="2" t="s">
        <v>221</v>
      </c>
      <c r="AA7227">
        <v>0</v>
      </c>
      <c r="AB7227">
        <v>1</v>
      </c>
      <c r="AE7227">
        <v>6</v>
      </c>
      <c r="AF7227" s="2" t="s">
        <v>220</v>
      </c>
      <c r="AG7227" s="2" t="s">
        <v>226</v>
      </c>
      <c r="AI7227" s="2" t="s">
        <v>6526</v>
      </c>
      <c r="AJ7227" s="2" t="s">
        <v>6518</v>
      </c>
      <c r="AK7227" s="2" t="s">
        <v>226</v>
      </c>
      <c r="AL7227">
        <v>7</v>
      </c>
      <c r="AM7227">
        <v>104</v>
      </c>
      <c r="AN7227" s="2" t="s">
        <v>8662</v>
      </c>
      <c r="AO7227" s="2" t="s">
        <v>220</v>
      </c>
      <c r="AP7227" s="2" t="s">
        <v>229</v>
      </c>
      <c r="AR7227" s="2" t="s">
        <v>226</v>
      </c>
      <c r="AS7227">
        <v>17</v>
      </c>
      <c r="AT7227" s="2" t="s">
        <v>220</v>
      </c>
      <c r="AU7227" s="2" t="s">
        <v>220</v>
      </c>
      <c r="AV7227" s="2" t="s">
        <v>226</v>
      </c>
      <c r="AW7227">
        <v>14</v>
      </c>
      <c r="AX7227">
        <v>20</v>
      </c>
      <c r="AY7227">
        <v>3</v>
      </c>
      <c r="AZ7227" s="2" t="s">
        <v>220</v>
      </c>
      <c r="BA7227" s="2" t="s">
        <v>234</v>
      </c>
    </row>
    <row r="7228" spans="1:53" x14ac:dyDescent="0.25">
      <c r="A7228" s="2" t="s">
        <v>6515</v>
      </c>
      <c r="B7228">
        <v>71637</v>
      </c>
      <c r="C7228" s="2" t="s">
        <v>235</v>
      </c>
      <c r="D7228">
        <v>14</v>
      </c>
      <c r="E7228" s="2" t="s">
        <v>195</v>
      </c>
      <c r="F7228" s="2" t="s">
        <v>8662</v>
      </c>
      <c r="G7228" s="2" t="s">
        <v>8662</v>
      </c>
      <c r="H7228">
        <v>50000</v>
      </c>
      <c r="I7228">
        <v>3.17</v>
      </c>
      <c r="J7228">
        <v>4</v>
      </c>
      <c r="K7228" s="2" t="s">
        <v>277</v>
      </c>
      <c r="L7228" s="2" t="s">
        <v>8662</v>
      </c>
      <c r="M7228">
        <v>54.8</v>
      </c>
      <c r="N7228">
        <v>170.2</v>
      </c>
      <c r="O7228">
        <v>18.899999999999999</v>
      </c>
      <c r="P7228" s="2" t="s">
        <v>207</v>
      </c>
      <c r="Q7228">
        <v>64</v>
      </c>
      <c r="R7228">
        <v>94</v>
      </c>
      <c r="S7228">
        <v>61</v>
      </c>
      <c r="T7228" s="2" t="s">
        <v>7616</v>
      </c>
      <c r="U7228">
        <v>1.22</v>
      </c>
      <c r="V7228">
        <v>3.18</v>
      </c>
      <c r="W7228">
        <v>34</v>
      </c>
      <c r="X7228">
        <v>0.39500000000000002</v>
      </c>
      <c r="Y7228" s="2" t="s">
        <v>220</v>
      </c>
      <c r="Z7228" s="2" t="s">
        <v>221</v>
      </c>
      <c r="AA7228">
        <v>4</v>
      </c>
      <c r="AB7228">
        <v>1</v>
      </c>
      <c r="AF7228" s="2" t="s">
        <v>8662</v>
      </c>
      <c r="AG7228" s="2" t="s">
        <v>226</v>
      </c>
      <c r="AI7228" s="2" t="s">
        <v>6518</v>
      </c>
      <c r="AJ7228" s="2" t="s">
        <v>6521</v>
      </c>
      <c r="AK7228" s="2" t="s">
        <v>8662</v>
      </c>
      <c r="AN7228" s="2" t="s">
        <v>8662</v>
      </c>
      <c r="AO7228" s="2" t="s">
        <v>8662</v>
      </c>
      <c r="AP7228" s="2" t="s">
        <v>8662</v>
      </c>
      <c r="AR7228" s="2" t="s">
        <v>8662</v>
      </c>
      <c r="AT7228" s="2" t="s">
        <v>8662</v>
      </c>
      <c r="AU7228" s="2" t="s">
        <v>8662</v>
      </c>
      <c r="AV7228" s="2" t="s">
        <v>8662</v>
      </c>
      <c r="AZ7228" s="2" t="s">
        <v>8662</v>
      </c>
      <c r="BA7228" s="2" t="s">
        <v>8662</v>
      </c>
    </row>
    <row r="7229" spans="1:53" x14ac:dyDescent="0.25">
      <c r="A7229" s="2" t="s">
        <v>6515</v>
      </c>
      <c r="B7229">
        <v>63638</v>
      </c>
      <c r="C7229" s="2" t="s">
        <v>192</v>
      </c>
      <c r="D7229">
        <v>47</v>
      </c>
      <c r="E7229" s="2" t="s">
        <v>195</v>
      </c>
      <c r="F7229" s="2" t="s">
        <v>197</v>
      </c>
      <c r="G7229" s="2" t="s">
        <v>198</v>
      </c>
      <c r="H7229">
        <v>70000</v>
      </c>
      <c r="I7229">
        <v>3.4</v>
      </c>
      <c r="J7229">
        <v>9</v>
      </c>
      <c r="K7229" s="2" t="s">
        <v>202</v>
      </c>
      <c r="L7229" s="2" t="s">
        <v>203</v>
      </c>
      <c r="M7229">
        <v>110</v>
      </c>
      <c r="N7229">
        <v>177.3</v>
      </c>
      <c r="O7229">
        <v>35</v>
      </c>
      <c r="P7229" s="2" t="s">
        <v>245</v>
      </c>
      <c r="Q7229">
        <v>66</v>
      </c>
      <c r="R7229">
        <v>117</v>
      </c>
      <c r="S7229">
        <v>70</v>
      </c>
      <c r="T7229" s="2" t="s">
        <v>7010</v>
      </c>
      <c r="U7229">
        <v>0.85</v>
      </c>
      <c r="V7229">
        <v>3.36</v>
      </c>
      <c r="W7229">
        <v>40</v>
      </c>
      <c r="Y7229" s="2" t="s">
        <v>220</v>
      </c>
      <c r="Z7229" s="2" t="s">
        <v>290</v>
      </c>
      <c r="AA7229">
        <v>0</v>
      </c>
      <c r="AB7229">
        <v>0</v>
      </c>
      <c r="AC7229">
        <v>2</v>
      </c>
      <c r="AD7229">
        <v>2</v>
      </c>
      <c r="AE7229">
        <v>8</v>
      </c>
      <c r="AF7229" s="2" t="s">
        <v>220</v>
      </c>
      <c r="AG7229" s="2" t="s">
        <v>226</v>
      </c>
      <c r="AH7229">
        <v>6</v>
      </c>
      <c r="AI7229" s="2" t="s">
        <v>6518</v>
      </c>
      <c r="AJ7229" s="2" t="s">
        <v>6530</v>
      </c>
      <c r="AK7229" s="2" t="s">
        <v>226</v>
      </c>
      <c r="AM7229">
        <v>0</v>
      </c>
      <c r="AN7229" s="2" t="s">
        <v>220</v>
      </c>
      <c r="AO7229" s="2" t="s">
        <v>226</v>
      </c>
      <c r="AP7229" s="2" t="s">
        <v>292</v>
      </c>
      <c r="AQ7229">
        <v>16</v>
      </c>
      <c r="AR7229" s="2" t="s">
        <v>226</v>
      </c>
      <c r="AS7229">
        <v>16</v>
      </c>
      <c r="AT7229" s="2" t="s">
        <v>226</v>
      </c>
      <c r="AU7229" s="2" t="s">
        <v>220</v>
      </c>
      <c r="AV7229" s="2" t="s">
        <v>226</v>
      </c>
      <c r="AW7229">
        <v>15</v>
      </c>
      <c r="AX7229">
        <v>6</v>
      </c>
      <c r="AY7229">
        <v>1</v>
      </c>
      <c r="AZ7229" s="2" t="s">
        <v>220</v>
      </c>
      <c r="BA7229" s="2" t="s">
        <v>234</v>
      </c>
    </row>
    <row r="7230" spans="1:53" x14ac:dyDescent="0.25">
      <c r="A7230" s="2" t="s">
        <v>6515</v>
      </c>
      <c r="B7230">
        <v>66817</v>
      </c>
      <c r="C7230" s="2" t="s">
        <v>192</v>
      </c>
      <c r="D7230">
        <v>72</v>
      </c>
      <c r="E7230" s="2" t="s">
        <v>195</v>
      </c>
      <c r="F7230" s="2" t="s">
        <v>272</v>
      </c>
      <c r="G7230" s="2" t="s">
        <v>533</v>
      </c>
      <c r="H7230">
        <v>7500</v>
      </c>
      <c r="I7230">
        <v>0.83</v>
      </c>
      <c r="J7230">
        <v>6</v>
      </c>
      <c r="K7230" s="2" t="s">
        <v>202</v>
      </c>
      <c r="L7230" s="2" t="s">
        <v>478</v>
      </c>
      <c r="M7230">
        <v>90.7</v>
      </c>
      <c r="N7230">
        <v>153</v>
      </c>
      <c r="O7230">
        <v>38.700000000000003</v>
      </c>
      <c r="P7230" s="2" t="s">
        <v>245</v>
      </c>
      <c r="Q7230">
        <v>54</v>
      </c>
      <c r="R7230">
        <v>128</v>
      </c>
      <c r="S7230">
        <v>47</v>
      </c>
      <c r="T7230" s="2" t="s">
        <v>7645</v>
      </c>
      <c r="U7230">
        <v>1.34</v>
      </c>
      <c r="V7230">
        <v>6.52</v>
      </c>
      <c r="W7230">
        <v>104</v>
      </c>
      <c r="X7230">
        <v>1.1559999999999999</v>
      </c>
      <c r="Y7230" s="2" t="s">
        <v>220</v>
      </c>
      <c r="Z7230" s="2" t="s">
        <v>290</v>
      </c>
      <c r="AA7230">
        <v>0</v>
      </c>
      <c r="AB7230">
        <v>5</v>
      </c>
      <c r="AC7230">
        <v>3</v>
      </c>
      <c r="AD7230">
        <v>3</v>
      </c>
      <c r="AE7230">
        <v>6</v>
      </c>
      <c r="AF7230" s="2" t="s">
        <v>226</v>
      </c>
      <c r="AG7230" s="2" t="s">
        <v>220</v>
      </c>
      <c r="AI7230" s="2" t="s">
        <v>6526</v>
      </c>
      <c r="AJ7230" s="2" t="s">
        <v>6519</v>
      </c>
      <c r="AK7230" s="2" t="s">
        <v>226</v>
      </c>
      <c r="AL7230">
        <v>1</v>
      </c>
      <c r="AM7230">
        <v>5</v>
      </c>
      <c r="AN7230" s="2" t="s">
        <v>220</v>
      </c>
      <c r="AO7230" s="2" t="s">
        <v>226</v>
      </c>
      <c r="AP7230" s="2" t="s">
        <v>292</v>
      </c>
      <c r="AQ7230">
        <v>18</v>
      </c>
      <c r="AR7230" s="2" t="s">
        <v>8662</v>
      </c>
      <c r="AT7230" s="2" t="s">
        <v>8662</v>
      </c>
      <c r="AU7230" s="2" t="s">
        <v>8662</v>
      </c>
      <c r="AV7230" s="2" t="s">
        <v>8662</v>
      </c>
      <c r="AZ7230" s="2" t="s">
        <v>8662</v>
      </c>
      <c r="BA7230" s="2" t="s">
        <v>8662</v>
      </c>
    </row>
    <row r="7231" spans="1:53" x14ac:dyDescent="0.25">
      <c r="A7231" s="2" t="s">
        <v>6515</v>
      </c>
      <c r="B7231">
        <v>64481</v>
      </c>
      <c r="C7231" s="2" t="s">
        <v>192</v>
      </c>
      <c r="D7231">
        <v>19</v>
      </c>
      <c r="E7231" s="2" t="s">
        <v>195</v>
      </c>
      <c r="F7231" s="2" t="s">
        <v>8662</v>
      </c>
      <c r="G7231" s="2" t="s">
        <v>8662</v>
      </c>
      <c r="H7231">
        <v>7500</v>
      </c>
      <c r="I7231">
        <v>0.32</v>
      </c>
      <c r="J7231">
        <v>5</v>
      </c>
      <c r="K7231" s="2" t="s">
        <v>277</v>
      </c>
      <c r="L7231" s="2" t="s">
        <v>203</v>
      </c>
      <c r="M7231">
        <v>60.4</v>
      </c>
      <c r="N7231">
        <v>164</v>
      </c>
      <c r="O7231">
        <v>22.5</v>
      </c>
      <c r="P7231" s="2" t="s">
        <v>207</v>
      </c>
      <c r="Q7231">
        <v>68</v>
      </c>
      <c r="R7231">
        <v>104</v>
      </c>
      <c r="S7231">
        <v>68</v>
      </c>
      <c r="T7231" s="2" t="s">
        <v>5539</v>
      </c>
      <c r="U7231">
        <v>1.1100000000000001</v>
      </c>
      <c r="V7231">
        <v>5.3</v>
      </c>
      <c r="W7231">
        <v>45</v>
      </c>
      <c r="X7231">
        <v>0.23599999999999999</v>
      </c>
      <c r="Y7231" s="2" t="s">
        <v>220</v>
      </c>
      <c r="Z7231" s="2" t="s">
        <v>221</v>
      </c>
      <c r="AA7231">
        <v>0</v>
      </c>
      <c r="AB7231">
        <v>20</v>
      </c>
      <c r="AE7231">
        <v>5</v>
      </c>
      <c r="AF7231" s="2" t="s">
        <v>220</v>
      </c>
      <c r="AG7231" s="2" t="s">
        <v>220</v>
      </c>
      <c r="AH7231">
        <v>4</v>
      </c>
      <c r="AI7231" s="2" t="s">
        <v>6530</v>
      </c>
      <c r="AJ7231" s="2" t="s">
        <v>6530</v>
      </c>
      <c r="AK7231" s="2" t="s">
        <v>220</v>
      </c>
      <c r="AN7231" s="2" t="s">
        <v>8662</v>
      </c>
      <c r="AO7231" s="2" t="s">
        <v>8662</v>
      </c>
      <c r="AP7231" s="2" t="s">
        <v>8662</v>
      </c>
      <c r="AR7231" s="2" t="s">
        <v>220</v>
      </c>
      <c r="AT7231" s="2" t="s">
        <v>220</v>
      </c>
      <c r="AU7231" s="2" t="s">
        <v>220</v>
      </c>
      <c r="AV7231" s="2" t="s">
        <v>220</v>
      </c>
      <c r="AX7231">
        <v>0</v>
      </c>
      <c r="AY7231">
        <v>0</v>
      </c>
      <c r="AZ7231" s="2" t="s">
        <v>220</v>
      </c>
      <c r="BA7231" s="2" t="s">
        <v>234</v>
      </c>
    </row>
    <row r="7232" spans="1:53" x14ac:dyDescent="0.25">
      <c r="A7232" s="2" t="s">
        <v>6515</v>
      </c>
      <c r="B7232">
        <v>66685</v>
      </c>
      <c r="C7232" s="2" t="s">
        <v>235</v>
      </c>
      <c r="D7232">
        <v>29</v>
      </c>
      <c r="E7232" s="2" t="s">
        <v>374</v>
      </c>
      <c r="F7232" s="2" t="s">
        <v>554</v>
      </c>
      <c r="G7232" s="2" t="s">
        <v>564</v>
      </c>
      <c r="H7232">
        <v>50000</v>
      </c>
      <c r="I7232">
        <v>2.7</v>
      </c>
      <c r="J7232">
        <v>3</v>
      </c>
      <c r="K7232" s="2" t="s">
        <v>277</v>
      </c>
      <c r="L7232" s="2" t="s">
        <v>203</v>
      </c>
      <c r="M7232">
        <v>97.1</v>
      </c>
      <c r="N7232">
        <v>173.2</v>
      </c>
      <c r="O7232">
        <v>32.4</v>
      </c>
      <c r="P7232" s="2" t="s">
        <v>245</v>
      </c>
      <c r="Q7232">
        <v>70</v>
      </c>
      <c r="R7232">
        <v>103</v>
      </c>
      <c r="S7232">
        <v>59</v>
      </c>
      <c r="T7232" s="2" t="s">
        <v>7754</v>
      </c>
      <c r="U7232">
        <v>0.85</v>
      </c>
      <c r="V7232">
        <v>4.1900000000000004</v>
      </c>
      <c r="W7232">
        <v>112</v>
      </c>
      <c r="X7232">
        <v>0.98199999999999998</v>
      </c>
      <c r="Y7232" s="2" t="s">
        <v>220</v>
      </c>
      <c r="Z7232" s="2" t="s">
        <v>435</v>
      </c>
      <c r="AA7232">
        <v>0</v>
      </c>
      <c r="AB7232">
        <v>0</v>
      </c>
      <c r="AE7232">
        <v>8</v>
      </c>
      <c r="AF7232" s="2" t="s">
        <v>220</v>
      </c>
      <c r="AG7232" s="2" t="s">
        <v>220</v>
      </c>
      <c r="AI7232" s="2" t="s">
        <v>6518</v>
      </c>
      <c r="AJ7232" s="2" t="s">
        <v>6536</v>
      </c>
      <c r="AK7232" s="2" t="s">
        <v>226</v>
      </c>
      <c r="AL7232">
        <v>6</v>
      </c>
      <c r="AM7232">
        <v>24</v>
      </c>
      <c r="AN7232" s="2" t="s">
        <v>8662</v>
      </c>
      <c r="AO7232" s="2" t="s">
        <v>220</v>
      </c>
      <c r="AP7232" s="2" t="s">
        <v>229</v>
      </c>
      <c r="AR7232" s="2" t="s">
        <v>220</v>
      </c>
      <c r="AT7232" s="2" t="s">
        <v>220</v>
      </c>
      <c r="AU7232" s="2" t="s">
        <v>220</v>
      </c>
      <c r="AV7232" s="2" t="s">
        <v>226</v>
      </c>
      <c r="AW7232">
        <v>17</v>
      </c>
      <c r="AX7232">
        <v>1</v>
      </c>
      <c r="AY7232">
        <v>1</v>
      </c>
      <c r="AZ7232" s="2" t="s">
        <v>220</v>
      </c>
      <c r="BA7232" s="2" t="s">
        <v>234</v>
      </c>
    </row>
    <row r="7233" spans="1:53" x14ac:dyDescent="0.25">
      <c r="A7233" s="2" t="s">
        <v>6515</v>
      </c>
      <c r="B7233">
        <v>63974</v>
      </c>
      <c r="C7233" s="2" t="s">
        <v>235</v>
      </c>
      <c r="D7233">
        <v>53</v>
      </c>
      <c r="E7233" s="2" t="s">
        <v>195</v>
      </c>
      <c r="F7233" s="2" t="s">
        <v>197</v>
      </c>
      <c r="G7233" s="2" t="s">
        <v>198</v>
      </c>
      <c r="H7233">
        <v>100000</v>
      </c>
      <c r="I7233">
        <v>5</v>
      </c>
      <c r="J7233">
        <v>11</v>
      </c>
      <c r="K7233" s="2" t="s">
        <v>202</v>
      </c>
      <c r="L7233" s="2" t="s">
        <v>203</v>
      </c>
      <c r="M7233">
        <v>79.900000000000006</v>
      </c>
      <c r="N7233">
        <v>174.4</v>
      </c>
      <c r="O7233">
        <v>26.3</v>
      </c>
      <c r="P7233" s="2" t="s">
        <v>310</v>
      </c>
      <c r="Q7233">
        <v>72</v>
      </c>
      <c r="R7233">
        <v>116</v>
      </c>
      <c r="S7233">
        <v>69</v>
      </c>
      <c r="T7233" s="2" t="s">
        <v>7739</v>
      </c>
      <c r="U7233">
        <v>1.24</v>
      </c>
      <c r="V7233">
        <v>4.1100000000000003</v>
      </c>
      <c r="W7233">
        <v>284</v>
      </c>
      <c r="Y7233" s="2" t="s">
        <v>220</v>
      </c>
      <c r="Z7233" s="2" t="s">
        <v>8662</v>
      </c>
      <c r="AE7233">
        <v>8</v>
      </c>
      <c r="AF7233" s="2" t="s">
        <v>220</v>
      </c>
      <c r="AG7233" s="2" t="s">
        <v>226</v>
      </c>
      <c r="AI7233" s="2" t="s">
        <v>6518</v>
      </c>
      <c r="AJ7233" s="2" t="s">
        <v>6519</v>
      </c>
      <c r="AK7233" s="2" t="s">
        <v>8662</v>
      </c>
      <c r="AN7233" s="2" t="s">
        <v>8662</v>
      </c>
      <c r="AO7233" s="2" t="s">
        <v>220</v>
      </c>
      <c r="AP7233" s="2" t="s">
        <v>229</v>
      </c>
      <c r="AR7233" s="2" t="s">
        <v>8662</v>
      </c>
      <c r="AT7233" s="2" t="s">
        <v>8662</v>
      </c>
      <c r="AU7233" s="2" t="s">
        <v>8662</v>
      </c>
      <c r="AV7233" s="2" t="s">
        <v>8662</v>
      </c>
      <c r="AZ7233" s="2" t="s">
        <v>8662</v>
      </c>
      <c r="BA7233" s="2" t="s">
        <v>8662</v>
      </c>
    </row>
    <row r="7234" spans="1:53" x14ac:dyDescent="0.25">
      <c r="A7234" s="2" t="s">
        <v>6515</v>
      </c>
      <c r="B7234">
        <v>68110</v>
      </c>
      <c r="C7234" s="2" t="s">
        <v>235</v>
      </c>
      <c r="D7234">
        <v>60</v>
      </c>
      <c r="E7234" s="2" t="s">
        <v>195</v>
      </c>
      <c r="F7234" s="2" t="s">
        <v>197</v>
      </c>
      <c r="G7234" s="2" t="s">
        <v>198</v>
      </c>
      <c r="H7234">
        <v>70000</v>
      </c>
      <c r="I7234">
        <v>4.49</v>
      </c>
      <c r="J7234">
        <v>8</v>
      </c>
      <c r="K7234" s="2" t="s">
        <v>202</v>
      </c>
      <c r="L7234" s="2" t="s">
        <v>203</v>
      </c>
      <c r="M7234">
        <v>73.099999999999994</v>
      </c>
      <c r="N7234">
        <v>180</v>
      </c>
      <c r="O7234">
        <v>22.6</v>
      </c>
      <c r="P7234" s="2" t="s">
        <v>207</v>
      </c>
      <c r="Q7234">
        <v>72</v>
      </c>
      <c r="R7234">
        <v>109</v>
      </c>
      <c r="S7234">
        <v>71</v>
      </c>
      <c r="T7234" s="2" t="s">
        <v>7853</v>
      </c>
      <c r="U7234">
        <v>1.1100000000000001</v>
      </c>
      <c r="V7234">
        <v>4.8600000000000003</v>
      </c>
      <c r="W7234">
        <v>234</v>
      </c>
      <c r="X7234">
        <v>2.1469999999999998</v>
      </c>
      <c r="Y7234" s="2" t="s">
        <v>220</v>
      </c>
      <c r="Z7234" s="2" t="s">
        <v>251</v>
      </c>
      <c r="AA7234">
        <v>0</v>
      </c>
      <c r="AB7234">
        <v>0</v>
      </c>
      <c r="AE7234">
        <v>7</v>
      </c>
      <c r="AF7234" s="2" t="s">
        <v>220</v>
      </c>
      <c r="AG7234" s="2" t="s">
        <v>226</v>
      </c>
      <c r="AI7234" s="2" t="s">
        <v>6530</v>
      </c>
      <c r="AJ7234" s="2" t="s">
        <v>6530</v>
      </c>
      <c r="AK7234" s="2" t="s">
        <v>220</v>
      </c>
      <c r="AL7234">
        <v>1</v>
      </c>
      <c r="AM7234">
        <v>5</v>
      </c>
      <c r="AN7234" s="2" t="s">
        <v>8662</v>
      </c>
      <c r="AO7234" s="2" t="s">
        <v>220</v>
      </c>
      <c r="AP7234" s="2" t="s">
        <v>229</v>
      </c>
      <c r="AR7234" s="2" t="s">
        <v>8662</v>
      </c>
      <c r="AT7234" s="2" t="s">
        <v>8662</v>
      </c>
      <c r="AU7234" s="2" t="s">
        <v>220</v>
      </c>
      <c r="AV7234" s="2" t="s">
        <v>226</v>
      </c>
      <c r="AW7234">
        <v>15</v>
      </c>
      <c r="AX7234">
        <v>20</v>
      </c>
      <c r="AZ7234" s="2" t="s">
        <v>220</v>
      </c>
      <c r="BA7234" s="2" t="s">
        <v>8662</v>
      </c>
    </row>
    <row r="7235" spans="1:53" x14ac:dyDescent="0.25">
      <c r="A7235" s="2" t="s">
        <v>6515</v>
      </c>
      <c r="B7235">
        <v>67211</v>
      </c>
      <c r="C7235" s="2" t="s">
        <v>235</v>
      </c>
      <c r="D7235">
        <v>3</v>
      </c>
      <c r="E7235" s="2" t="s">
        <v>437</v>
      </c>
      <c r="F7235" s="2" t="s">
        <v>8662</v>
      </c>
      <c r="G7235" s="2" t="s">
        <v>8662</v>
      </c>
      <c r="H7235">
        <v>12500</v>
      </c>
      <c r="I7235">
        <v>0.43</v>
      </c>
      <c r="J7235">
        <v>5</v>
      </c>
      <c r="K7235" s="2" t="s">
        <v>277</v>
      </c>
      <c r="L7235" s="2" t="s">
        <v>8662</v>
      </c>
      <c r="M7235">
        <v>18.8</v>
      </c>
      <c r="N7235">
        <v>104</v>
      </c>
      <c r="O7235">
        <v>17.399999999999999</v>
      </c>
      <c r="P7235" s="2" t="s">
        <v>453</v>
      </c>
      <c r="Q7235">
        <v>72</v>
      </c>
      <c r="R7235">
        <v>116</v>
      </c>
      <c r="S7235">
        <v>69</v>
      </c>
      <c r="T7235" s="2" t="s">
        <v>8662</v>
      </c>
      <c r="W7235">
        <v>94</v>
      </c>
      <c r="Y7235" s="2" t="s">
        <v>220</v>
      </c>
      <c r="Z7235" s="2" t="s">
        <v>8662</v>
      </c>
      <c r="AF7235" s="2" t="s">
        <v>8662</v>
      </c>
      <c r="AG7235" s="2" t="s">
        <v>8662</v>
      </c>
      <c r="AI7235" s="2" t="s">
        <v>6526</v>
      </c>
      <c r="AJ7235" s="2" t="s">
        <v>6530</v>
      </c>
      <c r="AK7235" s="2" t="s">
        <v>8662</v>
      </c>
      <c r="AN7235" s="2" t="s">
        <v>8662</v>
      </c>
      <c r="AO7235" s="2" t="s">
        <v>8662</v>
      </c>
      <c r="AP7235" s="2" t="s">
        <v>8662</v>
      </c>
      <c r="AR7235" s="2" t="s">
        <v>8662</v>
      </c>
      <c r="AT7235" s="2" t="s">
        <v>8662</v>
      </c>
      <c r="AU7235" s="2" t="s">
        <v>8662</v>
      </c>
      <c r="AV7235" s="2" t="s">
        <v>8662</v>
      </c>
      <c r="AZ7235" s="2" t="s">
        <v>8662</v>
      </c>
      <c r="BA7235" s="2" t="s">
        <v>8662</v>
      </c>
    </row>
    <row r="7236" spans="1:53" x14ac:dyDescent="0.25">
      <c r="A7236" s="2" t="s">
        <v>6515</v>
      </c>
      <c r="B7236">
        <v>67197</v>
      </c>
      <c r="C7236" s="2" t="s">
        <v>192</v>
      </c>
      <c r="D7236">
        <v>73</v>
      </c>
      <c r="E7236" s="2" t="s">
        <v>195</v>
      </c>
      <c r="F7236" s="2" t="s">
        <v>339</v>
      </c>
      <c r="G7236" s="2" t="s">
        <v>198</v>
      </c>
      <c r="H7236">
        <v>100000</v>
      </c>
      <c r="I7236">
        <v>5</v>
      </c>
      <c r="J7236">
        <v>6</v>
      </c>
      <c r="K7236" s="2" t="s">
        <v>202</v>
      </c>
      <c r="L7236" s="2" t="s">
        <v>257</v>
      </c>
      <c r="M7236">
        <v>72.7</v>
      </c>
      <c r="N7236">
        <v>166</v>
      </c>
      <c r="O7236">
        <v>25.98</v>
      </c>
      <c r="P7236" s="2" t="s">
        <v>207</v>
      </c>
      <c r="Q7236">
        <v>58</v>
      </c>
      <c r="R7236">
        <v>154</v>
      </c>
      <c r="S7236">
        <v>77</v>
      </c>
      <c r="T7236" s="2" t="s">
        <v>8662</v>
      </c>
      <c r="U7236">
        <v>2.2000000000000002</v>
      </c>
      <c r="V7236">
        <v>5.9</v>
      </c>
      <c r="W7236">
        <v>182</v>
      </c>
      <c r="Y7236" s="2" t="s">
        <v>220</v>
      </c>
      <c r="Z7236" s="2" t="s">
        <v>221</v>
      </c>
      <c r="AA7236">
        <v>0</v>
      </c>
      <c r="AB7236">
        <v>0</v>
      </c>
      <c r="AC7236">
        <v>4</v>
      </c>
      <c r="AD7236">
        <v>4</v>
      </c>
      <c r="AE7236">
        <v>8</v>
      </c>
      <c r="AF7236" s="2" t="s">
        <v>220</v>
      </c>
      <c r="AG7236" s="2" t="s">
        <v>220</v>
      </c>
      <c r="AH7236">
        <v>4</v>
      </c>
      <c r="AI7236" s="2" t="s">
        <v>6518</v>
      </c>
      <c r="AJ7236" s="2" t="s">
        <v>6526</v>
      </c>
      <c r="AK7236" s="2" t="s">
        <v>226</v>
      </c>
      <c r="AL7236">
        <v>1</v>
      </c>
      <c r="AM7236">
        <v>364</v>
      </c>
      <c r="AN7236" s="2" t="s">
        <v>220</v>
      </c>
      <c r="AO7236" s="2" t="s">
        <v>226</v>
      </c>
      <c r="AP7236" s="2" t="s">
        <v>292</v>
      </c>
      <c r="AQ7236">
        <v>21</v>
      </c>
      <c r="AR7236" s="2" t="s">
        <v>8662</v>
      </c>
      <c r="AT7236" s="2" t="s">
        <v>8662</v>
      </c>
      <c r="AU7236" s="2" t="s">
        <v>8662</v>
      </c>
      <c r="AV7236" s="2" t="s">
        <v>8662</v>
      </c>
      <c r="AZ7236" s="2" t="s">
        <v>8662</v>
      </c>
      <c r="BA7236" s="2" t="s">
        <v>8662</v>
      </c>
    </row>
    <row r="7237" spans="1:53" x14ac:dyDescent="0.25">
      <c r="A7237" s="2" t="s">
        <v>6515</v>
      </c>
      <c r="B7237">
        <v>68481</v>
      </c>
      <c r="C7237" s="2" t="s">
        <v>192</v>
      </c>
      <c r="D7237">
        <v>19</v>
      </c>
      <c r="E7237" s="2" t="s">
        <v>195</v>
      </c>
      <c r="F7237" s="2" t="s">
        <v>8662</v>
      </c>
      <c r="G7237" s="2" t="s">
        <v>8662</v>
      </c>
      <c r="H7237">
        <v>100000</v>
      </c>
      <c r="I7237">
        <v>5</v>
      </c>
      <c r="J7237">
        <v>9</v>
      </c>
      <c r="K7237" s="2" t="s">
        <v>202</v>
      </c>
      <c r="L7237" s="2" t="s">
        <v>203</v>
      </c>
      <c r="M7237">
        <v>61.5</v>
      </c>
      <c r="N7237">
        <v>160.80000000000001</v>
      </c>
      <c r="O7237">
        <v>23.8</v>
      </c>
      <c r="P7237" s="2" t="s">
        <v>207</v>
      </c>
      <c r="Q7237">
        <v>84</v>
      </c>
      <c r="R7237">
        <v>118</v>
      </c>
      <c r="S7237">
        <v>75</v>
      </c>
      <c r="T7237" s="2" t="s">
        <v>7497</v>
      </c>
      <c r="U7237">
        <v>1.29</v>
      </c>
      <c r="V7237">
        <v>5.53</v>
      </c>
      <c r="W7237">
        <v>315</v>
      </c>
      <c r="X7237">
        <v>2.1429999999999998</v>
      </c>
      <c r="Y7237" s="2" t="s">
        <v>220</v>
      </c>
      <c r="Z7237" s="2" t="s">
        <v>251</v>
      </c>
      <c r="AA7237">
        <v>0</v>
      </c>
      <c r="AB7237">
        <v>2</v>
      </c>
      <c r="AE7237">
        <v>8</v>
      </c>
      <c r="AF7237" s="2" t="s">
        <v>226</v>
      </c>
      <c r="AG7237" s="2" t="s">
        <v>226</v>
      </c>
      <c r="AH7237">
        <v>5</v>
      </c>
      <c r="AI7237" s="2" t="s">
        <v>6530</v>
      </c>
      <c r="AJ7237" s="2" t="s">
        <v>6530</v>
      </c>
      <c r="AK7237" s="2" t="s">
        <v>226</v>
      </c>
      <c r="AL7237">
        <v>4</v>
      </c>
      <c r="AM7237">
        <v>24</v>
      </c>
      <c r="AN7237" s="2" t="s">
        <v>8662</v>
      </c>
      <c r="AO7237" s="2" t="s">
        <v>8662</v>
      </c>
      <c r="AP7237" s="2" t="s">
        <v>8662</v>
      </c>
      <c r="AR7237" s="2" t="s">
        <v>220</v>
      </c>
      <c r="AT7237" s="2" t="s">
        <v>220</v>
      </c>
      <c r="AU7237" s="2" t="s">
        <v>220</v>
      </c>
      <c r="AV7237" s="2" t="s">
        <v>220</v>
      </c>
      <c r="AX7237">
        <v>0</v>
      </c>
      <c r="AY7237">
        <v>0</v>
      </c>
      <c r="AZ7237" s="2" t="s">
        <v>220</v>
      </c>
      <c r="BA7237" s="2" t="s">
        <v>234</v>
      </c>
    </row>
    <row r="7238" spans="1:53" x14ac:dyDescent="0.25">
      <c r="A7238" s="2" t="s">
        <v>6515</v>
      </c>
      <c r="B7238">
        <v>64396</v>
      </c>
      <c r="C7238" s="2" t="s">
        <v>192</v>
      </c>
      <c r="D7238">
        <v>51</v>
      </c>
      <c r="E7238" s="2" t="s">
        <v>195</v>
      </c>
      <c r="F7238" s="2" t="s">
        <v>272</v>
      </c>
      <c r="G7238" s="2" t="s">
        <v>438</v>
      </c>
      <c r="H7238">
        <v>50000</v>
      </c>
      <c r="I7238">
        <v>2.7</v>
      </c>
      <c r="J7238">
        <v>5</v>
      </c>
      <c r="K7238" s="2" t="s">
        <v>202</v>
      </c>
      <c r="L7238" s="2" t="s">
        <v>203</v>
      </c>
      <c r="M7238">
        <v>85.9</v>
      </c>
      <c r="N7238">
        <v>172.1</v>
      </c>
      <c r="O7238">
        <v>29</v>
      </c>
      <c r="P7238" s="2" t="s">
        <v>310</v>
      </c>
      <c r="Q7238">
        <v>74</v>
      </c>
      <c r="R7238">
        <v>128</v>
      </c>
      <c r="S7238">
        <v>84</v>
      </c>
      <c r="T7238" s="2" t="s">
        <v>7854</v>
      </c>
      <c r="U7238">
        <v>1.22</v>
      </c>
      <c r="V7238">
        <v>4.5</v>
      </c>
      <c r="W7238">
        <v>136</v>
      </c>
      <c r="X7238">
        <v>0.64500000000000002</v>
      </c>
      <c r="Y7238" s="2" t="s">
        <v>220</v>
      </c>
      <c r="Z7238" s="2" t="s">
        <v>290</v>
      </c>
      <c r="AA7238">
        <v>0</v>
      </c>
      <c r="AB7238">
        <v>7</v>
      </c>
      <c r="AC7238">
        <v>3</v>
      </c>
      <c r="AD7238">
        <v>1</v>
      </c>
      <c r="AE7238">
        <v>5</v>
      </c>
      <c r="AF7238" s="2" t="s">
        <v>226</v>
      </c>
      <c r="AG7238" s="2" t="s">
        <v>220</v>
      </c>
      <c r="AI7238" s="2" t="s">
        <v>6526</v>
      </c>
      <c r="AJ7238" s="2" t="s">
        <v>6530</v>
      </c>
      <c r="AK7238" s="2" t="s">
        <v>226</v>
      </c>
      <c r="AM7238">
        <v>0</v>
      </c>
      <c r="AN7238" s="2" t="s">
        <v>8662</v>
      </c>
      <c r="AO7238" s="2" t="s">
        <v>220</v>
      </c>
      <c r="AP7238" s="2" t="s">
        <v>229</v>
      </c>
      <c r="AR7238" s="2" t="s">
        <v>226</v>
      </c>
      <c r="AS7238">
        <v>15</v>
      </c>
      <c r="AT7238" s="2" t="s">
        <v>220</v>
      </c>
      <c r="AU7238" s="2" t="s">
        <v>220</v>
      </c>
      <c r="AV7238" s="2" t="s">
        <v>226</v>
      </c>
      <c r="AW7238">
        <v>19</v>
      </c>
      <c r="AX7238">
        <v>12</v>
      </c>
      <c r="AY7238">
        <v>0</v>
      </c>
      <c r="AZ7238" s="2" t="s">
        <v>220</v>
      </c>
      <c r="BA7238" s="2" t="s">
        <v>234</v>
      </c>
    </row>
    <row r="7239" spans="1:53" x14ac:dyDescent="0.25">
      <c r="A7239" s="2" t="s">
        <v>6515</v>
      </c>
      <c r="B7239">
        <v>63297</v>
      </c>
      <c r="C7239" s="2" t="s">
        <v>235</v>
      </c>
      <c r="D7239">
        <v>50</v>
      </c>
      <c r="E7239" s="2" t="s">
        <v>195</v>
      </c>
      <c r="F7239" s="2" t="s">
        <v>197</v>
      </c>
      <c r="G7239" s="2" t="s">
        <v>198</v>
      </c>
      <c r="H7239">
        <v>87500</v>
      </c>
      <c r="I7239">
        <v>5</v>
      </c>
      <c r="J7239">
        <v>7</v>
      </c>
      <c r="K7239" s="2" t="s">
        <v>202</v>
      </c>
      <c r="L7239" s="2" t="s">
        <v>203</v>
      </c>
      <c r="M7239">
        <v>94.2</v>
      </c>
      <c r="N7239">
        <v>175.5</v>
      </c>
      <c r="O7239">
        <v>30.6</v>
      </c>
      <c r="P7239" s="2" t="s">
        <v>245</v>
      </c>
      <c r="Q7239">
        <v>78</v>
      </c>
      <c r="R7239">
        <v>110</v>
      </c>
      <c r="S7239">
        <v>79</v>
      </c>
      <c r="T7239" s="2" t="s">
        <v>6724</v>
      </c>
      <c r="U7239">
        <v>0.85</v>
      </c>
      <c r="V7239">
        <v>3.18</v>
      </c>
      <c r="W7239">
        <v>56</v>
      </c>
      <c r="X7239">
        <v>0.33900000000000002</v>
      </c>
      <c r="Y7239" s="2" t="s">
        <v>220</v>
      </c>
      <c r="Z7239" s="2" t="s">
        <v>290</v>
      </c>
      <c r="AA7239">
        <v>2</v>
      </c>
      <c r="AB7239">
        <v>0</v>
      </c>
      <c r="AE7239">
        <v>9</v>
      </c>
      <c r="AF7239" s="2" t="s">
        <v>220</v>
      </c>
      <c r="AG7239" s="2" t="s">
        <v>226</v>
      </c>
      <c r="AH7239">
        <v>6</v>
      </c>
      <c r="AI7239" s="2" t="s">
        <v>6521</v>
      </c>
      <c r="AJ7239" s="2" t="s">
        <v>6530</v>
      </c>
      <c r="AK7239" s="2" t="s">
        <v>226</v>
      </c>
      <c r="AM7239">
        <v>0</v>
      </c>
      <c r="AN7239" s="2" t="s">
        <v>8662</v>
      </c>
      <c r="AO7239" s="2" t="s">
        <v>220</v>
      </c>
      <c r="AP7239" s="2" t="s">
        <v>229</v>
      </c>
      <c r="AR7239" s="2" t="s">
        <v>226</v>
      </c>
      <c r="AS7239">
        <v>14</v>
      </c>
      <c r="AT7239" s="2" t="s">
        <v>220</v>
      </c>
      <c r="AU7239" s="2" t="s">
        <v>220</v>
      </c>
      <c r="AV7239" s="2" t="s">
        <v>226</v>
      </c>
      <c r="AW7239">
        <v>17</v>
      </c>
      <c r="AX7239">
        <v>30</v>
      </c>
      <c r="AY7239">
        <v>1</v>
      </c>
      <c r="AZ7239" s="2" t="s">
        <v>220</v>
      </c>
      <c r="BA7239" s="2" t="s">
        <v>234</v>
      </c>
    </row>
    <row r="7240" spans="1:53" x14ac:dyDescent="0.25">
      <c r="A7240" s="2" t="s">
        <v>6515</v>
      </c>
      <c r="B7240">
        <v>70438</v>
      </c>
      <c r="C7240" s="2" t="s">
        <v>235</v>
      </c>
      <c r="D7240">
        <v>42</v>
      </c>
      <c r="E7240" s="2" t="s">
        <v>195</v>
      </c>
      <c r="F7240" s="2" t="s">
        <v>197</v>
      </c>
      <c r="G7240" s="2" t="s">
        <v>198</v>
      </c>
      <c r="H7240">
        <v>100000</v>
      </c>
      <c r="I7240">
        <v>5</v>
      </c>
      <c r="J7240">
        <v>9</v>
      </c>
      <c r="K7240" s="2" t="s">
        <v>202</v>
      </c>
      <c r="L7240" s="2" t="s">
        <v>257</v>
      </c>
      <c r="M7240">
        <v>108.3</v>
      </c>
      <c r="N7240">
        <v>173.1</v>
      </c>
      <c r="O7240">
        <v>36.1</v>
      </c>
      <c r="P7240" s="2" t="s">
        <v>245</v>
      </c>
      <c r="Q7240">
        <v>64</v>
      </c>
      <c r="R7240">
        <v>122</v>
      </c>
      <c r="S7240">
        <v>69</v>
      </c>
      <c r="T7240" s="2" t="s">
        <v>7377</v>
      </c>
      <c r="U7240">
        <v>1.06</v>
      </c>
      <c r="V7240">
        <v>6.31</v>
      </c>
      <c r="W7240">
        <v>98</v>
      </c>
      <c r="X7240">
        <v>1.42</v>
      </c>
      <c r="Y7240" s="2" t="s">
        <v>220</v>
      </c>
      <c r="Z7240" s="2" t="s">
        <v>221</v>
      </c>
      <c r="AA7240">
        <v>0</v>
      </c>
      <c r="AB7240">
        <v>0</v>
      </c>
      <c r="AE7240">
        <v>8</v>
      </c>
      <c r="AF7240" s="2" t="s">
        <v>220</v>
      </c>
      <c r="AG7240" s="2" t="s">
        <v>226</v>
      </c>
      <c r="AH7240">
        <v>4</v>
      </c>
      <c r="AI7240" s="2" t="s">
        <v>6521</v>
      </c>
      <c r="AJ7240" s="2" t="s">
        <v>6519</v>
      </c>
      <c r="AK7240" s="2" t="s">
        <v>226</v>
      </c>
      <c r="AL7240">
        <v>4</v>
      </c>
      <c r="AM7240">
        <v>208</v>
      </c>
      <c r="AN7240" s="2" t="s">
        <v>8662</v>
      </c>
      <c r="AO7240" s="2" t="s">
        <v>220</v>
      </c>
      <c r="AP7240" s="2" t="s">
        <v>229</v>
      </c>
      <c r="AR7240" s="2" t="s">
        <v>226</v>
      </c>
      <c r="AS7240">
        <v>18</v>
      </c>
      <c r="AT7240" s="2" t="s">
        <v>220</v>
      </c>
      <c r="AU7240" s="2" t="s">
        <v>220</v>
      </c>
      <c r="AV7240" s="2" t="s">
        <v>226</v>
      </c>
      <c r="AW7240">
        <v>18</v>
      </c>
      <c r="AX7240">
        <v>5</v>
      </c>
      <c r="AY7240">
        <v>1</v>
      </c>
      <c r="AZ7240" s="2" t="s">
        <v>220</v>
      </c>
      <c r="BA7240" s="2" t="s">
        <v>234</v>
      </c>
    </row>
    <row r="7241" spans="1:53" x14ac:dyDescent="0.25">
      <c r="A7241" s="2" t="s">
        <v>6515</v>
      </c>
      <c r="B7241">
        <v>65402</v>
      </c>
      <c r="C7241" s="2" t="s">
        <v>235</v>
      </c>
      <c r="D7241">
        <v>33</v>
      </c>
      <c r="E7241" s="2" t="s">
        <v>195</v>
      </c>
      <c r="F7241" s="2" t="s">
        <v>554</v>
      </c>
      <c r="G7241" s="2" t="s">
        <v>273</v>
      </c>
      <c r="H7241">
        <v>100000</v>
      </c>
      <c r="I7241">
        <v>5</v>
      </c>
      <c r="J7241">
        <v>3</v>
      </c>
      <c r="K7241" s="2" t="s">
        <v>202</v>
      </c>
      <c r="L7241" s="2" t="s">
        <v>257</v>
      </c>
      <c r="M7241">
        <v>64.900000000000006</v>
      </c>
      <c r="N7241">
        <v>175.4</v>
      </c>
      <c r="O7241">
        <v>21.1</v>
      </c>
      <c r="P7241" s="2" t="s">
        <v>207</v>
      </c>
      <c r="Q7241">
        <v>64</v>
      </c>
      <c r="R7241">
        <v>114</v>
      </c>
      <c r="S7241">
        <v>72</v>
      </c>
      <c r="T7241" s="2" t="s">
        <v>7855</v>
      </c>
      <c r="U7241">
        <v>1.34</v>
      </c>
      <c r="V7241">
        <v>6.62</v>
      </c>
      <c r="W7241">
        <v>210</v>
      </c>
      <c r="X7241">
        <v>0.45600000000000002</v>
      </c>
      <c r="Y7241" s="2" t="s">
        <v>220</v>
      </c>
      <c r="Z7241" s="2" t="s">
        <v>290</v>
      </c>
      <c r="AA7241">
        <v>0</v>
      </c>
      <c r="AB7241">
        <v>4</v>
      </c>
      <c r="AE7241">
        <v>8</v>
      </c>
      <c r="AF7241" s="2" t="s">
        <v>220</v>
      </c>
      <c r="AG7241" s="2" t="s">
        <v>220</v>
      </c>
      <c r="AH7241">
        <v>2</v>
      </c>
      <c r="AI7241" s="2" t="s">
        <v>6524</v>
      </c>
      <c r="AJ7241" s="2" t="s">
        <v>6530</v>
      </c>
      <c r="AK7241" s="2" t="s">
        <v>226</v>
      </c>
      <c r="AL7241">
        <v>2</v>
      </c>
      <c r="AM7241">
        <v>5</v>
      </c>
      <c r="AN7241" s="2" t="s">
        <v>226</v>
      </c>
      <c r="AO7241" s="2" t="s">
        <v>226</v>
      </c>
      <c r="AP7241" s="2" t="s">
        <v>292</v>
      </c>
      <c r="AQ7241">
        <v>13</v>
      </c>
      <c r="AR7241" s="2" t="s">
        <v>226</v>
      </c>
      <c r="AS7241">
        <v>13</v>
      </c>
      <c r="AT7241" s="2" t="s">
        <v>226</v>
      </c>
      <c r="AU7241" s="2" t="s">
        <v>226</v>
      </c>
      <c r="AV7241" s="2" t="s">
        <v>226</v>
      </c>
      <c r="AW7241">
        <v>13</v>
      </c>
      <c r="AX7241">
        <v>35</v>
      </c>
      <c r="AY7241">
        <v>2</v>
      </c>
      <c r="AZ7241" s="2" t="s">
        <v>220</v>
      </c>
      <c r="BA7241" s="2" t="s">
        <v>234</v>
      </c>
    </row>
    <row r="7242" spans="1:53" x14ac:dyDescent="0.25">
      <c r="A7242" s="2" t="s">
        <v>6515</v>
      </c>
      <c r="B7242">
        <v>70154</v>
      </c>
      <c r="C7242" s="2" t="s">
        <v>235</v>
      </c>
      <c r="D7242">
        <v>0</v>
      </c>
      <c r="E7242" s="2" t="s">
        <v>338</v>
      </c>
      <c r="F7242" s="2" t="s">
        <v>8662</v>
      </c>
      <c r="G7242" s="2" t="s">
        <v>8662</v>
      </c>
      <c r="H7242">
        <v>12500</v>
      </c>
      <c r="I7242">
        <v>0.38</v>
      </c>
      <c r="J7242">
        <v>6</v>
      </c>
      <c r="K7242" s="2" t="s">
        <v>202</v>
      </c>
      <c r="L7242" s="2" t="s">
        <v>8662</v>
      </c>
      <c r="M7242">
        <v>6.2</v>
      </c>
      <c r="N7242">
        <v>166</v>
      </c>
      <c r="O7242">
        <v>25.98</v>
      </c>
      <c r="P7242" s="2" t="s">
        <v>207</v>
      </c>
      <c r="Q7242">
        <v>72</v>
      </c>
      <c r="R7242">
        <v>116</v>
      </c>
      <c r="S7242">
        <v>69</v>
      </c>
      <c r="T7242" s="2" t="s">
        <v>8662</v>
      </c>
      <c r="W7242">
        <v>94</v>
      </c>
      <c r="Y7242" s="2" t="s">
        <v>220</v>
      </c>
      <c r="Z7242" s="2" t="s">
        <v>8662</v>
      </c>
      <c r="AF7242" s="2" t="s">
        <v>8662</v>
      </c>
      <c r="AG7242" s="2" t="s">
        <v>8662</v>
      </c>
      <c r="AH7242">
        <v>4</v>
      </c>
      <c r="AI7242" s="2" t="s">
        <v>8662</v>
      </c>
      <c r="AJ7242" s="2" t="s">
        <v>8662</v>
      </c>
      <c r="AK7242" s="2" t="s">
        <v>8662</v>
      </c>
      <c r="AN7242" s="2" t="s">
        <v>8662</v>
      </c>
      <c r="AO7242" s="2" t="s">
        <v>8662</v>
      </c>
      <c r="AP7242" s="2" t="s">
        <v>8662</v>
      </c>
      <c r="AR7242" s="2" t="s">
        <v>8662</v>
      </c>
      <c r="AT7242" s="2" t="s">
        <v>8662</v>
      </c>
      <c r="AU7242" s="2" t="s">
        <v>8662</v>
      </c>
      <c r="AV7242" s="2" t="s">
        <v>8662</v>
      </c>
      <c r="AZ7242" s="2" t="s">
        <v>8662</v>
      </c>
      <c r="BA7242" s="2" t="s">
        <v>8662</v>
      </c>
    </row>
    <row r="7243" spans="1:53" x14ac:dyDescent="0.25">
      <c r="A7243" s="2" t="s">
        <v>6515</v>
      </c>
      <c r="B7243">
        <v>68328</v>
      </c>
      <c r="C7243" s="2" t="s">
        <v>235</v>
      </c>
      <c r="D7243">
        <v>5</v>
      </c>
      <c r="E7243" s="2" t="s">
        <v>195</v>
      </c>
      <c r="F7243" s="2" t="s">
        <v>8662</v>
      </c>
      <c r="G7243" s="2" t="s">
        <v>8662</v>
      </c>
      <c r="H7243">
        <v>100000</v>
      </c>
      <c r="I7243">
        <v>4.63</v>
      </c>
      <c r="J7243">
        <v>8</v>
      </c>
      <c r="K7243" s="2" t="s">
        <v>202</v>
      </c>
      <c r="L7243" s="2" t="s">
        <v>8662</v>
      </c>
      <c r="M7243">
        <v>22.5</v>
      </c>
      <c r="N7243">
        <v>116.6</v>
      </c>
      <c r="O7243">
        <v>16.5</v>
      </c>
      <c r="P7243" s="2" t="s">
        <v>453</v>
      </c>
      <c r="Q7243">
        <v>72</v>
      </c>
      <c r="R7243">
        <v>116</v>
      </c>
      <c r="S7243">
        <v>69</v>
      </c>
      <c r="T7243" s="2" t="s">
        <v>8662</v>
      </c>
      <c r="W7243">
        <v>94</v>
      </c>
      <c r="Y7243" s="2" t="s">
        <v>220</v>
      </c>
      <c r="Z7243" s="2" t="s">
        <v>8662</v>
      </c>
      <c r="AF7243" s="2" t="s">
        <v>8662</v>
      </c>
      <c r="AG7243" s="2" t="s">
        <v>8662</v>
      </c>
      <c r="AI7243" s="2" t="s">
        <v>6530</v>
      </c>
      <c r="AJ7243" s="2" t="s">
        <v>6530</v>
      </c>
      <c r="AK7243" s="2" t="s">
        <v>8662</v>
      </c>
      <c r="AN7243" s="2" t="s">
        <v>8662</v>
      </c>
      <c r="AO7243" s="2" t="s">
        <v>8662</v>
      </c>
      <c r="AP7243" s="2" t="s">
        <v>8662</v>
      </c>
      <c r="AR7243" s="2" t="s">
        <v>8662</v>
      </c>
      <c r="AT7243" s="2" t="s">
        <v>8662</v>
      </c>
      <c r="AU7243" s="2" t="s">
        <v>8662</v>
      </c>
      <c r="AV7243" s="2" t="s">
        <v>8662</v>
      </c>
      <c r="AZ7243" s="2" t="s">
        <v>8662</v>
      </c>
      <c r="BA7243" s="2" t="s">
        <v>8662</v>
      </c>
    </row>
    <row r="7244" spans="1:53" x14ac:dyDescent="0.25">
      <c r="A7244" s="2" t="s">
        <v>6515</v>
      </c>
      <c r="B7244">
        <v>69465</v>
      </c>
      <c r="C7244" s="2" t="s">
        <v>192</v>
      </c>
      <c r="D7244">
        <v>50</v>
      </c>
      <c r="E7244" s="2" t="s">
        <v>195</v>
      </c>
      <c r="F7244" s="2" t="s">
        <v>197</v>
      </c>
      <c r="G7244" s="2" t="s">
        <v>438</v>
      </c>
      <c r="H7244">
        <v>40000</v>
      </c>
      <c r="I7244">
        <v>2.16</v>
      </c>
      <c r="J7244">
        <v>10</v>
      </c>
      <c r="K7244" s="2" t="s">
        <v>202</v>
      </c>
      <c r="L7244" s="2" t="s">
        <v>257</v>
      </c>
      <c r="M7244">
        <v>70.5</v>
      </c>
      <c r="N7244">
        <v>161.80000000000001</v>
      </c>
      <c r="O7244">
        <v>26.9</v>
      </c>
      <c r="P7244" s="2" t="s">
        <v>310</v>
      </c>
      <c r="Q7244">
        <v>76</v>
      </c>
      <c r="R7244">
        <v>152</v>
      </c>
      <c r="S7244">
        <v>103</v>
      </c>
      <c r="T7244" s="2" t="s">
        <v>5126</v>
      </c>
      <c r="U7244">
        <v>2.4300000000000002</v>
      </c>
      <c r="V7244">
        <v>5.92</v>
      </c>
      <c r="W7244">
        <v>30</v>
      </c>
      <c r="X7244">
        <v>1.304</v>
      </c>
      <c r="Y7244" s="2" t="s">
        <v>220</v>
      </c>
      <c r="Z7244" s="2" t="s">
        <v>221</v>
      </c>
      <c r="AA7244">
        <v>0</v>
      </c>
      <c r="AB7244">
        <v>0</v>
      </c>
      <c r="AC7244">
        <v>3</v>
      </c>
      <c r="AD7244">
        <v>3</v>
      </c>
      <c r="AE7244">
        <v>6</v>
      </c>
      <c r="AF7244" s="2" t="s">
        <v>226</v>
      </c>
      <c r="AG7244" s="2" t="s">
        <v>226</v>
      </c>
      <c r="AI7244" s="2" t="s">
        <v>6519</v>
      </c>
      <c r="AJ7244" s="2" t="s">
        <v>6519</v>
      </c>
      <c r="AK7244" s="2" t="s">
        <v>226</v>
      </c>
      <c r="AL7244">
        <v>1</v>
      </c>
      <c r="AM7244">
        <v>364</v>
      </c>
      <c r="AN7244" s="2" t="s">
        <v>8662</v>
      </c>
      <c r="AO7244" s="2" t="s">
        <v>220</v>
      </c>
      <c r="AP7244" s="2" t="s">
        <v>229</v>
      </c>
      <c r="AR7244" s="2" t="s">
        <v>220</v>
      </c>
      <c r="AT7244" s="2" t="s">
        <v>220</v>
      </c>
      <c r="AU7244" s="2" t="s">
        <v>220</v>
      </c>
      <c r="AV7244" s="2" t="s">
        <v>226</v>
      </c>
      <c r="AW7244">
        <v>17</v>
      </c>
      <c r="AX7244">
        <v>4</v>
      </c>
      <c r="AY7244">
        <v>1</v>
      </c>
      <c r="AZ7244" s="2" t="s">
        <v>220</v>
      </c>
      <c r="BA7244" s="2" t="s">
        <v>234</v>
      </c>
    </row>
    <row r="7245" spans="1:53" x14ac:dyDescent="0.25">
      <c r="A7245" s="2" t="s">
        <v>6515</v>
      </c>
      <c r="B7245">
        <v>63886</v>
      </c>
      <c r="C7245" s="2" t="s">
        <v>192</v>
      </c>
      <c r="D7245">
        <v>7</v>
      </c>
      <c r="E7245" s="2" t="s">
        <v>338</v>
      </c>
      <c r="F7245" s="2" t="s">
        <v>8662</v>
      </c>
      <c r="G7245" s="2" t="s">
        <v>8662</v>
      </c>
      <c r="H7245">
        <v>100000</v>
      </c>
      <c r="I7245">
        <v>5</v>
      </c>
      <c r="J7245">
        <v>8</v>
      </c>
      <c r="K7245" s="2" t="s">
        <v>202</v>
      </c>
      <c r="L7245" s="2" t="s">
        <v>8662</v>
      </c>
      <c r="M7245">
        <v>21.4</v>
      </c>
      <c r="N7245">
        <v>123.2</v>
      </c>
      <c r="O7245">
        <v>14.1</v>
      </c>
      <c r="P7245" s="2" t="s">
        <v>453</v>
      </c>
      <c r="Q7245">
        <v>72</v>
      </c>
      <c r="R7245">
        <v>116</v>
      </c>
      <c r="S7245">
        <v>69</v>
      </c>
      <c r="T7245" s="2" t="s">
        <v>6246</v>
      </c>
      <c r="U7245">
        <v>1.27</v>
      </c>
      <c r="V7245">
        <v>4.09</v>
      </c>
      <c r="W7245">
        <v>34</v>
      </c>
      <c r="X7245">
        <v>0.52300000000000002</v>
      </c>
      <c r="Y7245" s="2" t="s">
        <v>220</v>
      </c>
      <c r="Z7245" s="2" t="s">
        <v>8662</v>
      </c>
      <c r="AF7245" s="2" t="s">
        <v>8662</v>
      </c>
      <c r="AG7245" s="2" t="s">
        <v>8662</v>
      </c>
      <c r="AH7245">
        <v>6</v>
      </c>
      <c r="AI7245" s="2" t="s">
        <v>6530</v>
      </c>
      <c r="AJ7245" s="2" t="s">
        <v>6536</v>
      </c>
      <c r="AK7245" s="2" t="s">
        <v>8662</v>
      </c>
      <c r="AN7245" s="2" t="s">
        <v>8662</v>
      </c>
      <c r="AO7245" s="2" t="s">
        <v>8662</v>
      </c>
      <c r="AP7245" s="2" t="s">
        <v>8662</v>
      </c>
      <c r="AR7245" s="2" t="s">
        <v>8662</v>
      </c>
      <c r="AT7245" s="2" t="s">
        <v>8662</v>
      </c>
      <c r="AU7245" s="2" t="s">
        <v>8662</v>
      </c>
      <c r="AV7245" s="2" t="s">
        <v>8662</v>
      </c>
      <c r="AZ7245" s="2" t="s">
        <v>8662</v>
      </c>
      <c r="BA7245" s="2" t="s">
        <v>8662</v>
      </c>
    </row>
    <row r="7246" spans="1:53" x14ac:dyDescent="0.25">
      <c r="A7246" s="2" t="s">
        <v>6515</v>
      </c>
      <c r="B7246">
        <v>63832</v>
      </c>
      <c r="C7246" s="2" t="s">
        <v>235</v>
      </c>
      <c r="D7246">
        <v>46</v>
      </c>
      <c r="E7246" s="2" t="s">
        <v>195</v>
      </c>
      <c r="F7246" s="2" t="s">
        <v>339</v>
      </c>
      <c r="G7246" s="2" t="s">
        <v>198</v>
      </c>
      <c r="H7246">
        <v>50000</v>
      </c>
      <c r="I7246">
        <v>1.95</v>
      </c>
      <c r="J7246">
        <v>6</v>
      </c>
      <c r="K7246" s="2" t="s">
        <v>202</v>
      </c>
      <c r="L7246" s="2" t="s">
        <v>203</v>
      </c>
      <c r="M7246">
        <v>112.2</v>
      </c>
      <c r="N7246">
        <v>180.5</v>
      </c>
      <c r="O7246">
        <v>34.4</v>
      </c>
      <c r="P7246" s="2" t="s">
        <v>245</v>
      </c>
      <c r="Q7246">
        <v>90</v>
      </c>
      <c r="R7246">
        <v>110</v>
      </c>
      <c r="S7246">
        <v>63</v>
      </c>
      <c r="T7246" s="2" t="s">
        <v>6861</v>
      </c>
      <c r="U7246">
        <v>1.0900000000000001</v>
      </c>
      <c r="V7246">
        <v>6.59</v>
      </c>
      <c r="W7246">
        <v>46</v>
      </c>
      <c r="X7246">
        <v>0.249</v>
      </c>
      <c r="Y7246" s="2" t="s">
        <v>220</v>
      </c>
      <c r="Z7246" s="2" t="s">
        <v>290</v>
      </c>
      <c r="AA7246">
        <v>0</v>
      </c>
      <c r="AB7246">
        <v>1</v>
      </c>
      <c r="AE7246">
        <v>6</v>
      </c>
      <c r="AF7246" s="2" t="s">
        <v>226</v>
      </c>
      <c r="AG7246" s="2" t="s">
        <v>226</v>
      </c>
      <c r="AH7246">
        <v>7</v>
      </c>
      <c r="AI7246" s="2" t="s">
        <v>6526</v>
      </c>
      <c r="AJ7246" s="2" t="s">
        <v>6530</v>
      </c>
      <c r="AK7246" s="2" t="s">
        <v>226</v>
      </c>
      <c r="AL7246">
        <v>1</v>
      </c>
      <c r="AM7246">
        <v>104</v>
      </c>
      <c r="AN7246" s="2" t="s">
        <v>220</v>
      </c>
      <c r="AO7246" s="2" t="s">
        <v>226</v>
      </c>
      <c r="AP7246" s="2" t="s">
        <v>292</v>
      </c>
      <c r="AQ7246">
        <v>13</v>
      </c>
      <c r="AR7246" s="2" t="s">
        <v>226</v>
      </c>
      <c r="AS7246">
        <v>12</v>
      </c>
      <c r="AT7246" s="2" t="s">
        <v>220</v>
      </c>
      <c r="AU7246" s="2" t="s">
        <v>226</v>
      </c>
      <c r="AV7246" s="2" t="s">
        <v>226</v>
      </c>
      <c r="AW7246">
        <v>18</v>
      </c>
      <c r="AX7246">
        <v>25</v>
      </c>
      <c r="AY7246">
        <v>1</v>
      </c>
      <c r="AZ7246" s="2" t="s">
        <v>220</v>
      </c>
      <c r="BA7246" s="2" t="s">
        <v>234</v>
      </c>
    </row>
    <row r="7247" spans="1:53" x14ac:dyDescent="0.25">
      <c r="A7247" s="2" t="s">
        <v>6515</v>
      </c>
      <c r="B7247">
        <v>69197</v>
      </c>
      <c r="C7247" s="2" t="s">
        <v>192</v>
      </c>
      <c r="D7247">
        <v>2</v>
      </c>
      <c r="E7247" s="2" t="s">
        <v>374</v>
      </c>
      <c r="F7247" s="2" t="s">
        <v>8662</v>
      </c>
      <c r="G7247" s="2" t="s">
        <v>8662</v>
      </c>
      <c r="H7247">
        <v>7500</v>
      </c>
      <c r="I7247">
        <v>0.19</v>
      </c>
      <c r="J7247">
        <v>7</v>
      </c>
      <c r="K7247" s="2" t="s">
        <v>277</v>
      </c>
      <c r="L7247" s="2" t="s">
        <v>8662</v>
      </c>
      <c r="M7247">
        <v>14.9</v>
      </c>
      <c r="N7247">
        <v>89.1</v>
      </c>
      <c r="O7247">
        <v>18.8</v>
      </c>
      <c r="P7247" s="2" t="s">
        <v>207</v>
      </c>
      <c r="Q7247">
        <v>72</v>
      </c>
      <c r="R7247">
        <v>116</v>
      </c>
      <c r="S7247">
        <v>69</v>
      </c>
      <c r="T7247" s="2" t="s">
        <v>8662</v>
      </c>
      <c r="W7247">
        <v>94</v>
      </c>
      <c r="Y7247" s="2" t="s">
        <v>220</v>
      </c>
      <c r="Z7247" s="2" t="s">
        <v>8662</v>
      </c>
      <c r="AF7247" s="2" t="s">
        <v>8662</v>
      </c>
      <c r="AG7247" s="2" t="s">
        <v>8662</v>
      </c>
      <c r="AH7247">
        <v>2</v>
      </c>
      <c r="AI7247" s="2" t="s">
        <v>6519</v>
      </c>
      <c r="AJ7247" s="2" t="s">
        <v>6536</v>
      </c>
      <c r="AK7247" s="2" t="s">
        <v>8662</v>
      </c>
      <c r="AN7247" s="2" t="s">
        <v>8662</v>
      </c>
      <c r="AO7247" s="2" t="s">
        <v>8662</v>
      </c>
      <c r="AP7247" s="2" t="s">
        <v>8662</v>
      </c>
      <c r="AR7247" s="2" t="s">
        <v>8662</v>
      </c>
      <c r="AT7247" s="2" t="s">
        <v>8662</v>
      </c>
      <c r="AU7247" s="2" t="s">
        <v>8662</v>
      </c>
      <c r="AV7247" s="2" t="s">
        <v>8662</v>
      </c>
      <c r="AZ7247" s="2" t="s">
        <v>8662</v>
      </c>
      <c r="BA7247" s="2" t="s">
        <v>8662</v>
      </c>
    </row>
    <row r="7248" spans="1:53" x14ac:dyDescent="0.25">
      <c r="A7248" s="2" t="s">
        <v>6515</v>
      </c>
      <c r="B7248">
        <v>68676</v>
      </c>
      <c r="C7248" s="2" t="s">
        <v>192</v>
      </c>
      <c r="D7248">
        <v>51</v>
      </c>
      <c r="E7248" s="2" t="s">
        <v>437</v>
      </c>
      <c r="F7248" s="2" t="s">
        <v>272</v>
      </c>
      <c r="G7248" s="2" t="s">
        <v>1361</v>
      </c>
      <c r="H7248">
        <v>17500</v>
      </c>
      <c r="I7248">
        <v>0.81</v>
      </c>
      <c r="J7248">
        <v>5</v>
      </c>
      <c r="K7248" s="2" t="s">
        <v>277</v>
      </c>
      <c r="L7248" s="2" t="s">
        <v>203</v>
      </c>
      <c r="M7248">
        <v>84.8</v>
      </c>
      <c r="N7248">
        <v>155.6</v>
      </c>
      <c r="O7248">
        <v>35</v>
      </c>
      <c r="P7248" s="2" t="s">
        <v>245</v>
      </c>
      <c r="Q7248">
        <v>74</v>
      </c>
      <c r="R7248">
        <v>105</v>
      </c>
      <c r="S7248">
        <v>73</v>
      </c>
      <c r="T7248" s="2" t="s">
        <v>7856</v>
      </c>
      <c r="U7248">
        <v>1.71</v>
      </c>
      <c r="V7248">
        <v>4.97</v>
      </c>
      <c r="W7248">
        <v>69</v>
      </c>
      <c r="X7248">
        <v>0.65700000000000003</v>
      </c>
      <c r="Y7248" s="2" t="s">
        <v>220</v>
      </c>
      <c r="Z7248" s="2" t="s">
        <v>290</v>
      </c>
      <c r="AA7248">
        <v>0</v>
      </c>
      <c r="AB7248">
        <v>0</v>
      </c>
      <c r="AC7248">
        <v>5</v>
      </c>
      <c r="AD7248">
        <v>5</v>
      </c>
      <c r="AE7248">
        <v>4</v>
      </c>
      <c r="AF7248" s="2" t="s">
        <v>226</v>
      </c>
      <c r="AG7248" s="2" t="s">
        <v>220</v>
      </c>
      <c r="AI7248" s="2" t="s">
        <v>6526</v>
      </c>
      <c r="AJ7248" s="2" t="s">
        <v>6536</v>
      </c>
      <c r="AK7248" s="2" t="s">
        <v>220</v>
      </c>
      <c r="AN7248" s="2" t="s">
        <v>8662</v>
      </c>
      <c r="AO7248" s="2" t="s">
        <v>220</v>
      </c>
      <c r="AP7248" s="2" t="s">
        <v>229</v>
      </c>
      <c r="AR7248" s="2" t="s">
        <v>220</v>
      </c>
      <c r="AT7248" s="2" t="s">
        <v>220</v>
      </c>
      <c r="AU7248" s="2" t="s">
        <v>220</v>
      </c>
      <c r="AV7248" s="2" t="s">
        <v>226</v>
      </c>
      <c r="AW7248">
        <v>16</v>
      </c>
      <c r="AX7248">
        <v>5</v>
      </c>
      <c r="AY7248">
        <v>1</v>
      </c>
      <c r="AZ7248" s="2" t="s">
        <v>220</v>
      </c>
      <c r="BA7248" s="2" t="s">
        <v>8662</v>
      </c>
    </row>
    <row r="7249" spans="1:53" x14ac:dyDescent="0.25">
      <c r="A7249" s="2" t="s">
        <v>6515</v>
      </c>
      <c r="B7249">
        <v>70018</v>
      </c>
      <c r="C7249" s="2" t="s">
        <v>235</v>
      </c>
      <c r="D7249">
        <v>28</v>
      </c>
      <c r="E7249" s="2" t="s">
        <v>338</v>
      </c>
      <c r="F7249" s="2" t="s">
        <v>272</v>
      </c>
      <c r="G7249" s="2" t="s">
        <v>198</v>
      </c>
      <c r="H7249">
        <v>40000</v>
      </c>
      <c r="I7249">
        <v>1.57</v>
      </c>
      <c r="J7249">
        <v>5</v>
      </c>
      <c r="K7249" s="2" t="s">
        <v>277</v>
      </c>
      <c r="L7249" s="2" t="s">
        <v>203</v>
      </c>
      <c r="M7249">
        <v>131.1</v>
      </c>
      <c r="N7249">
        <v>180.2</v>
      </c>
      <c r="O7249">
        <v>40.4</v>
      </c>
      <c r="P7249" s="2" t="s">
        <v>245</v>
      </c>
      <c r="Q7249">
        <v>108</v>
      </c>
      <c r="R7249">
        <v>122</v>
      </c>
      <c r="S7249">
        <v>86</v>
      </c>
      <c r="T7249" s="2" t="s">
        <v>7857</v>
      </c>
      <c r="U7249">
        <v>0.93</v>
      </c>
      <c r="V7249">
        <v>5.53</v>
      </c>
      <c r="W7249">
        <v>180</v>
      </c>
      <c r="X7249">
        <v>0.96299999999999997</v>
      </c>
      <c r="Y7249" s="2" t="s">
        <v>220</v>
      </c>
      <c r="Z7249" s="2" t="s">
        <v>290</v>
      </c>
      <c r="AA7249">
        <v>0</v>
      </c>
      <c r="AB7249">
        <v>1</v>
      </c>
      <c r="AE7249">
        <v>7</v>
      </c>
      <c r="AF7249" s="2" t="s">
        <v>220</v>
      </c>
      <c r="AG7249" s="2" t="s">
        <v>226</v>
      </c>
      <c r="AI7249" s="2" t="s">
        <v>6518</v>
      </c>
      <c r="AJ7249" s="2" t="s">
        <v>6530</v>
      </c>
      <c r="AK7249" s="2" t="s">
        <v>220</v>
      </c>
      <c r="AN7249" s="2" t="s">
        <v>8662</v>
      </c>
      <c r="AO7249" s="2" t="s">
        <v>220</v>
      </c>
      <c r="AP7249" s="2" t="s">
        <v>229</v>
      </c>
      <c r="AR7249" s="2" t="s">
        <v>226</v>
      </c>
      <c r="AS7249">
        <v>16</v>
      </c>
      <c r="AT7249" s="2" t="s">
        <v>220</v>
      </c>
      <c r="AU7249" s="2" t="s">
        <v>220</v>
      </c>
      <c r="AV7249" s="2" t="s">
        <v>226</v>
      </c>
      <c r="AW7249">
        <v>14</v>
      </c>
      <c r="AX7249">
        <v>6</v>
      </c>
      <c r="AY7249">
        <v>2</v>
      </c>
      <c r="AZ7249" s="2" t="s">
        <v>220</v>
      </c>
      <c r="BA7249" s="2" t="s">
        <v>234</v>
      </c>
    </row>
    <row r="7250" spans="1:53" x14ac:dyDescent="0.25">
      <c r="A7250" s="2" t="s">
        <v>6515</v>
      </c>
      <c r="B7250">
        <v>68301</v>
      </c>
      <c r="C7250" s="2" t="s">
        <v>235</v>
      </c>
      <c r="D7250">
        <v>59</v>
      </c>
      <c r="E7250" s="2" t="s">
        <v>195</v>
      </c>
      <c r="F7250" s="2" t="s">
        <v>272</v>
      </c>
      <c r="G7250" s="2" t="s">
        <v>438</v>
      </c>
      <c r="H7250">
        <v>100000</v>
      </c>
      <c r="I7250">
        <v>0.63</v>
      </c>
      <c r="J7250">
        <v>1</v>
      </c>
      <c r="K7250" s="2" t="s">
        <v>277</v>
      </c>
      <c r="L7250" s="2" t="s">
        <v>203</v>
      </c>
      <c r="M7250">
        <v>107.6</v>
      </c>
      <c r="N7250">
        <v>181.6</v>
      </c>
      <c r="O7250">
        <v>32.6</v>
      </c>
      <c r="P7250" s="2" t="s">
        <v>245</v>
      </c>
      <c r="Q7250">
        <v>70</v>
      </c>
      <c r="R7250">
        <v>202</v>
      </c>
      <c r="S7250">
        <v>99</v>
      </c>
      <c r="T7250" s="2" t="s">
        <v>7382</v>
      </c>
      <c r="U7250">
        <v>1.0900000000000001</v>
      </c>
      <c r="V7250">
        <v>7.4</v>
      </c>
      <c r="W7250">
        <v>51</v>
      </c>
      <c r="X7250">
        <v>0.68899999999999995</v>
      </c>
      <c r="Y7250" s="2" t="s">
        <v>220</v>
      </c>
      <c r="Z7250" s="2" t="s">
        <v>435</v>
      </c>
      <c r="AA7250">
        <v>0</v>
      </c>
      <c r="AB7250">
        <v>0</v>
      </c>
      <c r="AE7250">
        <v>8</v>
      </c>
      <c r="AF7250" s="2" t="s">
        <v>220</v>
      </c>
      <c r="AG7250" s="2" t="s">
        <v>220</v>
      </c>
      <c r="AI7250" s="2" t="s">
        <v>6518</v>
      </c>
      <c r="AJ7250" s="2" t="s">
        <v>6530</v>
      </c>
      <c r="AK7250" s="2" t="s">
        <v>226</v>
      </c>
      <c r="AL7250">
        <v>6</v>
      </c>
      <c r="AM7250">
        <v>208</v>
      </c>
      <c r="AN7250" s="2" t="s">
        <v>226</v>
      </c>
      <c r="AO7250" s="2" t="s">
        <v>226</v>
      </c>
      <c r="AP7250" s="2" t="s">
        <v>292</v>
      </c>
      <c r="AQ7250">
        <v>16</v>
      </c>
      <c r="AR7250" s="2" t="s">
        <v>226</v>
      </c>
      <c r="AS7250">
        <v>14</v>
      </c>
      <c r="AT7250" s="2" t="s">
        <v>226</v>
      </c>
      <c r="AU7250" s="2" t="s">
        <v>226</v>
      </c>
      <c r="AV7250" s="2" t="s">
        <v>226</v>
      </c>
      <c r="AW7250">
        <v>16</v>
      </c>
      <c r="AX7250">
        <v>20</v>
      </c>
      <c r="AY7250">
        <v>0</v>
      </c>
      <c r="AZ7250" s="2" t="s">
        <v>220</v>
      </c>
      <c r="BA7250" s="2" t="s">
        <v>234</v>
      </c>
    </row>
    <row r="7251" spans="1:53" x14ac:dyDescent="0.25">
      <c r="A7251" s="2" t="s">
        <v>6515</v>
      </c>
      <c r="B7251">
        <v>65804</v>
      </c>
      <c r="C7251" s="2" t="s">
        <v>235</v>
      </c>
      <c r="D7251">
        <v>59</v>
      </c>
      <c r="E7251" s="2" t="s">
        <v>195</v>
      </c>
      <c r="F7251" s="2" t="s">
        <v>339</v>
      </c>
      <c r="G7251" s="2" t="s">
        <v>198</v>
      </c>
      <c r="H7251">
        <v>87500</v>
      </c>
      <c r="I7251">
        <v>4.96</v>
      </c>
      <c r="J7251">
        <v>7</v>
      </c>
      <c r="K7251" s="2" t="s">
        <v>202</v>
      </c>
      <c r="L7251" s="2" t="s">
        <v>257</v>
      </c>
      <c r="M7251">
        <v>95.4</v>
      </c>
      <c r="N7251">
        <v>173.7</v>
      </c>
      <c r="O7251">
        <v>31.6</v>
      </c>
      <c r="P7251" s="2" t="s">
        <v>245</v>
      </c>
      <c r="Q7251">
        <v>78</v>
      </c>
      <c r="R7251">
        <v>140</v>
      </c>
      <c r="S7251">
        <v>78</v>
      </c>
      <c r="T7251" s="2" t="s">
        <v>7372</v>
      </c>
      <c r="U7251">
        <v>1.06</v>
      </c>
      <c r="V7251">
        <v>5.07</v>
      </c>
      <c r="W7251">
        <v>74</v>
      </c>
      <c r="X7251">
        <v>0.871</v>
      </c>
      <c r="Y7251" s="2" t="s">
        <v>220</v>
      </c>
      <c r="Z7251" s="2" t="s">
        <v>290</v>
      </c>
      <c r="AA7251">
        <v>0</v>
      </c>
      <c r="AB7251">
        <v>0</v>
      </c>
      <c r="AE7251">
        <v>7</v>
      </c>
      <c r="AF7251" s="2" t="s">
        <v>220</v>
      </c>
      <c r="AG7251" s="2" t="s">
        <v>226</v>
      </c>
      <c r="AH7251">
        <v>5</v>
      </c>
      <c r="AI7251" s="2" t="s">
        <v>6524</v>
      </c>
      <c r="AJ7251" s="2" t="s">
        <v>6519</v>
      </c>
      <c r="AK7251" s="2" t="s">
        <v>226</v>
      </c>
      <c r="AL7251">
        <v>3</v>
      </c>
      <c r="AM7251">
        <v>156</v>
      </c>
      <c r="AN7251" s="2" t="s">
        <v>220</v>
      </c>
      <c r="AO7251" s="2" t="s">
        <v>226</v>
      </c>
      <c r="AP7251" s="2" t="s">
        <v>292</v>
      </c>
      <c r="AQ7251">
        <v>15</v>
      </c>
      <c r="AR7251" s="2" t="s">
        <v>226</v>
      </c>
      <c r="AS7251">
        <v>17</v>
      </c>
      <c r="AT7251" s="2" t="s">
        <v>226</v>
      </c>
      <c r="AU7251" s="2" t="s">
        <v>226</v>
      </c>
      <c r="AV7251" s="2" t="s">
        <v>226</v>
      </c>
      <c r="AW7251">
        <v>18</v>
      </c>
      <c r="AX7251">
        <v>10</v>
      </c>
      <c r="AY7251">
        <v>1</v>
      </c>
      <c r="AZ7251" s="2" t="s">
        <v>220</v>
      </c>
      <c r="BA7251" s="2" t="s">
        <v>234</v>
      </c>
    </row>
    <row r="7252" spans="1:53" x14ac:dyDescent="0.25">
      <c r="A7252" s="2" t="s">
        <v>6515</v>
      </c>
      <c r="B7252">
        <v>65867</v>
      </c>
      <c r="C7252" s="2" t="s">
        <v>192</v>
      </c>
      <c r="D7252">
        <v>60</v>
      </c>
      <c r="E7252" s="2" t="s">
        <v>195</v>
      </c>
      <c r="F7252" s="2" t="s">
        <v>339</v>
      </c>
      <c r="G7252" s="2" t="s">
        <v>438</v>
      </c>
      <c r="H7252">
        <v>30000</v>
      </c>
      <c r="I7252">
        <v>1.98</v>
      </c>
      <c r="J7252">
        <v>5</v>
      </c>
      <c r="K7252" s="2" t="s">
        <v>277</v>
      </c>
      <c r="L7252" s="2" t="s">
        <v>203</v>
      </c>
      <c r="M7252">
        <v>92.1</v>
      </c>
      <c r="N7252">
        <v>163.4</v>
      </c>
      <c r="O7252">
        <v>34.5</v>
      </c>
      <c r="P7252" s="2" t="s">
        <v>245</v>
      </c>
      <c r="Q7252">
        <v>64</v>
      </c>
      <c r="R7252">
        <v>115</v>
      </c>
      <c r="S7252">
        <v>78</v>
      </c>
      <c r="T7252" s="2" t="s">
        <v>6745</v>
      </c>
      <c r="U7252">
        <v>2.0699999999999998</v>
      </c>
      <c r="V7252">
        <v>6.49</v>
      </c>
      <c r="W7252">
        <v>118</v>
      </c>
      <c r="X7252">
        <v>0.58399999999999996</v>
      </c>
      <c r="Y7252" s="2" t="s">
        <v>220</v>
      </c>
      <c r="Z7252" s="2" t="s">
        <v>290</v>
      </c>
      <c r="AA7252">
        <v>0</v>
      </c>
      <c r="AB7252">
        <v>0</v>
      </c>
      <c r="AC7252">
        <v>3</v>
      </c>
      <c r="AD7252">
        <v>3</v>
      </c>
      <c r="AE7252">
        <v>8</v>
      </c>
      <c r="AF7252" s="2" t="s">
        <v>220</v>
      </c>
      <c r="AG7252" s="2" t="s">
        <v>226</v>
      </c>
      <c r="AI7252" s="2" t="s">
        <v>6519</v>
      </c>
      <c r="AJ7252" s="2" t="s">
        <v>6536</v>
      </c>
      <c r="AK7252" s="2" t="s">
        <v>226</v>
      </c>
      <c r="AL7252">
        <v>1</v>
      </c>
      <c r="AM7252">
        <v>364</v>
      </c>
      <c r="AN7252" s="2" t="s">
        <v>8662</v>
      </c>
      <c r="AO7252" s="2" t="s">
        <v>220</v>
      </c>
      <c r="AP7252" s="2" t="s">
        <v>229</v>
      </c>
      <c r="AR7252" s="2" t="s">
        <v>8662</v>
      </c>
      <c r="AT7252" s="2" t="s">
        <v>8662</v>
      </c>
      <c r="AU7252" s="2" t="s">
        <v>220</v>
      </c>
      <c r="AV7252" s="2" t="s">
        <v>226</v>
      </c>
      <c r="AW7252">
        <v>17</v>
      </c>
      <c r="AX7252">
        <v>5</v>
      </c>
      <c r="AZ7252" s="2" t="s">
        <v>220</v>
      </c>
      <c r="BA7252" s="2" t="s">
        <v>8662</v>
      </c>
    </row>
    <row r="7253" spans="1:53" x14ac:dyDescent="0.25">
      <c r="A7253" s="2" t="s">
        <v>6515</v>
      </c>
      <c r="B7253">
        <v>66147</v>
      </c>
      <c r="C7253" s="2" t="s">
        <v>192</v>
      </c>
      <c r="D7253">
        <v>57</v>
      </c>
      <c r="E7253" s="2" t="s">
        <v>338</v>
      </c>
      <c r="F7253" s="2" t="s">
        <v>197</v>
      </c>
      <c r="G7253" s="2" t="s">
        <v>533</v>
      </c>
      <c r="H7253">
        <v>7500</v>
      </c>
      <c r="I7253">
        <v>0.53</v>
      </c>
      <c r="J7253">
        <v>4</v>
      </c>
      <c r="K7253" s="2" t="s">
        <v>277</v>
      </c>
      <c r="L7253" s="2" t="s">
        <v>203</v>
      </c>
      <c r="M7253">
        <v>76.7</v>
      </c>
      <c r="N7253">
        <v>160.4</v>
      </c>
      <c r="O7253">
        <v>29.8</v>
      </c>
      <c r="P7253" s="2" t="s">
        <v>310</v>
      </c>
      <c r="Q7253">
        <v>72</v>
      </c>
      <c r="R7253">
        <v>128</v>
      </c>
      <c r="S7253">
        <v>86</v>
      </c>
      <c r="T7253" s="2" t="s">
        <v>8662</v>
      </c>
      <c r="W7253">
        <v>18</v>
      </c>
      <c r="Y7253" s="2" t="s">
        <v>220</v>
      </c>
      <c r="Z7253" s="2" t="s">
        <v>290</v>
      </c>
      <c r="AA7253">
        <v>3</v>
      </c>
      <c r="AB7253">
        <v>0</v>
      </c>
      <c r="AC7253">
        <v>2</v>
      </c>
      <c r="AD7253">
        <v>1</v>
      </c>
      <c r="AE7253">
        <v>8</v>
      </c>
      <c r="AF7253" s="2" t="s">
        <v>220</v>
      </c>
      <c r="AG7253" s="2" t="s">
        <v>220</v>
      </c>
      <c r="AI7253" s="2" t="s">
        <v>6530</v>
      </c>
      <c r="AJ7253" s="2" t="s">
        <v>6530</v>
      </c>
      <c r="AK7253" s="2" t="s">
        <v>220</v>
      </c>
      <c r="AN7253" s="2" t="s">
        <v>220</v>
      </c>
      <c r="AO7253" s="2" t="s">
        <v>226</v>
      </c>
      <c r="AP7253" s="2" t="s">
        <v>292</v>
      </c>
      <c r="AQ7253">
        <v>30</v>
      </c>
      <c r="AR7253" s="2" t="s">
        <v>8662</v>
      </c>
      <c r="AT7253" s="2" t="s">
        <v>8662</v>
      </c>
      <c r="AU7253" s="2" t="s">
        <v>8662</v>
      </c>
      <c r="AV7253" s="2" t="s">
        <v>8662</v>
      </c>
      <c r="AZ7253" s="2" t="s">
        <v>8662</v>
      </c>
      <c r="BA7253" s="2" t="s">
        <v>8662</v>
      </c>
    </row>
    <row r="7254" spans="1:53" x14ac:dyDescent="0.25">
      <c r="A7254" s="2" t="s">
        <v>6515</v>
      </c>
      <c r="B7254">
        <v>67447</v>
      </c>
      <c r="C7254" s="2" t="s">
        <v>192</v>
      </c>
      <c r="D7254">
        <v>57</v>
      </c>
      <c r="E7254" s="2" t="s">
        <v>195</v>
      </c>
      <c r="F7254" s="2" t="s">
        <v>197</v>
      </c>
      <c r="G7254" s="2" t="s">
        <v>273</v>
      </c>
      <c r="H7254">
        <v>50000</v>
      </c>
      <c r="I7254">
        <v>3.47</v>
      </c>
      <c r="J7254">
        <v>5</v>
      </c>
      <c r="K7254" s="2" t="s">
        <v>202</v>
      </c>
      <c r="L7254" s="2" t="s">
        <v>203</v>
      </c>
      <c r="M7254">
        <v>57.6</v>
      </c>
      <c r="N7254">
        <v>163.80000000000001</v>
      </c>
      <c r="O7254">
        <v>21.5</v>
      </c>
      <c r="P7254" s="2" t="s">
        <v>207</v>
      </c>
      <c r="Q7254">
        <v>72</v>
      </c>
      <c r="R7254">
        <v>129</v>
      </c>
      <c r="S7254">
        <v>74</v>
      </c>
      <c r="T7254" s="2" t="s">
        <v>6117</v>
      </c>
      <c r="U7254">
        <v>1.32</v>
      </c>
      <c r="V7254">
        <v>7.01</v>
      </c>
      <c r="W7254">
        <v>277</v>
      </c>
      <c r="X7254">
        <v>2.1150000000000002</v>
      </c>
      <c r="Y7254" s="2" t="s">
        <v>220</v>
      </c>
      <c r="Z7254" s="2" t="s">
        <v>221</v>
      </c>
      <c r="AA7254">
        <v>0</v>
      </c>
      <c r="AB7254">
        <v>1</v>
      </c>
      <c r="AE7254">
        <v>7</v>
      </c>
      <c r="AF7254" s="2" t="s">
        <v>220</v>
      </c>
      <c r="AG7254" s="2" t="s">
        <v>220</v>
      </c>
      <c r="AH7254">
        <v>2</v>
      </c>
      <c r="AI7254" s="2" t="s">
        <v>6530</v>
      </c>
      <c r="AJ7254" s="2" t="s">
        <v>6530</v>
      </c>
      <c r="AK7254" s="2" t="s">
        <v>226</v>
      </c>
      <c r="AL7254">
        <v>1</v>
      </c>
      <c r="AM7254">
        <v>1</v>
      </c>
      <c r="AN7254" s="2" t="s">
        <v>220</v>
      </c>
      <c r="AO7254" s="2" t="s">
        <v>226</v>
      </c>
      <c r="AP7254" s="2" t="s">
        <v>292</v>
      </c>
      <c r="AQ7254">
        <v>21</v>
      </c>
      <c r="AR7254" s="2" t="s">
        <v>226</v>
      </c>
      <c r="AS7254">
        <v>19</v>
      </c>
      <c r="AT7254" s="2" t="s">
        <v>220</v>
      </c>
      <c r="AU7254" s="2" t="s">
        <v>220</v>
      </c>
      <c r="AV7254" s="2" t="s">
        <v>220</v>
      </c>
      <c r="AX7254">
        <v>0</v>
      </c>
      <c r="AY7254">
        <v>0</v>
      </c>
      <c r="AZ7254" s="2" t="s">
        <v>220</v>
      </c>
      <c r="BA7254" s="2" t="s">
        <v>234</v>
      </c>
    </row>
    <row r="7255" spans="1:53" x14ac:dyDescent="0.25">
      <c r="A7255" s="2" t="s">
        <v>6515</v>
      </c>
      <c r="B7255">
        <v>71667</v>
      </c>
      <c r="C7255" s="2" t="s">
        <v>192</v>
      </c>
      <c r="D7255">
        <v>9</v>
      </c>
      <c r="E7255" s="2" t="s">
        <v>374</v>
      </c>
      <c r="F7255" s="2" t="s">
        <v>8662</v>
      </c>
      <c r="G7255" s="2" t="s">
        <v>8662</v>
      </c>
      <c r="H7255">
        <v>17500</v>
      </c>
      <c r="I7255">
        <v>0.67</v>
      </c>
      <c r="J7255">
        <v>6</v>
      </c>
      <c r="K7255" s="2" t="s">
        <v>277</v>
      </c>
      <c r="L7255" s="2" t="s">
        <v>8662</v>
      </c>
      <c r="M7255">
        <v>61.7</v>
      </c>
      <c r="N7255">
        <v>141.69999999999999</v>
      </c>
      <c r="O7255">
        <v>30.7</v>
      </c>
      <c r="P7255" s="2" t="s">
        <v>245</v>
      </c>
      <c r="Q7255">
        <v>134</v>
      </c>
      <c r="R7255">
        <v>106</v>
      </c>
      <c r="S7255">
        <v>60</v>
      </c>
      <c r="T7255" s="2" t="s">
        <v>6829</v>
      </c>
      <c r="U7255">
        <v>0.88</v>
      </c>
      <c r="V7255">
        <v>4.63</v>
      </c>
      <c r="W7255">
        <v>59</v>
      </c>
      <c r="X7255">
        <v>0.34699999999999998</v>
      </c>
      <c r="Y7255" s="2" t="s">
        <v>220</v>
      </c>
      <c r="Z7255" s="2" t="s">
        <v>8662</v>
      </c>
      <c r="AF7255" s="2" t="s">
        <v>8662</v>
      </c>
      <c r="AG7255" s="2" t="s">
        <v>8662</v>
      </c>
      <c r="AH7255">
        <v>1</v>
      </c>
      <c r="AI7255" s="2" t="s">
        <v>6521</v>
      </c>
      <c r="AJ7255" s="2" t="s">
        <v>6536</v>
      </c>
      <c r="AK7255" s="2" t="s">
        <v>8662</v>
      </c>
      <c r="AN7255" s="2" t="s">
        <v>8662</v>
      </c>
      <c r="AO7255" s="2" t="s">
        <v>8662</v>
      </c>
      <c r="AP7255" s="2" t="s">
        <v>8662</v>
      </c>
      <c r="AR7255" s="2" t="s">
        <v>8662</v>
      </c>
      <c r="AT7255" s="2" t="s">
        <v>8662</v>
      </c>
      <c r="AU7255" s="2" t="s">
        <v>8662</v>
      </c>
      <c r="AV7255" s="2" t="s">
        <v>8662</v>
      </c>
      <c r="AZ7255" s="2" t="s">
        <v>8662</v>
      </c>
      <c r="BA7255" s="2" t="s">
        <v>8662</v>
      </c>
    </row>
    <row r="7256" spans="1:53" x14ac:dyDescent="0.25">
      <c r="A7256" s="2" t="s">
        <v>6515</v>
      </c>
      <c r="B7256">
        <v>66501</v>
      </c>
      <c r="C7256" s="2" t="s">
        <v>235</v>
      </c>
      <c r="D7256">
        <v>0</v>
      </c>
      <c r="E7256" s="2" t="s">
        <v>374</v>
      </c>
      <c r="F7256" s="2" t="s">
        <v>8662</v>
      </c>
      <c r="G7256" s="2" t="s">
        <v>8662</v>
      </c>
      <c r="H7256">
        <v>30000</v>
      </c>
      <c r="I7256">
        <v>1.43</v>
      </c>
      <c r="J7256">
        <v>4</v>
      </c>
      <c r="K7256" s="2" t="s">
        <v>277</v>
      </c>
      <c r="L7256" s="2" t="s">
        <v>8662</v>
      </c>
      <c r="M7256">
        <v>7.5</v>
      </c>
      <c r="N7256">
        <v>166</v>
      </c>
      <c r="O7256">
        <v>25.98</v>
      </c>
      <c r="P7256" s="2" t="s">
        <v>207</v>
      </c>
      <c r="Q7256">
        <v>72</v>
      </c>
      <c r="R7256">
        <v>116</v>
      </c>
      <c r="S7256">
        <v>69</v>
      </c>
      <c r="T7256" s="2" t="s">
        <v>8662</v>
      </c>
      <c r="W7256">
        <v>94</v>
      </c>
      <c r="Y7256" s="2" t="s">
        <v>220</v>
      </c>
      <c r="Z7256" s="2" t="s">
        <v>8662</v>
      </c>
      <c r="AF7256" s="2" t="s">
        <v>8662</v>
      </c>
      <c r="AG7256" s="2" t="s">
        <v>8662</v>
      </c>
      <c r="AH7256">
        <v>4</v>
      </c>
      <c r="AI7256" s="2" t="s">
        <v>8662</v>
      </c>
      <c r="AJ7256" s="2" t="s">
        <v>8662</v>
      </c>
      <c r="AK7256" s="2" t="s">
        <v>8662</v>
      </c>
      <c r="AN7256" s="2" t="s">
        <v>8662</v>
      </c>
      <c r="AO7256" s="2" t="s">
        <v>8662</v>
      </c>
      <c r="AP7256" s="2" t="s">
        <v>8662</v>
      </c>
      <c r="AR7256" s="2" t="s">
        <v>8662</v>
      </c>
      <c r="AT7256" s="2" t="s">
        <v>8662</v>
      </c>
      <c r="AU7256" s="2" t="s">
        <v>8662</v>
      </c>
      <c r="AV7256" s="2" t="s">
        <v>8662</v>
      </c>
      <c r="AZ7256" s="2" t="s">
        <v>8662</v>
      </c>
      <c r="BA7256" s="2" t="s">
        <v>8662</v>
      </c>
    </row>
    <row r="7257" spans="1:53" x14ac:dyDescent="0.25">
      <c r="A7257" s="2" t="s">
        <v>6515</v>
      </c>
      <c r="B7257">
        <v>68857</v>
      </c>
      <c r="C7257" s="2" t="s">
        <v>192</v>
      </c>
      <c r="D7257">
        <v>12</v>
      </c>
      <c r="E7257" s="2" t="s">
        <v>195</v>
      </c>
      <c r="F7257" s="2" t="s">
        <v>8662</v>
      </c>
      <c r="G7257" s="2" t="s">
        <v>8662</v>
      </c>
      <c r="H7257">
        <v>87500</v>
      </c>
      <c r="I7257">
        <v>3.8</v>
      </c>
      <c r="J7257">
        <v>11</v>
      </c>
      <c r="K7257" s="2" t="s">
        <v>338</v>
      </c>
      <c r="L7257" s="2" t="s">
        <v>8662</v>
      </c>
      <c r="M7257">
        <v>50.6</v>
      </c>
      <c r="N7257">
        <v>159.80000000000001</v>
      </c>
      <c r="O7257">
        <v>19.8</v>
      </c>
      <c r="P7257" s="2" t="s">
        <v>207</v>
      </c>
      <c r="Q7257">
        <v>102</v>
      </c>
      <c r="R7257">
        <v>114</v>
      </c>
      <c r="S7257">
        <v>73</v>
      </c>
      <c r="T7257" s="2" t="s">
        <v>1861</v>
      </c>
      <c r="U7257">
        <v>1.53</v>
      </c>
      <c r="V7257">
        <v>3.7</v>
      </c>
      <c r="W7257">
        <v>46</v>
      </c>
      <c r="X7257">
        <v>0.53500000000000003</v>
      </c>
      <c r="Y7257" s="2" t="s">
        <v>220</v>
      </c>
      <c r="Z7257" s="2" t="s">
        <v>221</v>
      </c>
      <c r="AA7257">
        <v>0</v>
      </c>
      <c r="AB7257">
        <v>0</v>
      </c>
      <c r="AF7257" s="2" t="s">
        <v>8662</v>
      </c>
      <c r="AG7257" s="2" t="s">
        <v>226</v>
      </c>
      <c r="AH7257">
        <v>7</v>
      </c>
      <c r="AI7257" s="2" t="s">
        <v>6518</v>
      </c>
      <c r="AJ7257" s="2" t="s">
        <v>6530</v>
      </c>
      <c r="AK7257" s="2" t="s">
        <v>8662</v>
      </c>
      <c r="AN7257" s="2" t="s">
        <v>8662</v>
      </c>
      <c r="AO7257" s="2" t="s">
        <v>8662</v>
      </c>
      <c r="AP7257" s="2" t="s">
        <v>8662</v>
      </c>
      <c r="AR7257" s="2" t="s">
        <v>8662</v>
      </c>
      <c r="AT7257" s="2" t="s">
        <v>8662</v>
      </c>
      <c r="AU7257" s="2" t="s">
        <v>8662</v>
      </c>
      <c r="AV7257" s="2" t="s">
        <v>8662</v>
      </c>
      <c r="AZ7257" s="2" t="s">
        <v>8662</v>
      </c>
      <c r="BA7257" s="2" t="s">
        <v>8662</v>
      </c>
    </row>
    <row r="7258" spans="1:53" x14ac:dyDescent="0.25">
      <c r="A7258" s="2" t="s">
        <v>6515</v>
      </c>
      <c r="B7258">
        <v>71119</v>
      </c>
      <c r="C7258" s="2" t="s">
        <v>235</v>
      </c>
      <c r="D7258">
        <v>36</v>
      </c>
      <c r="E7258" s="2" t="s">
        <v>195</v>
      </c>
      <c r="F7258" s="2" t="s">
        <v>339</v>
      </c>
      <c r="G7258" s="2" t="s">
        <v>198</v>
      </c>
      <c r="H7258">
        <v>100000</v>
      </c>
      <c r="I7258">
        <v>5</v>
      </c>
      <c r="J7258">
        <v>6</v>
      </c>
      <c r="K7258" s="2" t="s">
        <v>202</v>
      </c>
      <c r="L7258" s="2" t="s">
        <v>203</v>
      </c>
      <c r="M7258">
        <v>92.3</v>
      </c>
      <c r="N7258">
        <v>191.3</v>
      </c>
      <c r="O7258">
        <v>25.2</v>
      </c>
      <c r="P7258" s="2" t="s">
        <v>310</v>
      </c>
      <c r="Q7258">
        <v>62</v>
      </c>
      <c r="R7258">
        <v>117</v>
      </c>
      <c r="S7258">
        <v>67</v>
      </c>
      <c r="T7258" s="2" t="s">
        <v>7859</v>
      </c>
      <c r="U7258">
        <v>1.37</v>
      </c>
      <c r="V7258">
        <v>3.47</v>
      </c>
      <c r="W7258">
        <v>225</v>
      </c>
      <c r="Y7258" s="2" t="s">
        <v>220</v>
      </c>
      <c r="Z7258" s="2" t="s">
        <v>221</v>
      </c>
      <c r="AA7258">
        <v>0</v>
      </c>
      <c r="AB7258">
        <v>0</v>
      </c>
      <c r="AE7258">
        <v>6</v>
      </c>
      <c r="AF7258" s="2" t="s">
        <v>226</v>
      </c>
      <c r="AG7258" s="2" t="s">
        <v>226</v>
      </c>
      <c r="AH7258">
        <v>5</v>
      </c>
      <c r="AI7258" s="2" t="s">
        <v>6521</v>
      </c>
      <c r="AJ7258" s="2" t="s">
        <v>6518</v>
      </c>
      <c r="AK7258" s="2" t="s">
        <v>226</v>
      </c>
      <c r="AL7258">
        <v>2</v>
      </c>
      <c r="AM7258">
        <v>156</v>
      </c>
      <c r="AN7258" s="2" t="s">
        <v>220</v>
      </c>
      <c r="AO7258" s="2" t="s">
        <v>226</v>
      </c>
      <c r="AP7258" s="2" t="s">
        <v>292</v>
      </c>
      <c r="AQ7258">
        <v>16</v>
      </c>
      <c r="AR7258" s="2" t="s">
        <v>226</v>
      </c>
      <c r="AS7258">
        <v>14</v>
      </c>
      <c r="AT7258" s="2" t="s">
        <v>226</v>
      </c>
      <c r="AU7258" s="2" t="s">
        <v>226</v>
      </c>
      <c r="AV7258" s="2" t="s">
        <v>226</v>
      </c>
      <c r="AW7258">
        <v>15</v>
      </c>
      <c r="AX7258">
        <v>40</v>
      </c>
      <c r="AY7258">
        <v>1</v>
      </c>
      <c r="AZ7258" s="2" t="s">
        <v>220</v>
      </c>
      <c r="BA7258" s="2" t="s">
        <v>234</v>
      </c>
    </row>
    <row r="7259" spans="1:53" x14ac:dyDescent="0.25">
      <c r="A7259" s="2" t="s">
        <v>6515</v>
      </c>
      <c r="B7259">
        <v>63850</v>
      </c>
      <c r="C7259" s="2" t="s">
        <v>192</v>
      </c>
      <c r="D7259">
        <v>49</v>
      </c>
      <c r="E7259" s="2" t="s">
        <v>195</v>
      </c>
      <c r="F7259" s="2" t="s">
        <v>339</v>
      </c>
      <c r="G7259" s="2" t="s">
        <v>438</v>
      </c>
      <c r="H7259">
        <v>70000</v>
      </c>
      <c r="I7259">
        <v>4.76</v>
      </c>
      <c r="J7259">
        <v>6</v>
      </c>
      <c r="K7259" s="2" t="s">
        <v>202</v>
      </c>
      <c r="L7259" s="2" t="s">
        <v>203</v>
      </c>
      <c r="M7259">
        <v>78.599999999999994</v>
      </c>
      <c r="N7259">
        <v>164.8</v>
      </c>
      <c r="O7259">
        <v>28.9</v>
      </c>
      <c r="P7259" s="2" t="s">
        <v>310</v>
      </c>
      <c r="Q7259">
        <v>64</v>
      </c>
      <c r="R7259">
        <v>114</v>
      </c>
      <c r="S7259">
        <v>59</v>
      </c>
      <c r="T7259" s="2" t="s">
        <v>7860</v>
      </c>
      <c r="U7259">
        <v>1.5</v>
      </c>
      <c r="V7259">
        <v>5.04</v>
      </c>
      <c r="W7259">
        <v>164</v>
      </c>
      <c r="X7259">
        <v>1.006</v>
      </c>
      <c r="Y7259" s="2" t="s">
        <v>220</v>
      </c>
      <c r="Z7259" s="2" t="s">
        <v>221</v>
      </c>
      <c r="AA7259">
        <v>0</v>
      </c>
      <c r="AB7259">
        <v>0</v>
      </c>
      <c r="AC7259">
        <v>2</v>
      </c>
      <c r="AD7259">
        <v>2</v>
      </c>
      <c r="AE7259">
        <v>6</v>
      </c>
      <c r="AF7259" s="2" t="s">
        <v>226</v>
      </c>
      <c r="AG7259" s="2" t="s">
        <v>220</v>
      </c>
      <c r="AI7259" s="2" t="s">
        <v>6521</v>
      </c>
      <c r="AJ7259" s="2" t="s">
        <v>6519</v>
      </c>
      <c r="AK7259" s="2" t="s">
        <v>226</v>
      </c>
      <c r="AL7259">
        <v>1</v>
      </c>
      <c r="AM7259">
        <v>12</v>
      </c>
      <c r="AN7259" s="2" t="s">
        <v>8662</v>
      </c>
      <c r="AO7259" s="2" t="s">
        <v>220</v>
      </c>
      <c r="AP7259" s="2" t="s">
        <v>229</v>
      </c>
      <c r="AR7259" s="2" t="s">
        <v>226</v>
      </c>
      <c r="AS7259">
        <v>22</v>
      </c>
      <c r="AT7259" s="2" t="s">
        <v>220</v>
      </c>
      <c r="AU7259" s="2" t="s">
        <v>220</v>
      </c>
      <c r="AV7259" s="2" t="s">
        <v>226</v>
      </c>
      <c r="AW7259">
        <v>18</v>
      </c>
      <c r="AX7259">
        <v>3</v>
      </c>
      <c r="AY7259">
        <v>0</v>
      </c>
      <c r="AZ7259" s="2" t="s">
        <v>220</v>
      </c>
      <c r="BA7259" s="2" t="s">
        <v>234</v>
      </c>
    </row>
    <row r="7260" spans="1:53" x14ac:dyDescent="0.25">
      <c r="A7260" s="2" t="s">
        <v>6515</v>
      </c>
      <c r="B7260">
        <v>63908</v>
      </c>
      <c r="C7260" s="2" t="s">
        <v>235</v>
      </c>
      <c r="D7260">
        <v>55</v>
      </c>
      <c r="E7260" s="2" t="s">
        <v>374</v>
      </c>
      <c r="F7260" s="2" t="s">
        <v>554</v>
      </c>
      <c r="G7260" s="2" t="s">
        <v>198</v>
      </c>
      <c r="H7260">
        <v>40000</v>
      </c>
      <c r="I7260">
        <v>1.33</v>
      </c>
      <c r="J7260">
        <v>4</v>
      </c>
      <c r="K7260" s="2" t="s">
        <v>202</v>
      </c>
      <c r="L7260" s="2" t="s">
        <v>203</v>
      </c>
      <c r="M7260">
        <v>90.6</v>
      </c>
      <c r="N7260">
        <v>168.6</v>
      </c>
      <c r="O7260">
        <v>31.9</v>
      </c>
      <c r="P7260" s="2" t="s">
        <v>245</v>
      </c>
      <c r="Q7260">
        <v>62</v>
      </c>
      <c r="R7260">
        <v>115</v>
      </c>
      <c r="S7260">
        <v>66</v>
      </c>
      <c r="T7260" s="2" t="s">
        <v>7861</v>
      </c>
      <c r="U7260">
        <v>1.06</v>
      </c>
      <c r="V7260">
        <v>6.78</v>
      </c>
      <c r="W7260">
        <v>35</v>
      </c>
      <c r="X7260">
        <v>0.32400000000000001</v>
      </c>
      <c r="Y7260" s="2" t="s">
        <v>226</v>
      </c>
      <c r="Z7260" s="2" t="s">
        <v>221</v>
      </c>
      <c r="AA7260">
        <v>0</v>
      </c>
      <c r="AB7260">
        <v>0</v>
      </c>
      <c r="AE7260">
        <v>6</v>
      </c>
      <c r="AF7260" s="2" t="s">
        <v>220</v>
      </c>
      <c r="AG7260" s="2" t="s">
        <v>226</v>
      </c>
      <c r="AH7260">
        <v>2</v>
      </c>
      <c r="AI7260" s="2" t="s">
        <v>6530</v>
      </c>
      <c r="AJ7260" s="2" t="s">
        <v>6536</v>
      </c>
      <c r="AK7260" s="2" t="s">
        <v>226</v>
      </c>
      <c r="AL7260">
        <v>6</v>
      </c>
      <c r="AM7260">
        <v>120</v>
      </c>
      <c r="AN7260" s="2" t="s">
        <v>220</v>
      </c>
      <c r="AO7260" s="2" t="s">
        <v>226</v>
      </c>
      <c r="AP7260" s="2" t="s">
        <v>292</v>
      </c>
      <c r="AQ7260">
        <v>14</v>
      </c>
      <c r="AR7260" s="2" t="s">
        <v>220</v>
      </c>
      <c r="AT7260" s="2" t="s">
        <v>220</v>
      </c>
      <c r="AU7260" s="2" t="s">
        <v>220</v>
      </c>
      <c r="AV7260" s="2" t="s">
        <v>226</v>
      </c>
      <c r="AW7260">
        <v>16</v>
      </c>
      <c r="AX7260">
        <v>5</v>
      </c>
      <c r="AY7260">
        <v>1</v>
      </c>
      <c r="AZ7260" s="2" t="s">
        <v>220</v>
      </c>
      <c r="BA7260" s="2" t="s">
        <v>234</v>
      </c>
    </row>
    <row r="7261" spans="1:53" x14ac:dyDescent="0.25">
      <c r="A7261" s="2" t="s">
        <v>6515</v>
      </c>
      <c r="B7261">
        <v>64128</v>
      </c>
      <c r="C7261" s="2" t="s">
        <v>235</v>
      </c>
      <c r="D7261">
        <v>59</v>
      </c>
      <c r="E7261" s="2" t="s">
        <v>195</v>
      </c>
      <c r="F7261" s="2" t="s">
        <v>339</v>
      </c>
      <c r="G7261" s="2" t="s">
        <v>438</v>
      </c>
      <c r="H7261">
        <v>30000</v>
      </c>
      <c r="I7261">
        <v>2.39</v>
      </c>
      <c r="J7261">
        <v>4</v>
      </c>
      <c r="K7261" s="2" t="s">
        <v>202</v>
      </c>
      <c r="L7261" s="2" t="s">
        <v>257</v>
      </c>
      <c r="M7261">
        <v>129.69999999999999</v>
      </c>
      <c r="N7261">
        <v>181.9</v>
      </c>
      <c r="O7261">
        <v>39.200000000000003</v>
      </c>
      <c r="P7261" s="2" t="s">
        <v>245</v>
      </c>
      <c r="Q7261">
        <v>52</v>
      </c>
      <c r="R7261">
        <v>119</v>
      </c>
      <c r="S7261">
        <v>59</v>
      </c>
      <c r="T7261" s="2" t="s">
        <v>8750</v>
      </c>
      <c r="U7261">
        <v>0.85</v>
      </c>
      <c r="V7261">
        <v>3.03</v>
      </c>
      <c r="W7261">
        <v>117</v>
      </c>
      <c r="X7261">
        <v>1.696</v>
      </c>
      <c r="Y7261" s="2" t="s">
        <v>226</v>
      </c>
      <c r="Z7261" s="2" t="s">
        <v>8662</v>
      </c>
      <c r="AE7261">
        <v>5</v>
      </c>
      <c r="AF7261" s="2" t="s">
        <v>226</v>
      </c>
      <c r="AG7261" s="2" t="s">
        <v>220</v>
      </c>
      <c r="AI7261" s="2" t="s">
        <v>6524</v>
      </c>
      <c r="AJ7261" s="2" t="s">
        <v>6519</v>
      </c>
      <c r="AK7261" s="2" t="s">
        <v>8662</v>
      </c>
      <c r="AN7261" s="2" t="s">
        <v>8662</v>
      </c>
      <c r="AO7261" s="2" t="s">
        <v>220</v>
      </c>
      <c r="AP7261" s="2" t="s">
        <v>229</v>
      </c>
      <c r="AR7261" s="2" t="s">
        <v>8662</v>
      </c>
      <c r="AT7261" s="2" t="s">
        <v>8662</v>
      </c>
      <c r="AU7261" s="2" t="s">
        <v>8662</v>
      </c>
      <c r="AV7261" s="2" t="s">
        <v>8662</v>
      </c>
      <c r="AZ7261" s="2" t="s">
        <v>8662</v>
      </c>
      <c r="BA7261" s="2" t="s">
        <v>8662</v>
      </c>
    </row>
    <row r="7262" spans="1:53" x14ac:dyDescent="0.25">
      <c r="A7262" s="2" t="s">
        <v>6515</v>
      </c>
      <c r="B7262">
        <v>71744</v>
      </c>
      <c r="C7262" s="2" t="s">
        <v>192</v>
      </c>
      <c r="D7262">
        <v>40</v>
      </c>
      <c r="E7262" s="2" t="s">
        <v>195</v>
      </c>
      <c r="F7262" s="2" t="s">
        <v>339</v>
      </c>
      <c r="G7262" s="2" t="s">
        <v>198</v>
      </c>
      <c r="H7262">
        <v>100000</v>
      </c>
      <c r="I7262">
        <v>4.17</v>
      </c>
      <c r="J7262">
        <v>8</v>
      </c>
      <c r="K7262" s="2" t="s">
        <v>202</v>
      </c>
      <c r="L7262" s="2" t="s">
        <v>257</v>
      </c>
      <c r="M7262">
        <v>57.9</v>
      </c>
      <c r="N7262">
        <v>154.4</v>
      </c>
      <c r="O7262">
        <v>24.3</v>
      </c>
      <c r="P7262" s="2" t="s">
        <v>207</v>
      </c>
      <c r="Q7262">
        <v>72</v>
      </c>
      <c r="R7262">
        <v>114</v>
      </c>
      <c r="S7262">
        <v>79</v>
      </c>
      <c r="T7262" s="2" t="s">
        <v>7863</v>
      </c>
      <c r="U7262">
        <v>1.32</v>
      </c>
      <c r="V7262">
        <v>4.5999999999999996</v>
      </c>
      <c r="W7262">
        <v>74</v>
      </c>
      <c r="X7262">
        <v>0.58699999999999997</v>
      </c>
      <c r="Y7262" s="2" t="s">
        <v>220</v>
      </c>
      <c r="Z7262" s="2" t="s">
        <v>221</v>
      </c>
      <c r="AA7262">
        <v>0</v>
      </c>
      <c r="AB7262">
        <v>0</v>
      </c>
      <c r="AC7262">
        <v>7</v>
      </c>
      <c r="AD7262">
        <v>3</v>
      </c>
      <c r="AE7262">
        <v>8</v>
      </c>
      <c r="AF7262" s="2" t="s">
        <v>220</v>
      </c>
      <c r="AG7262" s="2" t="s">
        <v>220</v>
      </c>
      <c r="AI7262" s="2" t="s">
        <v>6519</v>
      </c>
      <c r="AJ7262" s="2" t="s">
        <v>6530</v>
      </c>
      <c r="AK7262" s="2" t="s">
        <v>220</v>
      </c>
      <c r="AM7262">
        <v>0</v>
      </c>
      <c r="AN7262" s="2" t="s">
        <v>8662</v>
      </c>
      <c r="AO7262" s="2" t="s">
        <v>220</v>
      </c>
      <c r="AP7262" s="2" t="s">
        <v>229</v>
      </c>
      <c r="AR7262" s="2" t="s">
        <v>226</v>
      </c>
      <c r="AS7262">
        <v>15</v>
      </c>
      <c r="AT7262" s="2" t="s">
        <v>226</v>
      </c>
      <c r="AU7262" s="2" t="s">
        <v>220</v>
      </c>
      <c r="AV7262" s="2" t="s">
        <v>226</v>
      </c>
      <c r="AW7262">
        <v>15</v>
      </c>
      <c r="AX7262">
        <v>5</v>
      </c>
      <c r="AY7262">
        <v>1</v>
      </c>
      <c r="AZ7262" s="2" t="s">
        <v>220</v>
      </c>
      <c r="BA7262" s="2" t="s">
        <v>234</v>
      </c>
    </row>
    <row r="7263" spans="1:53" x14ac:dyDescent="0.25">
      <c r="A7263" s="2" t="s">
        <v>6515</v>
      </c>
      <c r="B7263">
        <v>63230</v>
      </c>
      <c r="C7263" s="2" t="s">
        <v>235</v>
      </c>
      <c r="D7263">
        <v>48</v>
      </c>
      <c r="E7263" s="2" t="s">
        <v>338</v>
      </c>
      <c r="F7263" s="2" t="s">
        <v>197</v>
      </c>
      <c r="G7263" s="2" t="s">
        <v>273</v>
      </c>
      <c r="H7263">
        <v>60000</v>
      </c>
      <c r="I7263">
        <v>5</v>
      </c>
      <c r="J7263">
        <v>2</v>
      </c>
      <c r="K7263" s="2" t="s">
        <v>277</v>
      </c>
      <c r="L7263" s="2" t="s">
        <v>203</v>
      </c>
      <c r="M7263">
        <v>79.7</v>
      </c>
      <c r="N7263">
        <v>168.2</v>
      </c>
      <c r="O7263">
        <v>28.2</v>
      </c>
      <c r="P7263" s="2" t="s">
        <v>310</v>
      </c>
      <c r="Q7263">
        <v>64</v>
      </c>
      <c r="R7263">
        <v>108</v>
      </c>
      <c r="S7263">
        <v>75</v>
      </c>
      <c r="T7263" s="2" t="s">
        <v>7727</v>
      </c>
      <c r="U7263">
        <v>1.22</v>
      </c>
      <c r="V7263">
        <v>5.4</v>
      </c>
      <c r="W7263">
        <v>87</v>
      </c>
      <c r="X7263">
        <v>1.0609999999999999</v>
      </c>
      <c r="Y7263" s="2" t="s">
        <v>220</v>
      </c>
      <c r="Z7263" s="2" t="s">
        <v>290</v>
      </c>
      <c r="AA7263">
        <v>0</v>
      </c>
      <c r="AB7263">
        <v>2</v>
      </c>
      <c r="AE7263">
        <v>6</v>
      </c>
      <c r="AF7263" s="2" t="s">
        <v>220</v>
      </c>
      <c r="AG7263" s="2" t="s">
        <v>220</v>
      </c>
      <c r="AI7263" s="2" t="s">
        <v>6536</v>
      </c>
      <c r="AJ7263" s="2" t="s">
        <v>6519</v>
      </c>
      <c r="AK7263" s="2" t="s">
        <v>226</v>
      </c>
      <c r="AL7263">
        <v>1</v>
      </c>
      <c r="AM7263">
        <v>364</v>
      </c>
      <c r="AN7263" s="2" t="s">
        <v>226</v>
      </c>
      <c r="AO7263" s="2" t="s">
        <v>226</v>
      </c>
      <c r="AP7263" s="2" t="s">
        <v>292</v>
      </c>
      <c r="AQ7263">
        <v>23</v>
      </c>
      <c r="AR7263" s="2" t="s">
        <v>220</v>
      </c>
      <c r="AT7263" s="2" t="s">
        <v>220</v>
      </c>
      <c r="AU7263" s="2" t="s">
        <v>220</v>
      </c>
      <c r="AV7263" s="2" t="s">
        <v>220</v>
      </c>
      <c r="AX7263">
        <v>0</v>
      </c>
      <c r="AY7263">
        <v>0</v>
      </c>
      <c r="AZ7263" s="2" t="s">
        <v>220</v>
      </c>
      <c r="BA7263" s="2" t="s">
        <v>234</v>
      </c>
    </row>
    <row r="7264" spans="1:53" x14ac:dyDescent="0.25">
      <c r="A7264" s="2" t="s">
        <v>6515</v>
      </c>
      <c r="B7264">
        <v>64179</v>
      </c>
      <c r="C7264" s="2" t="s">
        <v>235</v>
      </c>
      <c r="D7264">
        <v>52</v>
      </c>
      <c r="E7264" s="2" t="s">
        <v>374</v>
      </c>
      <c r="F7264" s="2" t="s">
        <v>252</v>
      </c>
      <c r="G7264" s="2" t="s">
        <v>198</v>
      </c>
      <c r="H7264">
        <v>22500</v>
      </c>
      <c r="I7264">
        <v>1.63</v>
      </c>
      <c r="J7264">
        <v>5</v>
      </c>
      <c r="K7264" s="2" t="s">
        <v>202</v>
      </c>
      <c r="L7264" s="2" t="s">
        <v>203</v>
      </c>
      <c r="M7264">
        <v>89.3</v>
      </c>
      <c r="N7264">
        <v>167.4</v>
      </c>
      <c r="O7264">
        <v>31.9</v>
      </c>
      <c r="P7264" s="2" t="s">
        <v>245</v>
      </c>
      <c r="Q7264">
        <v>68</v>
      </c>
      <c r="R7264">
        <v>96</v>
      </c>
      <c r="S7264">
        <v>76</v>
      </c>
      <c r="T7264" s="2" t="s">
        <v>8667</v>
      </c>
      <c r="U7264">
        <v>0.8</v>
      </c>
      <c r="V7264">
        <v>4.91</v>
      </c>
      <c r="W7264">
        <v>89</v>
      </c>
      <c r="X7264">
        <v>0.52400000000000002</v>
      </c>
      <c r="Y7264" s="2" t="s">
        <v>220</v>
      </c>
      <c r="Z7264" s="2" t="s">
        <v>290</v>
      </c>
      <c r="AA7264">
        <v>0</v>
      </c>
      <c r="AB7264">
        <v>0</v>
      </c>
      <c r="AE7264">
        <v>7</v>
      </c>
      <c r="AF7264" s="2" t="s">
        <v>220</v>
      </c>
      <c r="AG7264" s="2" t="s">
        <v>226</v>
      </c>
      <c r="AH7264">
        <v>5</v>
      </c>
      <c r="AI7264" s="2" t="s">
        <v>6519</v>
      </c>
      <c r="AJ7264" s="2" t="s">
        <v>6536</v>
      </c>
      <c r="AK7264" s="2" t="s">
        <v>226</v>
      </c>
      <c r="AM7264">
        <v>0</v>
      </c>
      <c r="AN7264" s="2" t="s">
        <v>8662</v>
      </c>
      <c r="AO7264" s="2" t="s">
        <v>220</v>
      </c>
      <c r="AP7264" s="2" t="s">
        <v>229</v>
      </c>
      <c r="AR7264" s="2" t="s">
        <v>220</v>
      </c>
      <c r="AT7264" s="2" t="s">
        <v>220</v>
      </c>
      <c r="AU7264" s="2" t="s">
        <v>220</v>
      </c>
      <c r="AV7264" s="2" t="s">
        <v>220</v>
      </c>
      <c r="AX7264">
        <v>0</v>
      </c>
      <c r="AY7264">
        <v>0</v>
      </c>
      <c r="AZ7264" s="2" t="s">
        <v>220</v>
      </c>
      <c r="BA7264" s="2" t="s">
        <v>234</v>
      </c>
    </row>
    <row r="7265" spans="1:53" x14ac:dyDescent="0.25">
      <c r="A7265" s="2" t="s">
        <v>6515</v>
      </c>
      <c r="B7265">
        <v>66234</v>
      </c>
      <c r="C7265" s="2" t="s">
        <v>235</v>
      </c>
      <c r="D7265">
        <v>26</v>
      </c>
      <c r="E7265" s="2" t="s">
        <v>195</v>
      </c>
      <c r="F7265" s="2" t="s">
        <v>197</v>
      </c>
      <c r="G7265" s="2" t="s">
        <v>198</v>
      </c>
      <c r="H7265">
        <v>30000</v>
      </c>
      <c r="I7265">
        <v>1.62</v>
      </c>
      <c r="J7265">
        <v>5</v>
      </c>
      <c r="K7265" s="2" t="s">
        <v>277</v>
      </c>
      <c r="L7265" s="2" t="s">
        <v>203</v>
      </c>
      <c r="M7265">
        <v>99.3</v>
      </c>
      <c r="N7265">
        <v>178.6</v>
      </c>
      <c r="O7265">
        <v>31.1</v>
      </c>
      <c r="P7265" s="2" t="s">
        <v>245</v>
      </c>
      <c r="Q7265">
        <v>70</v>
      </c>
      <c r="R7265">
        <v>119</v>
      </c>
      <c r="S7265">
        <v>91</v>
      </c>
      <c r="T7265" s="2" t="s">
        <v>7506</v>
      </c>
      <c r="U7265">
        <v>1.27</v>
      </c>
      <c r="V7265">
        <v>4.78</v>
      </c>
      <c r="W7265">
        <v>73</v>
      </c>
      <c r="X7265">
        <v>0.92400000000000004</v>
      </c>
      <c r="Y7265" s="2" t="s">
        <v>220</v>
      </c>
      <c r="Z7265" s="2" t="s">
        <v>251</v>
      </c>
      <c r="AA7265">
        <v>0</v>
      </c>
      <c r="AB7265">
        <v>3</v>
      </c>
      <c r="AE7265">
        <v>6</v>
      </c>
      <c r="AF7265" s="2" t="s">
        <v>220</v>
      </c>
      <c r="AG7265" s="2" t="s">
        <v>220</v>
      </c>
      <c r="AI7265" s="2" t="s">
        <v>6518</v>
      </c>
      <c r="AJ7265" s="2" t="s">
        <v>6518</v>
      </c>
      <c r="AK7265" s="2" t="s">
        <v>226</v>
      </c>
      <c r="AL7265">
        <v>1</v>
      </c>
      <c r="AM7265">
        <v>2</v>
      </c>
      <c r="AN7265" s="2" t="s">
        <v>8662</v>
      </c>
      <c r="AO7265" s="2" t="s">
        <v>220</v>
      </c>
      <c r="AP7265" s="2" t="s">
        <v>229</v>
      </c>
      <c r="AR7265" s="2" t="s">
        <v>220</v>
      </c>
      <c r="AT7265" s="2" t="s">
        <v>220</v>
      </c>
      <c r="AU7265" s="2" t="s">
        <v>220</v>
      </c>
      <c r="AV7265" s="2" t="s">
        <v>226</v>
      </c>
      <c r="AW7265">
        <v>18</v>
      </c>
      <c r="AX7265">
        <v>1</v>
      </c>
      <c r="AY7265">
        <v>1</v>
      </c>
      <c r="AZ7265" s="2" t="s">
        <v>220</v>
      </c>
      <c r="BA7265" s="2" t="s">
        <v>234</v>
      </c>
    </row>
    <row r="7266" spans="1:53" x14ac:dyDescent="0.25">
      <c r="A7266" s="2" t="s">
        <v>6515</v>
      </c>
      <c r="B7266">
        <v>66168</v>
      </c>
      <c r="C7266" s="2" t="s">
        <v>192</v>
      </c>
      <c r="D7266">
        <v>8</v>
      </c>
      <c r="E7266" s="2" t="s">
        <v>195</v>
      </c>
      <c r="F7266" s="2" t="s">
        <v>8662</v>
      </c>
      <c r="G7266" s="2" t="s">
        <v>8662</v>
      </c>
      <c r="H7266">
        <v>40000</v>
      </c>
      <c r="I7266">
        <v>2.38</v>
      </c>
      <c r="J7266">
        <v>3</v>
      </c>
      <c r="K7266" s="2" t="s">
        <v>277</v>
      </c>
      <c r="L7266" s="2" t="s">
        <v>8662</v>
      </c>
      <c r="M7266">
        <v>23.2</v>
      </c>
      <c r="N7266">
        <v>126.5</v>
      </c>
      <c r="O7266">
        <v>14.5</v>
      </c>
      <c r="P7266" s="2" t="s">
        <v>453</v>
      </c>
      <c r="Q7266">
        <v>92</v>
      </c>
      <c r="R7266">
        <v>93</v>
      </c>
      <c r="S7266">
        <v>48</v>
      </c>
      <c r="T7266" s="2" t="s">
        <v>8662</v>
      </c>
      <c r="U7266">
        <v>0.98</v>
      </c>
      <c r="V7266">
        <v>3.49</v>
      </c>
      <c r="W7266">
        <v>28</v>
      </c>
      <c r="X7266">
        <v>0.26900000000000002</v>
      </c>
      <c r="Y7266" s="2" t="s">
        <v>220</v>
      </c>
      <c r="Z7266" s="2" t="s">
        <v>8662</v>
      </c>
      <c r="AF7266" s="2" t="s">
        <v>8662</v>
      </c>
      <c r="AG7266" s="2" t="s">
        <v>8662</v>
      </c>
      <c r="AI7266" s="2" t="s">
        <v>6530</v>
      </c>
      <c r="AJ7266" s="2" t="s">
        <v>6530</v>
      </c>
      <c r="AK7266" s="2" t="s">
        <v>8662</v>
      </c>
      <c r="AN7266" s="2" t="s">
        <v>8662</v>
      </c>
      <c r="AO7266" s="2" t="s">
        <v>8662</v>
      </c>
      <c r="AP7266" s="2" t="s">
        <v>8662</v>
      </c>
      <c r="AR7266" s="2" t="s">
        <v>8662</v>
      </c>
      <c r="AT7266" s="2" t="s">
        <v>8662</v>
      </c>
      <c r="AU7266" s="2" t="s">
        <v>8662</v>
      </c>
      <c r="AV7266" s="2" t="s">
        <v>8662</v>
      </c>
      <c r="AZ7266" s="2" t="s">
        <v>8662</v>
      </c>
      <c r="BA7266" s="2" t="s">
        <v>8662</v>
      </c>
    </row>
    <row r="7267" spans="1:53" x14ac:dyDescent="0.25">
      <c r="A7267" s="2" t="s">
        <v>6515</v>
      </c>
      <c r="B7267">
        <v>67887</v>
      </c>
      <c r="C7267" s="2" t="s">
        <v>192</v>
      </c>
      <c r="D7267">
        <v>67</v>
      </c>
      <c r="E7267" s="2" t="s">
        <v>338</v>
      </c>
      <c r="F7267" s="2" t="s">
        <v>339</v>
      </c>
      <c r="G7267" s="2" t="s">
        <v>198</v>
      </c>
      <c r="H7267">
        <v>87500</v>
      </c>
      <c r="I7267">
        <v>5</v>
      </c>
      <c r="J7267">
        <v>8</v>
      </c>
      <c r="K7267" s="2" t="s">
        <v>202</v>
      </c>
      <c r="L7267" s="2" t="s">
        <v>257</v>
      </c>
      <c r="M7267">
        <v>57</v>
      </c>
      <c r="N7267">
        <v>157.4</v>
      </c>
      <c r="O7267">
        <v>23</v>
      </c>
      <c r="P7267" s="2" t="s">
        <v>207</v>
      </c>
      <c r="Q7267">
        <v>60</v>
      </c>
      <c r="R7267">
        <v>134</v>
      </c>
      <c r="S7267">
        <v>69</v>
      </c>
      <c r="T7267" s="2" t="s">
        <v>7864</v>
      </c>
      <c r="U7267">
        <v>1.73</v>
      </c>
      <c r="V7267">
        <v>4.68</v>
      </c>
      <c r="W7267">
        <v>65</v>
      </c>
      <c r="X7267">
        <v>0.69099999999999995</v>
      </c>
      <c r="Y7267" s="2" t="s">
        <v>220</v>
      </c>
      <c r="Z7267" s="2" t="s">
        <v>221</v>
      </c>
      <c r="AA7267">
        <v>1</v>
      </c>
      <c r="AB7267">
        <v>0</v>
      </c>
      <c r="AC7267">
        <v>3</v>
      </c>
      <c r="AD7267">
        <v>2</v>
      </c>
      <c r="AE7267">
        <v>7</v>
      </c>
      <c r="AF7267" s="2" t="s">
        <v>220</v>
      </c>
      <c r="AG7267" s="2" t="s">
        <v>226</v>
      </c>
      <c r="AH7267">
        <v>6</v>
      </c>
      <c r="AI7267" s="2" t="s">
        <v>6518</v>
      </c>
      <c r="AJ7267" s="2" t="s">
        <v>6521</v>
      </c>
      <c r="AK7267" s="2" t="s">
        <v>220</v>
      </c>
      <c r="AL7267">
        <v>1</v>
      </c>
      <c r="AM7267">
        <v>6</v>
      </c>
      <c r="AN7267" s="2" t="s">
        <v>8662</v>
      </c>
      <c r="AO7267" s="2" t="s">
        <v>220</v>
      </c>
      <c r="AP7267" s="2" t="s">
        <v>229</v>
      </c>
      <c r="AR7267" s="2" t="s">
        <v>8662</v>
      </c>
      <c r="AT7267" s="2" t="s">
        <v>8662</v>
      </c>
      <c r="AU7267" s="2" t="s">
        <v>220</v>
      </c>
      <c r="AV7267" s="2" t="s">
        <v>226</v>
      </c>
      <c r="AW7267">
        <v>18</v>
      </c>
      <c r="AX7267">
        <v>7</v>
      </c>
      <c r="AZ7267" s="2" t="s">
        <v>220</v>
      </c>
      <c r="BA7267" s="2" t="s">
        <v>8662</v>
      </c>
    </row>
    <row r="7268" spans="1:53" x14ac:dyDescent="0.25">
      <c r="A7268" s="2" t="s">
        <v>6515</v>
      </c>
      <c r="B7268">
        <v>66103</v>
      </c>
      <c r="C7268" s="2" t="s">
        <v>235</v>
      </c>
      <c r="D7268">
        <v>25</v>
      </c>
      <c r="E7268" s="2" t="s">
        <v>195</v>
      </c>
      <c r="F7268" s="2" t="s">
        <v>197</v>
      </c>
      <c r="G7268" s="2" t="s">
        <v>273</v>
      </c>
      <c r="H7268">
        <v>30000</v>
      </c>
      <c r="I7268">
        <v>1.31</v>
      </c>
      <c r="J7268">
        <v>11</v>
      </c>
      <c r="K7268" s="2" t="s">
        <v>202</v>
      </c>
      <c r="L7268" s="2" t="s">
        <v>203</v>
      </c>
      <c r="M7268">
        <v>107.2</v>
      </c>
      <c r="N7268">
        <v>169.7</v>
      </c>
      <c r="O7268">
        <v>37.200000000000003</v>
      </c>
      <c r="P7268" s="2" t="s">
        <v>245</v>
      </c>
      <c r="Q7268">
        <v>90</v>
      </c>
      <c r="R7268">
        <v>120</v>
      </c>
      <c r="S7268">
        <v>74</v>
      </c>
      <c r="T7268" s="2" t="s">
        <v>6617</v>
      </c>
      <c r="U7268">
        <v>1.19</v>
      </c>
      <c r="V7268">
        <v>5.17</v>
      </c>
      <c r="W7268">
        <v>40</v>
      </c>
      <c r="X7268">
        <v>0.625</v>
      </c>
      <c r="Y7268" s="2" t="s">
        <v>220</v>
      </c>
      <c r="Z7268" s="2" t="s">
        <v>221</v>
      </c>
      <c r="AA7268">
        <v>9</v>
      </c>
      <c r="AB7268">
        <v>0</v>
      </c>
      <c r="AE7268">
        <v>7</v>
      </c>
      <c r="AF7268" s="2" t="s">
        <v>226</v>
      </c>
      <c r="AG7268" s="2" t="s">
        <v>226</v>
      </c>
      <c r="AI7268" s="2" t="s">
        <v>6519</v>
      </c>
      <c r="AJ7268" s="2" t="s">
        <v>6521</v>
      </c>
      <c r="AK7268" s="2" t="s">
        <v>226</v>
      </c>
      <c r="AL7268">
        <v>1</v>
      </c>
      <c r="AM7268">
        <v>12</v>
      </c>
      <c r="AN7268" s="2" t="s">
        <v>8662</v>
      </c>
      <c r="AO7268" s="2" t="s">
        <v>220</v>
      </c>
      <c r="AP7268" s="2" t="s">
        <v>229</v>
      </c>
      <c r="AR7268" s="2" t="s">
        <v>220</v>
      </c>
      <c r="AT7268" s="2" t="s">
        <v>220</v>
      </c>
      <c r="AU7268" s="2" t="s">
        <v>220</v>
      </c>
      <c r="AV7268" s="2" t="s">
        <v>220</v>
      </c>
      <c r="AX7268">
        <v>0</v>
      </c>
      <c r="AY7268">
        <v>0</v>
      </c>
      <c r="AZ7268" s="2" t="s">
        <v>220</v>
      </c>
      <c r="BA7268" s="2" t="s">
        <v>234</v>
      </c>
    </row>
    <row r="7269" spans="1:53" x14ac:dyDescent="0.25">
      <c r="A7269" s="2" t="s">
        <v>6515</v>
      </c>
      <c r="B7269">
        <v>69097</v>
      </c>
      <c r="C7269" s="2" t="s">
        <v>235</v>
      </c>
      <c r="D7269">
        <v>31</v>
      </c>
      <c r="E7269" s="2" t="s">
        <v>425</v>
      </c>
      <c r="F7269" s="2" t="s">
        <v>554</v>
      </c>
      <c r="G7269" s="2" t="s">
        <v>198</v>
      </c>
      <c r="H7269">
        <v>12500</v>
      </c>
      <c r="I7269">
        <v>0.4</v>
      </c>
      <c r="J7269">
        <v>3</v>
      </c>
      <c r="K7269" s="2" t="s">
        <v>277</v>
      </c>
      <c r="L7269" s="2" t="s">
        <v>203</v>
      </c>
      <c r="M7269">
        <v>79.400000000000006</v>
      </c>
      <c r="N7269">
        <v>166.2</v>
      </c>
      <c r="O7269">
        <v>28.7</v>
      </c>
      <c r="P7269" s="2" t="s">
        <v>310</v>
      </c>
      <c r="Q7269">
        <v>62</v>
      </c>
      <c r="R7269">
        <v>112</v>
      </c>
      <c r="S7269">
        <v>76</v>
      </c>
      <c r="T7269" s="2" t="s">
        <v>7865</v>
      </c>
      <c r="U7269">
        <v>1.5</v>
      </c>
      <c r="V7269">
        <v>6.15</v>
      </c>
      <c r="W7269">
        <v>51</v>
      </c>
      <c r="X7269">
        <v>0.61399999999999999</v>
      </c>
      <c r="Y7269" s="2" t="s">
        <v>220</v>
      </c>
      <c r="Z7269" s="2" t="s">
        <v>290</v>
      </c>
      <c r="AA7269">
        <v>0</v>
      </c>
      <c r="AB7269">
        <v>0</v>
      </c>
      <c r="AE7269">
        <v>8</v>
      </c>
      <c r="AF7269" s="2" t="s">
        <v>220</v>
      </c>
      <c r="AG7269" s="2" t="s">
        <v>220</v>
      </c>
      <c r="AI7269" s="2" t="s">
        <v>6519</v>
      </c>
      <c r="AJ7269" s="2" t="s">
        <v>6518</v>
      </c>
      <c r="AK7269" s="2" t="s">
        <v>226</v>
      </c>
      <c r="AL7269">
        <v>2</v>
      </c>
      <c r="AM7269">
        <v>100</v>
      </c>
      <c r="AN7269" s="2" t="s">
        <v>8662</v>
      </c>
      <c r="AO7269" s="2" t="s">
        <v>220</v>
      </c>
      <c r="AP7269" s="2" t="s">
        <v>229</v>
      </c>
      <c r="AR7269" s="2" t="s">
        <v>220</v>
      </c>
      <c r="AT7269" s="2" t="s">
        <v>220</v>
      </c>
      <c r="AU7269" s="2" t="s">
        <v>220</v>
      </c>
      <c r="AV7269" s="2" t="s">
        <v>226</v>
      </c>
      <c r="AW7269">
        <v>18</v>
      </c>
      <c r="AX7269">
        <v>4</v>
      </c>
      <c r="AY7269">
        <v>1</v>
      </c>
      <c r="AZ7269" s="2" t="s">
        <v>220</v>
      </c>
      <c r="BA7269" s="2" t="s">
        <v>234</v>
      </c>
    </row>
    <row r="7270" spans="1:53" x14ac:dyDescent="0.25">
      <c r="A7270" s="2" t="s">
        <v>6515</v>
      </c>
      <c r="B7270">
        <v>62253</v>
      </c>
      <c r="C7270" s="2" t="s">
        <v>235</v>
      </c>
      <c r="D7270">
        <v>18</v>
      </c>
      <c r="E7270" s="2" t="s">
        <v>195</v>
      </c>
      <c r="F7270" s="2" t="s">
        <v>8662</v>
      </c>
      <c r="G7270" s="2" t="s">
        <v>8662</v>
      </c>
      <c r="H7270">
        <v>87500</v>
      </c>
      <c r="I7270">
        <v>5</v>
      </c>
      <c r="J7270">
        <v>5</v>
      </c>
      <c r="K7270" s="2" t="s">
        <v>202</v>
      </c>
      <c r="L7270" s="2" t="s">
        <v>203</v>
      </c>
      <c r="M7270">
        <v>53.3</v>
      </c>
      <c r="N7270">
        <v>175.9</v>
      </c>
      <c r="O7270">
        <v>17.2</v>
      </c>
      <c r="P7270" s="2" t="s">
        <v>453</v>
      </c>
      <c r="Q7270">
        <v>48</v>
      </c>
      <c r="R7270">
        <v>96</v>
      </c>
      <c r="S7270">
        <v>64</v>
      </c>
      <c r="T7270" s="2" t="s">
        <v>8662</v>
      </c>
      <c r="W7270">
        <v>40</v>
      </c>
      <c r="X7270">
        <v>0.39600000000000002</v>
      </c>
      <c r="Y7270" s="2" t="s">
        <v>220</v>
      </c>
      <c r="Z7270" s="2" t="s">
        <v>221</v>
      </c>
      <c r="AA7270">
        <v>0</v>
      </c>
      <c r="AB7270">
        <v>3</v>
      </c>
      <c r="AE7270">
        <v>8</v>
      </c>
      <c r="AF7270" s="2" t="s">
        <v>220</v>
      </c>
      <c r="AG7270" s="2" t="s">
        <v>226</v>
      </c>
      <c r="AH7270">
        <v>1</v>
      </c>
      <c r="AI7270" s="2" t="s">
        <v>6519</v>
      </c>
      <c r="AJ7270" s="2" t="s">
        <v>6521</v>
      </c>
      <c r="AK7270" s="2" t="s">
        <v>220</v>
      </c>
      <c r="AN7270" s="2" t="s">
        <v>8662</v>
      </c>
      <c r="AO7270" s="2" t="s">
        <v>8662</v>
      </c>
      <c r="AP7270" s="2" t="s">
        <v>8662</v>
      </c>
      <c r="AR7270" s="2" t="s">
        <v>220</v>
      </c>
      <c r="AT7270" s="2" t="s">
        <v>220</v>
      </c>
      <c r="AU7270" s="2" t="s">
        <v>220</v>
      </c>
      <c r="AV7270" s="2" t="s">
        <v>220</v>
      </c>
      <c r="AX7270">
        <v>0</v>
      </c>
      <c r="AY7270">
        <v>0</v>
      </c>
      <c r="AZ7270" s="2" t="s">
        <v>220</v>
      </c>
      <c r="BA7270" s="2" t="s">
        <v>234</v>
      </c>
    </row>
    <row r="7271" spans="1:53" x14ac:dyDescent="0.25">
      <c r="A7271" s="2" t="s">
        <v>6515</v>
      </c>
      <c r="B7271">
        <v>66152</v>
      </c>
      <c r="C7271" s="2" t="s">
        <v>192</v>
      </c>
      <c r="D7271">
        <v>58</v>
      </c>
      <c r="E7271" s="2" t="s">
        <v>437</v>
      </c>
      <c r="F7271" s="2" t="s">
        <v>339</v>
      </c>
      <c r="G7271" s="2" t="s">
        <v>533</v>
      </c>
      <c r="H7271">
        <v>40000</v>
      </c>
      <c r="I7271">
        <v>1.06</v>
      </c>
      <c r="J7271">
        <v>6</v>
      </c>
      <c r="K7271" s="2" t="s">
        <v>202</v>
      </c>
      <c r="L7271" s="2" t="s">
        <v>257</v>
      </c>
      <c r="M7271">
        <v>46.6</v>
      </c>
      <c r="N7271">
        <v>162.69999999999999</v>
      </c>
      <c r="O7271">
        <v>17.600000000000001</v>
      </c>
      <c r="P7271" s="2" t="s">
        <v>453</v>
      </c>
      <c r="Q7271">
        <v>86</v>
      </c>
      <c r="R7271">
        <v>122</v>
      </c>
      <c r="S7271">
        <v>78</v>
      </c>
      <c r="T7271" s="2" t="s">
        <v>5915</v>
      </c>
      <c r="U7271">
        <v>2.84</v>
      </c>
      <c r="V7271">
        <v>6</v>
      </c>
      <c r="W7271">
        <v>52</v>
      </c>
      <c r="X7271">
        <v>9.0999999999999998E-2</v>
      </c>
      <c r="Y7271" s="2" t="s">
        <v>220</v>
      </c>
      <c r="Z7271" s="2" t="s">
        <v>435</v>
      </c>
      <c r="AA7271">
        <v>0</v>
      </c>
      <c r="AB7271">
        <v>0</v>
      </c>
      <c r="AC7271">
        <v>7</v>
      </c>
      <c r="AD7271">
        <v>6</v>
      </c>
      <c r="AE7271">
        <v>8</v>
      </c>
      <c r="AF7271" s="2" t="s">
        <v>220</v>
      </c>
      <c r="AG7271" s="2" t="s">
        <v>220</v>
      </c>
      <c r="AH7271">
        <v>7</v>
      </c>
      <c r="AI7271" s="2" t="s">
        <v>6524</v>
      </c>
      <c r="AJ7271" s="2" t="s">
        <v>6536</v>
      </c>
      <c r="AK7271" s="2" t="s">
        <v>226</v>
      </c>
      <c r="AL7271">
        <v>2</v>
      </c>
      <c r="AM7271">
        <v>156</v>
      </c>
      <c r="AN7271" s="2" t="s">
        <v>226</v>
      </c>
      <c r="AO7271" s="2" t="s">
        <v>226</v>
      </c>
      <c r="AP7271" s="2" t="s">
        <v>292</v>
      </c>
      <c r="AQ7271">
        <v>13</v>
      </c>
      <c r="AR7271" s="2" t="s">
        <v>220</v>
      </c>
      <c r="AT7271" s="2" t="s">
        <v>220</v>
      </c>
      <c r="AU7271" s="2" t="s">
        <v>220</v>
      </c>
      <c r="AV7271" s="2" t="s">
        <v>226</v>
      </c>
      <c r="AW7271">
        <v>13</v>
      </c>
      <c r="AX7271">
        <v>6</v>
      </c>
      <c r="AY7271">
        <v>0</v>
      </c>
      <c r="AZ7271" s="2" t="s">
        <v>220</v>
      </c>
      <c r="BA7271" s="2" t="s">
        <v>234</v>
      </c>
    </row>
    <row r="7272" spans="1:53" x14ac:dyDescent="0.25">
      <c r="A7272" s="2" t="s">
        <v>6515</v>
      </c>
      <c r="B7272">
        <v>69414</v>
      </c>
      <c r="C7272" s="2" t="s">
        <v>192</v>
      </c>
      <c r="D7272">
        <v>4</v>
      </c>
      <c r="E7272" s="2" t="s">
        <v>195</v>
      </c>
      <c r="F7272" s="2" t="s">
        <v>8662</v>
      </c>
      <c r="G7272" s="2" t="s">
        <v>8662</v>
      </c>
      <c r="H7272">
        <v>17500</v>
      </c>
      <c r="I7272">
        <v>1.29</v>
      </c>
      <c r="J7272">
        <v>4</v>
      </c>
      <c r="K7272" s="2" t="s">
        <v>277</v>
      </c>
      <c r="L7272" s="2" t="s">
        <v>8662</v>
      </c>
      <c r="M7272">
        <v>19.7</v>
      </c>
      <c r="N7272">
        <v>110.1</v>
      </c>
      <c r="O7272">
        <v>16.3</v>
      </c>
      <c r="P7272" s="2" t="s">
        <v>453</v>
      </c>
      <c r="Q7272">
        <v>72</v>
      </c>
      <c r="R7272">
        <v>116</v>
      </c>
      <c r="S7272">
        <v>69</v>
      </c>
      <c r="T7272" s="2" t="s">
        <v>8662</v>
      </c>
      <c r="W7272">
        <v>94</v>
      </c>
      <c r="Y7272" s="2" t="s">
        <v>220</v>
      </c>
      <c r="Z7272" s="2" t="s">
        <v>8662</v>
      </c>
      <c r="AF7272" s="2" t="s">
        <v>8662</v>
      </c>
      <c r="AG7272" s="2" t="s">
        <v>8662</v>
      </c>
      <c r="AI7272" s="2" t="s">
        <v>6519</v>
      </c>
      <c r="AJ7272" s="2" t="s">
        <v>6536</v>
      </c>
      <c r="AK7272" s="2" t="s">
        <v>8662</v>
      </c>
      <c r="AN7272" s="2" t="s">
        <v>8662</v>
      </c>
      <c r="AO7272" s="2" t="s">
        <v>8662</v>
      </c>
      <c r="AP7272" s="2" t="s">
        <v>8662</v>
      </c>
      <c r="AR7272" s="2" t="s">
        <v>8662</v>
      </c>
      <c r="AT7272" s="2" t="s">
        <v>8662</v>
      </c>
      <c r="AU7272" s="2" t="s">
        <v>8662</v>
      </c>
      <c r="AV7272" s="2" t="s">
        <v>8662</v>
      </c>
      <c r="AZ7272" s="2" t="s">
        <v>8662</v>
      </c>
      <c r="BA7272" s="2" t="s">
        <v>8662</v>
      </c>
    </row>
    <row r="7273" spans="1:53" x14ac:dyDescent="0.25">
      <c r="A7273" s="2" t="s">
        <v>6515</v>
      </c>
      <c r="B7273">
        <v>67844</v>
      </c>
      <c r="C7273" s="2" t="s">
        <v>235</v>
      </c>
      <c r="D7273">
        <v>23</v>
      </c>
      <c r="E7273" s="2" t="s">
        <v>195</v>
      </c>
      <c r="F7273" s="2" t="s">
        <v>339</v>
      </c>
      <c r="G7273" s="2" t="s">
        <v>198</v>
      </c>
      <c r="H7273">
        <v>50000</v>
      </c>
      <c r="I7273">
        <v>1.5</v>
      </c>
      <c r="J7273">
        <v>6</v>
      </c>
      <c r="K7273" s="2" t="s">
        <v>277</v>
      </c>
      <c r="L7273" s="2" t="s">
        <v>203</v>
      </c>
      <c r="M7273">
        <v>167.6</v>
      </c>
      <c r="N7273">
        <v>185.5</v>
      </c>
      <c r="O7273">
        <v>48.7</v>
      </c>
      <c r="P7273" s="2" t="s">
        <v>245</v>
      </c>
      <c r="Q7273">
        <v>62</v>
      </c>
      <c r="R7273">
        <v>118</v>
      </c>
      <c r="S7273">
        <v>73</v>
      </c>
      <c r="T7273" s="2" t="s">
        <v>7614</v>
      </c>
      <c r="U7273">
        <v>0.88</v>
      </c>
      <c r="V7273">
        <v>3.59</v>
      </c>
      <c r="W7273">
        <v>277</v>
      </c>
      <c r="X7273">
        <v>2.198</v>
      </c>
      <c r="Y7273" s="2" t="s">
        <v>220</v>
      </c>
      <c r="Z7273" s="2" t="s">
        <v>221</v>
      </c>
      <c r="AA7273">
        <v>2</v>
      </c>
      <c r="AB7273">
        <v>0</v>
      </c>
      <c r="AE7273">
        <v>8</v>
      </c>
      <c r="AF7273" s="2" t="s">
        <v>220</v>
      </c>
      <c r="AG7273" s="2" t="s">
        <v>226</v>
      </c>
      <c r="AH7273">
        <v>2</v>
      </c>
      <c r="AI7273" s="2" t="s">
        <v>6521</v>
      </c>
      <c r="AJ7273" s="2" t="s">
        <v>6521</v>
      </c>
      <c r="AK7273" s="2" t="s">
        <v>226</v>
      </c>
      <c r="AM7273">
        <v>0</v>
      </c>
      <c r="AN7273" s="2" t="s">
        <v>8662</v>
      </c>
      <c r="AO7273" s="2" t="s">
        <v>220</v>
      </c>
      <c r="AP7273" s="2" t="s">
        <v>229</v>
      </c>
      <c r="AR7273" s="2" t="s">
        <v>226</v>
      </c>
      <c r="AS7273">
        <v>18</v>
      </c>
      <c r="AT7273" s="2" t="s">
        <v>220</v>
      </c>
      <c r="AU7273" s="2" t="s">
        <v>220</v>
      </c>
      <c r="AV7273" s="2" t="s">
        <v>226</v>
      </c>
      <c r="AW7273">
        <v>19</v>
      </c>
      <c r="AX7273">
        <v>1</v>
      </c>
      <c r="AY7273">
        <v>1</v>
      </c>
      <c r="AZ7273" s="2" t="s">
        <v>220</v>
      </c>
      <c r="BA7273" s="2" t="s">
        <v>234</v>
      </c>
    </row>
    <row r="7274" spans="1:53" x14ac:dyDescent="0.25">
      <c r="A7274" s="2" t="s">
        <v>6515</v>
      </c>
      <c r="B7274">
        <v>67195</v>
      </c>
      <c r="C7274" s="2" t="s">
        <v>235</v>
      </c>
      <c r="D7274">
        <v>49</v>
      </c>
      <c r="E7274" s="2" t="s">
        <v>195</v>
      </c>
      <c r="F7274" s="2" t="s">
        <v>272</v>
      </c>
      <c r="G7274" s="2" t="s">
        <v>198</v>
      </c>
      <c r="H7274">
        <v>60000</v>
      </c>
      <c r="I7274">
        <v>3.97</v>
      </c>
      <c r="J7274">
        <v>8</v>
      </c>
      <c r="K7274" s="2" t="s">
        <v>202</v>
      </c>
      <c r="L7274" s="2" t="s">
        <v>203</v>
      </c>
      <c r="M7274">
        <v>97.6</v>
      </c>
      <c r="N7274">
        <v>181.6</v>
      </c>
      <c r="O7274">
        <v>29.6</v>
      </c>
      <c r="P7274" s="2" t="s">
        <v>310</v>
      </c>
      <c r="Q7274">
        <v>56</v>
      </c>
      <c r="R7274">
        <v>125</v>
      </c>
      <c r="S7274">
        <v>78</v>
      </c>
      <c r="T7274" s="2" t="s">
        <v>7866</v>
      </c>
      <c r="U7274">
        <v>1.29</v>
      </c>
      <c r="V7274">
        <v>3.85</v>
      </c>
      <c r="W7274">
        <v>178</v>
      </c>
      <c r="X7274">
        <v>2.5430000000000001</v>
      </c>
      <c r="Y7274" s="2" t="s">
        <v>220</v>
      </c>
      <c r="Z7274" s="2" t="s">
        <v>221</v>
      </c>
      <c r="AA7274">
        <v>0</v>
      </c>
      <c r="AB7274">
        <v>0</v>
      </c>
      <c r="AE7274">
        <v>7</v>
      </c>
      <c r="AF7274" s="2" t="s">
        <v>220</v>
      </c>
      <c r="AG7274" s="2" t="s">
        <v>220</v>
      </c>
      <c r="AH7274">
        <v>2</v>
      </c>
      <c r="AI7274" s="2" t="s">
        <v>6519</v>
      </c>
      <c r="AJ7274" s="2" t="s">
        <v>6530</v>
      </c>
      <c r="AK7274" s="2" t="s">
        <v>226</v>
      </c>
      <c r="AL7274">
        <v>2</v>
      </c>
      <c r="AM7274">
        <v>24</v>
      </c>
      <c r="AN7274" s="2" t="s">
        <v>8662</v>
      </c>
      <c r="AO7274" s="2" t="s">
        <v>220</v>
      </c>
      <c r="AP7274" s="2" t="s">
        <v>229</v>
      </c>
      <c r="AR7274" s="2" t="s">
        <v>226</v>
      </c>
      <c r="AS7274">
        <v>15</v>
      </c>
      <c r="AT7274" s="2" t="s">
        <v>226</v>
      </c>
      <c r="AU7274" s="2" t="s">
        <v>220</v>
      </c>
      <c r="AV7274" s="2" t="s">
        <v>226</v>
      </c>
      <c r="AW7274">
        <v>9</v>
      </c>
      <c r="AX7274">
        <v>6</v>
      </c>
      <c r="AY7274">
        <v>1</v>
      </c>
      <c r="AZ7274" s="2" t="s">
        <v>220</v>
      </c>
      <c r="BA7274" s="2" t="s">
        <v>234</v>
      </c>
    </row>
    <row r="7275" spans="1:53" x14ac:dyDescent="0.25">
      <c r="A7275" s="2" t="s">
        <v>6515</v>
      </c>
      <c r="B7275">
        <v>68458</v>
      </c>
      <c r="C7275" s="2" t="s">
        <v>235</v>
      </c>
      <c r="D7275">
        <v>44</v>
      </c>
      <c r="E7275" s="2" t="s">
        <v>374</v>
      </c>
      <c r="F7275" s="2" t="s">
        <v>252</v>
      </c>
      <c r="G7275" s="2" t="s">
        <v>198</v>
      </c>
      <c r="H7275">
        <v>22500</v>
      </c>
      <c r="I7275">
        <v>0.74</v>
      </c>
      <c r="J7275">
        <v>6</v>
      </c>
      <c r="K7275" s="2" t="s">
        <v>202</v>
      </c>
      <c r="L7275" s="2" t="s">
        <v>203</v>
      </c>
      <c r="M7275">
        <v>85.6</v>
      </c>
      <c r="N7275">
        <v>169.8</v>
      </c>
      <c r="O7275">
        <v>29.7</v>
      </c>
      <c r="P7275" s="2" t="s">
        <v>310</v>
      </c>
      <c r="Q7275">
        <v>70</v>
      </c>
      <c r="R7275">
        <v>131</v>
      </c>
      <c r="S7275">
        <v>76</v>
      </c>
      <c r="T7275" s="2" t="s">
        <v>7868</v>
      </c>
      <c r="U7275">
        <v>0.93</v>
      </c>
      <c r="V7275">
        <v>5.69</v>
      </c>
      <c r="W7275">
        <v>72</v>
      </c>
      <c r="Y7275" s="2" t="s">
        <v>220</v>
      </c>
      <c r="Z7275" s="2" t="s">
        <v>8662</v>
      </c>
      <c r="AE7275">
        <v>6</v>
      </c>
      <c r="AF7275" s="2" t="s">
        <v>220</v>
      </c>
      <c r="AG7275" s="2" t="s">
        <v>226</v>
      </c>
      <c r="AH7275">
        <v>1</v>
      </c>
      <c r="AI7275" s="2" t="s">
        <v>6518</v>
      </c>
      <c r="AJ7275" s="2" t="s">
        <v>6536</v>
      </c>
      <c r="AK7275" s="2" t="s">
        <v>8662</v>
      </c>
      <c r="AN7275" s="2" t="s">
        <v>226</v>
      </c>
      <c r="AO7275" s="2" t="s">
        <v>226</v>
      </c>
      <c r="AP7275" s="2" t="s">
        <v>292</v>
      </c>
      <c r="AQ7275">
        <v>25</v>
      </c>
      <c r="AR7275" s="2" t="s">
        <v>8662</v>
      </c>
      <c r="AT7275" s="2" t="s">
        <v>8662</v>
      </c>
      <c r="AU7275" s="2" t="s">
        <v>8662</v>
      </c>
      <c r="AV7275" s="2" t="s">
        <v>8662</v>
      </c>
      <c r="AZ7275" s="2" t="s">
        <v>8662</v>
      </c>
      <c r="BA7275" s="2" t="s">
        <v>8662</v>
      </c>
    </row>
    <row r="7276" spans="1:53" x14ac:dyDescent="0.25">
      <c r="A7276" s="2" t="s">
        <v>6515</v>
      </c>
      <c r="B7276">
        <v>71773</v>
      </c>
      <c r="C7276" s="2" t="s">
        <v>235</v>
      </c>
      <c r="D7276">
        <v>53</v>
      </c>
      <c r="E7276" s="2" t="s">
        <v>437</v>
      </c>
      <c r="F7276" s="2" t="s">
        <v>339</v>
      </c>
      <c r="G7276" s="2" t="s">
        <v>438</v>
      </c>
      <c r="H7276">
        <v>50000</v>
      </c>
      <c r="I7276">
        <v>2.7</v>
      </c>
      <c r="J7276">
        <v>7</v>
      </c>
      <c r="K7276" s="2" t="s">
        <v>202</v>
      </c>
      <c r="L7276" s="2" t="s">
        <v>203</v>
      </c>
      <c r="M7276">
        <v>82.6</v>
      </c>
      <c r="N7276">
        <v>171.8</v>
      </c>
      <c r="O7276">
        <v>28</v>
      </c>
      <c r="P7276" s="2" t="s">
        <v>310</v>
      </c>
      <c r="Q7276">
        <v>78</v>
      </c>
      <c r="R7276">
        <v>86</v>
      </c>
      <c r="S7276">
        <v>55</v>
      </c>
      <c r="T7276" s="2" t="s">
        <v>8680</v>
      </c>
      <c r="U7276">
        <v>0.98</v>
      </c>
      <c r="V7276">
        <v>3.88</v>
      </c>
      <c r="W7276">
        <v>92</v>
      </c>
      <c r="X7276">
        <v>0.19700000000000001</v>
      </c>
      <c r="Y7276" s="2" t="s">
        <v>226</v>
      </c>
      <c r="Z7276" s="2" t="s">
        <v>290</v>
      </c>
      <c r="AA7276">
        <v>1</v>
      </c>
      <c r="AB7276">
        <v>0</v>
      </c>
      <c r="AE7276">
        <v>8</v>
      </c>
      <c r="AF7276" s="2" t="s">
        <v>220</v>
      </c>
      <c r="AG7276" s="2" t="s">
        <v>226</v>
      </c>
      <c r="AH7276">
        <v>2</v>
      </c>
      <c r="AI7276" s="2" t="s">
        <v>6518</v>
      </c>
      <c r="AJ7276" s="2" t="s">
        <v>6519</v>
      </c>
      <c r="AK7276" s="2" t="s">
        <v>226</v>
      </c>
      <c r="AM7276">
        <v>0</v>
      </c>
      <c r="AN7276" s="2" t="s">
        <v>8662</v>
      </c>
      <c r="AO7276" s="2" t="s">
        <v>220</v>
      </c>
      <c r="AP7276" s="2" t="s">
        <v>229</v>
      </c>
      <c r="AR7276" s="2" t="s">
        <v>226</v>
      </c>
      <c r="AS7276">
        <v>15</v>
      </c>
      <c r="AT7276" s="2" t="s">
        <v>220</v>
      </c>
      <c r="AU7276" s="2" t="s">
        <v>220</v>
      </c>
      <c r="AV7276" s="2" t="s">
        <v>226</v>
      </c>
      <c r="AW7276">
        <v>16</v>
      </c>
      <c r="AX7276">
        <v>20</v>
      </c>
      <c r="AY7276">
        <v>1</v>
      </c>
      <c r="AZ7276" s="2" t="s">
        <v>220</v>
      </c>
      <c r="BA7276" s="2" t="s">
        <v>234</v>
      </c>
    </row>
    <row r="7277" spans="1:53" x14ac:dyDescent="0.25">
      <c r="A7277" s="2" t="s">
        <v>6515</v>
      </c>
      <c r="B7277">
        <v>65044</v>
      </c>
      <c r="C7277" s="2" t="s">
        <v>192</v>
      </c>
      <c r="D7277">
        <v>15</v>
      </c>
      <c r="E7277" s="2" t="s">
        <v>338</v>
      </c>
      <c r="F7277" s="2" t="s">
        <v>8662</v>
      </c>
      <c r="G7277" s="2" t="s">
        <v>8662</v>
      </c>
      <c r="H7277">
        <v>100000</v>
      </c>
      <c r="I7277">
        <v>5</v>
      </c>
      <c r="J7277">
        <v>9</v>
      </c>
      <c r="K7277" s="2" t="s">
        <v>202</v>
      </c>
      <c r="L7277" s="2" t="s">
        <v>8662</v>
      </c>
      <c r="M7277">
        <v>63.7</v>
      </c>
      <c r="N7277">
        <v>172.7</v>
      </c>
      <c r="O7277">
        <v>21.4</v>
      </c>
      <c r="P7277" s="2" t="s">
        <v>207</v>
      </c>
      <c r="Q7277">
        <v>74</v>
      </c>
      <c r="R7277">
        <v>110</v>
      </c>
      <c r="S7277">
        <v>46</v>
      </c>
      <c r="T7277" s="2" t="s">
        <v>1554</v>
      </c>
      <c r="U7277">
        <v>1.42</v>
      </c>
      <c r="V7277">
        <v>4.01</v>
      </c>
      <c r="W7277">
        <v>72</v>
      </c>
      <c r="X7277">
        <v>0.55800000000000005</v>
      </c>
      <c r="Y7277" s="2" t="s">
        <v>220</v>
      </c>
      <c r="Z7277" s="2" t="s">
        <v>221</v>
      </c>
      <c r="AA7277">
        <v>2</v>
      </c>
      <c r="AB7277">
        <v>17</v>
      </c>
      <c r="AF7277" s="2" t="s">
        <v>8662</v>
      </c>
      <c r="AG7277" s="2" t="s">
        <v>226</v>
      </c>
      <c r="AH7277">
        <v>7</v>
      </c>
      <c r="AI7277" s="2" t="s">
        <v>6519</v>
      </c>
      <c r="AJ7277" s="2" t="s">
        <v>6518</v>
      </c>
      <c r="AK7277" s="2" t="s">
        <v>8662</v>
      </c>
      <c r="AN7277" s="2" t="s">
        <v>8662</v>
      </c>
      <c r="AO7277" s="2" t="s">
        <v>8662</v>
      </c>
      <c r="AP7277" s="2" t="s">
        <v>8662</v>
      </c>
      <c r="AR7277" s="2" t="s">
        <v>8662</v>
      </c>
      <c r="AT7277" s="2" t="s">
        <v>8662</v>
      </c>
      <c r="AU7277" s="2" t="s">
        <v>8662</v>
      </c>
      <c r="AV7277" s="2" t="s">
        <v>8662</v>
      </c>
      <c r="AZ7277" s="2" t="s">
        <v>8662</v>
      </c>
      <c r="BA7277" s="2" t="s">
        <v>8662</v>
      </c>
    </row>
    <row r="7278" spans="1:53" x14ac:dyDescent="0.25">
      <c r="A7278" s="2" t="s">
        <v>6515</v>
      </c>
      <c r="B7278">
        <v>65804</v>
      </c>
      <c r="C7278" s="2" t="s">
        <v>235</v>
      </c>
      <c r="D7278">
        <v>59</v>
      </c>
      <c r="E7278" s="2" t="s">
        <v>195</v>
      </c>
      <c r="F7278" s="2" t="s">
        <v>339</v>
      </c>
      <c r="G7278" s="2" t="s">
        <v>198</v>
      </c>
      <c r="H7278">
        <v>87500</v>
      </c>
      <c r="I7278">
        <v>4.96</v>
      </c>
      <c r="J7278">
        <v>7</v>
      </c>
      <c r="K7278" s="2" t="s">
        <v>202</v>
      </c>
      <c r="L7278" s="2" t="s">
        <v>257</v>
      </c>
      <c r="M7278">
        <v>95.4</v>
      </c>
      <c r="N7278">
        <v>173.7</v>
      </c>
      <c r="O7278">
        <v>31.6</v>
      </c>
      <c r="P7278" s="2" t="s">
        <v>245</v>
      </c>
      <c r="Q7278">
        <v>78</v>
      </c>
      <c r="R7278">
        <v>140</v>
      </c>
      <c r="S7278">
        <v>78</v>
      </c>
      <c r="T7278" s="2" t="s">
        <v>7372</v>
      </c>
      <c r="U7278">
        <v>1.06</v>
      </c>
      <c r="V7278">
        <v>5.07</v>
      </c>
      <c r="W7278">
        <v>74</v>
      </c>
      <c r="X7278">
        <v>0.871</v>
      </c>
      <c r="Y7278" s="2" t="s">
        <v>220</v>
      </c>
      <c r="Z7278" s="2" t="s">
        <v>290</v>
      </c>
      <c r="AA7278">
        <v>0</v>
      </c>
      <c r="AB7278">
        <v>0</v>
      </c>
      <c r="AE7278">
        <v>7</v>
      </c>
      <c r="AF7278" s="2" t="s">
        <v>220</v>
      </c>
      <c r="AG7278" s="2" t="s">
        <v>226</v>
      </c>
      <c r="AH7278">
        <v>3</v>
      </c>
      <c r="AI7278" s="2" t="s">
        <v>6524</v>
      </c>
      <c r="AJ7278" s="2" t="s">
        <v>6519</v>
      </c>
      <c r="AK7278" s="2" t="s">
        <v>226</v>
      </c>
      <c r="AL7278">
        <v>3</v>
      </c>
      <c r="AM7278">
        <v>156</v>
      </c>
      <c r="AN7278" s="2" t="s">
        <v>220</v>
      </c>
      <c r="AO7278" s="2" t="s">
        <v>226</v>
      </c>
      <c r="AP7278" s="2" t="s">
        <v>292</v>
      </c>
      <c r="AQ7278">
        <v>15</v>
      </c>
      <c r="AR7278" s="2" t="s">
        <v>226</v>
      </c>
      <c r="AS7278">
        <v>17</v>
      </c>
      <c r="AT7278" s="2" t="s">
        <v>226</v>
      </c>
      <c r="AU7278" s="2" t="s">
        <v>226</v>
      </c>
      <c r="AV7278" s="2" t="s">
        <v>226</v>
      </c>
      <c r="AW7278">
        <v>18</v>
      </c>
      <c r="AX7278">
        <v>10</v>
      </c>
      <c r="AY7278">
        <v>1</v>
      </c>
      <c r="AZ7278" s="2" t="s">
        <v>220</v>
      </c>
      <c r="BA7278" s="2" t="s">
        <v>234</v>
      </c>
    </row>
    <row r="7279" spans="1:53" x14ac:dyDescent="0.25">
      <c r="A7279" s="2" t="s">
        <v>6515</v>
      </c>
      <c r="B7279">
        <v>68263</v>
      </c>
      <c r="C7279" s="2" t="s">
        <v>192</v>
      </c>
      <c r="D7279">
        <v>63</v>
      </c>
      <c r="E7279" s="2" t="s">
        <v>195</v>
      </c>
      <c r="F7279" s="2" t="s">
        <v>197</v>
      </c>
      <c r="G7279" s="2" t="s">
        <v>198</v>
      </c>
      <c r="H7279">
        <v>70000</v>
      </c>
      <c r="I7279">
        <v>3.78</v>
      </c>
      <c r="J7279">
        <v>7</v>
      </c>
      <c r="K7279" s="2" t="s">
        <v>202</v>
      </c>
      <c r="L7279" s="2" t="s">
        <v>203</v>
      </c>
      <c r="M7279">
        <v>64</v>
      </c>
      <c r="N7279">
        <v>163</v>
      </c>
      <c r="O7279">
        <v>24.1</v>
      </c>
      <c r="P7279" s="2" t="s">
        <v>207</v>
      </c>
      <c r="Q7279">
        <v>68</v>
      </c>
      <c r="R7279">
        <v>141</v>
      </c>
      <c r="S7279">
        <v>78</v>
      </c>
      <c r="T7279" s="2" t="s">
        <v>7183</v>
      </c>
      <c r="U7279">
        <v>1.94</v>
      </c>
      <c r="V7279">
        <v>5.38</v>
      </c>
      <c r="W7279">
        <v>106</v>
      </c>
      <c r="X7279">
        <v>1.9630000000000001</v>
      </c>
      <c r="Y7279" s="2" t="s">
        <v>220</v>
      </c>
      <c r="Z7279" s="2" t="s">
        <v>251</v>
      </c>
      <c r="AA7279">
        <v>0</v>
      </c>
      <c r="AB7279">
        <v>0</v>
      </c>
      <c r="AC7279">
        <v>2</v>
      </c>
      <c r="AD7279">
        <v>2</v>
      </c>
      <c r="AE7279">
        <v>8</v>
      </c>
      <c r="AF7279" s="2" t="s">
        <v>220</v>
      </c>
      <c r="AG7279" s="2" t="s">
        <v>226</v>
      </c>
      <c r="AH7279">
        <v>2</v>
      </c>
      <c r="AI7279" s="2" t="s">
        <v>6519</v>
      </c>
      <c r="AJ7279" s="2" t="s">
        <v>6530</v>
      </c>
      <c r="AK7279" s="2" t="s">
        <v>226</v>
      </c>
      <c r="AL7279">
        <v>1</v>
      </c>
      <c r="AM7279">
        <v>12</v>
      </c>
      <c r="AN7279" s="2" t="s">
        <v>8662</v>
      </c>
      <c r="AO7279" s="2" t="s">
        <v>220</v>
      </c>
      <c r="AP7279" s="2" t="s">
        <v>229</v>
      </c>
      <c r="AR7279" s="2" t="s">
        <v>8662</v>
      </c>
      <c r="AT7279" s="2" t="s">
        <v>8662</v>
      </c>
      <c r="AU7279" s="2" t="s">
        <v>220</v>
      </c>
      <c r="AV7279" s="2" t="s">
        <v>226</v>
      </c>
      <c r="AW7279">
        <v>27</v>
      </c>
      <c r="AX7279">
        <v>1</v>
      </c>
      <c r="AZ7279" s="2" t="s">
        <v>220</v>
      </c>
      <c r="BA7279" s="2" t="s">
        <v>8662</v>
      </c>
    </row>
    <row r="7280" spans="1:53" x14ac:dyDescent="0.25">
      <c r="A7280" s="2" t="s">
        <v>6515</v>
      </c>
      <c r="B7280">
        <v>71048</v>
      </c>
      <c r="C7280" s="2" t="s">
        <v>192</v>
      </c>
      <c r="D7280">
        <v>52</v>
      </c>
      <c r="E7280" s="2" t="s">
        <v>374</v>
      </c>
      <c r="F7280" s="2" t="s">
        <v>554</v>
      </c>
      <c r="G7280" s="2" t="s">
        <v>1361</v>
      </c>
      <c r="H7280">
        <v>2500</v>
      </c>
      <c r="I7280">
        <v>0.13</v>
      </c>
      <c r="J7280">
        <v>4</v>
      </c>
      <c r="K7280" s="2" t="s">
        <v>338</v>
      </c>
      <c r="L7280" s="2" t="s">
        <v>257</v>
      </c>
      <c r="M7280">
        <v>39.299999999999997</v>
      </c>
      <c r="N7280">
        <v>144.30000000000001</v>
      </c>
      <c r="O7280">
        <v>18.899999999999999</v>
      </c>
      <c r="P7280" s="2" t="s">
        <v>207</v>
      </c>
      <c r="Q7280">
        <v>74</v>
      </c>
      <c r="R7280">
        <v>124</v>
      </c>
      <c r="S7280">
        <v>61</v>
      </c>
      <c r="T7280" s="2" t="s">
        <v>8662</v>
      </c>
      <c r="U7280">
        <v>1.6</v>
      </c>
      <c r="V7280">
        <v>4.34</v>
      </c>
      <c r="W7280">
        <v>44</v>
      </c>
      <c r="X7280">
        <v>0.25600000000000001</v>
      </c>
      <c r="Y7280" s="2" t="s">
        <v>220</v>
      </c>
      <c r="Z7280" s="2" t="s">
        <v>8662</v>
      </c>
      <c r="AE7280">
        <v>3</v>
      </c>
      <c r="AF7280" s="2" t="s">
        <v>220</v>
      </c>
      <c r="AG7280" s="2" t="s">
        <v>226</v>
      </c>
      <c r="AI7280" s="2" t="s">
        <v>6519</v>
      </c>
      <c r="AJ7280" s="2" t="s">
        <v>6519</v>
      </c>
      <c r="AK7280" s="2" t="s">
        <v>8662</v>
      </c>
      <c r="AN7280" s="2" t="s">
        <v>8662</v>
      </c>
      <c r="AO7280" s="2" t="s">
        <v>220</v>
      </c>
      <c r="AP7280" s="2" t="s">
        <v>229</v>
      </c>
      <c r="AR7280" s="2" t="s">
        <v>8662</v>
      </c>
      <c r="AT7280" s="2" t="s">
        <v>8662</v>
      </c>
      <c r="AU7280" s="2" t="s">
        <v>8662</v>
      </c>
      <c r="AV7280" s="2" t="s">
        <v>8662</v>
      </c>
      <c r="AZ7280" s="2" t="s">
        <v>8662</v>
      </c>
      <c r="BA7280" s="2" t="s">
        <v>8662</v>
      </c>
    </row>
    <row r="7281" spans="1:53" x14ac:dyDescent="0.25">
      <c r="A7281" s="2" t="s">
        <v>6515</v>
      </c>
      <c r="B7281">
        <v>71138</v>
      </c>
      <c r="C7281" s="2" t="s">
        <v>235</v>
      </c>
      <c r="D7281">
        <v>0</v>
      </c>
      <c r="E7281" s="2" t="s">
        <v>437</v>
      </c>
      <c r="F7281" s="2" t="s">
        <v>8662</v>
      </c>
      <c r="G7281" s="2" t="s">
        <v>8662</v>
      </c>
      <c r="H7281">
        <v>17500</v>
      </c>
      <c r="I7281">
        <v>0.76</v>
      </c>
      <c r="J7281">
        <v>7</v>
      </c>
      <c r="K7281" s="2" t="s">
        <v>338</v>
      </c>
      <c r="L7281" s="2" t="s">
        <v>8662</v>
      </c>
      <c r="M7281">
        <v>10.1</v>
      </c>
      <c r="N7281">
        <v>166</v>
      </c>
      <c r="O7281">
        <v>25.98</v>
      </c>
      <c r="P7281" s="2" t="s">
        <v>207</v>
      </c>
      <c r="Q7281">
        <v>72</v>
      </c>
      <c r="R7281">
        <v>116</v>
      </c>
      <c r="S7281">
        <v>69</v>
      </c>
      <c r="T7281" s="2" t="s">
        <v>8662</v>
      </c>
      <c r="W7281">
        <v>94</v>
      </c>
      <c r="Y7281" s="2" t="s">
        <v>220</v>
      </c>
      <c r="Z7281" s="2" t="s">
        <v>8662</v>
      </c>
      <c r="AF7281" s="2" t="s">
        <v>8662</v>
      </c>
      <c r="AG7281" s="2" t="s">
        <v>8662</v>
      </c>
      <c r="AH7281">
        <v>3</v>
      </c>
      <c r="AI7281" s="2" t="s">
        <v>8662</v>
      </c>
      <c r="AJ7281" s="2" t="s">
        <v>8662</v>
      </c>
      <c r="AK7281" s="2" t="s">
        <v>8662</v>
      </c>
      <c r="AN7281" s="2" t="s">
        <v>8662</v>
      </c>
      <c r="AO7281" s="2" t="s">
        <v>8662</v>
      </c>
      <c r="AP7281" s="2" t="s">
        <v>8662</v>
      </c>
      <c r="AR7281" s="2" t="s">
        <v>8662</v>
      </c>
      <c r="AT7281" s="2" t="s">
        <v>8662</v>
      </c>
      <c r="AU7281" s="2" t="s">
        <v>8662</v>
      </c>
      <c r="AV7281" s="2" t="s">
        <v>8662</v>
      </c>
      <c r="AZ7281" s="2" t="s">
        <v>8662</v>
      </c>
      <c r="BA7281" s="2" t="s">
        <v>8662</v>
      </c>
    </row>
    <row r="7282" spans="1:53" x14ac:dyDescent="0.25">
      <c r="A7282" s="2" t="s">
        <v>6515</v>
      </c>
      <c r="B7282">
        <v>62349</v>
      </c>
      <c r="C7282" s="2" t="s">
        <v>192</v>
      </c>
      <c r="D7282">
        <v>23</v>
      </c>
      <c r="E7282" s="2" t="s">
        <v>195</v>
      </c>
      <c r="F7282" s="2" t="s">
        <v>339</v>
      </c>
      <c r="G7282" s="2" t="s">
        <v>198</v>
      </c>
      <c r="H7282">
        <v>50000</v>
      </c>
      <c r="I7282">
        <v>1.5</v>
      </c>
      <c r="J7282">
        <v>6</v>
      </c>
      <c r="K7282" s="2" t="s">
        <v>277</v>
      </c>
      <c r="L7282" s="2" t="s">
        <v>257</v>
      </c>
      <c r="M7282">
        <v>106</v>
      </c>
      <c r="N7282">
        <v>167.1</v>
      </c>
      <c r="O7282">
        <v>38</v>
      </c>
      <c r="P7282" s="2" t="s">
        <v>245</v>
      </c>
      <c r="Q7282">
        <v>90</v>
      </c>
      <c r="R7282">
        <v>109</v>
      </c>
      <c r="S7282">
        <v>70</v>
      </c>
      <c r="T7282" s="2" t="s">
        <v>7722</v>
      </c>
      <c r="U7282">
        <v>1.1399999999999999</v>
      </c>
      <c r="V7282">
        <v>3.26</v>
      </c>
      <c r="W7282">
        <v>240</v>
      </c>
      <c r="X7282">
        <v>2.637</v>
      </c>
      <c r="Y7282" s="2" t="s">
        <v>220</v>
      </c>
      <c r="Z7282" s="2" t="s">
        <v>435</v>
      </c>
      <c r="AA7282">
        <v>20</v>
      </c>
      <c r="AB7282">
        <v>7</v>
      </c>
      <c r="AE7282">
        <v>8</v>
      </c>
      <c r="AF7282" s="2" t="s">
        <v>220</v>
      </c>
      <c r="AG7282" s="2" t="s">
        <v>226</v>
      </c>
      <c r="AH7282">
        <v>1</v>
      </c>
      <c r="AI7282" s="2" t="s">
        <v>6518</v>
      </c>
      <c r="AJ7282" s="2" t="s">
        <v>6524</v>
      </c>
      <c r="AK7282" s="2" t="s">
        <v>226</v>
      </c>
      <c r="AL7282">
        <v>2</v>
      </c>
      <c r="AM7282">
        <v>2</v>
      </c>
      <c r="AN7282" s="2" t="s">
        <v>8662</v>
      </c>
      <c r="AO7282" s="2" t="s">
        <v>220</v>
      </c>
      <c r="AP7282" s="2" t="s">
        <v>229</v>
      </c>
      <c r="AR7282" s="2" t="s">
        <v>220</v>
      </c>
      <c r="AT7282" s="2" t="s">
        <v>220</v>
      </c>
      <c r="AU7282" s="2" t="s">
        <v>220</v>
      </c>
      <c r="AV7282" s="2" t="s">
        <v>226</v>
      </c>
      <c r="AW7282">
        <v>19</v>
      </c>
      <c r="AX7282">
        <v>1</v>
      </c>
      <c r="AY7282">
        <v>1</v>
      </c>
      <c r="AZ7282" s="2" t="s">
        <v>226</v>
      </c>
      <c r="BA7282" s="2" t="s">
        <v>234</v>
      </c>
    </row>
    <row r="7283" spans="1:53" x14ac:dyDescent="0.25">
      <c r="A7283" s="2" t="s">
        <v>6515</v>
      </c>
      <c r="B7283">
        <v>70782</v>
      </c>
      <c r="C7283" s="2" t="s">
        <v>235</v>
      </c>
      <c r="D7283">
        <v>64</v>
      </c>
      <c r="E7283" s="2" t="s">
        <v>195</v>
      </c>
      <c r="F7283" s="2" t="s">
        <v>197</v>
      </c>
      <c r="G7283" s="2" t="s">
        <v>198</v>
      </c>
      <c r="H7283">
        <v>100000</v>
      </c>
      <c r="I7283">
        <v>5</v>
      </c>
      <c r="J7283">
        <v>7</v>
      </c>
      <c r="K7283" s="2" t="s">
        <v>202</v>
      </c>
      <c r="L7283" s="2" t="s">
        <v>257</v>
      </c>
      <c r="M7283">
        <v>79.400000000000006</v>
      </c>
      <c r="N7283">
        <v>175.7</v>
      </c>
      <c r="O7283">
        <v>25.7</v>
      </c>
      <c r="P7283" s="2" t="s">
        <v>310</v>
      </c>
      <c r="Q7283">
        <v>78</v>
      </c>
      <c r="R7283">
        <v>127</v>
      </c>
      <c r="S7283">
        <v>90</v>
      </c>
      <c r="T7283" s="2" t="s">
        <v>6547</v>
      </c>
      <c r="U7283">
        <v>1.34</v>
      </c>
      <c r="V7283">
        <v>4.1100000000000003</v>
      </c>
      <c r="W7283">
        <v>66</v>
      </c>
      <c r="X7283">
        <v>0.91700000000000004</v>
      </c>
      <c r="Y7283" s="2" t="s">
        <v>220</v>
      </c>
      <c r="Z7283" s="2" t="s">
        <v>221</v>
      </c>
      <c r="AA7283">
        <v>0</v>
      </c>
      <c r="AB7283">
        <v>0</v>
      </c>
      <c r="AE7283">
        <v>6</v>
      </c>
      <c r="AF7283" s="2" t="s">
        <v>220</v>
      </c>
      <c r="AG7283" s="2" t="s">
        <v>220</v>
      </c>
      <c r="AH7283">
        <v>6</v>
      </c>
      <c r="AI7283" s="2" t="s">
        <v>6526</v>
      </c>
      <c r="AJ7283" s="2" t="s">
        <v>6530</v>
      </c>
      <c r="AK7283" s="2" t="s">
        <v>226</v>
      </c>
      <c r="AL7283">
        <v>2</v>
      </c>
      <c r="AM7283">
        <v>24</v>
      </c>
      <c r="AN7283" s="2" t="s">
        <v>226</v>
      </c>
      <c r="AO7283" s="2" t="s">
        <v>226</v>
      </c>
      <c r="AP7283" s="2" t="s">
        <v>292</v>
      </c>
      <c r="AQ7283">
        <v>14</v>
      </c>
      <c r="AR7283" s="2" t="s">
        <v>8662</v>
      </c>
      <c r="AT7283" s="2" t="s">
        <v>8662</v>
      </c>
      <c r="AU7283" s="2" t="s">
        <v>220</v>
      </c>
      <c r="AV7283" s="2" t="s">
        <v>226</v>
      </c>
      <c r="AW7283">
        <v>20</v>
      </c>
      <c r="AX7283">
        <v>1</v>
      </c>
      <c r="AZ7283" s="2" t="s">
        <v>220</v>
      </c>
      <c r="BA7283" s="2" t="s">
        <v>8662</v>
      </c>
    </row>
    <row r="7284" spans="1:53" x14ac:dyDescent="0.25">
      <c r="A7284" s="2" t="s">
        <v>6515</v>
      </c>
      <c r="B7284">
        <v>71053</v>
      </c>
      <c r="C7284" s="2" t="s">
        <v>192</v>
      </c>
      <c r="D7284">
        <v>61</v>
      </c>
      <c r="E7284" s="2" t="s">
        <v>437</v>
      </c>
      <c r="F7284" s="2" t="s">
        <v>339</v>
      </c>
      <c r="G7284" s="2" t="s">
        <v>438</v>
      </c>
      <c r="H7284">
        <v>50000</v>
      </c>
      <c r="I7284">
        <v>5</v>
      </c>
      <c r="J7284">
        <v>7</v>
      </c>
      <c r="K7284" s="2" t="s">
        <v>202</v>
      </c>
      <c r="L7284" s="2" t="s">
        <v>203</v>
      </c>
      <c r="M7284">
        <v>100.1</v>
      </c>
      <c r="N7284">
        <v>167.1</v>
      </c>
      <c r="O7284">
        <v>35.799999999999997</v>
      </c>
      <c r="P7284" s="2" t="s">
        <v>245</v>
      </c>
      <c r="Q7284">
        <v>78</v>
      </c>
      <c r="R7284">
        <v>128</v>
      </c>
      <c r="S7284">
        <v>78</v>
      </c>
      <c r="T7284" s="2" t="s">
        <v>6456</v>
      </c>
      <c r="U7284">
        <v>1.58</v>
      </c>
      <c r="V7284">
        <v>5.59</v>
      </c>
      <c r="W7284">
        <v>108</v>
      </c>
      <c r="X7284">
        <v>0.85699999999999998</v>
      </c>
      <c r="Y7284" s="2" t="s">
        <v>220</v>
      </c>
      <c r="Z7284" s="2" t="s">
        <v>221</v>
      </c>
      <c r="AA7284">
        <v>0</v>
      </c>
      <c r="AB7284">
        <v>1</v>
      </c>
      <c r="AE7284">
        <v>7</v>
      </c>
      <c r="AF7284" s="2" t="s">
        <v>220</v>
      </c>
      <c r="AG7284" s="2" t="s">
        <v>226</v>
      </c>
      <c r="AI7284" s="2" t="s">
        <v>6526</v>
      </c>
      <c r="AJ7284" s="2" t="s">
        <v>6536</v>
      </c>
      <c r="AK7284" s="2" t="s">
        <v>226</v>
      </c>
      <c r="AL7284">
        <v>1</v>
      </c>
      <c r="AM7284">
        <v>12</v>
      </c>
      <c r="AN7284" s="2" t="s">
        <v>226</v>
      </c>
      <c r="AO7284" s="2" t="s">
        <v>226</v>
      </c>
      <c r="AP7284" s="2" t="s">
        <v>292</v>
      </c>
      <c r="AQ7284">
        <v>21</v>
      </c>
      <c r="AR7284" s="2" t="s">
        <v>8662</v>
      </c>
      <c r="AT7284" s="2" t="s">
        <v>8662</v>
      </c>
      <c r="AU7284" s="2" t="s">
        <v>220</v>
      </c>
      <c r="AV7284" s="2" t="s">
        <v>226</v>
      </c>
      <c r="AW7284">
        <v>18</v>
      </c>
      <c r="AX7284">
        <v>10</v>
      </c>
      <c r="AZ7284" s="2" t="s">
        <v>220</v>
      </c>
      <c r="BA7284" s="2" t="s">
        <v>8662</v>
      </c>
    </row>
    <row r="7285" spans="1:53" x14ac:dyDescent="0.25">
      <c r="A7285" s="2" t="s">
        <v>6515</v>
      </c>
      <c r="B7285">
        <v>69815</v>
      </c>
      <c r="C7285" s="2" t="s">
        <v>192</v>
      </c>
      <c r="D7285">
        <v>70</v>
      </c>
      <c r="E7285" s="2" t="s">
        <v>437</v>
      </c>
      <c r="F7285" s="2" t="s">
        <v>339</v>
      </c>
      <c r="G7285" s="2" t="s">
        <v>533</v>
      </c>
      <c r="H7285">
        <v>40000</v>
      </c>
      <c r="I7285">
        <v>2.72</v>
      </c>
      <c r="J7285">
        <v>7</v>
      </c>
      <c r="K7285" s="2" t="s">
        <v>202</v>
      </c>
      <c r="L7285" s="2" t="s">
        <v>257</v>
      </c>
      <c r="M7285">
        <v>90.6</v>
      </c>
      <c r="N7285">
        <v>164.3</v>
      </c>
      <c r="O7285">
        <v>33.6</v>
      </c>
      <c r="P7285" s="2" t="s">
        <v>245</v>
      </c>
      <c r="Q7285">
        <v>56</v>
      </c>
      <c r="R7285">
        <v>126</v>
      </c>
      <c r="S7285">
        <v>49</v>
      </c>
      <c r="T7285" s="2" t="s">
        <v>7869</v>
      </c>
      <c r="U7285">
        <v>1.47</v>
      </c>
      <c r="V7285">
        <v>3.54</v>
      </c>
      <c r="W7285">
        <v>93</v>
      </c>
      <c r="X7285">
        <v>0.73199999999999998</v>
      </c>
      <c r="Y7285" s="2" t="s">
        <v>226</v>
      </c>
      <c r="Z7285" s="2" t="s">
        <v>290</v>
      </c>
      <c r="AA7285">
        <v>0</v>
      </c>
      <c r="AB7285">
        <v>0</v>
      </c>
      <c r="AC7285">
        <v>4</v>
      </c>
      <c r="AD7285">
        <v>4</v>
      </c>
      <c r="AE7285">
        <v>9</v>
      </c>
      <c r="AF7285" s="2" t="s">
        <v>220</v>
      </c>
      <c r="AG7285" s="2" t="s">
        <v>220</v>
      </c>
      <c r="AI7285" s="2" t="s">
        <v>6524</v>
      </c>
      <c r="AJ7285" s="2" t="s">
        <v>6536</v>
      </c>
      <c r="AK7285" s="2" t="s">
        <v>220</v>
      </c>
      <c r="AM7285">
        <v>0</v>
      </c>
      <c r="AN7285" s="2" t="s">
        <v>8662</v>
      </c>
      <c r="AO7285" s="2" t="s">
        <v>220</v>
      </c>
      <c r="AP7285" s="2" t="s">
        <v>229</v>
      </c>
      <c r="AR7285" s="2" t="s">
        <v>8662</v>
      </c>
      <c r="AT7285" s="2" t="s">
        <v>8662</v>
      </c>
      <c r="AU7285" s="2" t="s">
        <v>8662</v>
      </c>
      <c r="AV7285" s="2" t="s">
        <v>8662</v>
      </c>
      <c r="AZ7285" s="2" t="s">
        <v>8662</v>
      </c>
      <c r="BA7285" s="2" t="s">
        <v>8662</v>
      </c>
    </row>
    <row r="7286" spans="1:53" x14ac:dyDescent="0.25">
      <c r="A7286" s="2" t="s">
        <v>6515</v>
      </c>
      <c r="B7286">
        <v>70223</v>
      </c>
      <c r="C7286" s="2" t="s">
        <v>235</v>
      </c>
      <c r="D7286">
        <v>47</v>
      </c>
      <c r="E7286" s="2" t="s">
        <v>195</v>
      </c>
      <c r="F7286" s="2" t="s">
        <v>339</v>
      </c>
      <c r="G7286" s="2" t="s">
        <v>438</v>
      </c>
      <c r="H7286">
        <v>100000</v>
      </c>
      <c r="I7286">
        <v>0.79</v>
      </c>
      <c r="J7286">
        <v>1</v>
      </c>
      <c r="K7286" s="2" t="s">
        <v>277</v>
      </c>
      <c r="L7286" s="2" t="s">
        <v>203</v>
      </c>
      <c r="M7286">
        <v>105.3</v>
      </c>
      <c r="N7286">
        <v>184.1</v>
      </c>
      <c r="O7286">
        <v>31.1</v>
      </c>
      <c r="P7286" s="2" t="s">
        <v>245</v>
      </c>
      <c r="Q7286">
        <v>78</v>
      </c>
      <c r="R7286">
        <v>106</v>
      </c>
      <c r="S7286">
        <v>69</v>
      </c>
      <c r="T7286" s="2" t="s">
        <v>7213</v>
      </c>
      <c r="U7286">
        <v>1.22</v>
      </c>
      <c r="V7286">
        <v>5.92</v>
      </c>
      <c r="W7286">
        <v>25</v>
      </c>
      <c r="X7286">
        <v>0.152</v>
      </c>
      <c r="Y7286" s="2" t="s">
        <v>220</v>
      </c>
      <c r="Z7286" s="2" t="s">
        <v>290</v>
      </c>
      <c r="AA7286">
        <v>0</v>
      </c>
      <c r="AB7286">
        <v>3</v>
      </c>
      <c r="AE7286">
        <v>6</v>
      </c>
      <c r="AF7286" s="2" t="s">
        <v>220</v>
      </c>
      <c r="AG7286" s="2" t="s">
        <v>220</v>
      </c>
      <c r="AH7286">
        <v>5</v>
      </c>
      <c r="AI7286" s="2" t="s">
        <v>6526</v>
      </c>
      <c r="AJ7286" s="2" t="s">
        <v>6530</v>
      </c>
      <c r="AK7286" s="2" t="s">
        <v>226</v>
      </c>
      <c r="AL7286">
        <v>4</v>
      </c>
      <c r="AM7286">
        <v>12</v>
      </c>
      <c r="AN7286" s="2" t="s">
        <v>8662</v>
      </c>
      <c r="AO7286" s="2" t="s">
        <v>220</v>
      </c>
      <c r="AP7286" s="2" t="s">
        <v>229</v>
      </c>
      <c r="AR7286" s="2" t="s">
        <v>226</v>
      </c>
      <c r="AS7286">
        <v>13</v>
      </c>
      <c r="AT7286" s="2" t="s">
        <v>226</v>
      </c>
      <c r="AU7286" s="2" t="s">
        <v>220</v>
      </c>
      <c r="AV7286" s="2" t="s">
        <v>226</v>
      </c>
      <c r="AW7286">
        <v>17</v>
      </c>
      <c r="AZ7286" s="2" t="s">
        <v>220</v>
      </c>
      <c r="BA7286" s="2" t="s">
        <v>234</v>
      </c>
    </row>
    <row r="7287" spans="1:53" x14ac:dyDescent="0.25">
      <c r="A7287" s="2" t="s">
        <v>6515</v>
      </c>
      <c r="B7287">
        <v>67039</v>
      </c>
      <c r="C7287" s="2" t="s">
        <v>192</v>
      </c>
      <c r="D7287">
        <v>31</v>
      </c>
      <c r="E7287" s="2" t="s">
        <v>195</v>
      </c>
      <c r="F7287" s="2" t="s">
        <v>197</v>
      </c>
      <c r="G7287" s="2" t="s">
        <v>198</v>
      </c>
      <c r="H7287">
        <v>60000</v>
      </c>
      <c r="I7287">
        <v>3.64</v>
      </c>
      <c r="J7287">
        <v>3</v>
      </c>
      <c r="K7287" s="2" t="s">
        <v>277</v>
      </c>
      <c r="L7287" s="2" t="s">
        <v>203</v>
      </c>
      <c r="M7287">
        <v>56.3</v>
      </c>
      <c r="N7287">
        <v>169.5</v>
      </c>
      <c r="O7287">
        <v>19.600000000000001</v>
      </c>
      <c r="P7287" s="2" t="s">
        <v>207</v>
      </c>
      <c r="Q7287">
        <v>82</v>
      </c>
      <c r="R7287">
        <v>89</v>
      </c>
      <c r="S7287">
        <v>58</v>
      </c>
      <c r="T7287" s="2" t="s">
        <v>7274</v>
      </c>
      <c r="U7287">
        <v>1.53</v>
      </c>
      <c r="V7287">
        <v>4.53</v>
      </c>
      <c r="W7287">
        <v>39</v>
      </c>
      <c r="X7287">
        <v>1.1140000000000001</v>
      </c>
      <c r="Y7287" s="2" t="s">
        <v>220</v>
      </c>
      <c r="Z7287" s="2" t="s">
        <v>221</v>
      </c>
      <c r="AA7287">
        <v>0</v>
      </c>
      <c r="AB7287">
        <v>0</v>
      </c>
      <c r="AE7287">
        <v>6</v>
      </c>
      <c r="AF7287" s="2" t="s">
        <v>220</v>
      </c>
      <c r="AG7287" s="2" t="s">
        <v>226</v>
      </c>
      <c r="AH7287">
        <v>5</v>
      </c>
      <c r="AI7287" s="2" t="s">
        <v>6530</v>
      </c>
      <c r="AJ7287" s="2" t="s">
        <v>6530</v>
      </c>
      <c r="AK7287" s="2" t="s">
        <v>226</v>
      </c>
      <c r="AM7287">
        <v>0</v>
      </c>
      <c r="AN7287" s="2" t="s">
        <v>220</v>
      </c>
      <c r="AO7287" s="2" t="s">
        <v>226</v>
      </c>
      <c r="AP7287" s="2" t="s">
        <v>292</v>
      </c>
      <c r="AQ7287">
        <v>13</v>
      </c>
      <c r="AR7287" s="2" t="s">
        <v>226</v>
      </c>
      <c r="AS7287">
        <v>14</v>
      </c>
      <c r="AT7287" s="2" t="s">
        <v>226</v>
      </c>
      <c r="AU7287" s="2" t="s">
        <v>220</v>
      </c>
      <c r="AV7287" s="2" t="s">
        <v>226</v>
      </c>
      <c r="AW7287">
        <v>16</v>
      </c>
      <c r="AX7287">
        <v>4</v>
      </c>
      <c r="AY7287">
        <v>1</v>
      </c>
      <c r="AZ7287" s="2" t="s">
        <v>220</v>
      </c>
      <c r="BA7287" s="2" t="s">
        <v>234</v>
      </c>
    </row>
    <row r="7288" spans="1:53" x14ac:dyDescent="0.25">
      <c r="A7288" s="2" t="s">
        <v>6515</v>
      </c>
      <c r="B7288">
        <v>62604</v>
      </c>
      <c r="C7288" s="2" t="s">
        <v>192</v>
      </c>
      <c r="D7288">
        <v>73</v>
      </c>
      <c r="E7288" s="2" t="s">
        <v>195</v>
      </c>
      <c r="F7288" s="2" t="s">
        <v>272</v>
      </c>
      <c r="G7288" s="2" t="s">
        <v>273</v>
      </c>
      <c r="H7288">
        <v>17500</v>
      </c>
      <c r="I7288">
        <v>1.42</v>
      </c>
      <c r="J7288">
        <v>4</v>
      </c>
      <c r="K7288" s="2" t="s">
        <v>202</v>
      </c>
      <c r="L7288" s="2" t="s">
        <v>257</v>
      </c>
      <c r="M7288">
        <v>49</v>
      </c>
      <c r="N7288">
        <v>148.6</v>
      </c>
      <c r="O7288">
        <v>22.2</v>
      </c>
      <c r="P7288" s="2" t="s">
        <v>207</v>
      </c>
      <c r="Q7288">
        <v>54</v>
      </c>
      <c r="R7288">
        <v>143</v>
      </c>
      <c r="S7288">
        <v>75</v>
      </c>
      <c r="T7288" s="2" t="s">
        <v>7136</v>
      </c>
      <c r="U7288">
        <v>1.86</v>
      </c>
      <c r="V7288">
        <v>3.62</v>
      </c>
      <c r="W7288">
        <v>188</v>
      </c>
      <c r="X7288">
        <v>0.65300000000000002</v>
      </c>
      <c r="Y7288" s="2" t="s">
        <v>220</v>
      </c>
      <c r="Z7288" s="2" t="s">
        <v>290</v>
      </c>
      <c r="AA7288">
        <v>0</v>
      </c>
      <c r="AB7288">
        <v>0</v>
      </c>
      <c r="AE7288">
        <v>7</v>
      </c>
      <c r="AF7288" s="2" t="s">
        <v>220</v>
      </c>
      <c r="AG7288" s="2" t="s">
        <v>220</v>
      </c>
      <c r="AH7288">
        <v>5</v>
      </c>
      <c r="AI7288" s="2" t="s">
        <v>6526</v>
      </c>
      <c r="AJ7288" s="2" t="s">
        <v>6536</v>
      </c>
      <c r="AK7288" s="2" t="s">
        <v>220</v>
      </c>
      <c r="AL7288">
        <v>1</v>
      </c>
      <c r="AM7288">
        <v>5</v>
      </c>
      <c r="AN7288" s="2" t="s">
        <v>220</v>
      </c>
      <c r="AO7288" s="2" t="s">
        <v>226</v>
      </c>
      <c r="AP7288" s="2" t="s">
        <v>292</v>
      </c>
      <c r="AQ7288">
        <v>21</v>
      </c>
      <c r="AR7288" s="2" t="s">
        <v>8662</v>
      </c>
      <c r="AT7288" s="2" t="s">
        <v>8662</v>
      </c>
      <c r="AU7288" s="2" t="s">
        <v>8662</v>
      </c>
      <c r="AV7288" s="2" t="s">
        <v>8662</v>
      </c>
      <c r="AZ7288" s="2" t="s">
        <v>8662</v>
      </c>
      <c r="BA7288" s="2" t="s">
        <v>8662</v>
      </c>
    </row>
    <row r="7289" spans="1:53" x14ac:dyDescent="0.25">
      <c r="A7289" s="2" t="s">
        <v>6515</v>
      </c>
      <c r="B7289">
        <v>63475</v>
      </c>
      <c r="C7289" s="2" t="s">
        <v>235</v>
      </c>
      <c r="D7289">
        <v>41</v>
      </c>
      <c r="E7289" s="2" t="s">
        <v>195</v>
      </c>
      <c r="F7289" s="2" t="s">
        <v>339</v>
      </c>
      <c r="G7289" s="2" t="s">
        <v>273</v>
      </c>
      <c r="H7289">
        <v>100000</v>
      </c>
      <c r="I7289">
        <v>2.75</v>
      </c>
      <c r="J7289">
        <v>4</v>
      </c>
      <c r="K7289" s="2" t="s">
        <v>277</v>
      </c>
      <c r="L7289" s="2" t="s">
        <v>203</v>
      </c>
      <c r="M7289">
        <v>87.1</v>
      </c>
      <c r="N7289">
        <v>185.1</v>
      </c>
      <c r="O7289">
        <v>25.4</v>
      </c>
      <c r="P7289" s="2" t="s">
        <v>310</v>
      </c>
      <c r="Q7289">
        <v>84</v>
      </c>
      <c r="R7289">
        <v>122</v>
      </c>
      <c r="S7289">
        <v>88</v>
      </c>
      <c r="T7289" s="2" t="s">
        <v>7870</v>
      </c>
      <c r="U7289">
        <v>1.47</v>
      </c>
      <c r="V7289">
        <v>5.79</v>
      </c>
      <c r="W7289">
        <v>13</v>
      </c>
      <c r="Y7289" s="2" t="s">
        <v>220</v>
      </c>
      <c r="Z7289" s="2" t="s">
        <v>290</v>
      </c>
      <c r="AA7289">
        <v>4</v>
      </c>
      <c r="AB7289">
        <v>1</v>
      </c>
      <c r="AE7289">
        <v>6</v>
      </c>
      <c r="AF7289" s="2" t="s">
        <v>220</v>
      </c>
      <c r="AG7289" s="2" t="s">
        <v>220</v>
      </c>
      <c r="AH7289">
        <v>3</v>
      </c>
      <c r="AI7289" s="2" t="s">
        <v>6518</v>
      </c>
      <c r="AJ7289" s="2" t="s">
        <v>6524</v>
      </c>
      <c r="AK7289" s="2" t="s">
        <v>226</v>
      </c>
      <c r="AL7289">
        <v>2</v>
      </c>
      <c r="AM7289">
        <v>208</v>
      </c>
      <c r="AN7289" s="2" t="s">
        <v>226</v>
      </c>
      <c r="AO7289" s="2" t="s">
        <v>226</v>
      </c>
      <c r="AP7289" s="2" t="s">
        <v>292</v>
      </c>
      <c r="AQ7289">
        <v>16</v>
      </c>
      <c r="AR7289" s="2" t="s">
        <v>226</v>
      </c>
      <c r="AS7289">
        <v>14</v>
      </c>
      <c r="AT7289" s="2" t="s">
        <v>220</v>
      </c>
      <c r="AU7289" s="2" t="s">
        <v>220</v>
      </c>
      <c r="AV7289" s="2" t="s">
        <v>226</v>
      </c>
      <c r="AW7289">
        <v>16</v>
      </c>
      <c r="AX7289">
        <v>2</v>
      </c>
      <c r="AY7289">
        <v>0</v>
      </c>
      <c r="AZ7289" s="2" t="s">
        <v>226</v>
      </c>
      <c r="BA7289" s="2" t="s">
        <v>1077</v>
      </c>
    </row>
    <row r="7290" spans="1:53" x14ac:dyDescent="0.25">
      <c r="A7290" s="2" t="s">
        <v>6515</v>
      </c>
      <c r="B7290">
        <v>63861</v>
      </c>
      <c r="C7290" s="2" t="s">
        <v>235</v>
      </c>
      <c r="D7290">
        <v>63</v>
      </c>
      <c r="E7290" s="2" t="s">
        <v>195</v>
      </c>
      <c r="F7290" s="2" t="s">
        <v>197</v>
      </c>
      <c r="G7290" s="2" t="s">
        <v>198</v>
      </c>
      <c r="H7290">
        <v>100000</v>
      </c>
      <c r="I7290">
        <v>5</v>
      </c>
      <c r="J7290">
        <v>8</v>
      </c>
      <c r="K7290" s="2" t="s">
        <v>202</v>
      </c>
      <c r="L7290" s="2" t="s">
        <v>203</v>
      </c>
      <c r="M7290">
        <v>62.6</v>
      </c>
      <c r="N7290">
        <v>176.9</v>
      </c>
      <c r="O7290">
        <v>20</v>
      </c>
      <c r="P7290" s="2" t="s">
        <v>207</v>
      </c>
      <c r="Q7290">
        <v>52</v>
      </c>
      <c r="R7290">
        <v>113</v>
      </c>
      <c r="S7290">
        <v>75</v>
      </c>
      <c r="T7290" s="2" t="s">
        <v>7535</v>
      </c>
      <c r="U7290">
        <v>1.97</v>
      </c>
      <c r="V7290">
        <v>5.79</v>
      </c>
      <c r="W7290">
        <v>68</v>
      </c>
      <c r="X7290">
        <v>1.214</v>
      </c>
      <c r="Y7290" s="2" t="s">
        <v>220</v>
      </c>
      <c r="Z7290" s="2" t="s">
        <v>251</v>
      </c>
      <c r="AA7290">
        <v>0</v>
      </c>
      <c r="AB7290">
        <v>3</v>
      </c>
      <c r="AE7290">
        <v>7</v>
      </c>
      <c r="AF7290" s="2" t="s">
        <v>220</v>
      </c>
      <c r="AG7290" s="2" t="s">
        <v>226</v>
      </c>
      <c r="AI7290" s="2" t="s">
        <v>6530</v>
      </c>
      <c r="AJ7290" s="2" t="s">
        <v>6519</v>
      </c>
      <c r="AK7290" s="2" t="s">
        <v>226</v>
      </c>
      <c r="AL7290">
        <v>1</v>
      </c>
      <c r="AM7290">
        <v>36</v>
      </c>
      <c r="AN7290" s="2" t="s">
        <v>8662</v>
      </c>
      <c r="AO7290" s="2" t="s">
        <v>220</v>
      </c>
      <c r="AP7290" s="2" t="s">
        <v>229</v>
      </c>
      <c r="AR7290" s="2" t="s">
        <v>8662</v>
      </c>
      <c r="AT7290" s="2" t="s">
        <v>8662</v>
      </c>
      <c r="AU7290" s="2" t="s">
        <v>220</v>
      </c>
      <c r="AV7290" s="2" t="s">
        <v>226</v>
      </c>
      <c r="AW7290">
        <v>20</v>
      </c>
      <c r="AX7290">
        <v>18</v>
      </c>
      <c r="AZ7290" s="2" t="s">
        <v>220</v>
      </c>
      <c r="BA7290" s="2" t="s">
        <v>8662</v>
      </c>
    </row>
    <row r="7291" spans="1:53" x14ac:dyDescent="0.25">
      <c r="A7291" s="2" t="s">
        <v>6515</v>
      </c>
      <c r="B7291">
        <v>70013</v>
      </c>
      <c r="C7291" s="2" t="s">
        <v>235</v>
      </c>
      <c r="D7291">
        <v>70</v>
      </c>
      <c r="E7291" s="2" t="s">
        <v>437</v>
      </c>
      <c r="F7291" s="2" t="s">
        <v>197</v>
      </c>
      <c r="G7291" s="2" t="s">
        <v>198</v>
      </c>
      <c r="H7291">
        <v>100000</v>
      </c>
      <c r="I7291">
        <v>5</v>
      </c>
      <c r="J7291">
        <v>9</v>
      </c>
      <c r="K7291" s="2" t="s">
        <v>202</v>
      </c>
      <c r="L7291" s="2" t="s">
        <v>203</v>
      </c>
      <c r="M7291">
        <v>83.2</v>
      </c>
      <c r="N7291">
        <v>171.1</v>
      </c>
      <c r="O7291">
        <v>28.4</v>
      </c>
      <c r="P7291" s="2" t="s">
        <v>310</v>
      </c>
      <c r="Q7291">
        <v>56</v>
      </c>
      <c r="R7291">
        <v>133</v>
      </c>
      <c r="S7291">
        <v>75</v>
      </c>
      <c r="T7291" s="2" t="s">
        <v>7871</v>
      </c>
      <c r="U7291">
        <v>1.27</v>
      </c>
      <c r="V7291">
        <v>4.63</v>
      </c>
      <c r="W7291">
        <v>74</v>
      </c>
      <c r="X7291">
        <v>0.871</v>
      </c>
      <c r="Y7291" s="2" t="s">
        <v>220</v>
      </c>
      <c r="Z7291" s="2" t="s">
        <v>221</v>
      </c>
      <c r="AA7291">
        <v>2</v>
      </c>
      <c r="AB7291">
        <v>0</v>
      </c>
      <c r="AE7291">
        <v>5</v>
      </c>
      <c r="AF7291" s="2" t="s">
        <v>220</v>
      </c>
      <c r="AG7291" s="2" t="s">
        <v>226</v>
      </c>
      <c r="AH7291">
        <v>3</v>
      </c>
      <c r="AI7291" s="2" t="s">
        <v>6518</v>
      </c>
      <c r="AJ7291" s="2" t="s">
        <v>6519</v>
      </c>
      <c r="AK7291" s="2" t="s">
        <v>226</v>
      </c>
      <c r="AL7291">
        <v>2</v>
      </c>
      <c r="AM7291">
        <v>208</v>
      </c>
      <c r="AN7291" s="2" t="s">
        <v>220</v>
      </c>
      <c r="AO7291" s="2" t="s">
        <v>226</v>
      </c>
      <c r="AP7291" s="2" t="s">
        <v>292</v>
      </c>
      <c r="AR7291" s="2" t="s">
        <v>8662</v>
      </c>
      <c r="AT7291" s="2" t="s">
        <v>8662</v>
      </c>
      <c r="AU7291" s="2" t="s">
        <v>8662</v>
      </c>
      <c r="AV7291" s="2" t="s">
        <v>8662</v>
      </c>
      <c r="AZ7291" s="2" t="s">
        <v>8662</v>
      </c>
      <c r="BA7291" s="2" t="s">
        <v>8662</v>
      </c>
    </row>
    <row r="7292" spans="1:53" x14ac:dyDescent="0.25">
      <c r="A7292" s="2" t="s">
        <v>6515</v>
      </c>
      <c r="B7292">
        <v>62415</v>
      </c>
      <c r="C7292" s="2" t="s">
        <v>192</v>
      </c>
      <c r="D7292">
        <v>27</v>
      </c>
      <c r="E7292" s="2" t="s">
        <v>195</v>
      </c>
      <c r="F7292" s="2" t="s">
        <v>339</v>
      </c>
      <c r="G7292" s="2" t="s">
        <v>198</v>
      </c>
      <c r="H7292">
        <v>100000</v>
      </c>
      <c r="I7292">
        <v>5</v>
      </c>
      <c r="J7292">
        <v>11</v>
      </c>
      <c r="K7292" s="2" t="s">
        <v>202</v>
      </c>
      <c r="L7292" s="2" t="s">
        <v>203</v>
      </c>
      <c r="M7292">
        <v>76.400000000000006</v>
      </c>
      <c r="N7292">
        <v>169</v>
      </c>
      <c r="O7292">
        <v>26.7</v>
      </c>
      <c r="P7292" s="2" t="s">
        <v>310</v>
      </c>
      <c r="Q7292">
        <v>74</v>
      </c>
      <c r="R7292">
        <v>91</v>
      </c>
      <c r="S7292">
        <v>53</v>
      </c>
      <c r="T7292" s="2" t="s">
        <v>7492</v>
      </c>
      <c r="U7292">
        <v>1.99</v>
      </c>
      <c r="V7292">
        <v>5.84</v>
      </c>
      <c r="W7292">
        <v>41</v>
      </c>
      <c r="X7292">
        <v>0.53200000000000003</v>
      </c>
      <c r="Y7292" s="2" t="s">
        <v>220</v>
      </c>
      <c r="Z7292" s="2" t="s">
        <v>221</v>
      </c>
      <c r="AA7292">
        <v>2</v>
      </c>
      <c r="AB7292">
        <v>1</v>
      </c>
      <c r="AC7292">
        <v>3</v>
      </c>
      <c r="AD7292">
        <v>1</v>
      </c>
      <c r="AE7292">
        <v>9</v>
      </c>
      <c r="AF7292" s="2" t="s">
        <v>220</v>
      </c>
      <c r="AG7292" s="2" t="s">
        <v>220</v>
      </c>
      <c r="AH7292">
        <v>5</v>
      </c>
      <c r="AI7292" s="2" t="s">
        <v>6536</v>
      </c>
      <c r="AJ7292" s="2" t="s">
        <v>6518</v>
      </c>
      <c r="AK7292" s="2" t="s">
        <v>220</v>
      </c>
      <c r="AN7292" s="2" t="s">
        <v>8662</v>
      </c>
      <c r="AO7292" s="2" t="s">
        <v>220</v>
      </c>
      <c r="AP7292" s="2" t="s">
        <v>229</v>
      </c>
      <c r="AR7292" s="2" t="s">
        <v>220</v>
      </c>
      <c r="AT7292" s="2" t="s">
        <v>220</v>
      </c>
      <c r="AU7292" s="2" t="s">
        <v>220</v>
      </c>
      <c r="AV7292" s="2" t="s">
        <v>226</v>
      </c>
      <c r="AW7292">
        <v>20</v>
      </c>
      <c r="AX7292">
        <v>1</v>
      </c>
      <c r="AY7292">
        <v>1</v>
      </c>
      <c r="AZ7292" s="2" t="s">
        <v>220</v>
      </c>
      <c r="BA7292" s="2" t="s">
        <v>234</v>
      </c>
    </row>
    <row r="7293" spans="1:53" x14ac:dyDescent="0.25">
      <c r="A7293" s="2" t="s">
        <v>6515</v>
      </c>
      <c r="B7293">
        <v>68301</v>
      </c>
      <c r="C7293" s="2" t="s">
        <v>235</v>
      </c>
      <c r="D7293">
        <v>59</v>
      </c>
      <c r="E7293" s="2" t="s">
        <v>195</v>
      </c>
      <c r="F7293" s="2" t="s">
        <v>272</v>
      </c>
      <c r="G7293" s="2" t="s">
        <v>438</v>
      </c>
      <c r="H7293">
        <v>100000</v>
      </c>
      <c r="I7293">
        <v>0.63</v>
      </c>
      <c r="J7293">
        <v>1</v>
      </c>
      <c r="K7293" s="2" t="s">
        <v>277</v>
      </c>
      <c r="L7293" s="2" t="s">
        <v>203</v>
      </c>
      <c r="M7293">
        <v>107.6</v>
      </c>
      <c r="N7293">
        <v>181.6</v>
      </c>
      <c r="O7293">
        <v>32.6</v>
      </c>
      <c r="P7293" s="2" t="s">
        <v>245</v>
      </c>
      <c r="Q7293">
        <v>70</v>
      </c>
      <c r="R7293">
        <v>202</v>
      </c>
      <c r="S7293">
        <v>99</v>
      </c>
      <c r="T7293" s="2" t="s">
        <v>7382</v>
      </c>
      <c r="U7293">
        <v>1.0900000000000001</v>
      </c>
      <c r="V7293">
        <v>7.4</v>
      </c>
      <c r="W7293">
        <v>51</v>
      </c>
      <c r="X7293">
        <v>0.68899999999999995</v>
      </c>
      <c r="Y7293" s="2" t="s">
        <v>220</v>
      </c>
      <c r="Z7293" s="2" t="s">
        <v>435</v>
      </c>
      <c r="AA7293">
        <v>0</v>
      </c>
      <c r="AB7293">
        <v>0</v>
      </c>
      <c r="AE7293">
        <v>8</v>
      </c>
      <c r="AF7293" s="2" t="s">
        <v>220</v>
      </c>
      <c r="AG7293" s="2" t="s">
        <v>220</v>
      </c>
      <c r="AH7293">
        <v>5</v>
      </c>
      <c r="AI7293" s="2" t="s">
        <v>6518</v>
      </c>
      <c r="AJ7293" s="2" t="s">
        <v>6530</v>
      </c>
      <c r="AK7293" s="2" t="s">
        <v>226</v>
      </c>
      <c r="AL7293">
        <v>6</v>
      </c>
      <c r="AM7293">
        <v>208</v>
      </c>
      <c r="AN7293" s="2" t="s">
        <v>226</v>
      </c>
      <c r="AO7293" s="2" t="s">
        <v>226</v>
      </c>
      <c r="AP7293" s="2" t="s">
        <v>292</v>
      </c>
      <c r="AQ7293">
        <v>16</v>
      </c>
      <c r="AR7293" s="2" t="s">
        <v>226</v>
      </c>
      <c r="AS7293">
        <v>14</v>
      </c>
      <c r="AT7293" s="2" t="s">
        <v>226</v>
      </c>
      <c r="AU7293" s="2" t="s">
        <v>226</v>
      </c>
      <c r="AV7293" s="2" t="s">
        <v>226</v>
      </c>
      <c r="AW7293">
        <v>16</v>
      </c>
      <c r="AX7293">
        <v>20</v>
      </c>
      <c r="AY7293">
        <v>0</v>
      </c>
      <c r="AZ7293" s="2" t="s">
        <v>220</v>
      </c>
      <c r="BA7293" s="2" t="s">
        <v>234</v>
      </c>
    </row>
    <row r="7294" spans="1:53" x14ac:dyDescent="0.25">
      <c r="A7294" s="2" t="s">
        <v>6515</v>
      </c>
      <c r="B7294">
        <v>64654</v>
      </c>
      <c r="C7294" s="2" t="s">
        <v>235</v>
      </c>
      <c r="D7294">
        <v>44</v>
      </c>
      <c r="E7294" s="2" t="s">
        <v>195</v>
      </c>
      <c r="F7294" s="2" t="s">
        <v>272</v>
      </c>
      <c r="G7294" s="2" t="s">
        <v>198</v>
      </c>
      <c r="H7294">
        <v>40000</v>
      </c>
      <c r="I7294">
        <v>2.31</v>
      </c>
      <c r="J7294">
        <v>5</v>
      </c>
      <c r="K7294" s="2" t="s">
        <v>277</v>
      </c>
      <c r="L7294" s="2" t="s">
        <v>203</v>
      </c>
      <c r="M7294">
        <v>104.2</v>
      </c>
      <c r="N7294">
        <v>181.7</v>
      </c>
      <c r="O7294">
        <v>31.6</v>
      </c>
      <c r="P7294" s="2" t="s">
        <v>245</v>
      </c>
      <c r="Q7294">
        <v>70</v>
      </c>
      <c r="R7294">
        <v>118</v>
      </c>
      <c r="S7294">
        <v>78</v>
      </c>
      <c r="T7294" s="2" t="s">
        <v>7241</v>
      </c>
      <c r="U7294">
        <v>0.96</v>
      </c>
      <c r="V7294">
        <v>5.64</v>
      </c>
      <c r="W7294">
        <v>125</v>
      </c>
      <c r="X7294">
        <v>0.44800000000000001</v>
      </c>
      <c r="Y7294" s="2" t="s">
        <v>220</v>
      </c>
      <c r="Z7294" s="2" t="s">
        <v>290</v>
      </c>
      <c r="AA7294">
        <v>5</v>
      </c>
      <c r="AB7294">
        <v>3</v>
      </c>
      <c r="AE7294">
        <v>7</v>
      </c>
      <c r="AF7294" s="2" t="s">
        <v>220</v>
      </c>
      <c r="AG7294" s="2" t="s">
        <v>226</v>
      </c>
      <c r="AI7294" s="2" t="s">
        <v>6524</v>
      </c>
      <c r="AJ7294" s="2" t="s">
        <v>6519</v>
      </c>
      <c r="AK7294" s="2" t="s">
        <v>226</v>
      </c>
      <c r="AL7294">
        <v>2</v>
      </c>
      <c r="AM7294">
        <v>1</v>
      </c>
      <c r="AN7294" s="2" t="s">
        <v>226</v>
      </c>
      <c r="AO7294" s="2" t="s">
        <v>226</v>
      </c>
      <c r="AP7294" s="2" t="s">
        <v>292</v>
      </c>
      <c r="AQ7294">
        <v>28</v>
      </c>
      <c r="AR7294" s="2" t="s">
        <v>220</v>
      </c>
      <c r="AT7294" s="2" t="s">
        <v>220</v>
      </c>
      <c r="AU7294" s="2" t="s">
        <v>220</v>
      </c>
      <c r="AV7294" s="2" t="s">
        <v>226</v>
      </c>
      <c r="AW7294">
        <v>14</v>
      </c>
      <c r="AX7294">
        <v>7</v>
      </c>
      <c r="AY7294">
        <v>1</v>
      </c>
      <c r="AZ7294" s="2" t="s">
        <v>220</v>
      </c>
      <c r="BA7294" s="2" t="s">
        <v>234</v>
      </c>
    </row>
    <row r="7295" spans="1:53" x14ac:dyDescent="0.25">
      <c r="A7295" s="2" t="s">
        <v>6515</v>
      </c>
      <c r="B7295">
        <v>64242</v>
      </c>
      <c r="C7295" s="2" t="s">
        <v>192</v>
      </c>
      <c r="D7295">
        <v>16</v>
      </c>
      <c r="E7295" s="2" t="s">
        <v>195</v>
      </c>
      <c r="F7295" s="2" t="s">
        <v>8662</v>
      </c>
      <c r="G7295" s="2" t="s">
        <v>8662</v>
      </c>
      <c r="H7295">
        <v>100000</v>
      </c>
      <c r="I7295">
        <v>5</v>
      </c>
      <c r="J7295">
        <v>12</v>
      </c>
      <c r="K7295" s="2" t="s">
        <v>202</v>
      </c>
      <c r="L7295" s="2" t="s">
        <v>203</v>
      </c>
      <c r="M7295">
        <v>61.2</v>
      </c>
      <c r="N7295">
        <v>164.9</v>
      </c>
      <c r="O7295">
        <v>22.5</v>
      </c>
      <c r="P7295" s="2" t="s">
        <v>207</v>
      </c>
      <c r="Q7295">
        <v>94</v>
      </c>
      <c r="R7295">
        <v>116</v>
      </c>
      <c r="S7295">
        <v>82</v>
      </c>
      <c r="T7295" s="2" t="s">
        <v>4391</v>
      </c>
      <c r="U7295">
        <v>1.1100000000000001</v>
      </c>
      <c r="V7295">
        <v>3.13</v>
      </c>
      <c r="W7295">
        <v>196</v>
      </c>
      <c r="X7295">
        <v>3.1110000000000002</v>
      </c>
      <c r="Y7295" s="2" t="s">
        <v>220</v>
      </c>
      <c r="Z7295" s="2" t="s">
        <v>221</v>
      </c>
      <c r="AA7295">
        <v>3</v>
      </c>
      <c r="AB7295">
        <v>30</v>
      </c>
      <c r="AE7295">
        <v>8</v>
      </c>
      <c r="AF7295" s="2" t="s">
        <v>220</v>
      </c>
      <c r="AG7295" s="2" t="s">
        <v>226</v>
      </c>
      <c r="AI7295" s="2" t="s">
        <v>6530</v>
      </c>
      <c r="AJ7295" s="2" t="s">
        <v>6536</v>
      </c>
      <c r="AK7295" s="2" t="s">
        <v>8662</v>
      </c>
      <c r="AN7295" s="2" t="s">
        <v>8662</v>
      </c>
      <c r="AO7295" s="2" t="s">
        <v>8662</v>
      </c>
      <c r="AP7295" s="2" t="s">
        <v>8662</v>
      </c>
      <c r="AR7295" s="2" t="s">
        <v>8662</v>
      </c>
      <c r="AT7295" s="2" t="s">
        <v>8662</v>
      </c>
      <c r="AU7295" s="2" t="s">
        <v>8662</v>
      </c>
      <c r="AV7295" s="2" t="s">
        <v>8662</v>
      </c>
      <c r="AZ7295" s="2" t="s">
        <v>8662</v>
      </c>
      <c r="BA7295" s="2" t="s">
        <v>8662</v>
      </c>
    </row>
    <row r="7296" spans="1:53" x14ac:dyDescent="0.25">
      <c r="A7296" s="2" t="s">
        <v>6515</v>
      </c>
      <c r="B7296">
        <v>65656</v>
      </c>
      <c r="C7296" s="2" t="s">
        <v>192</v>
      </c>
      <c r="D7296">
        <v>2</v>
      </c>
      <c r="E7296" s="2" t="s">
        <v>195</v>
      </c>
      <c r="F7296" s="2" t="s">
        <v>8662</v>
      </c>
      <c r="G7296" s="2" t="s">
        <v>8662</v>
      </c>
      <c r="H7296">
        <v>87500</v>
      </c>
      <c r="I7296">
        <v>5</v>
      </c>
      <c r="J7296">
        <v>8</v>
      </c>
      <c r="K7296" s="2" t="s">
        <v>277</v>
      </c>
      <c r="L7296" s="2" t="s">
        <v>8662</v>
      </c>
      <c r="M7296">
        <v>14.5</v>
      </c>
      <c r="N7296">
        <v>90.7</v>
      </c>
      <c r="O7296">
        <v>17.600000000000001</v>
      </c>
      <c r="P7296" s="2" t="s">
        <v>453</v>
      </c>
      <c r="Q7296">
        <v>72</v>
      </c>
      <c r="R7296">
        <v>116</v>
      </c>
      <c r="S7296">
        <v>69</v>
      </c>
      <c r="T7296" s="2" t="s">
        <v>8662</v>
      </c>
      <c r="W7296">
        <v>94</v>
      </c>
      <c r="Y7296" s="2" t="s">
        <v>220</v>
      </c>
      <c r="Z7296" s="2" t="s">
        <v>8662</v>
      </c>
      <c r="AF7296" s="2" t="s">
        <v>8662</v>
      </c>
      <c r="AG7296" s="2" t="s">
        <v>8662</v>
      </c>
      <c r="AI7296" s="2" t="s">
        <v>6530</v>
      </c>
      <c r="AJ7296" s="2" t="s">
        <v>6536</v>
      </c>
      <c r="AK7296" s="2" t="s">
        <v>8662</v>
      </c>
      <c r="AN7296" s="2" t="s">
        <v>8662</v>
      </c>
      <c r="AO7296" s="2" t="s">
        <v>8662</v>
      </c>
      <c r="AP7296" s="2" t="s">
        <v>8662</v>
      </c>
      <c r="AR7296" s="2" t="s">
        <v>8662</v>
      </c>
      <c r="AT7296" s="2" t="s">
        <v>8662</v>
      </c>
      <c r="AU7296" s="2" t="s">
        <v>8662</v>
      </c>
      <c r="AV7296" s="2" t="s">
        <v>8662</v>
      </c>
      <c r="AZ7296" s="2" t="s">
        <v>8662</v>
      </c>
      <c r="BA7296" s="2" t="s">
        <v>8662</v>
      </c>
    </row>
    <row r="7297" spans="1:53" x14ac:dyDescent="0.25">
      <c r="A7297" s="2" t="s">
        <v>6515</v>
      </c>
      <c r="B7297">
        <v>65823</v>
      </c>
      <c r="C7297" s="2" t="s">
        <v>235</v>
      </c>
      <c r="D7297">
        <v>37</v>
      </c>
      <c r="E7297" s="2" t="s">
        <v>374</v>
      </c>
      <c r="F7297" s="2" t="s">
        <v>554</v>
      </c>
      <c r="G7297" s="2" t="s">
        <v>1361</v>
      </c>
      <c r="H7297">
        <v>2500</v>
      </c>
      <c r="I7297">
        <v>0.33</v>
      </c>
      <c r="J7297">
        <v>4</v>
      </c>
      <c r="K7297" s="2" t="s">
        <v>202</v>
      </c>
      <c r="L7297" s="2" t="s">
        <v>203</v>
      </c>
      <c r="M7297">
        <v>87.7</v>
      </c>
      <c r="N7297">
        <v>172.4</v>
      </c>
      <c r="O7297">
        <v>29.5</v>
      </c>
      <c r="P7297" s="2" t="s">
        <v>310</v>
      </c>
      <c r="Q7297">
        <v>66</v>
      </c>
      <c r="R7297">
        <v>132</v>
      </c>
      <c r="S7297">
        <v>88</v>
      </c>
      <c r="T7297" s="2" t="s">
        <v>7873</v>
      </c>
      <c r="U7297">
        <v>1.1100000000000001</v>
      </c>
      <c r="V7297">
        <v>4.53</v>
      </c>
      <c r="W7297">
        <v>144</v>
      </c>
      <c r="X7297">
        <v>0.246</v>
      </c>
      <c r="Y7297" s="2" t="s">
        <v>220</v>
      </c>
      <c r="Z7297" s="2" t="s">
        <v>435</v>
      </c>
      <c r="AA7297">
        <v>0</v>
      </c>
      <c r="AB7297">
        <v>0</v>
      </c>
      <c r="AE7297">
        <v>4</v>
      </c>
      <c r="AF7297" s="2" t="s">
        <v>220</v>
      </c>
      <c r="AG7297" s="2" t="s">
        <v>226</v>
      </c>
      <c r="AH7297">
        <v>3</v>
      </c>
      <c r="AI7297" s="2" t="s">
        <v>6521</v>
      </c>
      <c r="AJ7297" s="2" t="s">
        <v>6536</v>
      </c>
      <c r="AK7297" s="2" t="s">
        <v>226</v>
      </c>
      <c r="AL7297">
        <v>12</v>
      </c>
      <c r="AM7297">
        <v>52</v>
      </c>
      <c r="AN7297" s="2" t="s">
        <v>226</v>
      </c>
      <c r="AO7297" s="2" t="s">
        <v>226</v>
      </c>
      <c r="AP7297" s="2" t="s">
        <v>292</v>
      </c>
      <c r="AQ7297">
        <v>12</v>
      </c>
      <c r="AR7297" s="2" t="s">
        <v>226</v>
      </c>
      <c r="AS7297">
        <v>12</v>
      </c>
      <c r="AT7297" s="2" t="s">
        <v>226</v>
      </c>
      <c r="AU7297" s="2" t="s">
        <v>226</v>
      </c>
      <c r="AV7297" s="2" t="s">
        <v>226</v>
      </c>
      <c r="AW7297">
        <v>15</v>
      </c>
      <c r="AX7297">
        <v>60</v>
      </c>
      <c r="AY7297">
        <v>2</v>
      </c>
      <c r="AZ7297" s="2" t="s">
        <v>220</v>
      </c>
      <c r="BA7297" s="2" t="s">
        <v>234</v>
      </c>
    </row>
    <row r="7298" spans="1:53" x14ac:dyDescent="0.25">
      <c r="A7298" s="2" t="s">
        <v>6515</v>
      </c>
      <c r="B7298">
        <v>66389</v>
      </c>
      <c r="C7298" s="2" t="s">
        <v>235</v>
      </c>
      <c r="D7298">
        <v>55</v>
      </c>
      <c r="E7298" s="2" t="s">
        <v>195</v>
      </c>
      <c r="F7298" s="2" t="s">
        <v>197</v>
      </c>
      <c r="G7298" s="2" t="s">
        <v>198</v>
      </c>
      <c r="H7298">
        <v>50000</v>
      </c>
      <c r="I7298">
        <v>2.7</v>
      </c>
      <c r="J7298">
        <v>6</v>
      </c>
      <c r="K7298" s="2" t="s">
        <v>202</v>
      </c>
      <c r="L7298" s="2" t="s">
        <v>203</v>
      </c>
      <c r="M7298">
        <v>97.3</v>
      </c>
      <c r="N7298">
        <v>178.7</v>
      </c>
      <c r="O7298">
        <v>30.5</v>
      </c>
      <c r="P7298" s="2" t="s">
        <v>245</v>
      </c>
      <c r="Q7298">
        <v>78</v>
      </c>
      <c r="R7298">
        <v>112</v>
      </c>
      <c r="S7298">
        <v>70</v>
      </c>
      <c r="T7298" s="2" t="s">
        <v>7874</v>
      </c>
      <c r="U7298">
        <v>0.83</v>
      </c>
      <c r="V7298">
        <v>5.74</v>
      </c>
      <c r="W7298">
        <v>205</v>
      </c>
      <c r="X7298">
        <v>1.25</v>
      </c>
      <c r="Y7298" s="2" t="s">
        <v>220</v>
      </c>
      <c r="Z7298" s="2" t="s">
        <v>435</v>
      </c>
      <c r="AA7298">
        <v>0</v>
      </c>
      <c r="AB7298">
        <v>14</v>
      </c>
      <c r="AE7298">
        <v>8</v>
      </c>
      <c r="AF7298" s="2" t="s">
        <v>220</v>
      </c>
      <c r="AG7298" s="2" t="s">
        <v>220</v>
      </c>
      <c r="AH7298">
        <v>1</v>
      </c>
      <c r="AI7298" s="2" t="s">
        <v>6521</v>
      </c>
      <c r="AJ7298" s="2" t="s">
        <v>6519</v>
      </c>
      <c r="AK7298" s="2" t="s">
        <v>226</v>
      </c>
      <c r="AM7298">
        <v>0</v>
      </c>
      <c r="AN7298" s="2" t="s">
        <v>226</v>
      </c>
      <c r="AO7298" s="2" t="s">
        <v>226</v>
      </c>
      <c r="AP7298" s="2" t="s">
        <v>292</v>
      </c>
      <c r="AQ7298">
        <v>19</v>
      </c>
      <c r="AR7298" s="2" t="s">
        <v>226</v>
      </c>
      <c r="AS7298">
        <v>19</v>
      </c>
      <c r="AT7298" s="2" t="s">
        <v>220</v>
      </c>
      <c r="AU7298" s="2" t="s">
        <v>220</v>
      </c>
      <c r="AV7298" s="2" t="s">
        <v>226</v>
      </c>
      <c r="AW7298">
        <v>19</v>
      </c>
      <c r="AX7298">
        <v>1</v>
      </c>
      <c r="AY7298">
        <v>1</v>
      </c>
      <c r="AZ7298" s="2" t="s">
        <v>220</v>
      </c>
      <c r="BA7298" s="2" t="s">
        <v>234</v>
      </c>
    </row>
    <row r="7299" spans="1:53" x14ac:dyDescent="0.25">
      <c r="A7299" s="2" t="s">
        <v>6515</v>
      </c>
      <c r="B7299">
        <v>67967</v>
      </c>
      <c r="C7299" s="2" t="s">
        <v>235</v>
      </c>
      <c r="D7299">
        <v>52</v>
      </c>
      <c r="E7299" s="2" t="s">
        <v>195</v>
      </c>
      <c r="F7299" s="2" t="s">
        <v>339</v>
      </c>
      <c r="G7299" s="2" t="s">
        <v>198</v>
      </c>
      <c r="H7299">
        <v>100000</v>
      </c>
      <c r="I7299">
        <v>4.07</v>
      </c>
      <c r="J7299">
        <v>7</v>
      </c>
      <c r="K7299" s="2" t="s">
        <v>202</v>
      </c>
      <c r="L7299" s="2" t="s">
        <v>203</v>
      </c>
      <c r="M7299">
        <v>106.7</v>
      </c>
      <c r="N7299">
        <v>188.3</v>
      </c>
      <c r="O7299">
        <v>30.1</v>
      </c>
      <c r="P7299" s="2" t="s">
        <v>245</v>
      </c>
      <c r="Q7299">
        <v>82</v>
      </c>
      <c r="R7299">
        <v>116</v>
      </c>
      <c r="S7299">
        <v>74</v>
      </c>
      <c r="T7299" s="2" t="s">
        <v>7875</v>
      </c>
      <c r="U7299">
        <v>1.06</v>
      </c>
      <c r="V7299">
        <v>6.18</v>
      </c>
      <c r="W7299">
        <v>124</v>
      </c>
      <c r="X7299">
        <v>2.7559999999999998</v>
      </c>
      <c r="Y7299" s="2" t="s">
        <v>220</v>
      </c>
      <c r="Z7299" s="2" t="s">
        <v>290</v>
      </c>
      <c r="AA7299">
        <v>0</v>
      </c>
      <c r="AB7299">
        <v>0</v>
      </c>
      <c r="AE7299">
        <v>6</v>
      </c>
      <c r="AF7299" s="2" t="s">
        <v>220</v>
      </c>
      <c r="AG7299" s="2" t="s">
        <v>226</v>
      </c>
      <c r="AI7299" s="2" t="s">
        <v>6519</v>
      </c>
      <c r="AJ7299" s="2" t="s">
        <v>6521</v>
      </c>
      <c r="AK7299" s="2" t="s">
        <v>226</v>
      </c>
      <c r="AL7299">
        <v>1</v>
      </c>
      <c r="AM7299">
        <v>24</v>
      </c>
      <c r="AN7299" s="2" t="s">
        <v>226</v>
      </c>
      <c r="AO7299" s="2" t="s">
        <v>226</v>
      </c>
      <c r="AP7299" s="2" t="s">
        <v>292</v>
      </c>
      <c r="AQ7299">
        <v>14</v>
      </c>
      <c r="AR7299" s="2" t="s">
        <v>226</v>
      </c>
      <c r="AS7299">
        <v>18</v>
      </c>
      <c r="AT7299" s="2" t="s">
        <v>220</v>
      </c>
      <c r="AU7299" s="2" t="s">
        <v>226</v>
      </c>
      <c r="AV7299" s="2" t="s">
        <v>226</v>
      </c>
      <c r="AW7299">
        <v>14</v>
      </c>
      <c r="AX7299">
        <v>5</v>
      </c>
      <c r="AY7299">
        <v>1</v>
      </c>
      <c r="AZ7299" s="2" t="s">
        <v>220</v>
      </c>
      <c r="BA7299" s="2" t="s">
        <v>234</v>
      </c>
    </row>
    <row r="7300" spans="1:53" x14ac:dyDescent="0.25">
      <c r="A7300" s="2" t="s">
        <v>6515</v>
      </c>
      <c r="B7300">
        <v>65336</v>
      </c>
      <c r="C7300" s="2" t="s">
        <v>192</v>
      </c>
      <c r="D7300">
        <v>20</v>
      </c>
      <c r="E7300" s="2" t="s">
        <v>195</v>
      </c>
      <c r="F7300" s="2" t="s">
        <v>339</v>
      </c>
      <c r="G7300" s="2" t="s">
        <v>273</v>
      </c>
      <c r="H7300">
        <v>100000</v>
      </c>
      <c r="I7300">
        <v>5</v>
      </c>
      <c r="J7300">
        <v>7</v>
      </c>
      <c r="K7300" s="2" t="s">
        <v>277</v>
      </c>
      <c r="L7300" s="2" t="s">
        <v>257</v>
      </c>
      <c r="M7300">
        <v>46.8</v>
      </c>
      <c r="N7300">
        <v>163.6</v>
      </c>
      <c r="O7300">
        <v>17.5</v>
      </c>
      <c r="P7300" s="2" t="s">
        <v>453</v>
      </c>
      <c r="Q7300">
        <v>78</v>
      </c>
      <c r="R7300">
        <v>108</v>
      </c>
      <c r="S7300">
        <v>70</v>
      </c>
      <c r="T7300" s="2" t="s">
        <v>6771</v>
      </c>
      <c r="U7300">
        <v>1.29</v>
      </c>
      <c r="V7300">
        <v>4.01</v>
      </c>
      <c r="W7300">
        <v>55</v>
      </c>
      <c r="X7300">
        <v>0.25600000000000001</v>
      </c>
      <c r="Y7300" s="2" t="s">
        <v>220</v>
      </c>
      <c r="Z7300" s="2" t="s">
        <v>290</v>
      </c>
      <c r="AA7300">
        <v>0</v>
      </c>
      <c r="AB7300">
        <v>30</v>
      </c>
      <c r="AE7300">
        <v>6</v>
      </c>
      <c r="AF7300" s="2" t="s">
        <v>226</v>
      </c>
      <c r="AG7300" s="2" t="s">
        <v>220</v>
      </c>
      <c r="AI7300" s="2" t="s">
        <v>6519</v>
      </c>
      <c r="AJ7300" s="2" t="s">
        <v>6526</v>
      </c>
      <c r="AK7300" s="2" t="s">
        <v>226</v>
      </c>
      <c r="AL7300">
        <v>8</v>
      </c>
      <c r="AM7300">
        <v>5</v>
      </c>
      <c r="AN7300" s="2" t="s">
        <v>8662</v>
      </c>
      <c r="AO7300" s="2" t="s">
        <v>220</v>
      </c>
      <c r="AP7300" s="2" t="s">
        <v>229</v>
      </c>
      <c r="AR7300" s="2" t="s">
        <v>226</v>
      </c>
      <c r="AS7300">
        <v>19</v>
      </c>
      <c r="AT7300" s="2" t="s">
        <v>220</v>
      </c>
      <c r="AU7300" s="2" t="s">
        <v>220</v>
      </c>
      <c r="AV7300" s="2" t="s">
        <v>226</v>
      </c>
      <c r="AW7300">
        <v>18</v>
      </c>
      <c r="AX7300">
        <v>9</v>
      </c>
      <c r="AY7300">
        <v>2</v>
      </c>
      <c r="AZ7300" s="2" t="s">
        <v>226</v>
      </c>
      <c r="BA7300" s="2" t="s">
        <v>747</v>
      </c>
    </row>
    <row r="7301" spans="1:53" x14ac:dyDescent="0.25">
      <c r="A7301" s="2" t="s">
        <v>6515</v>
      </c>
      <c r="B7301">
        <v>67444</v>
      </c>
      <c r="C7301" s="2" t="s">
        <v>235</v>
      </c>
      <c r="D7301">
        <v>3</v>
      </c>
      <c r="E7301" s="2" t="s">
        <v>338</v>
      </c>
      <c r="F7301" s="2" t="s">
        <v>8662</v>
      </c>
      <c r="G7301" s="2" t="s">
        <v>8662</v>
      </c>
      <c r="H7301">
        <v>70000</v>
      </c>
      <c r="I7301">
        <v>3.04</v>
      </c>
      <c r="J7301">
        <v>7</v>
      </c>
      <c r="K7301" s="2" t="s">
        <v>202</v>
      </c>
      <c r="L7301" s="2" t="s">
        <v>8662</v>
      </c>
      <c r="M7301">
        <v>16.2</v>
      </c>
      <c r="N7301">
        <v>102.8</v>
      </c>
      <c r="O7301">
        <v>15.3</v>
      </c>
      <c r="P7301" s="2" t="s">
        <v>453</v>
      </c>
      <c r="Q7301">
        <v>72</v>
      </c>
      <c r="R7301">
        <v>116</v>
      </c>
      <c r="S7301">
        <v>69</v>
      </c>
      <c r="T7301" s="2" t="s">
        <v>8662</v>
      </c>
      <c r="W7301">
        <v>94</v>
      </c>
      <c r="Y7301" s="2" t="s">
        <v>220</v>
      </c>
      <c r="Z7301" s="2" t="s">
        <v>8662</v>
      </c>
      <c r="AF7301" s="2" t="s">
        <v>8662</v>
      </c>
      <c r="AG7301" s="2" t="s">
        <v>8662</v>
      </c>
      <c r="AI7301" s="2" t="s">
        <v>6530</v>
      </c>
      <c r="AJ7301" s="2" t="s">
        <v>6530</v>
      </c>
      <c r="AK7301" s="2" t="s">
        <v>8662</v>
      </c>
      <c r="AN7301" s="2" t="s">
        <v>8662</v>
      </c>
      <c r="AO7301" s="2" t="s">
        <v>8662</v>
      </c>
      <c r="AP7301" s="2" t="s">
        <v>8662</v>
      </c>
      <c r="AR7301" s="2" t="s">
        <v>8662</v>
      </c>
      <c r="AT7301" s="2" t="s">
        <v>8662</v>
      </c>
      <c r="AU7301" s="2" t="s">
        <v>8662</v>
      </c>
      <c r="AV7301" s="2" t="s">
        <v>8662</v>
      </c>
      <c r="AZ7301" s="2" t="s">
        <v>8662</v>
      </c>
      <c r="BA7301" s="2" t="s">
        <v>8662</v>
      </c>
    </row>
    <row r="7302" spans="1:53" x14ac:dyDescent="0.25">
      <c r="A7302" s="2" t="s">
        <v>6515</v>
      </c>
      <c r="B7302">
        <v>71211</v>
      </c>
      <c r="C7302" s="2" t="s">
        <v>192</v>
      </c>
      <c r="D7302">
        <v>32</v>
      </c>
      <c r="E7302" s="2" t="s">
        <v>338</v>
      </c>
      <c r="F7302" s="2" t="s">
        <v>339</v>
      </c>
      <c r="G7302" s="2" t="s">
        <v>273</v>
      </c>
      <c r="H7302">
        <v>30000</v>
      </c>
      <c r="I7302">
        <v>1.92</v>
      </c>
      <c r="J7302">
        <v>3</v>
      </c>
      <c r="K7302" s="2" t="s">
        <v>277</v>
      </c>
      <c r="L7302" s="2" t="s">
        <v>203</v>
      </c>
      <c r="M7302">
        <v>63.3</v>
      </c>
      <c r="N7302">
        <v>160.5</v>
      </c>
      <c r="O7302">
        <v>24.6</v>
      </c>
      <c r="P7302" s="2" t="s">
        <v>207</v>
      </c>
      <c r="Q7302">
        <v>82</v>
      </c>
      <c r="R7302">
        <v>109</v>
      </c>
      <c r="S7302">
        <v>69</v>
      </c>
      <c r="T7302" s="2" t="s">
        <v>5814</v>
      </c>
      <c r="U7302">
        <v>1.78</v>
      </c>
      <c r="V7302">
        <v>4.42</v>
      </c>
      <c r="W7302">
        <v>54</v>
      </c>
      <c r="X7302">
        <v>0.75</v>
      </c>
      <c r="Y7302" s="2" t="s">
        <v>220</v>
      </c>
      <c r="Z7302" s="2" t="s">
        <v>290</v>
      </c>
      <c r="AA7302">
        <v>0</v>
      </c>
      <c r="AB7302">
        <v>0</v>
      </c>
      <c r="AE7302">
        <v>6</v>
      </c>
      <c r="AF7302" s="2" t="s">
        <v>220</v>
      </c>
      <c r="AG7302" s="2" t="s">
        <v>226</v>
      </c>
      <c r="AH7302">
        <v>5</v>
      </c>
      <c r="AI7302" s="2" t="s">
        <v>6530</v>
      </c>
      <c r="AJ7302" s="2" t="s">
        <v>6518</v>
      </c>
      <c r="AK7302" s="2" t="s">
        <v>220</v>
      </c>
      <c r="AL7302">
        <v>4</v>
      </c>
      <c r="AM7302">
        <v>1</v>
      </c>
      <c r="AN7302" s="2" t="s">
        <v>8662</v>
      </c>
      <c r="AO7302" s="2" t="s">
        <v>220</v>
      </c>
      <c r="AP7302" s="2" t="s">
        <v>229</v>
      </c>
      <c r="AR7302" s="2" t="s">
        <v>220</v>
      </c>
      <c r="AT7302" s="2" t="s">
        <v>220</v>
      </c>
      <c r="AU7302" s="2" t="s">
        <v>220</v>
      </c>
      <c r="AV7302" s="2" t="s">
        <v>220</v>
      </c>
      <c r="AX7302">
        <v>0</v>
      </c>
      <c r="AY7302">
        <v>0</v>
      </c>
      <c r="AZ7302" s="2" t="s">
        <v>220</v>
      </c>
      <c r="BA7302" s="2" t="s">
        <v>234</v>
      </c>
    </row>
    <row r="7303" spans="1:53" x14ac:dyDescent="0.25">
      <c r="A7303" s="2" t="s">
        <v>6515</v>
      </c>
      <c r="B7303">
        <v>67118</v>
      </c>
      <c r="C7303" s="2" t="s">
        <v>192</v>
      </c>
      <c r="D7303">
        <v>33</v>
      </c>
      <c r="E7303" s="2" t="s">
        <v>195</v>
      </c>
      <c r="F7303" s="2" t="s">
        <v>339</v>
      </c>
      <c r="G7303" s="2" t="s">
        <v>438</v>
      </c>
      <c r="H7303">
        <v>30000</v>
      </c>
      <c r="I7303">
        <v>1.34</v>
      </c>
      <c r="J7303">
        <v>5</v>
      </c>
      <c r="K7303" s="2" t="s">
        <v>277</v>
      </c>
      <c r="L7303" s="2" t="s">
        <v>203</v>
      </c>
      <c r="M7303">
        <v>81.5</v>
      </c>
      <c r="N7303">
        <v>161.80000000000001</v>
      </c>
      <c r="O7303">
        <v>31.1</v>
      </c>
      <c r="P7303" s="2" t="s">
        <v>245</v>
      </c>
      <c r="Q7303">
        <v>76</v>
      </c>
      <c r="R7303">
        <v>113</v>
      </c>
      <c r="S7303">
        <v>61</v>
      </c>
      <c r="T7303" s="2" t="s">
        <v>5968</v>
      </c>
      <c r="U7303">
        <v>1.19</v>
      </c>
      <c r="V7303">
        <v>4.37</v>
      </c>
      <c r="W7303">
        <v>123</v>
      </c>
      <c r="X7303">
        <v>0.72799999999999998</v>
      </c>
      <c r="Y7303" s="2" t="s">
        <v>220</v>
      </c>
      <c r="Z7303" s="2" t="s">
        <v>290</v>
      </c>
      <c r="AA7303">
        <v>3</v>
      </c>
      <c r="AB7303">
        <v>5</v>
      </c>
      <c r="AC7303">
        <v>5</v>
      </c>
      <c r="AD7303">
        <v>3</v>
      </c>
      <c r="AE7303">
        <v>5</v>
      </c>
      <c r="AF7303" s="2" t="s">
        <v>220</v>
      </c>
      <c r="AG7303" s="2" t="s">
        <v>220</v>
      </c>
      <c r="AH7303">
        <v>5</v>
      </c>
      <c r="AI7303" s="2" t="s">
        <v>6519</v>
      </c>
      <c r="AJ7303" s="2" t="s">
        <v>6518</v>
      </c>
      <c r="AK7303" s="2" t="s">
        <v>226</v>
      </c>
      <c r="AL7303">
        <v>2</v>
      </c>
      <c r="AM7303">
        <v>52</v>
      </c>
      <c r="AN7303" s="2" t="s">
        <v>220</v>
      </c>
      <c r="AO7303" s="2" t="s">
        <v>226</v>
      </c>
      <c r="AP7303" s="2" t="s">
        <v>292</v>
      </c>
      <c r="AQ7303">
        <v>14</v>
      </c>
      <c r="AR7303" s="2" t="s">
        <v>226</v>
      </c>
      <c r="AS7303">
        <v>16</v>
      </c>
      <c r="AT7303" s="2" t="s">
        <v>220</v>
      </c>
      <c r="AU7303" s="2" t="s">
        <v>220</v>
      </c>
      <c r="AV7303" s="2" t="s">
        <v>226</v>
      </c>
      <c r="AW7303">
        <v>14</v>
      </c>
      <c r="AX7303">
        <v>6</v>
      </c>
      <c r="AY7303">
        <v>0</v>
      </c>
      <c r="AZ7303" s="2" t="s">
        <v>220</v>
      </c>
      <c r="BA7303" s="2" t="s">
        <v>8662</v>
      </c>
    </row>
    <row r="7304" spans="1:53" x14ac:dyDescent="0.25">
      <c r="A7304" s="2" t="s">
        <v>6515</v>
      </c>
      <c r="B7304">
        <v>62328</v>
      </c>
      <c r="C7304" s="2" t="s">
        <v>192</v>
      </c>
      <c r="D7304">
        <v>9</v>
      </c>
      <c r="E7304" s="2" t="s">
        <v>437</v>
      </c>
      <c r="F7304" s="2" t="s">
        <v>8662</v>
      </c>
      <c r="G7304" s="2" t="s">
        <v>8662</v>
      </c>
      <c r="H7304">
        <v>100000</v>
      </c>
      <c r="I7304">
        <v>5</v>
      </c>
      <c r="J7304">
        <v>6</v>
      </c>
      <c r="K7304" s="2" t="s">
        <v>202</v>
      </c>
      <c r="L7304" s="2" t="s">
        <v>8662</v>
      </c>
      <c r="M7304">
        <v>28.4</v>
      </c>
      <c r="N7304">
        <v>138</v>
      </c>
      <c r="O7304">
        <v>14.9</v>
      </c>
      <c r="P7304" s="2" t="s">
        <v>453</v>
      </c>
      <c r="Q7304">
        <v>96</v>
      </c>
      <c r="R7304">
        <v>84</v>
      </c>
      <c r="S7304">
        <v>0</v>
      </c>
      <c r="T7304" s="2" t="s">
        <v>8662</v>
      </c>
      <c r="U7304">
        <v>1.73</v>
      </c>
      <c r="V7304">
        <v>4.5</v>
      </c>
      <c r="W7304">
        <v>17</v>
      </c>
      <c r="X7304">
        <v>0.378</v>
      </c>
      <c r="Y7304" s="2" t="s">
        <v>220</v>
      </c>
      <c r="Z7304" s="2" t="s">
        <v>8662</v>
      </c>
      <c r="AF7304" s="2" t="s">
        <v>8662</v>
      </c>
      <c r="AG7304" s="2" t="s">
        <v>8662</v>
      </c>
      <c r="AH7304">
        <v>4</v>
      </c>
      <c r="AI7304" s="2" t="s">
        <v>6524</v>
      </c>
      <c r="AJ7304" s="2" t="s">
        <v>6524</v>
      </c>
      <c r="AK7304" s="2" t="s">
        <v>8662</v>
      </c>
      <c r="AN7304" s="2" t="s">
        <v>8662</v>
      </c>
      <c r="AO7304" s="2" t="s">
        <v>8662</v>
      </c>
      <c r="AP7304" s="2" t="s">
        <v>8662</v>
      </c>
      <c r="AR7304" s="2" t="s">
        <v>8662</v>
      </c>
      <c r="AT7304" s="2" t="s">
        <v>8662</v>
      </c>
      <c r="AU7304" s="2" t="s">
        <v>8662</v>
      </c>
      <c r="AV7304" s="2" t="s">
        <v>8662</v>
      </c>
      <c r="AZ7304" s="2" t="s">
        <v>8662</v>
      </c>
      <c r="BA7304" s="2" t="s">
        <v>8662</v>
      </c>
    </row>
    <row r="7305" spans="1:53" x14ac:dyDescent="0.25">
      <c r="A7305" s="2" t="s">
        <v>6515</v>
      </c>
      <c r="B7305">
        <v>64994</v>
      </c>
      <c r="C7305" s="2" t="s">
        <v>235</v>
      </c>
      <c r="D7305">
        <v>27</v>
      </c>
      <c r="E7305" s="2" t="s">
        <v>195</v>
      </c>
      <c r="F7305" s="2" t="s">
        <v>197</v>
      </c>
      <c r="G7305" s="2" t="s">
        <v>198</v>
      </c>
      <c r="H7305">
        <v>70000</v>
      </c>
      <c r="I7305">
        <v>1.96</v>
      </c>
      <c r="J7305">
        <v>3</v>
      </c>
      <c r="K7305" s="2" t="s">
        <v>277</v>
      </c>
      <c r="L7305" s="2" t="s">
        <v>203</v>
      </c>
      <c r="M7305">
        <v>70.400000000000006</v>
      </c>
      <c r="N7305">
        <v>171.5</v>
      </c>
      <c r="O7305">
        <v>23.9</v>
      </c>
      <c r="P7305" s="2" t="s">
        <v>207</v>
      </c>
      <c r="Q7305">
        <v>78</v>
      </c>
      <c r="R7305">
        <v>115</v>
      </c>
      <c r="S7305">
        <v>72</v>
      </c>
      <c r="T7305" s="2" t="s">
        <v>7877</v>
      </c>
      <c r="U7305">
        <v>1.68</v>
      </c>
      <c r="V7305">
        <v>6.36</v>
      </c>
      <c r="W7305">
        <v>140</v>
      </c>
      <c r="X7305">
        <v>0.70699999999999996</v>
      </c>
      <c r="Y7305" s="2" t="s">
        <v>220</v>
      </c>
      <c r="Z7305" s="2" t="s">
        <v>221</v>
      </c>
      <c r="AA7305">
        <v>1</v>
      </c>
      <c r="AB7305">
        <v>10</v>
      </c>
      <c r="AE7305">
        <v>6</v>
      </c>
      <c r="AF7305" s="2" t="s">
        <v>220</v>
      </c>
      <c r="AG7305" s="2" t="s">
        <v>226</v>
      </c>
      <c r="AH7305">
        <v>5</v>
      </c>
      <c r="AI7305" s="2" t="s">
        <v>6519</v>
      </c>
      <c r="AJ7305" s="2" t="s">
        <v>6518</v>
      </c>
      <c r="AK7305" s="2" t="s">
        <v>226</v>
      </c>
      <c r="AL7305">
        <v>2</v>
      </c>
      <c r="AM7305">
        <v>364</v>
      </c>
      <c r="AN7305" s="2" t="s">
        <v>8662</v>
      </c>
      <c r="AO7305" s="2" t="s">
        <v>220</v>
      </c>
      <c r="AP7305" s="2" t="s">
        <v>229</v>
      </c>
      <c r="AR7305" s="2" t="s">
        <v>226</v>
      </c>
      <c r="AS7305">
        <v>22</v>
      </c>
      <c r="AT7305" s="2" t="s">
        <v>220</v>
      </c>
      <c r="AU7305" s="2" t="s">
        <v>220</v>
      </c>
      <c r="AV7305" s="2" t="s">
        <v>226</v>
      </c>
      <c r="AW7305">
        <v>15</v>
      </c>
      <c r="AX7305">
        <v>3</v>
      </c>
      <c r="AY7305">
        <v>1</v>
      </c>
      <c r="AZ7305" s="2" t="s">
        <v>220</v>
      </c>
      <c r="BA7305" s="2" t="s">
        <v>234</v>
      </c>
    </row>
    <row r="7306" spans="1:53" x14ac:dyDescent="0.25">
      <c r="A7306" s="2" t="s">
        <v>6515</v>
      </c>
      <c r="B7306">
        <v>65075</v>
      </c>
      <c r="C7306" s="2" t="s">
        <v>192</v>
      </c>
      <c r="D7306">
        <v>45</v>
      </c>
      <c r="E7306" s="2" t="s">
        <v>195</v>
      </c>
      <c r="F7306" s="2" t="s">
        <v>197</v>
      </c>
      <c r="G7306" s="2" t="s">
        <v>198</v>
      </c>
      <c r="H7306">
        <v>100000</v>
      </c>
      <c r="I7306">
        <v>4.34</v>
      </c>
      <c r="J7306">
        <v>10</v>
      </c>
      <c r="K7306" s="2" t="s">
        <v>202</v>
      </c>
      <c r="L7306" s="2" t="s">
        <v>203</v>
      </c>
      <c r="M7306">
        <v>68.7</v>
      </c>
      <c r="N7306">
        <v>154.9</v>
      </c>
      <c r="O7306">
        <v>28.6</v>
      </c>
      <c r="P7306" s="2" t="s">
        <v>310</v>
      </c>
      <c r="Q7306">
        <v>60</v>
      </c>
      <c r="R7306">
        <v>115</v>
      </c>
      <c r="S7306">
        <v>81</v>
      </c>
      <c r="T7306" s="2" t="s">
        <v>6667</v>
      </c>
      <c r="U7306">
        <v>1.01</v>
      </c>
      <c r="V7306">
        <v>5.3</v>
      </c>
      <c r="W7306">
        <v>186</v>
      </c>
      <c r="X7306">
        <v>2.62</v>
      </c>
      <c r="Y7306" s="2" t="s">
        <v>220</v>
      </c>
      <c r="Z7306" s="2" t="s">
        <v>435</v>
      </c>
      <c r="AA7306">
        <v>5</v>
      </c>
      <c r="AB7306">
        <v>0</v>
      </c>
      <c r="AC7306">
        <v>4</v>
      </c>
      <c r="AD7306">
        <v>2</v>
      </c>
      <c r="AE7306">
        <v>8</v>
      </c>
      <c r="AF7306" s="2" t="s">
        <v>220</v>
      </c>
      <c r="AG7306" s="2" t="s">
        <v>226</v>
      </c>
      <c r="AI7306" s="2" t="s">
        <v>6519</v>
      </c>
      <c r="AJ7306" s="2" t="s">
        <v>6530</v>
      </c>
      <c r="AK7306" s="2" t="s">
        <v>226</v>
      </c>
      <c r="AL7306">
        <v>2</v>
      </c>
      <c r="AM7306">
        <v>52</v>
      </c>
      <c r="AN7306" s="2" t="s">
        <v>8662</v>
      </c>
      <c r="AO7306" s="2" t="s">
        <v>220</v>
      </c>
      <c r="AP7306" s="2" t="s">
        <v>229</v>
      </c>
      <c r="AR7306" s="2" t="s">
        <v>226</v>
      </c>
      <c r="AS7306">
        <v>14</v>
      </c>
      <c r="AT7306" s="2" t="s">
        <v>220</v>
      </c>
      <c r="AU7306" s="2" t="s">
        <v>220</v>
      </c>
      <c r="AV7306" s="2" t="s">
        <v>226</v>
      </c>
      <c r="AW7306">
        <v>17</v>
      </c>
      <c r="AX7306">
        <v>5</v>
      </c>
      <c r="AY7306">
        <v>1</v>
      </c>
      <c r="AZ7306" s="2" t="s">
        <v>220</v>
      </c>
      <c r="BA7306" s="2" t="s">
        <v>234</v>
      </c>
    </row>
    <row r="7307" spans="1:53" x14ac:dyDescent="0.25">
      <c r="A7307" s="2" t="s">
        <v>6515</v>
      </c>
      <c r="B7307">
        <v>67321</v>
      </c>
      <c r="C7307" s="2" t="s">
        <v>235</v>
      </c>
      <c r="D7307">
        <v>53</v>
      </c>
      <c r="E7307" s="2" t="s">
        <v>195</v>
      </c>
      <c r="F7307" s="2" t="s">
        <v>339</v>
      </c>
      <c r="G7307" s="2" t="s">
        <v>198</v>
      </c>
      <c r="H7307">
        <v>17500</v>
      </c>
      <c r="I7307">
        <v>1.22</v>
      </c>
      <c r="J7307">
        <v>5</v>
      </c>
      <c r="K7307" s="2" t="s">
        <v>202</v>
      </c>
      <c r="L7307" s="2" t="s">
        <v>203</v>
      </c>
      <c r="M7307">
        <v>82.8</v>
      </c>
      <c r="N7307">
        <v>177.4</v>
      </c>
      <c r="O7307">
        <v>26.3</v>
      </c>
      <c r="P7307" s="2" t="s">
        <v>310</v>
      </c>
      <c r="Q7307">
        <v>54</v>
      </c>
      <c r="R7307">
        <v>116</v>
      </c>
      <c r="S7307">
        <v>66</v>
      </c>
      <c r="T7307" s="2" t="s">
        <v>8669</v>
      </c>
      <c r="U7307">
        <v>1.27</v>
      </c>
      <c r="V7307">
        <v>5.4</v>
      </c>
      <c r="W7307">
        <v>38</v>
      </c>
      <c r="X7307">
        <v>0.29499999999999998</v>
      </c>
      <c r="Y7307" s="2" t="s">
        <v>220</v>
      </c>
      <c r="Z7307" s="2" t="s">
        <v>435</v>
      </c>
      <c r="AA7307">
        <v>30</v>
      </c>
      <c r="AB7307">
        <v>4</v>
      </c>
      <c r="AE7307">
        <v>7</v>
      </c>
      <c r="AF7307" s="2" t="s">
        <v>220</v>
      </c>
      <c r="AG7307" s="2" t="s">
        <v>220</v>
      </c>
      <c r="AH7307">
        <v>5</v>
      </c>
      <c r="AI7307" s="2" t="s">
        <v>6518</v>
      </c>
      <c r="AJ7307" s="2" t="s">
        <v>6530</v>
      </c>
      <c r="AK7307" s="2" t="s">
        <v>226</v>
      </c>
      <c r="AL7307">
        <v>3</v>
      </c>
      <c r="AM7307">
        <v>104</v>
      </c>
      <c r="AN7307" s="2" t="s">
        <v>226</v>
      </c>
      <c r="AO7307" s="2" t="s">
        <v>226</v>
      </c>
      <c r="AP7307" s="2" t="s">
        <v>292</v>
      </c>
      <c r="AQ7307">
        <v>22</v>
      </c>
      <c r="AR7307" s="2" t="s">
        <v>226</v>
      </c>
      <c r="AS7307">
        <v>16</v>
      </c>
      <c r="AT7307" s="2" t="s">
        <v>226</v>
      </c>
      <c r="AU7307" s="2" t="s">
        <v>226</v>
      </c>
      <c r="AV7307" s="2" t="s">
        <v>226</v>
      </c>
      <c r="AW7307">
        <v>18</v>
      </c>
      <c r="AX7307">
        <v>14</v>
      </c>
      <c r="AY7307">
        <v>1</v>
      </c>
      <c r="AZ7307" s="2" t="s">
        <v>220</v>
      </c>
      <c r="BA7307" s="2" t="s">
        <v>234</v>
      </c>
    </row>
    <row r="7308" spans="1:53" x14ac:dyDescent="0.25">
      <c r="A7308" s="2" t="s">
        <v>6515</v>
      </c>
      <c r="B7308">
        <v>65892</v>
      </c>
      <c r="C7308" s="2" t="s">
        <v>192</v>
      </c>
      <c r="D7308">
        <v>80</v>
      </c>
      <c r="E7308" s="2" t="s">
        <v>195</v>
      </c>
      <c r="F7308" s="2" t="s">
        <v>252</v>
      </c>
      <c r="G7308" s="2" t="s">
        <v>533</v>
      </c>
      <c r="H7308">
        <v>12500</v>
      </c>
      <c r="I7308">
        <v>0.86</v>
      </c>
      <c r="J7308">
        <v>5</v>
      </c>
      <c r="K7308" s="2" t="s">
        <v>277</v>
      </c>
      <c r="L7308" s="2" t="s">
        <v>257</v>
      </c>
      <c r="M7308">
        <v>66.099999999999994</v>
      </c>
      <c r="N7308">
        <v>152.9</v>
      </c>
      <c r="O7308">
        <v>28.3</v>
      </c>
      <c r="P7308" s="2" t="s">
        <v>310</v>
      </c>
      <c r="Q7308">
        <v>52</v>
      </c>
      <c r="R7308">
        <v>127</v>
      </c>
      <c r="S7308">
        <v>29</v>
      </c>
      <c r="T7308" s="2" t="s">
        <v>2308</v>
      </c>
      <c r="U7308">
        <v>1.63</v>
      </c>
      <c r="V7308">
        <v>4.91</v>
      </c>
      <c r="W7308">
        <v>36</v>
      </c>
      <c r="X7308">
        <v>0.42899999999999999</v>
      </c>
      <c r="Y7308" s="2" t="s">
        <v>220</v>
      </c>
      <c r="Z7308" s="2" t="s">
        <v>435</v>
      </c>
      <c r="AA7308">
        <v>5</v>
      </c>
      <c r="AB7308">
        <v>7</v>
      </c>
      <c r="AC7308">
        <v>2</v>
      </c>
      <c r="AD7308">
        <v>2</v>
      </c>
      <c r="AE7308">
        <v>7</v>
      </c>
      <c r="AF7308" s="2" t="s">
        <v>226</v>
      </c>
      <c r="AG7308" s="2" t="s">
        <v>220</v>
      </c>
      <c r="AH7308">
        <v>5</v>
      </c>
      <c r="AI7308" s="2" t="s">
        <v>6521</v>
      </c>
      <c r="AJ7308" s="2" t="s">
        <v>6536</v>
      </c>
      <c r="AK7308" s="2" t="s">
        <v>220</v>
      </c>
      <c r="AN7308" s="2" t="s">
        <v>8662</v>
      </c>
      <c r="AO7308" s="2" t="s">
        <v>220</v>
      </c>
      <c r="AP7308" s="2" t="s">
        <v>229</v>
      </c>
      <c r="AR7308" s="2" t="s">
        <v>8662</v>
      </c>
      <c r="AT7308" s="2" t="s">
        <v>8662</v>
      </c>
      <c r="AU7308" s="2" t="s">
        <v>8662</v>
      </c>
      <c r="AV7308" s="2" t="s">
        <v>8662</v>
      </c>
      <c r="AZ7308" s="2" t="s">
        <v>8662</v>
      </c>
      <c r="BA7308" s="2" t="s">
        <v>8662</v>
      </c>
    </row>
    <row r="7309" spans="1:53" x14ac:dyDescent="0.25">
      <c r="A7309" s="2" t="s">
        <v>6515</v>
      </c>
      <c r="B7309">
        <v>62563</v>
      </c>
      <c r="C7309" s="2" t="s">
        <v>192</v>
      </c>
      <c r="D7309">
        <v>72</v>
      </c>
      <c r="E7309" s="2" t="s">
        <v>437</v>
      </c>
      <c r="F7309" s="2" t="s">
        <v>8662</v>
      </c>
      <c r="G7309" s="2" t="s">
        <v>8662</v>
      </c>
      <c r="H7309">
        <v>50000</v>
      </c>
      <c r="I7309">
        <v>2.7</v>
      </c>
      <c r="J7309">
        <v>7</v>
      </c>
      <c r="K7309" s="2" t="s">
        <v>202</v>
      </c>
      <c r="L7309" s="2" t="s">
        <v>203</v>
      </c>
      <c r="M7309">
        <v>53.3</v>
      </c>
      <c r="N7309">
        <v>155.30000000000001</v>
      </c>
      <c r="O7309">
        <v>22.1</v>
      </c>
      <c r="P7309" s="2" t="s">
        <v>207</v>
      </c>
      <c r="Q7309">
        <v>72</v>
      </c>
      <c r="R7309">
        <v>116</v>
      </c>
      <c r="S7309">
        <v>69</v>
      </c>
      <c r="T7309" s="2" t="s">
        <v>8662</v>
      </c>
      <c r="W7309">
        <v>34</v>
      </c>
      <c r="X7309">
        <v>0.442</v>
      </c>
      <c r="Y7309" s="2" t="s">
        <v>220</v>
      </c>
      <c r="Z7309" s="2" t="s">
        <v>221</v>
      </c>
      <c r="AA7309">
        <v>0</v>
      </c>
      <c r="AB7309">
        <v>0</v>
      </c>
      <c r="AC7309">
        <v>1</v>
      </c>
      <c r="AD7309">
        <v>1</v>
      </c>
      <c r="AE7309">
        <v>9</v>
      </c>
      <c r="AF7309" s="2" t="s">
        <v>220</v>
      </c>
      <c r="AG7309" s="2" t="s">
        <v>226</v>
      </c>
      <c r="AI7309" s="2" t="s">
        <v>6518</v>
      </c>
      <c r="AJ7309" s="2" t="s">
        <v>6521</v>
      </c>
      <c r="AK7309" s="2" t="s">
        <v>220</v>
      </c>
      <c r="AM7309">
        <v>0</v>
      </c>
      <c r="AN7309" s="2" t="s">
        <v>8662</v>
      </c>
      <c r="AO7309" s="2" t="s">
        <v>220</v>
      </c>
      <c r="AP7309" s="2" t="s">
        <v>229</v>
      </c>
      <c r="AR7309" s="2" t="s">
        <v>8662</v>
      </c>
      <c r="AT7309" s="2" t="s">
        <v>8662</v>
      </c>
      <c r="AU7309" s="2" t="s">
        <v>8662</v>
      </c>
      <c r="AV7309" s="2" t="s">
        <v>8662</v>
      </c>
      <c r="AZ7309" s="2" t="s">
        <v>8662</v>
      </c>
      <c r="BA7309" s="2" t="s">
        <v>8662</v>
      </c>
    </row>
    <row r="7310" spans="1:53" x14ac:dyDescent="0.25">
      <c r="A7310" s="2" t="s">
        <v>6515</v>
      </c>
      <c r="B7310">
        <v>65770</v>
      </c>
      <c r="C7310" s="2" t="s">
        <v>235</v>
      </c>
      <c r="D7310">
        <v>40</v>
      </c>
      <c r="E7310" s="2" t="s">
        <v>374</v>
      </c>
      <c r="F7310" s="2" t="s">
        <v>554</v>
      </c>
      <c r="G7310" s="2" t="s">
        <v>564</v>
      </c>
      <c r="H7310">
        <v>40000</v>
      </c>
      <c r="I7310">
        <v>1.79</v>
      </c>
      <c r="J7310">
        <v>7</v>
      </c>
      <c r="K7310" s="2" t="s">
        <v>202</v>
      </c>
      <c r="L7310" s="2" t="s">
        <v>257</v>
      </c>
      <c r="M7310">
        <v>71.099999999999994</v>
      </c>
      <c r="N7310">
        <v>165.8</v>
      </c>
      <c r="O7310">
        <v>25.9</v>
      </c>
      <c r="P7310" s="2" t="s">
        <v>310</v>
      </c>
      <c r="Q7310">
        <v>68</v>
      </c>
      <c r="R7310">
        <v>109</v>
      </c>
      <c r="S7310">
        <v>66</v>
      </c>
      <c r="T7310" s="2" t="s">
        <v>8725</v>
      </c>
      <c r="U7310">
        <v>0.96</v>
      </c>
      <c r="V7310">
        <v>5.38</v>
      </c>
      <c r="W7310">
        <v>269</v>
      </c>
      <c r="X7310">
        <v>1.1399999999999999</v>
      </c>
      <c r="Y7310" s="2" t="s">
        <v>220</v>
      </c>
      <c r="Z7310" s="2" t="s">
        <v>435</v>
      </c>
      <c r="AA7310">
        <v>24</v>
      </c>
      <c r="AB7310">
        <v>24</v>
      </c>
      <c r="AE7310">
        <v>6</v>
      </c>
      <c r="AF7310" s="2" t="s">
        <v>220</v>
      </c>
      <c r="AG7310" s="2" t="s">
        <v>220</v>
      </c>
      <c r="AH7310">
        <v>5</v>
      </c>
      <c r="AI7310" s="2" t="s">
        <v>6519</v>
      </c>
      <c r="AJ7310" s="2" t="s">
        <v>6530</v>
      </c>
      <c r="AK7310" s="2" t="s">
        <v>226</v>
      </c>
      <c r="AL7310">
        <v>3</v>
      </c>
      <c r="AM7310">
        <v>60</v>
      </c>
      <c r="AN7310" s="2" t="s">
        <v>226</v>
      </c>
      <c r="AO7310" s="2" t="s">
        <v>226</v>
      </c>
      <c r="AP7310" s="2" t="s">
        <v>292</v>
      </c>
      <c r="AQ7310">
        <v>16</v>
      </c>
      <c r="AR7310" s="2" t="s">
        <v>220</v>
      </c>
      <c r="AT7310" s="2" t="s">
        <v>220</v>
      </c>
      <c r="AU7310" s="2" t="s">
        <v>220</v>
      </c>
      <c r="AV7310" s="2" t="s">
        <v>226</v>
      </c>
      <c r="AW7310">
        <v>18</v>
      </c>
      <c r="AX7310">
        <v>30</v>
      </c>
      <c r="AY7310">
        <v>2</v>
      </c>
      <c r="AZ7310" s="2" t="s">
        <v>226</v>
      </c>
      <c r="BA7310" s="2" t="s">
        <v>234</v>
      </c>
    </row>
    <row r="7311" spans="1:53" x14ac:dyDescent="0.25">
      <c r="A7311" s="2" t="s">
        <v>6515</v>
      </c>
      <c r="B7311">
        <v>69482</v>
      </c>
      <c r="C7311" s="2" t="s">
        <v>192</v>
      </c>
      <c r="D7311">
        <v>3</v>
      </c>
      <c r="E7311" s="2" t="s">
        <v>374</v>
      </c>
      <c r="F7311" s="2" t="s">
        <v>8662</v>
      </c>
      <c r="G7311" s="2" t="s">
        <v>8662</v>
      </c>
      <c r="H7311">
        <v>12500</v>
      </c>
      <c r="I7311">
        <v>0.45</v>
      </c>
      <c r="J7311">
        <v>4</v>
      </c>
      <c r="K7311" s="2" t="s">
        <v>277</v>
      </c>
      <c r="L7311" s="2" t="s">
        <v>8662</v>
      </c>
      <c r="M7311">
        <v>15.3</v>
      </c>
      <c r="N7311">
        <v>97.7</v>
      </c>
      <c r="O7311">
        <v>16</v>
      </c>
      <c r="P7311" s="2" t="s">
        <v>453</v>
      </c>
      <c r="Q7311">
        <v>72</v>
      </c>
      <c r="R7311">
        <v>116</v>
      </c>
      <c r="S7311">
        <v>69</v>
      </c>
      <c r="T7311" s="2" t="s">
        <v>8662</v>
      </c>
      <c r="W7311">
        <v>94</v>
      </c>
      <c r="Y7311" s="2" t="s">
        <v>220</v>
      </c>
      <c r="Z7311" s="2" t="s">
        <v>8662</v>
      </c>
      <c r="AF7311" s="2" t="s">
        <v>8662</v>
      </c>
      <c r="AG7311" s="2" t="s">
        <v>8662</v>
      </c>
      <c r="AH7311">
        <v>6</v>
      </c>
      <c r="AI7311" s="2" t="s">
        <v>6524</v>
      </c>
      <c r="AJ7311" s="2" t="s">
        <v>6536</v>
      </c>
      <c r="AK7311" s="2" t="s">
        <v>8662</v>
      </c>
      <c r="AN7311" s="2" t="s">
        <v>8662</v>
      </c>
      <c r="AO7311" s="2" t="s">
        <v>8662</v>
      </c>
      <c r="AP7311" s="2" t="s">
        <v>8662</v>
      </c>
      <c r="AR7311" s="2" t="s">
        <v>8662</v>
      </c>
      <c r="AT7311" s="2" t="s">
        <v>8662</v>
      </c>
      <c r="AU7311" s="2" t="s">
        <v>8662</v>
      </c>
      <c r="AV7311" s="2" t="s">
        <v>8662</v>
      </c>
      <c r="AZ7311" s="2" t="s">
        <v>8662</v>
      </c>
      <c r="BA7311" s="2" t="s">
        <v>8662</v>
      </c>
    </row>
    <row r="7312" spans="1:53" x14ac:dyDescent="0.25">
      <c r="A7312" s="2" t="s">
        <v>6515</v>
      </c>
      <c r="B7312">
        <v>70765</v>
      </c>
      <c r="C7312" s="2" t="s">
        <v>192</v>
      </c>
      <c r="D7312">
        <v>67</v>
      </c>
      <c r="E7312" s="2" t="s">
        <v>195</v>
      </c>
      <c r="F7312" s="2" t="s">
        <v>252</v>
      </c>
      <c r="G7312" s="2" t="s">
        <v>533</v>
      </c>
      <c r="H7312">
        <v>30000</v>
      </c>
      <c r="I7312">
        <v>2.04</v>
      </c>
      <c r="J7312">
        <v>5</v>
      </c>
      <c r="K7312" s="2" t="s">
        <v>202</v>
      </c>
      <c r="L7312" s="2" t="s">
        <v>257</v>
      </c>
      <c r="M7312">
        <v>77.400000000000006</v>
      </c>
      <c r="N7312">
        <v>163.6</v>
      </c>
      <c r="O7312">
        <v>28.9</v>
      </c>
      <c r="P7312" s="2" t="s">
        <v>310</v>
      </c>
      <c r="Q7312">
        <v>84</v>
      </c>
      <c r="R7312">
        <v>105</v>
      </c>
      <c r="S7312">
        <v>64</v>
      </c>
      <c r="T7312" s="2" t="s">
        <v>1895</v>
      </c>
      <c r="U7312">
        <v>1.19</v>
      </c>
      <c r="V7312">
        <v>4.1399999999999997</v>
      </c>
      <c r="W7312">
        <v>33</v>
      </c>
      <c r="X7312">
        <v>0.51600000000000001</v>
      </c>
      <c r="Y7312" s="2" t="s">
        <v>226</v>
      </c>
      <c r="Z7312" s="2" t="s">
        <v>221</v>
      </c>
      <c r="AA7312">
        <v>0</v>
      </c>
      <c r="AB7312">
        <v>2</v>
      </c>
      <c r="AC7312">
        <v>1</v>
      </c>
      <c r="AE7312">
        <v>10</v>
      </c>
      <c r="AF7312" s="2" t="s">
        <v>220</v>
      </c>
      <c r="AG7312" s="2" t="s">
        <v>226</v>
      </c>
      <c r="AH7312">
        <v>4</v>
      </c>
      <c r="AI7312" s="2" t="s">
        <v>6524</v>
      </c>
      <c r="AJ7312" s="2" t="s">
        <v>6530</v>
      </c>
      <c r="AK7312" s="2" t="s">
        <v>220</v>
      </c>
      <c r="AL7312">
        <v>1</v>
      </c>
      <c r="AM7312">
        <v>1</v>
      </c>
      <c r="AN7312" s="2" t="s">
        <v>220</v>
      </c>
      <c r="AO7312" s="2" t="s">
        <v>226</v>
      </c>
      <c r="AP7312" s="2" t="s">
        <v>292</v>
      </c>
      <c r="AQ7312">
        <v>15</v>
      </c>
      <c r="AR7312" s="2" t="s">
        <v>8662</v>
      </c>
      <c r="AT7312" s="2" t="s">
        <v>8662</v>
      </c>
      <c r="AU7312" s="2" t="s">
        <v>220</v>
      </c>
      <c r="AV7312" s="2" t="s">
        <v>226</v>
      </c>
      <c r="AW7312">
        <v>16</v>
      </c>
      <c r="AX7312">
        <v>1</v>
      </c>
      <c r="AZ7312" s="2" t="s">
        <v>220</v>
      </c>
      <c r="BA7312" s="2" t="s">
        <v>8662</v>
      </c>
    </row>
    <row r="7313" spans="1:53" x14ac:dyDescent="0.25">
      <c r="A7313" s="2" t="s">
        <v>6515</v>
      </c>
      <c r="B7313">
        <v>71764</v>
      </c>
      <c r="C7313" s="2" t="s">
        <v>235</v>
      </c>
      <c r="D7313">
        <v>33</v>
      </c>
      <c r="E7313" s="2" t="s">
        <v>338</v>
      </c>
      <c r="F7313" s="2" t="s">
        <v>339</v>
      </c>
      <c r="G7313" s="2" t="s">
        <v>198</v>
      </c>
      <c r="H7313">
        <v>50000</v>
      </c>
      <c r="I7313">
        <v>2.7</v>
      </c>
      <c r="J7313">
        <v>6</v>
      </c>
      <c r="K7313" s="2" t="s">
        <v>202</v>
      </c>
      <c r="L7313" s="2" t="s">
        <v>203</v>
      </c>
      <c r="M7313">
        <v>69.7</v>
      </c>
      <c r="N7313">
        <v>168.8</v>
      </c>
      <c r="O7313">
        <v>24.5</v>
      </c>
      <c r="P7313" s="2" t="s">
        <v>207</v>
      </c>
      <c r="Q7313">
        <v>68</v>
      </c>
      <c r="R7313">
        <v>105</v>
      </c>
      <c r="S7313">
        <v>73</v>
      </c>
      <c r="T7313" s="2" t="s">
        <v>7590</v>
      </c>
      <c r="U7313">
        <v>1.24</v>
      </c>
      <c r="V7313">
        <v>3.59</v>
      </c>
      <c r="W7313">
        <v>23</v>
      </c>
      <c r="X7313">
        <v>0.17699999999999999</v>
      </c>
      <c r="Y7313" s="2" t="s">
        <v>220</v>
      </c>
      <c r="Z7313" s="2" t="s">
        <v>8662</v>
      </c>
      <c r="AE7313">
        <v>5</v>
      </c>
      <c r="AF7313" s="2" t="s">
        <v>226</v>
      </c>
      <c r="AG7313" s="2" t="s">
        <v>226</v>
      </c>
      <c r="AH7313">
        <v>2</v>
      </c>
      <c r="AI7313" s="2" t="s">
        <v>6519</v>
      </c>
      <c r="AJ7313" s="2" t="s">
        <v>6519</v>
      </c>
      <c r="AK7313" s="2" t="s">
        <v>8662</v>
      </c>
      <c r="AN7313" s="2" t="s">
        <v>226</v>
      </c>
      <c r="AO7313" s="2" t="s">
        <v>226</v>
      </c>
      <c r="AP7313" s="2" t="s">
        <v>292</v>
      </c>
      <c r="AQ7313">
        <v>14</v>
      </c>
      <c r="AR7313" s="2" t="s">
        <v>8662</v>
      </c>
      <c r="AT7313" s="2" t="s">
        <v>8662</v>
      </c>
      <c r="AU7313" s="2" t="s">
        <v>8662</v>
      </c>
      <c r="AV7313" s="2" t="s">
        <v>8662</v>
      </c>
      <c r="AZ7313" s="2" t="s">
        <v>8662</v>
      </c>
      <c r="BA7313" s="2" t="s">
        <v>8662</v>
      </c>
    </row>
    <row r="7314" spans="1:53" x14ac:dyDescent="0.25">
      <c r="A7314" s="2" t="s">
        <v>6515</v>
      </c>
      <c r="B7314">
        <v>63771</v>
      </c>
      <c r="C7314" s="2" t="s">
        <v>235</v>
      </c>
      <c r="D7314">
        <v>43</v>
      </c>
      <c r="E7314" s="2" t="s">
        <v>195</v>
      </c>
      <c r="F7314" s="2" t="s">
        <v>339</v>
      </c>
      <c r="G7314" s="2" t="s">
        <v>198</v>
      </c>
      <c r="H7314">
        <v>40000</v>
      </c>
      <c r="I7314">
        <v>2.71</v>
      </c>
      <c r="J7314">
        <v>7</v>
      </c>
      <c r="K7314" s="2" t="s">
        <v>338</v>
      </c>
      <c r="L7314" s="2" t="s">
        <v>257</v>
      </c>
      <c r="M7314">
        <v>119.1</v>
      </c>
      <c r="N7314">
        <v>172.7</v>
      </c>
      <c r="O7314">
        <v>39.9</v>
      </c>
      <c r="P7314" s="2" t="s">
        <v>245</v>
      </c>
      <c r="Q7314">
        <v>82</v>
      </c>
      <c r="R7314">
        <v>134</v>
      </c>
      <c r="S7314">
        <v>86</v>
      </c>
      <c r="T7314" s="2" t="s">
        <v>7879</v>
      </c>
      <c r="U7314">
        <v>1.1100000000000001</v>
      </c>
      <c r="V7314">
        <v>4.7300000000000004</v>
      </c>
      <c r="W7314">
        <v>187</v>
      </c>
      <c r="Y7314" s="2" t="s">
        <v>220</v>
      </c>
      <c r="Z7314" s="2" t="s">
        <v>290</v>
      </c>
      <c r="AA7314">
        <v>30</v>
      </c>
      <c r="AB7314">
        <v>10</v>
      </c>
      <c r="AE7314">
        <v>7</v>
      </c>
      <c r="AF7314" s="2" t="s">
        <v>226</v>
      </c>
      <c r="AG7314" s="2" t="s">
        <v>220</v>
      </c>
      <c r="AH7314">
        <v>4</v>
      </c>
      <c r="AI7314" s="2" t="s">
        <v>6524</v>
      </c>
      <c r="AJ7314" s="2" t="s">
        <v>6526</v>
      </c>
      <c r="AK7314" s="2" t="s">
        <v>226</v>
      </c>
      <c r="AM7314">
        <v>0</v>
      </c>
      <c r="AN7314" s="2" t="s">
        <v>8662</v>
      </c>
      <c r="AO7314" s="2" t="s">
        <v>220</v>
      </c>
      <c r="AP7314" s="2" t="s">
        <v>229</v>
      </c>
      <c r="AR7314" s="2" t="s">
        <v>220</v>
      </c>
      <c r="AT7314" s="2" t="s">
        <v>220</v>
      </c>
      <c r="AU7314" s="2" t="s">
        <v>220</v>
      </c>
      <c r="AV7314" s="2" t="s">
        <v>226</v>
      </c>
      <c r="AW7314">
        <v>17</v>
      </c>
      <c r="AX7314">
        <v>1</v>
      </c>
      <c r="AY7314">
        <v>1</v>
      </c>
      <c r="AZ7314" s="2" t="s">
        <v>220</v>
      </c>
      <c r="BA7314" s="2" t="s">
        <v>234</v>
      </c>
    </row>
    <row r="7315" spans="1:53" x14ac:dyDescent="0.25">
      <c r="A7315" s="2" t="s">
        <v>6515</v>
      </c>
      <c r="B7315">
        <v>63713</v>
      </c>
      <c r="C7315" s="2" t="s">
        <v>235</v>
      </c>
      <c r="D7315">
        <v>52</v>
      </c>
      <c r="E7315" s="2" t="s">
        <v>195</v>
      </c>
      <c r="F7315" s="2" t="s">
        <v>197</v>
      </c>
      <c r="G7315" s="2" t="s">
        <v>564</v>
      </c>
      <c r="H7315">
        <v>100000</v>
      </c>
      <c r="I7315">
        <v>5</v>
      </c>
      <c r="J7315">
        <v>5</v>
      </c>
      <c r="K7315" s="2" t="s">
        <v>202</v>
      </c>
      <c r="L7315" s="2" t="s">
        <v>203</v>
      </c>
      <c r="M7315">
        <v>83.1</v>
      </c>
      <c r="N7315">
        <v>177.6</v>
      </c>
      <c r="O7315">
        <v>26.3</v>
      </c>
      <c r="P7315" s="2" t="s">
        <v>310</v>
      </c>
      <c r="Q7315">
        <v>58</v>
      </c>
      <c r="R7315">
        <v>105</v>
      </c>
      <c r="S7315">
        <v>77</v>
      </c>
      <c r="T7315" s="2" t="s">
        <v>7880</v>
      </c>
      <c r="U7315">
        <v>0.91</v>
      </c>
      <c r="V7315">
        <v>6.67</v>
      </c>
      <c r="W7315">
        <v>95</v>
      </c>
      <c r="Y7315" s="2" t="s">
        <v>220</v>
      </c>
      <c r="Z7315" s="2" t="s">
        <v>221</v>
      </c>
      <c r="AA7315">
        <v>0</v>
      </c>
      <c r="AB7315">
        <v>0</v>
      </c>
      <c r="AE7315">
        <v>7</v>
      </c>
      <c r="AF7315" s="2" t="s">
        <v>220</v>
      </c>
      <c r="AG7315" s="2" t="s">
        <v>226</v>
      </c>
      <c r="AH7315">
        <v>7</v>
      </c>
      <c r="AI7315" s="2" t="s">
        <v>6530</v>
      </c>
      <c r="AJ7315" s="2" t="s">
        <v>6530</v>
      </c>
      <c r="AK7315" s="2" t="s">
        <v>226</v>
      </c>
      <c r="AL7315">
        <v>1</v>
      </c>
      <c r="AM7315">
        <v>12</v>
      </c>
      <c r="AN7315" s="2" t="s">
        <v>8662</v>
      </c>
      <c r="AO7315" s="2" t="s">
        <v>220</v>
      </c>
      <c r="AP7315" s="2" t="s">
        <v>229</v>
      </c>
      <c r="AR7315" s="2" t="s">
        <v>226</v>
      </c>
      <c r="AS7315">
        <v>17</v>
      </c>
      <c r="AT7315" s="2" t="s">
        <v>220</v>
      </c>
      <c r="AU7315" s="2" t="s">
        <v>220</v>
      </c>
      <c r="AV7315" s="2" t="s">
        <v>226</v>
      </c>
      <c r="AW7315">
        <v>21</v>
      </c>
      <c r="AX7315">
        <v>10</v>
      </c>
      <c r="AY7315">
        <v>1</v>
      </c>
      <c r="AZ7315" s="2" t="s">
        <v>220</v>
      </c>
      <c r="BA7315" s="2" t="s">
        <v>234</v>
      </c>
    </row>
    <row r="7316" spans="1:53" x14ac:dyDescent="0.25">
      <c r="A7316" s="2" t="s">
        <v>6515</v>
      </c>
      <c r="B7316">
        <v>69746</v>
      </c>
      <c r="C7316" s="2" t="s">
        <v>192</v>
      </c>
      <c r="D7316">
        <v>43</v>
      </c>
      <c r="E7316" s="2" t="s">
        <v>195</v>
      </c>
      <c r="F7316" s="2" t="s">
        <v>197</v>
      </c>
      <c r="G7316" s="2" t="s">
        <v>198</v>
      </c>
      <c r="H7316">
        <v>100000</v>
      </c>
      <c r="I7316">
        <v>5</v>
      </c>
      <c r="J7316">
        <v>8</v>
      </c>
      <c r="K7316" s="2" t="s">
        <v>202</v>
      </c>
      <c r="L7316" s="2" t="s">
        <v>203</v>
      </c>
      <c r="M7316">
        <v>64.3</v>
      </c>
      <c r="N7316">
        <v>159.9</v>
      </c>
      <c r="O7316">
        <v>25.1</v>
      </c>
      <c r="P7316" s="2" t="s">
        <v>310</v>
      </c>
      <c r="Q7316">
        <v>76</v>
      </c>
      <c r="R7316">
        <v>131</v>
      </c>
      <c r="S7316">
        <v>88</v>
      </c>
      <c r="T7316" s="2" t="s">
        <v>5276</v>
      </c>
      <c r="U7316">
        <v>1.47</v>
      </c>
      <c r="V7316">
        <v>4.9400000000000004</v>
      </c>
      <c r="W7316">
        <v>37</v>
      </c>
      <c r="X7316">
        <v>0.46800000000000003</v>
      </c>
      <c r="Y7316" s="2" t="s">
        <v>220</v>
      </c>
      <c r="Z7316" s="2" t="s">
        <v>221</v>
      </c>
      <c r="AA7316">
        <v>7</v>
      </c>
      <c r="AB7316">
        <v>1</v>
      </c>
      <c r="AC7316">
        <v>2</v>
      </c>
      <c r="AD7316">
        <v>2</v>
      </c>
      <c r="AE7316">
        <v>8</v>
      </c>
      <c r="AF7316" s="2" t="s">
        <v>226</v>
      </c>
      <c r="AG7316" s="2" t="s">
        <v>226</v>
      </c>
      <c r="AH7316">
        <v>2</v>
      </c>
      <c r="AI7316" s="2" t="s">
        <v>6518</v>
      </c>
      <c r="AJ7316" s="2" t="s">
        <v>6530</v>
      </c>
      <c r="AK7316" s="2" t="s">
        <v>226</v>
      </c>
      <c r="AM7316">
        <v>0</v>
      </c>
      <c r="AN7316" s="2" t="s">
        <v>8662</v>
      </c>
      <c r="AO7316" s="2" t="s">
        <v>220</v>
      </c>
      <c r="AP7316" s="2" t="s">
        <v>229</v>
      </c>
      <c r="AR7316" s="2" t="s">
        <v>220</v>
      </c>
      <c r="AT7316" s="2" t="s">
        <v>220</v>
      </c>
      <c r="AU7316" s="2" t="s">
        <v>220</v>
      </c>
      <c r="AV7316" s="2" t="s">
        <v>226</v>
      </c>
      <c r="AW7316">
        <v>16</v>
      </c>
      <c r="AX7316">
        <v>2</v>
      </c>
      <c r="AY7316">
        <v>1</v>
      </c>
      <c r="AZ7316" s="2" t="s">
        <v>220</v>
      </c>
      <c r="BA7316" s="2" t="s">
        <v>234</v>
      </c>
    </row>
    <row r="7317" spans="1:53" x14ac:dyDescent="0.25">
      <c r="A7317" s="2" t="s">
        <v>6515</v>
      </c>
      <c r="B7317">
        <v>65307</v>
      </c>
      <c r="C7317" s="2" t="s">
        <v>235</v>
      </c>
      <c r="D7317">
        <v>3</v>
      </c>
      <c r="E7317" s="2" t="s">
        <v>195</v>
      </c>
      <c r="F7317" s="2" t="s">
        <v>8662</v>
      </c>
      <c r="G7317" s="2" t="s">
        <v>8662</v>
      </c>
      <c r="H7317">
        <v>30000</v>
      </c>
      <c r="I7317">
        <v>1.18</v>
      </c>
      <c r="J7317">
        <v>8</v>
      </c>
      <c r="K7317" s="2" t="s">
        <v>202</v>
      </c>
      <c r="L7317" s="2" t="s">
        <v>8662</v>
      </c>
      <c r="M7317">
        <v>15.5</v>
      </c>
      <c r="N7317">
        <v>97.3</v>
      </c>
      <c r="O7317">
        <v>16.399999999999999</v>
      </c>
      <c r="P7317" s="2" t="s">
        <v>453</v>
      </c>
      <c r="Q7317">
        <v>72</v>
      </c>
      <c r="R7317">
        <v>116</v>
      </c>
      <c r="S7317">
        <v>69</v>
      </c>
      <c r="T7317" s="2" t="s">
        <v>8662</v>
      </c>
      <c r="W7317">
        <v>94</v>
      </c>
      <c r="Y7317" s="2" t="s">
        <v>220</v>
      </c>
      <c r="Z7317" s="2" t="s">
        <v>8662</v>
      </c>
      <c r="AF7317" s="2" t="s">
        <v>8662</v>
      </c>
      <c r="AG7317" s="2" t="s">
        <v>8662</v>
      </c>
      <c r="AI7317" s="2" t="s">
        <v>6521</v>
      </c>
      <c r="AJ7317" s="2" t="s">
        <v>6530</v>
      </c>
      <c r="AK7317" s="2" t="s">
        <v>8662</v>
      </c>
      <c r="AN7317" s="2" t="s">
        <v>8662</v>
      </c>
      <c r="AO7317" s="2" t="s">
        <v>8662</v>
      </c>
      <c r="AP7317" s="2" t="s">
        <v>8662</v>
      </c>
      <c r="AR7317" s="2" t="s">
        <v>8662</v>
      </c>
      <c r="AT7317" s="2" t="s">
        <v>8662</v>
      </c>
      <c r="AU7317" s="2" t="s">
        <v>8662</v>
      </c>
      <c r="AV7317" s="2" t="s">
        <v>8662</v>
      </c>
      <c r="AZ7317" s="2" t="s">
        <v>8662</v>
      </c>
      <c r="BA7317" s="2" t="s">
        <v>8662</v>
      </c>
    </row>
    <row r="7318" spans="1:53" x14ac:dyDescent="0.25">
      <c r="A7318" s="2" t="s">
        <v>6515</v>
      </c>
      <c r="B7318">
        <v>66108</v>
      </c>
      <c r="C7318" s="2" t="s">
        <v>235</v>
      </c>
      <c r="D7318">
        <v>53</v>
      </c>
      <c r="E7318" s="2" t="s">
        <v>338</v>
      </c>
      <c r="F7318" s="2" t="s">
        <v>252</v>
      </c>
      <c r="G7318" s="2" t="s">
        <v>198</v>
      </c>
      <c r="H7318">
        <v>17500</v>
      </c>
      <c r="I7318">
        <v>0.76</v>
      </c>
      <c r="J7318">
        <v>7</v>
      </c>
      <c r="K7318" s="2" t="s">
        <v>277</v>
      </c>
      <c r="L7318" s="2" t="s">
        <v>257</v>
      </c>
      <c r="M7318">
        <v>68.7</v>
      </c>
      <c r="N7318">
        <v>169</v>
      </c>
      <c r="O7318">
        <v>24.1</v>
      </c>
      <c r="P7318" s="2" t="s">
        <v>207</v>
      </c>
      <c r="Q7318">
        <v>72</v>
      </c>
      <c r="R7318">
        <v>116</v>
      </c>
      <c r="S7318">
        <v>69</v>
      </c>
      <c r="T7318" s="2" t="s">
        <v>7881</v>
      </c>
      <c r="U7318">
        <v>1.06</v>
      </c>
      <c r="V7318">
        <v>4.09</v>
      </c>
      <c r="W7318">
        <v>291</v>
      </c>
      <c r="X7318">
        <v>2.7709999999999999</v>
      </c>
      <c r="Y7318" s="2" t="s">
        <v>220</v>
      </c>
      <c r="Z7318" s="2" t="s">
        <v>435</v>
      </c>
      <c r="AA7318">
        <v>1</v>
      </c>
      <c r="AB7318">
        <v>0</v>
      </c>
      <c r="AE7318">
        <v>6</v>
      </c>
      <c r="AF7318" s="2" t="s">
        <v>226</v>
      </c>
      <c r="AG7318" s="2" t="s">
        <v>226</v>
      </c>
      <c r="AI7318" s="2" t="s">
        <v>6518</v>
      </c>
      <c r="AJ7318" s="2" t="s">
        <v>6536</v>
      </c>
      <c r="AK7318" s="2" t="s">
        <v>226</v>
      </c>
      <c r="AL7318">
        <v>3</v>
      </c>
      <c r="AM7318">
        <v>52</v>
      </c>
      <c r="AN7318" s="2" t="s">
        <v>8662</v>
      </c>
      <c r="AO7318" s="2" t="s">
        <v>220</v>
      </c>
      <c r="AP7318" s="2" t="s">
        <v>229</v>
      </c>
      <c r="AR7318" s="2" t="s">
        <v>220</v>
      </c>
      <c r="AT7318" s="2" t="s">
        <v>220</v>
      </c>
      <c r="AU7318" s="2" t="s">
        <v>220</v>
      </c>
      <c r="AV7318" s="2" t="s">
        <v>226</v>
      </c>
      <c r="AW7318">
        <v>25</v>
      </c>
      <c r="AX7318">
        <v>1</v>
      </c>
      <c r="AY7318">
        <v>0</v>
      </c>
      <c r="AZ7318" s="2" t="s">
        <v>220</v>
      </c>
      <c r="BA7318" s="2" t="s">
        <v>234</v>
      </c>
    </row>
    <row r="7319" spans="1:53" x14ac:dyDescent="0.25">
      <c r="A7319" s="2" t="s">
        <v>6515</v>
      </c>
      <c r="B7319">
        <v>67619</v>
      </c>
      <c r="C7319" s="2" t="s">
        <v>235</v>
      </c>
      <c r="D7319">
        <v>53</v>
      </c>
      <c r="E7319" s="2" t="s">
        <v>195</v>
      </c>
      <c r="F7319" s="2" t="s">
        <v>197</v>
      </c>
      <c r="G7319" s="2" t="s">
        <v>198</v>
      </c>
      <c r="H7319">
        <v>100000</v>
      </c>
      <c r="I7319">
        <v>5</v>
      </c>
      <c r="J7319">
        <v>7</v>
      </c>
      <c r="K7319" s="2" t="s">
        <v>202</v>
      </c>
      <c r="L7319" s="2" t="s">
        <v>203</v>
      </c>
      <c r="M7319">
        <v>101.9</v>
      </c>
      <c r="N7319">
        <v>180.3</v>
      </c>
      <c r="O7319">
        <v>31.3</v>
      </c>
      <c r="P7319" s="2" t="s">
        <v>245</v>
      </c>
      <c r="Q7319">
        <v>62</v>
      </c>
      <c r="R7319">
        <v>133</v>
      </c>
      <c r="S7319">
        <v>96</v>
      </c>
      <c r="T7319" s="2" t="s">
        <v>7882</v>
      </c>
      <c r="U7319">
        <v>0.8</v>
      </c>
      <c r="V7319">
        <v>4.03</v>
      </c>
      <c r="W7319">
        <v>137</v>
      </c>
      <c r="X7319">
        <v>0.89500000000000002</v>
      </c>
      <c r="Y7319" s="2" t="s">
        <v>220</v>
      </c>
      <c r="Z7319" s="2" t="s">
        <v>221</v>
      </c>
      <c r="AA7319">
        <v>0</v>
      </c>
      <c r="AB7319">
        <v>0</v>
      </c>
      <c r="AE7319">
        <v>6</v>
      </c>
      <c r="AF7319" s="2" t="s">
        <v>220</v>
      </c>
      <c r="AG7319" s="2" t="s">
        <v>226</v>
      </c>
      <c r="AI7319" s="2" t="s">
        <v>6530</v>
      </c>
      <c r="AJ7319" s="2" t="s">
        <v>6524</v>
      </c>
      <c r="AK7319" s="2" t="s">
        <v>226</v>
      </c>
      <c r="AL7319">
        <v>1</v>
      </c>
      <c r="AM7319">
        <v>12</v>
      </c>
      <c r="AN7319" s="2" t="s">
        <v>220</v>
      </c>
      <c r="AO7319" s="2" t="s">
        <v>226</v>
      </c>
      <c r="AP7319" s="2" t="s">
        <v>292</v>
      </c>
      <c r="AQ7319">
        <v>17</v>
      </c>
      <c r="AR7319" s="2" t="s">
        <v>220</v>
      </c>
      <c r="AT7319" s="2" t="s">
        <v>220</v>
      </c>
      <c r="AU7319" s="2" t="s">
        <v>220</v>
      </c>
      <c r="AV7319" s="2" t="s">
        <v>226</v>
      </c>
      <c r="AW7319">
        <v>16</v>
      </c>
      <c r="AX7319">
        <v>10</v>
      </c>
      <c r="AY7319">
        <v>1</v>
      </c>
      <c r="AZ7319" s="2" t="s">
        <v>220</v>
      </c>
      <c r="BA7319" s="2" t="s">
        <v>234</v>
      </c>
    </row>
    <row r="7320" spans="1:53" x14ac:dyDescent="0.25">
      <c r="A7320" s="2" t="s">
        <v>6515</v>
      </c>
      <c r="B7320">
        <v>68206</v>
      </c>
      <c r="C7320" s="2" t="s">
        <v>192</v>
      </c>
      <c r="D7320">
        <v>35</v>
      </c>
      <c r="E7320" s="2" t="s">
        <v>338</v>
      </c>
      <c r="F7320" s="2" t="s">
        <v>197</v>
      </c>
      <c r="G7320" s="2" t="s">
        <v>198</v>
      </c>
      <c r="H7320">
        <v>70000</v>
      </c>
      <c r="I7320">
        <v>3.22</v>
      </c>
      <c r="J7320">
        <v>4</v>
      </c>
      <c r="K7320" s="2" t="s">
        <v>277</v>
      </c>
      <c r="L7320" s="2" t="s">
        <v>257</v>
      </c>
      <c r="M7320">
        <v>86.8</v>
      </c>
      <c r="N7320">
        <v>161.4</v>
      </c>
      <c r="O7320">
        <v>33.299999999999997</v>
      </c>
      <c r="P7320" s="2" t="s">
        <v>245</v>
      </c>
      <c r="Q7320">
        <v>68</v>
      </c>
      <c r="R7320">
        <v>109</v>
      </c>
      <c r="S7320">
        <v>66</v>
      </c>
      <c r="T7320" s="2" t="s">
        <v>3660</v>
      </c>
      <c r="U7320">
        <v>1.34</v>
      </c>
      <c r="V7320">
        <v>4.76</v>
      </c>
      <c r="W7320">
        <v>47</v>
      </c>
      <c r="X7320">
        <v>0.92200000000000004</v>
      </c>
      <c r="Y7320" s="2" t="s">
        <v>220</v>
      </c>
      <c r="Z7320" s="2" t="s">
        <v>8662</v>
      </c>
      <c r="AE7320">
        <v>7</v>
      </c>
      <c r="AF7320" s="2" t="s">
        <v>220</v>
      </c>
      <c r="AG7320" s="2" t="s">
        <v>226</v>
      </c>
      <c r="AH7320">
        <v>5</v>
      </c>
      <c r="AI7320" s="2" t="s">
        <v>6518</v>
      </c>
      <c r="AJ7320" s="2" t="s">
        <v>6519</v>
      </c>
      <c r="AK7320" s="2" t="s">
        <v>8662</v>
      </c>
      <c r="AN7320" s="2" t="s">
        <v>8662</v>
      </c>
      <c r="AO7320" s="2" t="s">
        <v>220</v>
      </c>
      <c r="AP7320" s="2" t="s">
        <v>229</v>
      </c>
      <c r="AR7320" s="2" t="s">
        <v>8662</v>
      </c>
      <c r="AT7320" s="2" t="s">
        <v>8662</v>
      </c>
      <c r="AU7320" s="2" t="s">
        <v>8662</v>
      </c>
      <c r="AV7320" s="2" t="s">
        <v>8662</v>
      </c>
      <c r="AZ7320" s="2" t="s">
        <v>8662</v>
      </c>
      <c r="BA7320" s="2" t="s">
        <v>8662</v>
      </c>
    </row>
    <row r="7321" spans="1:53" x14ac:dyDescent="0.25">
      <c r="A7321" s="2" t="s">
        <v>6515</v>
      </c>
      <c r="B7321">
        <v>68250</v>
      </c>
      <c r="C7321" s="2" t="s">
        <v>192</v>
      </c>
      <c r="D7321">
        <v>50</v>
      </c>
      <c r="E7321" s="2" t="s">
        <v>195</v>
      </c>
      <c r="F7321" s="2" t="s">
        <v>197</v>
      </c>
      <c r="G7321" s="2" t="s">
        <v>198</v>
      </c>
      <c r="H7321">
        <v>100000</v>
      </c>
      <c r="I7321">
        <v>5</v>
      </c>
      <c r="J7321">
        <v>8</v>
      </c>
      <c r="K7321" s="2" t="s">
        <v>202</v>
      </c>
      <c r="L7321" s="2" t="s">
        <v>257</v>
      </c>
      <c r="M7321">
        <v>77.3</v>
      </c>
      <c r="N7321">
        <v>151.19999999999999</v>
      </c>
      <c r="O7321">
        <v>33.799999999999997</v>
      </c>
      <c r="P7321" s="2" t="s">
        <v>245</v>
      </c>
      <c r="Q7321">
        <v>80</v>
      </c>
      <c r="R7321">
        <v>123</v>
      </c>
      <c r="S7321">
        <v>78</v>
      </c>
      <c r="T7321" s="2" t="s">
        <v>7651</v>
      </c>
      <c r="U7321">
        <v>2.09</v>
      </c>
      <c r="V7321">
        <v>5.2</v>
      </c>
      <c r="W7321">
        <v>17</v>
      </c>
      <c r="X7321">
        <v>0.25800000000000001</v>
      </c>
      <c r="Y7321" s="2" t="s">
        <v>220</v>
      </c>
      <c r="Z7321" s="2" t="s">
        <v>290</v>
      </c>
      <c r="AA7321">
        <v>0</v>
      </c>
      <c r="AB7321">
        <v>10</v>
      </c>
      <c r="AC7321">
        <v>1</v>
      </c>
      <c r="AE7321">
        <v>7</v>
      </c>
      <c r="AF7321" s="2" t="s">
        <v>226</v>
      </c>
      <c r="AG7321" s="2" t="s">
        <v>226</v>
      </c>
      <c r="AH7321">
        <v>1</v>
      </c>
      <c r="AI7321" s="2" t="s">
        <v>6524</v>
      </c>
      <c r="AJ7321" s="2" t="s">
        <v>6536</v>
      </c>
      <c r="AK7321" s="2" t="s">
        <v>226</v>
      </c>
      <c r="AL7321">
        <v>6</v>
      </c>
      <c r="AM7321">
        <v>364</v>
      </c>
      <c r="AN7321" s="2" t="s">
        <v>220</v>
      </c>
      <c r="AO7321" s="2" t="s">
        <v>226</v>
      </c>
      <c r="AP7321" s="2" t="s">
        <v>292</v>
      </c>
      <c r="AQ7321">
        <v>30</v>
      </c>
      <c r="AR7321" s="2" t="s">
        <v>226</v>
      </c>
      <c r="AS7321">
        <v>18</v>
      </c>
      <c r="AT7321" s="2" t="s">
        <v>220</v>
      </c>
      <c r="AU7321" s="2" t="s">
        <v>226</v>
      </c>
      <c r="AV7321" s="2" t="s">
        <v>226</v>
      </c>
      <c r="AW7321">
        <v>15</v>
      </c>
      <c r="AX7321">
        <v>30</v>
      </c>
      <c r="AY7321">
        <v>1</v>
      </c>
      <c r="AZ7321" s="2" t="s">
        <v>226</v>
      </c>
      <c r="BA7321" s="2" t="s">
        <v>234</v>
      </c>
    </row>
    <row r="7322" spans="1:53" x14ac:dyDescent="0.25">
      <c r="A7322" s="2" t="s">
        <v>6515</v>
      </c>
      <c r="B7322">
        <v>69748</v>
      </c>
      <c r="C7322" s="2" t="s">
        <v>192</v>
      </c>
      <c r="D7322">
        <v>50</v>
      </c>
      <c r="E7322" s="2" t="s">
        <v>195</v>
      </c>
      <c r="F7322" s="2" t="s">
        <v>272</v>
      </c>
      <c r="G7322" s="2" t="s">
        <v>198</v>
      </c>
      <c r="H7322">
        <v>40000</v>
      </c>
      <c r="I7322">
        <v>2.86</v>
      </c>
      <c r="J7322">
        <v>6</v>
      </c>
      <c r="K7322" s="2" t="s">
        <v>202</v>
      </c>
      <c r="L7322" s="2" t="s">
        <v>203</v>
      </c>
      <c r="M7322">
        <v>78.8</v>
      </c>
      <c r="N7322">
        <v>161.1</v>
      </c>
      <c r="O7322">
        <v>30.4</v>
      </c>
      <c r="P7322" s="2" t="s">
        <v>245</v>
      </c>
      <c r="Q7322">
        <v>66</v>
      </c>
      <c r="R7322">
        <v>118</v>
      </c>
      <c r="S7322">
        <v>76</v>
      </c>
      <c r="T7322" s="2" t="s">
        <v>7883</v>
      </c>
      <c r="U7322">
        <v>1.22</v>
      </c>
      <c r="V7322">
        <v>5.9</v>
      </c>
      <c r="W7322">
        <v>155</v>
      </c>
      <c r="X7322">
        <v>0.80300000000000005</v>
      </c>
      <c r="Y7322" s="2" t="s">
        <v>220</v>
      </c>
      <c r="Z7322" s="2" t="s">
        <v>221</v>
      </c>
      <c r="AA7322">
        <v>0</v>
      </c>
      <c r="AB7322">
        <v>0</v>
      </c>
      <c r="AC7322">
        <v>2</v>
      </c>
      <c r="AD7322">
        <v>2</v>
      </c>
      <c r="AE7322">
        <v>7</v>
      </c>
      <c r="AF7322" s="2" t="s">
        <v>226</v>
      </c>
      <c r="AG7322" s="2" t="s">
        <v>226</v>
      </c>
      <c r="AH7322">
        <v>5</v>
      </c>
      <c r="AI7322" s="2" t="s">
        <v>6519</v>
      </c>
      <c r="AJ7322" s="2" t="s">
        <v>6530</v>
      </c>
      <c r="AK7322" s="2" t="s">
        <v>226</v>
      </c>
      <c r="AL7322">
        <v>1</v>
      </c>
      <c r="AM7322">
        <v>52</v>
      </c>
      <c r="AN7322" s="2" t="s">
        <v>220</v>
      </c>
      <c r="AO7322" s="2" t="s">
        <v>226</v>
      </c>
      <c r="AP7322" s="2" t="s">
        <v>292</v>
      </c>
      <c r="AQ7322">
        <v>14</v>
      </c>
      <c r="AR7322" s="2" t="s">
        <v>226</v>
      </c>
      <c r="AS7322">
        <v>16</v>
      </c>
      <c r="AT7322" s="2" t="s">
        <v>226</v>
      </c>
      <c r="AU7322" s="2" t="s">
        <v>220</v>
      </c>
      <c r="AV7322" s="2" t="s">
        <v>226</v>
      </c>
      <c r="AW7322">
        <v>14</v>
      </c>
      <c r="AX7322">
        <v>4</v>
      </c>
      <c r="AY7322">
        <v>1</v>
      </c>
      <c r="AZ7322" s="2" t="s">
        <v>220</v>
      </c>
      <c r="BA7322" s="2" t="s">
        <v>234</v>
      </c>
    </row>
    <row r="7323" spans="1:53" x14ac:dyDescent="0.25">
      <c r="A7323" s="2" t="s">
        <v>6515</v>
      </c>
      <c r="B7323">
        <v>66110</v>
      </c>
      <c r="C7323" s="2" t="s">
        <v>235</v>
      </c>
      <c r="D7323">
        <v>63</v>
      </c>
      <c r="E7323" s="2" t="s">
        <v>195</v>
      </c>
      <c r="F7323" s="2" t="s">
        <v>197</v>
      </c>
      <c r="G7323" s="2" t="s">
        <v>198</v>
      </c>
      <c r="H7323">
        <v>100000</v>
      </c>
      <c r="I7323">
        <v>5</v>
      </c>
      <c r="J7323">
        <v>8</v>
      </c>
      <c r="K7323" s="2" t="s">
        <v>202</v>
      </c>
      <c r="L7323" s="2" t="s">
        <v>257</v>
      </c>
      <c r="M7323">
        <v>103.1</v>
      </c>
      <c r="N7323">
        <v>187.7</v>
      </c>
      <c r="O7323">
        <v>29.3</v>
      </c>
      <c r="P7323" s="2" t="s">
        <v>310</v>
      </c>
      <c r="Q7323">
        <v>68</v>
      </c>
      <c r="R7323">
        <v>138</v>
      </c>
      <c r="S7323">
        <v>86</v>
      </c>
      <c r="T7323" s="2" t="s">
        <v>7885</v>
      </c>
      <c r="U7323">
        <v>1.06</v>
      </c>
      <c r="V7323">
        <v>4.45</v>
      </c>
      <c r="W7323">
        <v>70</v>
      </c>
      <c r="X7323">
        <v>0.66</v>
      </c>
      <c r="Y7323" s="2" t="s">
        <v>220</v>
      </c>
      <c r="Z7323" s="2" t="s">
        <v>290</v>
      </c>
      <c r="AA7323">
        <v>0</v>
      </c>
      <c r="AB7323">
        <v>0</v>
      </c>
      <c r="AE7323">
        <v>7</v>
      </c>
      <c r="AF7323" s="2" t="s">
        <v>226</v>
      </c>
      <c r="AG7323" s="2" t="s">
        <v>226</v>
      </c>
      <c r="AI7323" s="2" t="s">
        <v>6521</v>
      </c>
      <c r="AJ7323" s="2" t="s">
        <v>6519</v>
      </c>
      <c r="AK7323" s="2" t="s">
        <v>226</v>
      </c>
      <c r="AL7323">
        <v>2</v>
      </c>
      <c r="AM7323">
        <v>104</v>
      </c>
      <c r="AN7323" s="2" t="s">
        <v>220</v>
      </c>
      <c r="AO7323" s="2" t="s">
        <v>226</v>
      </c>
      <c r="AP7323" s="2" t="s">
        <v>292</v>
      </c>
      <c r="AR7323" s="2" t="s">
        <v>8662</v>
      </c>
      <c r="AT7323" s="2" t="s">
        <v>8662</v>
      </c>
      <c r="AU7323" s="2" t="s">
        <v>220</v>
      </c>
      <c r="AV7323" s="2" t="s">
        <v>226</v>
      </c>
      <c r="AW7323">
        <v>18</v>
      </c>
      <c r="AX7323">
        <v>6</v>
      </c>
      <c r="AZ7323" s="2" t="s">
        <v>220</v>
      </c>
      <c r="BA7323" s="2" t="s">
        <v>8662</v>
      </c>
    </row>
    <row r="7324" spans="1:53" x14ac:dyDescent="0.25">
      <c r="A7324" s="2" t="s">
        <v>6515</v>
      </c>
      <c r="B7324">
        <v>70832</v>
      </c>
      <c r="C7324" s="2" t="s">
        <v>192</v>
      </c>
      <c r="D7324">
        <v>31</v>
      </c>
      <c r="E7324" s="2" t="s">
        <v>195</v>
      </c>
      <c r="F7324" s="2" t="s">
        <v>339</v>
      </c>
      <c r="G7324" s="2" t="s">
        <v>198</v>
      </c>
      <c r="H7324">
        <v>22500</v>
      </c>
      <c r="I7324">
        <v>0.89</v>
      </c>
      <c r="J7324">
        <v>5</v>
      </c>
      <c r="K7324" s="2" t="s">
        <v>202</v>
      </c>
      <c r="L7324" s="2" t="s">
        <v>257</v>
      </c>
      <c r="M7324">
        <v>77.2</v>
      </c>
      <c r="N7324">
        <v>182.5</v>
      </c>
      <c r="O7324">
        <v>23.2</v>
      </c>
      <c r="P7324" s="2" t="s">
        <v>207</v>
      </c>
      <c r="Q7324">
        <v>88</v>
      </c>
      <c r="R7324">
        <v>110</v>
      </c>
      <c r="S7324">
        <v>69</v>
      </c>
      <c r="T7324" s="2" t="s">
        <v>6853</v>
      </c>
      <c r="U7324">
        <v>1.58</v>
      </c>
      <c r="V7324">
        <v>3.67</v>
      </c>
      <c r="W7324">
        <v>7</v>
      </c>
      <c r="X7324">
        <v>9.7000000000000003E-2</v>
      </c>
      <c r="Y7324" s="2" t="s">
        <v>220</v>
      </c>
      <c r="Z7324" s="2" t="s">
        <v>251</v>
      </c>
      <c r="AA7324">
        <v>0</v>
      </c>
      <c r="AB7324">
        <v>3</v>
      </c>
      <c r="AC7324">
        <v>2</v>
      </c>
      <c r="AD7324">
        <v>2</v>
      </c>
      <c r="AE7324">
        <v>9</v>
      </c>
      <c r="AF7324" s="2" t="s">
        <v>220</v>
      </c>
      <c r="AG7324" s="2" t="s">
        <v>226</v>
      </c>
      <c r="AH7324">
        <v>1</v>
      </c>
      <c r="AI7324" s="2" t="s">
        <v>6519</v>
      </c>
      <c r="AJ7324" s="2" t="s">
        <v>6530</v>
      </c>
      <c r="AK7324" s="2" t="s">
        <v>226</v>
      </c>
      <c r="AL7324">
        <v>1</v>
      </c>
      <c r="AM7324">
        <v>4</v>
      </c>
      <c r="AN7324" s="2" t="s">
        <v>220</v>
      </c>
      <c r="AO7324" s="2" t="s">
        <v>226</v>
      </c>
      <c r="AP7324" s="2" t="s">
        <v>292</v>
      </c>
      <c r="AQ7324">
        <v>16</v>
      </c>
      <c r="AR7324" s="2" t="s">
        <v>220</v>
      </c>
      <c r="AT7324" s="2" t="s">
        <v>220</v>
      </c>
      <c r="AU7324" s="2" t="s">
        <v>220</v>
      </c>
      <c r="AV7324" s="2" t="s">
        <v>226</v>
      </c>
      <c r="AW7324">
        <v>18</v>
      </c>
      <c r="AX7324">
        <v>3</v>
      </c>
      <c r="AY7324">
        <v>1</v>
      </c>
      <c r="AZ7324" s="2" t="s">
        <v>220</v>
      </c>
      <c r="BA7324" s="2" t="s">
        <v>234</v>
      </c>
    </row>
    <row r="7325" spans="1:53" x14ac:dyDescent="0.25">
      <c r="A7325" s="2" t="s">
        <v>6515</v>
      </c>
      <c r="B7325">
        <v>62588</v>
      </c>
      <c r="C7325" s="2" t="s">
        <v>235</v>
      </c>
      <c r="D7325">
        <v>21</v>
      </c>
      <c r="E7325" s="2" t="s">
        <v>195</v>
      </c>
      <c r="F7325" s="2" t="s">
        <v>339</v>
      </c>
      <c r="G7325" s="2" t="s">
        <v>273</v>
      </c>
      <c r="H7325">
        <v>12500</v>
      </c>
      <c r="I7325">
        <v>0.18</v>
      </c>
      <c r="J7325">
        <v>1</v>
      </c>
      <c r="K7325" s="2" t="s">
        <v>277</v>
      </c>
      <c r="L7325" s="2" t="s">
        <v>203</v>
      </c>
      <c r="M7325">
        <v>73</v>
      </c>
      <c r="N7325">
        <v>187.6</v>
      </c>
      <c r="O7325">
        <v>20.7</v>
      </c>
      <c r="P7325" s="2" t="s">
        <v>207</v>
      </c>
      <c r="Q7325">
        <v>80</v>
      </c>
      <c r="R7325">
        <v>125</v>
      </c>
      <c r="S7325">
        <v>68</v>
      </c>
      <c r="T7325" s="2" t="s">
        <v>7087</v>
      </c>
      <c r="U7325">
        <v>1.71</v>
      </c>
      <c r="V7325">
        <v>3.49</v>
      </c>
      <c r="W7325">
        <v>106</v>
      </c>
      <c r="X7325">
        <v>0.42099999999999999</v>
      </c>
      <c r="Y7325" s="2" t="s">
        <v>220</v>
      </c>
      <c r="Z7325" s="2" t="s">
        <v>290</v>
      </c>
      <c r="AA7325">
        <v>1</v>
      </c>
      <c r="AB7325">
        <v>0</v>
      </c>
      <c r="AE7325">
        <v>6</v>
      </c>
      <c r="AF7325" s="2" t="s">
        <v>220</v>
      </c>
      <c r="AG7325" s="2" t="s">
        <v>226</v>
      </c>
      <c r="AI7325" s="2" t="s">
        <v>6519</v>
      </c>
      <c r="AJ7325" s="2" t="s">
        <v>6526</v>
      </c>
      <c r="AK7325" s="2" t="s">
        <v>226</v>
      </c>
      <c r="AL7325">
        <v>6</v>
      </c>
      <c r="AM7325">
        <v>52</v>
      </c>
      <c r="AN7325" s="2" t="s">
        <v>226</v>
      </c>
      <c r="AO7325" s="2" t="s">
        <v>226</v>
      </c>
      <c r="AP7325" s="2" t="s">
        <v>292</v>
      </c>
      <c r="AQ7325">
        <v>19</v>
      </c>
      <c r="AR7325" s="2" t="s">
        <v>220</v>
      </c>
      <c r="AT7325" s="2" t="s">
        <v>220</v>
      </c>
      <c r="AU7325" s="2" t="s">
        <v>220</v>
      </c>
      <c r="AV7325" s="2" t="s">
        <v>226</v>
      </c>
      <c r="AW7325">
        <v>17</v>
      </c>
      <c r="AX7325">
        <v>7</v>
      </c>
      <c r="AY7325">
        <v>2</v>
      </c>
      <c r="AZ7325" s="2" t="s">
        <v>220</v>
      </c>
      <c r="BA7325" s="2" t="s">
        <v>234</v>
      </c>
    </row>
    <row r="7326" spans="1:53" x14ac:dyDescent="0.25">
      <c r="A7326" s="2" t="s">
        <v>6515</v>
      </c>
      <c r="B7326">
        <v>69769</v>
      </c>
      <c r="C7326" s="2" t="s">
        <v>192</v>
      </c>
      <c r="D7326">
        <v>0</v>
      </c>
      <c r="E7326" s="2" t="s">
        <v>195</v>
      </c>
      <c r="F7326" s="2" t="s">
        <v>8662</v>
      </c>
      <c r="G7326" s="2" t="s">
        <v>8662</v>
      </c>
      <c r="H7326">
        <v>40000</v>
      </c>
      <c r="I7326">
        <v>1.83</v>
      </c>
      <c r="J7326">
        <v>10</v>
      </c>
      <c r="K7326" s="2" t="s">
        <v>202</v>
      </c>
      <c r="L7326" s="2" t="s">
        <v>8662</v>
      </c>
      <c r="M7326">
        <v>7.7</v>
      </c>
      <c r="N7326">
        <v>166</v>
      </c>
      <c r="O7326">
        <v>25.98</v>
      </c>
      <c r="P7326" s="2" t="s">
        <v>207</v>
      </c>
      <c r="Q7326">
        <v>72</v>
      </c>
      <c r="R7326">
        <v>116</v>
      </c>
      <c r="S7326">
        <v>69</v>
      </c>
      <c r="T7326" s="2" t="s">
        <v>8662</v>
      </c>
      <c r="W7326">
        <v>94</v>
      </c>
      <c r="Y7326" s="2" t="s">
        <v>220</v>
      </c>
      <c r="Z7326" s="2" t="s">
        <v>8662</v>
      </c>
      <c r="AF7326" s="2" t="s">
        <v>8662</v>
      </c>
      <c r="AG7326" s="2" t="s">
        <v>8662</v>
      </c>
      <c r="AI7326" s="2" t="s">
        <v>8662</v>
      </c>
      <c r="AJ7326" s="2" t="s">
        <v>8662</v>
      </c>
      <c r="AK7326" s="2" t="s">
        <v>8662</v>
      </c>
      <c r="AN7326" s="2" t="s">
        <v>8662</v>
      </c>
      <c r="AO7326" s="2" t="s">
        <v>8662</v>
      </c>
      <c r="AP7326" s="2" t="s">
        <v>8662</v>
      </c>
      <c r="AR7326" s="2" t="s">
        <v>8662</v>
      </c>
      <c r="AT7326" s="2" t="s">
        <v>8662</v>
      </c>
      <c r="AU7326" s="2" t="s">
        <v>8662</v>
      </c>
      <c r="AV7326" s="2" t="s">
        <v>8662</v>
      </c>
      <c r="AZ7326" s="2" t="s">
        <v>8662</v>
      </c>
      <c r="BA7326" s="2" t="s">
        <v>8662</v>
      </c>
    </row>
    <row r="7327" spans="1:53" x14ac:dyDescent="0.25">
      <c r="A7327" s="2" t="s">
        <v>6515</v>
      </c>
      <c r="B7327">
        <v>68799</v>
      </c>
      <c r="C7327" s="2" t="s">
        <v>235</v>
      </c>
      <c r="D7327">
        <v>70</v>
      </c>
      <c r="E7327" s="2" t="s">
        <v>195</v>
      </c>
      <c r="F7327" s="2" t="s">
        <v>554</v>
      </c>
      <c r="G7327" s="2" t="s">
        <v>438</v>
      </c>
      <c r="H7327">
        <v>50000</v>
      </c>
      <c r="I7327">
        <v>2.7</v>
      </c>
      <c r="J7327">
        <v>6</v>
      </c>
      <c r="K7327" s="2" t="s">
        <v>202</v>
      </c>
      <c r="L7327" s="2" t="s">
        <v>257</v>
      </c>
      <c r="M7327">
        <v>69.3</v>
      </c>
      <c r="N7327">
        <v>159.6</v>
      </c>
      <c r="O7327">
        <v>27.2</v>
      </c>
      <c r="P7327" s="2" t="s">
        <v>310</v>
      </c>
      <c r="Q7327">
        <v>58</v>
      </c>
      <c r="R7327">
        <v>108</v>
      </c>
      <c r="S7327">
        <v>48</v>
      </c>
      <c r="T7327" s="2" t="s">
        <v>7887</v>
      </c>
      <c r="U7327">
        <v>1.22</v>
      </c>
      <c r="V7327">
        <v>7.01</v>
      </c>
      <c r="W7327">
        <v>169</v>
      </c>
      <c r="X7327">
        <v>1.012</v>
      </c>
      <c r="Y7327" s="2" t="s">
        <v>220</v>
      </c>
      <c r="Z7327" s="2" t="s">
        <v>435</v>
      </c>
      <c r="AA7327">
        <v>0</v>
      </c>
      <c r="AB7327">
        <v>0</v>
      </c>
      <c r="AE7327">
        <v>8</v>
      </c>
      <c r="AF7327" s="2" t="s">
        <v>220</v>
      </c>
      <c r="AG7327" s="2" t="s">
        <v>220</v>
      </c>
      <c r="AH7327">
        <v>3</v>
      </c>
      <c r="AI7327" s="2" t="s">
        <v>6524</v>
      </c>
      <c r="AJ7327" s="2" t="s">
        <v>6536</v>
      </c>
      <c r="AK7327" s="2" t="s">
        <v>226</v>
      </c>
      <c r="AL7327">
        <v>1</v>
      </c>
      <c r="AM7327">
        <v>364</v>
      </c>
      <c r="AN7327" s="2" t="s">
        <v>220</v>
      </c>
      <c r="AO7327" s="2" t="s">
        <v>226</v>
      </c>
      <c r="AP7327" s="2" t="s">
        <v>292</v>
      </c>
      <c r="AQ7327">
        <v>12</v>
      </c>
      <c r="AR7327" s="2" t="s">
        <v>8662</v>
      </c>
      <c r="AT7327" s="2" t="s">
        <v>8662</v>
      </c>
      <c r="AU7327" s="2" t="s">
        <v>8662</v>
      </c>
      <c r="AV7327" s="2" t="s">
        <v>8662</v>
      </c>
      <c r="AZ7327" s="2" t="s">
        <v>8662</v>
      </c>
      <c r="BA7327" s="2" t="s">
        <v>8662</v>
      </c>
    </row>
    <row r="7328" spans="1:53" x14ac:dyDescent="0.25">
      <c r="A7328" s="2" t="s">
        <v>6515</v>
      </c>
      <c r="B7328">
        <v>64987</v>
      </c>
      <c r="C7328" s="2" t="s">
        <v>235</v>
      </c>
      <c r="D7328">
        <v>17</v>
      </c>
      <c r="E7328" s="2" t="s">
        <v>437</v>
      </c>
      <c r="F7328" s="2" t="s">
        <v>8662</v>
      </c>
      <c r="G7328" s="2" t="s">
        <v>8662</v>
      </c>
      <c r="H7328">
        <v>2500</v>
      </c>
      <c r="I7328">
        <v>0.27</v>
      </c>
      <c r="J7328">
        <v>5</v>
      </c>
      <c r="K7328" s="2" t="s">
        <v>277</v>
      </c>
      <c r="L7328" s="2" t="s">
        <v>257</v>
      </c>
      <c r="M7328">
        <v>80.2</v>
      </c>
      <c r="N7328">
        <v>175.4</v>
      </c>
      <c r="O7328">
        <v>26.1</v>
      </c>
      <c r="P7328" s="2" t="s">
        <v>310</v>
      </c>
      <c r="Q7328">
        <v>66</v>
      </c>
      <c r="R7328">
        <v>119</v>
      </c>
      <c r="S7328">
        <v>90</v>
      </c>
      <c r="T7328" s="2" t="s">
        <v>7888</v>
      </c>
      <c r="U7328">
        <v>1.24</v>
      </c>
      <c r="V7328">
        <v>3.26</v>
      </c>
      <c r="W7328">
        <v>94</v>
      </c>
      <c r="Y7328" s="2" t="s">
        <v>220</v>
      </c>
      <c r="Z7328" s="2" t="s">
        <v>251</v>
      </c>
      <c r="AA7328">
        <v>0</v>
      </c>
      <c r="AB7328">
        <v>0</v>
      </c>
      <c r="AE7328">
        <v>10</v>
      </c>
      <c r="AF7328" s="2" t="s">
        <v>220</v>
      </c>
      <c r="AG7328" s="2" t="s">
        <v>226</v>
      </c>
      <c r="AH7328">
        <v>2</v>
      </c>
      <c r="AI7328" s="2" t="s">
        <v>6521</v>
      </c>
      <c r="AJ7328" s="2" t="s">
        <v>6518</v>
      </c>
      <c r="AK7328" s="2" t="s">
        <v>8662</v>
      </c>
      <c r="AN7328" s="2" t="s">
        <v>8662</v>
      </c>
      <c r="AO7328" s="2" t="s">
        <v>8662</v>
      </c>
      <c r="AP7328" s="2" t="s">
        <v>8662</v>
      </c>
      <c r="AR7328" s="2" t="s">
        <v>8662</v>
      </c>
      <c r="AT7328" s="2" t="s">
        <v>8662</v>
      </c>
      <c r="AU7328" s="2" t="s">
        <v>8662</v>
      </c>
      <c r="AV7328" s="2" t="s">
        <v>8662</v>
      </c>
      <c r="AZ7328" s="2" t="s">
        <v>8662</v>
      </c>
      <c r="BA7328" s="2" t="s">
        <v>8662</v>
      </c>
    </row>
    <row r="7329" spans="1:53" x14ac:dyDescent="0.25">
      <c r="A7329" s="2" t="s">
        <v>6515</v>
      </c>
      <c r="B7329">
        <v>68846</v>
      </c>
      <c r="C7329" s="2" t="s">
        <v>192</v>
      </c>
      <c r="D7329">
        <v>49</v>
      </c>
      <c r="E7329" s="2" t="s">
        <v>338</v>
      </c>
      <c r="F7329" s="2" t="s">
        <v>197</v>
      </c>
      <c r="G7329" s="2" t="s">
        <v>198</v>
      </c>
      <c r="H7329">
        <v>100000</v>
      </c>
      <c r="I7329">
        <v>5</v>
      </c>
      <c r="J7329">
        <v>8</v>
      </c>
      <c r="K7329" s="2" t="s">
        <v>202</v>
      </c>
      <c r="L7329" s="2" t="s">
        <v>203</v>
      </c>
      <c r="M7329">
        <v>79.3</v>
      </c>
      <c r="N7329">
        <v>145.9</v>
      </c>
      <c r="O7329">
        <v>37.299999999999997</v>
      </c>
      <c r="P7329" s="2" t="s">
        <v>245</v>
      </c>
      <c r="Q7329">
        <v>78</v>
      </c>
      <c r="R7329">
        <v>118</v>
      </c>
      <c r="S7329">
        <v>61</v>
      </c>
      <c r="T7329" s="2" t="s">
        <v>4712</v>
      </c>
      <c r="U7329">
        <v>1.1100000000000001</v>
      </c>
      <c r="V7329">
        <v>4.8099999999999996</v>
      </c>
      <c r="W7329">
        <v>83</v>
      </c>
      <c r="X7329">
        <v>0.46400000000000002</v>
      </c>
      <c r="Y7329" s="2" t="s">
        <v>226</v>
      </c>
      <c r="Z7329" s="2" t="s">
        <v>221</v>
      </c>
      <c r="AA7329">
        <v>0</v>
      </c>
      <c r="AB7329">
        <v>0</v>
      </c>
      <c r="AC7329">
        <v>2</v>
      </c>
      <c r="AD7329">
        <v>2</v>
      </c>
      <c r="AE7329">
        <v>8</v>
      </c>
      <c r="AF7329" s="2" t="s">
        <v>220</v>
      </c>
      <c r="AG7329" s="2" t="s">
        <v>226</v>
      </c>
      <c r="AH7329">
        <v>5</v>
      </c>
      <c r="AI7329" s="2" t="s">
        <v>6518</v>
      </c>
      <c r="AJ7329" s="2" t="s">
        <v>6536</v>
      </c>
      <c r="AK7329" s="2" t="s">
        <v>226</v>
      </c>
      <c r="AL7329">
        <v>1</v>
      </c>
      <c r="AM7329">
        <v>12</v>
      </c>
      <c r="AN7329" s="2" t="s">
        <v>8662</v>
      </c>
      <c r="AO7329" s="2" t="s">
        <v>220</v>
      </c>
      <c r="AP7329" s="2" t="s">
        <v>229</v>
      </c>
      <c r="AR7329" s="2" t="s">
        <v>220</v>
      </c>
      <c r="AT7329" s="2" t="s">
        <v>220</v>
      </c>
      <c r="AU7329" s="2" t="s">
        <v>220</v>
      </c>
      <c r="AV7329" s="2" t="s">
        <v>226</v>
      </c>
      <c r="AW7329">
        <v>28</v>
      </c>
      <c r="AX7329">
        <v>1</v>
      </c>
      <c r="AY7329">
        <v>1</v>
      </c>
      <c r="AZ7329" s="2" t="s">
        <v>220</v>
      </c>
      <c r="BA7329" s="2" t="s">
        <v>234</v>
      </c>
    </row>
    <row r="7330" spans="1:53" x14ac:dyDescent="0.25">
      <c r="A7330" s="2" t="s">
        <v>6515</v>
      </c>
      <c r="B7330">
        <v>64220</v>
      </c>
      <c r="C7330" s="2" t="s">
        <v>192</v>
      </c>
      <c r="D7330">
        <v>24</v>
      </c>
      <c r="E7330" s="2" t="s">
        <v>195</v>
      </c>
      <c r="F7330" s="2" t="s">
        <v>197</v>
      </c>
      <c r="G7330" s="2" t="s">
        <v>273</v>
      </c>
      <c r="H7330">
        <v>100000</v>
      </c>
      <c r="I7330">
        <v>2.2999999999999998</v>
      </c>
      <c r="J7330">
        <v>5</v>
      </c>
      <c r="K7330" s="2" t="s">
        <v>277</v>
      </c>
      <c r="L7330" s="2" t="s">
        <v>203</v>
      </c>
      <c r="M7330">
        <v>58.5</v>
      </c>
      <c r="N7330">
        <v>169.4</v>
      </c>
      <c r="O7330">
        <v>20.399999999999999</v>
      </c>
      <c r="P7330" s="2" t="s">
        <v>207</v>
      </c>
      <c r="Q7330">
        <v>74</v>
      </c>
      <c r="R7330">
        <v>136</v>
      </c>
      <c r="S7330">
        <v>92</v>
      </c>
      <c r="T7330" s="2" t="s">
        <v>7473</v>
      </c>
      <c r="U7330">
        <v>1.99</v>
      </c>
      <c r="V7330">
        <v>4.78</v>
      </c>
      <c r="W7330">
        <v>40</v>
      </c>
      <c r="X7330">
        <v>0.57999999999999996</v>
      </c>
      <c r="Y7330" s="2" t="s">
        <v>220</v>
      </c>
      <c r="Z7330" s="2" t="s">
        <v>290</v>
      </c>
      <c r="AA7330">
        <v>5</v>
      </c>
      <c r="AB7330">
        <v>13</v>
      </c>
      <c r="AC7330">
        <v>2</v>
      </c>
      <c r="AE7330">
        <v>7</v>
      </c>
      <c r="AF7330" s="2" t="s">
        <v>226</v>
      </c>
      <c r="AG7330" s="2" t="s">
        <v>220</v>
      </c>
      <c r="AI7330" s="2" t="s">
        <v>6519</v>
      </c>
      <c r="AJ7330" s="2" t="s">
        <v>6530</v>
      </c>
      <c r="AK7330" s="2" t="s">
        <v>226</v>
      </c>
      <c r="AL7330">
        <v>3</v>
      </c>
      <c r="AM7330">
        <v>156</v>
      </c>
      <c r="AN7330" s="2" t="s">
        <v>220</v>
      </c>
      <c r="AO7330" s="2" t="s">
        <v>226</v>
      </c>
      <c r="AP7330" s="2" t="s">
        <v>292</v>
      </c>
      <c r="AQ7330">
        <v>16</v>
      </c>
      <c r="AR7330" s="2" t="s">
        <v>226</v>
      </c>
      <c r="AS7330">
        <v>15</v>
      </c>
      <c r="AT7330" s="2" t="s">
        <v>226</v>
      </c>
      <c r="AU7330" s="2" t="s">
        <v>226</v>
      </c>
      <c r="AV7330" s="2" t="s">
        <v>226</v>
      </c>
      <c r="AW7330">
        <v>16</v>
      </c>
      <c r="AX7330">
        <v>20</v>
      </c>
      <c r="AY7330">
        <v>3</v>
      </c>
      <c r="AZ7330" s="2" t="s">
        <v>220</v>
      </c>
      <c r="BA7330" s="2" t="s">
        <v>234</v>
      </c>
    </row>
    <row r="7331" spans="1:53" x14ac:dyDescent="0.25">
      <c r="A7331" s="2" t="s">
        <v>6515</v>
      </c>
      <c r="B7331">
        <v>66070</v>
      </c>
      <c r="C7331" s="2" t="s">
        <v>192</v>
      </c>
      <c r="D7331">
        <v>62</v>
      </c>
      <c r="E7331" s="2" t="s">
        <v>437</v>
      </c>
      <c r="F7331" s="2" t="s">
        <v>554</v>
      </c>
      <c r="G7331" s="2" t="s">
        <v>533</v>
      </c>
      <c r="H7331">
        <v>40000</v>
      </c>
      <c r="I7331">
        <v>1.3</v>
      </c>
      <c r="J7331">
        <v>4</v>
      </c>
      <c r="K7331" s="2" t="s">
        <v>277</v>
      </c>
      <c r="L7331" s="2" t="s">
        <v>478</v>
      </c>
      <c r="M7331">
        <v>68</v>
      </c>
      <c r="N7331">
        <v>158.1</v>
      </c>
      <c r="O7331">
        <v>27.2</v>
      </c>
      <c r="P7331" s="2" t="s">
        <v>310</v>
      </c>
      <c r="Q7331">
        <v>82</v>
      </c>
      <c r="R7331">
        <v>130</v>
      </c>
      <c r="S7331">
        <v>80</v>
      </c>
      <c r="T7331" s="2" t="s">
        <v>2499</v>
      </c>
      <c r="U7331">
        <v>1.84</v>
      </c>
      <c r="V7331">
        <v>6.52</v>
      </c>
      <c r="W7331">
        <v>215</v>
      </c>
      <c r="X7331">
        <v>1.792</v>
      </c>
      <c r="Y7331" s="2" t="s">
        <v>226</v>
      </c>
      <c r="Z7331" s="2" t="s">
        <v>290</v>
      </c>
      <c r="AA7331">
        <v>0</v>
      </c>
      <c r="AB7331">
        <v>0</v>
      </c>
      <c r="AC7331">
        <v>3</v>
      </c>
      <c r="AD7331">
        <v>3</v>
      </c>
      <c r="AE7331">
        <v>6</v>
      </c>
      <c r="AF7331" s="2" t="s">
        <v>220</v>
      </c>
      <c r="AG7331" s="2" t="s">
        <v>226</v>
      </c>
      <c r="AI7331" s="2" t="s">
        <v>6524</v>
      </c>
      <c r="AJ7331" s="2" t="s">
        <v>6518</v>
      </c>
      <c r="AK7331" s="2" t="s">
        <v>220</v>
      </c>
      <c r="AL7331">
        <v>2</v>
      </c>
      <c r="AM7331">
        <v>1</v>
      </c>
      <c r="AN7331" s="2" t="s">
        <v>8662</v>
      </c>
      <c r="AO7331" s="2" t="s">
        <v>220</v>
      </c>
      <c r="AP7331" s="2" t="s">
        <v>229</v>
      </c>
      <c r="AR7331" s="2" t="s">
        <v>8662</v>
      </c>
      <c r="AT7331" s="2" t="s">
        <v>8662</v>
      </c>
      <c r="AU7331" s="2" t="s">
        <v>220</v>
      </c>
      <c r="AV7331" s="2" t="s">
        <v>226</v>
      </c>
      <c r="AW7331">
        <v>15</v>
      </c>
      <c r="AX7331">
        <v>4</v>
      </c>
      <c r="AZ7331" s="2" t="s">
        <v>220</v>
      </c>
      <c r="BA7331" s="2" t="s">
        <v>8662</v>
      </c>
    </row>
    <row r="7332" spans="1:53" x14ac:dyDescent="0.25">
      <c r="A7332" s="2" t="s">
        <v>6515</v>
      </c>
      <c r="B7332">
        <v>62418</v>
      </c>
      <c r="C7332" s="2" t="s">
        <v>235</v>
      </c>
      <c r="D7332">
        <v>80</v>
      </c>
      <c r="E7332" s="2" t="s">
        <v>195</v>
      </c>
      <c r="F7332" s="2" t="s">
        <v>252</v>
      </c>
      <c r="G7332" s="2" t="s">
        <v>533</v>
      </c>
      <c r="H7332">
        <v>30000</v>
      </c>
      <c r="I7332">
        <v>1.98</v>
      </c>
      <c r="J7332">
        <v>4</v>
      </c>
      <c r="K7332" s="2" t="s">
        <v>202</v>
      </c>
      <c r="L7332" s="2" t="s">
        <v>257</v>
      </c>
      <c r="M7332">
        <v>70.099999999999994</v>
      </c>
      <c r="N7332">
        <v>172.6</v>
      </c>
      <c r="O7332">
        <v>23.5</v>
      </c>
      <c r="P7332" s="2" t="s">
        <v>207</v>
      </c>
      <c r="Q7332">
        <v>62</v>
      </c>
      <c r="R7332">
        <v>164</v>
      </c>
      <c r="S7332">
        <v>68</v>
      </c>
      <c r="T7332" s="2" t="s">
        <v>7038</v>
      </c>
      <c r="U7332">
        <v>0.96</v>
      </c>
      <c r="V7332">
        <v>4.45</v>
      </c>
      <c r="W7332">
        <v>77</v>
      </c>
      <c r="X7332">
        <v>0.316</v>
      </c>
      <c r="Y7332" s="2" t="s">
        <v>220</v>
      </c>
      <c r="Z7332" s="2" t="s">
        <v>435</v>
      </c>
      <c r="AA7332">
        <v>0</v>
      </c>
      <c r="AB7332">
        <v>0</v>
      </c>
      <c r="AE7332">
        <v>7</v>
      </c>
      <c r="AF7332" s="2" t="s">
        <v>220</v>
      </c>
      <c r="AG7332" s="2" t="s">
        <v>220</v>
      </c>
      <c r="AH7332">
        <v>2</v>
      </c>
      <c r="AI7332" s="2" t="s">
        <v>6524</v>
      </c>
      <c r="AJ7332" s="2" t="s">
        <v>6536</v>
      </c>
      <c r="AK7332" s="2" t="s">
        <v>226</v>
      </c>
      <c r="AM7332">
        <v>0</v>
      </c>
      <c r="AN7332" s="2" t="s">
        <v>226</v>
      </c>
      <c r="AO7332" s="2" t="s">
        <v>226</v>
      </c>
      <c r="AP7332" s="2" t="s">
        <v>292</v>
      </c>
      <c r="AQ7332">
        <v>13</v>
      </c>
      <c r="AR7332" s="2" t="s">
        <v>8662</v>
      </c>
      <c r="AT7332" s="2" t="s">
        <v>8662</v>
      </c>
      <c r="AU7332" s="2" t="s">
        <v>8662</v>
      </c>
      <c r="AV7332" s="2" t="s">
        <v>8662</v>
      </c>
      <c r="AZ7332" s="2" t="s">
        <v>8662</v>
      </c>
      <c r="BA7332" s="2" t="s">
        <v>8662</v>
      </c>
    </row>
    <row r="7333" spans="1:53" x14ac:dyDescent="0.25">
      <c r="A7333" s="2" t="s">
        <v>6515</v>
      </c>
      <c r="B7333">
        <v>66083</v>
      </c>
      <c r="C7333" s="2" t="s">
        <v>235</v>
      </c>
      <c r="D7333">
        <v>21</v>
      </c>
      <c r="E7333" s="2" t="s">
        <v>195</v>
      </c>
      <c r="F7333" s="2" t="s">
        <v>252</v>
      </c>
      <c r="G7333" s="2" t="s">
        <v>273</v>
      </c>
      <c r="H7333">
        <v>12500</v>
      </c>
      <c r="I7333">
        <v>0.3</v>
      </c>
      <c r="J7333">
        <v>5</v>
      </c>
      <c r="K7333" s="2" t="s">
        <v>202</v>
      </c>
      <c r="L7333" s="2" t="s">
        <v>203</v>
      </c>
      <c r="M7333">
        <v>66.400000000000006</v>
      </c>
      <c r="N7333">
        <v>172.4</v>
      </c>
      <c r="O7333">
        <v>22.3</v>
      </c>
      <c r="P7333" s="2" t="s">
        <v>207</v>
      </c>
      <c r="Q7333">
        <v>62</v>
      </c>
      <c r="R7333">
        <v>107</v>
      </c>
      <c r="S7333">
        <v>67</v>
      </c>
      <c r="T7333" s="2" t="s">
        <v>7889</v>
      </c>
      <c r="U7333">
        <v>0.8</v>
      </c>
      <c r="V7333">
        <v>2.74</v>
      </c>
      <c r="W7333">
        <v>110</v>
      </c>
      <c r="X7333">
        <v>0.39100000000000001</v>
      </c>
      <c r="Y7333" s="2" t="s">
        <v>220</v>
      </c>
      <c r="Z7333" s="2" t="s">
        <v>290</v>
      </c>
      <c r="AA7333">
        <v>0</v>
      </c>
      <c r="AB7333">
        <v>7</v>
      </c>
      <c r="AE7333">
        <v>8</v>
      </c>
      <c r="AF7333" s="2" t="s">
        <v>220</v>
      </c>
      <c r="AG7333" s="2" t="s">
        <v>220</v>
      </c>
      <c r="AH7333">
        <v>7</v>
      </c>
      <c r="AI7333" s="2" t="s">
        <v>6518</v>
      </c>
      <c r="AJ7333" s="2" t="s">
        <v>6530</v>
      </c>
      <c r="AK7333" s="2" t="s">
        <v>226</v>
      </c>
      <c r="AL7333">
        <v>3</v>
      </c>
      <c r="AM7333">
        <v>104</v>
      </c>
      <c r="AN7333" s="2" t="s">
        <v>8662</v>
      </c>
      <c r="AO7333" s="2" t="s">
        <v>220</v>
      </c>
      <c r="AP7333" s="2" t="s">
        <v>229</v>
      </c>
      <c r="AR7333" s="2" t="s">
        <v>226</v>
      </c>
      <c r="AS7333">
        <v>16</v>
      </c>
      <c r="AT7333" s="2" t="s">
        <v>220</v>
      </c>
      <c r="AU7333" s="2" t="s">
        <v>220</v>
      </c>
      <c r="AV7333" s="2" t="s">
        <v>226</v>
      </c>
      <c r="AW7333">
        <v>15</v>
      </c>
      <c r="AX7333">
        <v>9</v>
      </c>
      <c r="AY7333">
        <v>1</v>
      </c>
      <c r="AZ7333" s="2" t="s">
        <v>220</v>
      </c>
      <c r="BA7333" s="2" t="s">
        <v>234</v>
      </c>
    </row>
    <row r="7334" spans="1:53" x14ac:dyDescent="0.25">
      <c r="A7334" s="2" t="s">
        <v>6515</v>
      </c>
      <c r="B7334">
        <v>64066</v>
      </c>
      <c r="C7334" s="2" t="s">
        <v>192</v>
      </c>
      <c r="D7334">
        <v>11</v>
      </c>
      <c r="E7334" s="2" t="s">
        <v>425</v>
      </c>
      <c r="F7334" s="2" t="s">
        <v>8662</v>
      </c>
      <c r="G7334" s="2" t="s">
        <v>8662</v>
      </c>
      <c r="H7334">
        <v>22500</v>
      </c>
      <c r="I7334">
        <v>0.59</v>
      </c>
      <c r="J7334">
        <v>7</v>
      </c>
      <c r="K7334" s="2" t="s">
        <v>202</v>
      </c>
      <c r="L7334" s="2" t="s">
        <v>8662</v>
      </c>
      <c r="M7334">
        <v>31.9</v>
      </c>
      <c r="N7334">
        <v>150.1</v>
      </c>
      <c r="O7334">
        <v>14.2</v>
      </c>
      <c r="P7334" s="2" t="s">
        <v>453</v>
      </c>
      <c r="Q7334">
        <v>88</v>
      </c>
      <c r="R7334">
        <v>96</v>
      </c>
      <c r="S7334">
        <v>41</v>
      </c>
      <c r="T7334" s="2" t="s">
        <v>797</v>
      </c>
      <c r="U7334">
        <v>1.29</v>
      </c>
      <c r="V7334">
        <v>3.54</v>
      </c>
      <c r="W7334">
        <v>20</v>
      </c>
      <c r="X7334">
        <v>0.185</v>
      </c>
      <c r="Y7334" s="2" t="s">
        <v>220</v>
      </c>
      <c r="Z7334" s="2" t="s">
        <v>8662</v>
      </c>
      <c r="AF7334" s="2" t="s">
        <v>8662</v>
      </c>
      <c r="AG7334" s="2" t="s">
        <v>8662</v>
      </c>
      <c r="AI7334" s="2" t="s">
        <v>6519</v>
      </c>
      <c r="AJ7334" s="2" t="s">
        <v>6519</v>
      </c>
      <c r="AK7334" s="2" t="s">
        <v>8662</v>
      </c>
      <c r="AN7334" s="2" t="s">
        <v>8662</v>
      </c>
      <c r="AO7334" s="2" t="s">
        <v>8662</v>
      </c>
      <c r="AP7334" s="2" t="s">
        <v>8662</v>
      </c>
      <c r="AR7334" s="2" t="s">
        <v>8662</v>
      </c>
      <c r="AT7334" s="2" t="s">
        <v>8662</v>
      </c>
      <c r="AU7334" s="2" t="s">
        <v>8662</v>
      </c>
      <c r="AV7334" s="2" t="s">
        <v>8662</v>
      </c>
      <c r="AZ7334" s="2" t="s">
        <v>8662</v>
      </c>
      <c r="BA7334" s="2" t="s">
        <v>8662</v>
      </c>
    </row>
    <row r="7335" spans="1:53" x14ac:dyDescent="0.25">
      <c r="A7335" s="2" t="s">
        <v>6515</v>
      </c>
      <c r="B7335">
        <v>70425</v>
      </c>
      <c r="C7335" s="2" t="s">
        <v>235</v>
      </c>
      <c r="D7335">
        <v>77</v>
      </c>
      <c r="E7335" s="2" t="s">
        <v>195</v>
      </c>
      <c r="F7335" s="2" t="s">
        <v>554</v>
      </c>
      <c r="G7335" s="2" t="s">
        <v>198</v>
      </c>
      <c r="H7335">
        <v>50000</v>
      </c>
      <c r="I7335">
        <v>3.3</v>
      </c>
      <c r="J7335">
        <v>6</v>
      </c>
      <c r="K7335" s="2" t="s">
        <v>202</v>
      </c>
      <c r="L7335" s="2" t="s">
        <v>257</v>
      </c>
      <c r="M7335">
        <v>77.5</v>
      </c>
      <c r="N7335">
        <v>180</v>
      </c>
      <c r="O7335">
        <v>23.9</v>
      </c>
      <c r="P7335" s="2" t="s">
        <v>207</v>
      </c>
      <c r="Q7335">
        <v>62</v>
      </c>
      <c r="R7335">
        <v>145</v>
      </c>
      <c r="S7335">
        <v>65</v>
      </c>
      <c r="T7335" s="2" t="s">
        <v>7890</v>
      </c>
      <c r="U7335">
        <v>1.01</v>
      </c>
      <c r="V7335">
        <v>2.17</v>
      </c>
      <c r="W7335">
        <v>147</v>
      </c>
      <c r="X7335">
        <v>1.4550000000000001</v>
      </c>
      <c r="Y7335" s="2" t="s">
        <v>226</v>
      </c>
      <c r="Z7335" s="2" t="s">
        <v>435</v>
      </c>
      <c r="AA7335">
        <v>30</v>
      </c>
      <c r="AB7335">
        <v>0</v>
      </c>
      <c r="AE7335">
        <v>6</v>
      </c>
      <c r="AF7335" s="2" t="s">
        <v>226</v>
      </c>
      <c r="AG7335" s="2" t="s">
        <v>220</v>
      </c>
      <c r="AH7335">
        <v>5</v>
      </c>
      <c r="AI7335" s="2" t="s">
        <v>6518</v>
      </c>
      <c r="AJ7335" s="2" t="s">
        <v>6530</v>
      </c>
      <c r="AK7335" s="2" t="s">
        <v>220</v>
      </c>
      <c r="AL7335">
        <v>1</v>
      </c>
      <c r="AM7335">
        <v>2</v>
      </c>
      <c r="AN7335" s="2" t="s">
        <v>220</v>
      </c>
      <c r="AO7335" s="2" t="s">
        <v>226</v>
      </c>
      <c r="AP7335" s="2" t="s">
        <v>292</v>
      </c>
      <c r="AQ7335">
        <v>20</v>
      </c>
      <c r="AR7335" s="2" t="s">
        <v>8662</v>
      </c>
      <c r="AT7335" s="2" t="s">
        <v>8662</v>
      </c>
      <c r="AU7335" s="2" t="s">
        <v>8662</v>
      </c>
      <c r="AV7335" s="2" t="s">
        <v>8662</v>
      </c>
      <c r="AZ7335" s="2" t="s">
        <v>8662</v>
      </c>
      <c r="BA7335" s="2" t="s">
        <v>8662</v>
      </c>
    </row>
    <row r="7336" spans="1:53" x14ac:dyDescent="0.25">
      <c r="A7336" s="2" t="s">
        <v>6515</v>
      </c>
      <c r="B7336">
        <v>68589</v>
      </c>
      <c r="C7336" s="2" t="s">
        <v>235</v>
      </c>
      <c r="D7336">
        <v>54</v>
      </c>
      <c r="E7336" s="2" t="s">
        <v>437</v>
      </c>
      <c r="F7336" s="2" t="s">
        <v>339</v>
      </c>
      <c r="G7336" s="2" t="s">
        <v>198</v>
      </c>
      <c r="H7336">
        <v>70000</v>
      </c>
      <c r="I7336">
        <v>3.04</v>
      </c>
      <c r="J7336">
        <v>7</v>
      </c>
      <c r="K7336" s="2" t="s">
        <v>202</v>
      </c>
      <c r="L7336" s="2" t="s">
        <v>203</v>
      </c>
      <c r="M7336">
        <v>105.5</v>
      </c>
      <c r="N7336">
        <v>184.7</v>
      </c>
      <c r="O7336">
        <v>30.9</v>
      </c>
      <c r="P7336" s="2" t="s">
        <v>245</v>
      </c>
      <c r="Q7336">
        <v>64</v>
      </c>
      <c r="R7336">
        <v>134</v>
      </c>
      <c r="S7336">
        <v>83</v>
      </c>
      <c r="T7336" s="2" t="s">
        <v>7892</v>
      </c>
      <c r="U7336">
        <v>1.1100000000000001</v>
      </c>
      <c r="V7336">
        <v>4.09</v>
      </c>
      <c r="W7336">
        <v>69</v>
      </c>
      <c r="X7336">
        <v>0.93200000000000005</v>
      </c>
      <c r="Y7336" s="2" t="s">
        <v>220</v>
      </c>
      <c r="Z7336" s="2" t="s">
        <v>221</v>
      </c>
      <c r="AA7336">
        <v>2</v>
      </c>
      <c r="AB7336">
        <v>0</v>
      </c>
      <c r="AE7336">
        <v>3</v>
      </c>
      <c r="AF7336" s="2" t="s">
        <v>220</v>
      </c>
      <c r="AG7336" s="2" t="s">
        <v>220</v>
      </c>
      <c r="AH7336">
        <v>1</v>
      </c>
      <c r="AI7336" s="2" t="s">
        <v>6530</v>
      </c>
      <c r="AJ7336" s="2" t="s">
        <v>6536</v>
      </c>
      <c r="AK7336" s="2" t="s">
        <v>220</v>
      </c>
      <c r="AN7336" s="2" t="s">
        <v>8662</v>
      </c>
      <c r="AO7336" s="2" t="s">
        <v>220</v>
      </c>
      <c r="AP7336" s="2" t="s">
        <v>229</v>
      </c>
      <c r="AR7336" s="2" t="s">
        <v>220</v>
      </c>
      <c r="AT7336" s="2" t="s">
        <v>220</v>
      </c>
      <c r="AU7336" s="2" t="s">
        <v>220</v>
      </c>
      <c r="AV7336" s="2" t="s">
        <v>226</v>
      </c>
      <c r="AW7336">
        <v>28</v>
      </c>
      <c r="AX7336">
        <v>3</v>
      </c>
      <c r="AY7336">
        <v>0</v>
      </c>
      <c r="AZ7336" s="2" t="s">
        <v>220</v>
      </c>
      <c r="BA7336" s="2" t="s">
        <v>234</v>
      </c>
    </row>
    <row r="7337" spans="1:53" x14ac:dyDescent="0.25">
      <c r="A7337" s="2" t="s">
        <v>6515</v>
      </c>
      <c r="B7337">
        <v>70636</v>
      </c>
      <c r="C7337" s="2" t="s">
        <v>235</v>
      </c>
      <c r="D7337">
        <v>12</v>
      </c>
      <c r="E7337" s="2" t="s">
        <v>195</v>
      </c>
      <c r="F7337" s="2" t="s">
        <v>8662</v>
      </c>
      <c r="G7337" s="2" t="s">
        <v>8662</v>
      </c>
      <c r="H7337">
        <v>70000</v>
      </c>
      <c r="I7337">
        <v>2.77</v>
      </c>
      <c r="J7337">
        <v>9</v>
      </c>
      <c r="K7337" s="2" t="s">
        <v>202</v>
      </c>
      <c r="L7337" s="2" t="s">
        <v>8662</v>
      </c>
      <c r="M7337">
        <v>46.8</v>
      </c>
      <c r="N7337">
        <v>162.69999999999999</v>
      </c>
      <c r="O7337">
        <v>17.7</v>
      </c>
      <c r="P7337" s="2" t="s">
        <v>453</v>
      </c>
      <c r="Q7337">
        <v>84</v>
      </c>
      <c r="R7337">
        <v>91</v>
      </c>
      <c r="S7337">
        <v>43</v>
      </c>
      <c r="T7337" s="2" t="s">
        <v>7893</v>
      </c>
      <c r="U7337">
        <v>2.2200000000000002</v>
      </c>
      <c r="V7337">
        <v>4.0599999999999996</v>
      </c>
      <c r="W7337">
        <v>190</v>
      </c>
      <c r="X7337">
        <v>0.96399999999999997</v>
      </c>
      <c r="Y7337" s="2" t="s">
        <v>220</v>
      </c>
      <c r="Z7337" s="2" t="s">
        <v>290</v>
      </c>
      <c r="AA7337">
        <v>10</v>
      </c>
      <c r="AB7337">
        <v>5</v>
      </c>
      <c r="AF7337" s="2" t="s">
        <v>8662</v>
      </c>
      <c r="AG7337" s="2" t="s">
        <v>226</v>
      </c>
      <c r="AH7337">
        <v>2</v>
      </c>
      <c r="AI7337" s="2" t="s">
        <v>6530</v>
      </c>
      <c r="AJ7337" s="2" t="s">
        <v>6518</v>
      </c>
      <c r="AK7337" s="2" t="s">
        <v>8662</v>
      </c>
      <c r="AN7337" s="2" t="s">
        <v>8662</v>
      </c>
      <c r="AO7337" s="2" t="s">
        <v>8662</v>
      </c>
      <c r="AP7337" s="2" t="s">
        <v>8662</v>
      </c>
      <c r="AR7337" s="2" t="s">
        <v>8662</v>
      </c>
      <c r="AT7337" s="2" t="s">
        <v>8662</v>
      </c>
      <c r="AU7337" s="2" t="s">
        <v>8662</v>
      </c>
      <c r="AV7337" s="2" t="s">
        <v>8662</v>
      </c>
      <c r="AZ7337" s="2" t="s">
        <v>8662</v>
      </c>
      <c r="BA7337" s="2" t="s">
        <v>8662</v>
      </c>
    </row>
    <row r="7338" spans="1:53" x14ac:dyDescent="0.25">
      <c r="A7338" s="2" t="s">
        <v>6515</v>
      </c>
      <c r="B7338">
        <v>71288</v>
      </c>
      <c r="C7338" s="2" t="s">
        <v>235</v>
      </c>
      <c r="D7338">
        <v>68</v>
      </c>
      <c r="E7338" s="2" t="s">
        <v>195</v>
      </c>
      <c r="F7338" s="2" t="s">
        <v>197</v>
      </c>
      <c r="G7338" s="2" t="s">
        <v>198</v>
      </c>
      <c r="H7338">
        <v>100000</v>
      </c>
      <c r="I7338">
        <v>5</v>
      </c>
      <c r="J7338">
        <v>9</v>
      </c>
      <c r="K7338" s="2" t="s">
        <v>202</v>
      </c>
      <c r="L7338" s="2" t="s">
        <v>203</v>
      </c>
      <c r="M7338">
        <v>69.599999999999994</v>
      </c>
      <c r="N7338">
        <v>172.3</v>
      </c>
      <c r="O7338">
        <v>23.4</v>
      </c>
      <c r="P7338" s="2" t="s">
        <v>207</v>
      </c>
      <c r="Q7338">
        <v>66</v>
      </c>
      <c r="R7338">
        <v>113</v>
      </c>
      <c r="S7338">
        <v>77</v>
      </c>
      <c r="T7338" s="2" t="s">
        <v>7894</v>
      </c>
      <c r="U7338">
        <v>2.2999999999999998</v>
      </c>
      <c r="V7338">
        <v>6.65</v>
      </c>
      <c r="W7338">
        <v>113</v>
      </c>
      <c r="X7338">
        <v>0.85599999999999998</v>
      </c>
      <c r="Y7338" s="2" t="s">
        <v>220</v>
      </c>
      <c r="Z7338" s="2" t="s">
        <v>251</v>
      </c>
      <c r="AA7338">
        <v>0</v>
      </c>
      <c r="AB7338">
        <v>25</v>
      </c>
      <c r="AE7338">
        <v>7</v>
      </c>
      <c r="AF7338" s="2" t="s">
        <v>220</v>
      </c>
      <c r="AG7338" s="2" t="s">
        <v>226</v>
      </c>
      <c r="AI7338" s="2" t="s">
        <v>6518</v>
      </c>
      <c r="AJ7338" s="2" t="s">
        <v>6536</v>
      </c>
      <c r="AK7338" s="2" t="s">
        <v>226</v>
      </c>
      <c r="AL7338">
        <v>2</v>
      </c>
      <c r="AM7338">
        <v>208</v>
      </c>
      <c r="AN7338" s="2" t="s">
        <v>220</v>
      </c>
      <c r="AO7338" s="2" t="s">
        <v>226</v>
      </c>
      <c r="AP7338" s="2" t="s">
        <v>292</v>
      </c>
      <c r="AQ7338">
        <v>17</v>
      </c>
      <c r="AR7338" s="2" t="s">
        <v>8662</v>
      </c>
      <c r="AT7338" s="2" t="s">
        <v>8662</v>
      </c>
      <c r="AU7338" s="2" t="s">
        <v>220</v>
      </c>
      <c r="AV7338" s="2" t="s">
        <v>226</v>
      </c>
      <c r="AW7338">
        <v>17</v>
      </c>
      <c r="AX7338">
        <v>10</v>
      </c>
      <c r="AZ7338" s="2" t="s">
        <v>220</v>
      </c>
      <c r="BA7338" s="2" t="s">
        <v>8662</v>
      </c>
    </row>
    <row r="7339" spans="1:53" x14ac:dyDescent="0.25">
      <c r="A7339" s="2" t="s">
        <v>6515</v>
      </c>
      <c r="B7339">
        <v>67229</v>
      </c>
      <c r="C7339" s="2" t="s">
        <v>235</v>
      </c>
      <c r="D7339">
        <v>65</v>
      </c>
      <c r="E7339" s="2" t="s">
        <v>195</v>
      </c>
      <c r="F7339" s="2" t="s">
        <v>272</v>
      </c>
      <c r="G7339" s="2" t="s">
        <v>564</v>
      </c>
      <c r="H7339">
        <v>40000</v>
      </c>
      <c r="I7339">
        <v>1.61</v>
      </c>
      <c r="J7339">
        <v>11</v>
      </c>
      <c r="K7339" s="2" t="s">
        <v>202</v>
      </c>
      <c r="L7339" s="2" t="s">
        <v>203</v>
      </c>
      <c r="M7339">
        <v>114.7</v>
      </c>
      <c r="N7339">
        <v>173</v>
      </c>
      <c r="O7339">
        <v>38.299999999999997</v>
      </c>
      <c r="P7339" s="2" t="s">
        <v>245</v>
      </c>
      <c r="Q7339">
        <v>72</v>
      </c>
      <c r="R7339">
        <v>114</v>
      </c>
      <c r="S7339">
        <v>65</v>
      </c>
      <c r="T7339" s="2" t="s">
        <v>7896</v>
      </c>
      <c r="U7339">
        <v>1.53</v>
      </c>
      <c r="V7339">
        <v>4.9400000000000004</v>
      </c>
      <c r="W7339">
        <v>74</v>
      </c>
      <c r="X7339">
        <v>0.627</v>
      </c>
      <c r="Y7339" s="2" t="s">
        <v>226</v>
      </c>
      <c r="Z7339" s="2" t="s">
        <v>290</v>
      </c>
      <c r="AA7339">
        <v>0</v>
      </c>
      <c r="AB7339">
        <v>0</v>
      </c>
      <c r="AE7339">
        <v>7</v>
      </c>
      <c r="AF7339" s="2" t="s">
        <v>220</v>
      </c>
      <c r="AG7339" s="2" t="s">
        <v>220</v>
      </c>
      <c r="AI7339" s="2" t="s">
        <v>6524</v>
      </c>
      <c r="AJ7339" s="2" t="s">
        <v>6519</v>
      </c>
      <c r="AK7339" s="2" t="s">
        <v>226</v>
      </c>
      <c r="AL7339">
        <v>2</v>
      </c>
      <c r="AM7339">
        <v>12</v>
      </c>
      <c r="AN7339" s="2" t="s">
        <v>226</v>
      </c>
      <c r="AO7339" s="2" t="s">
        <v>226</v>
      </c>
      <c r="AP7339" s="2" t="s">
        <v>292</v>
      </c>
      <c r="AQ7339">
        <v>21</v>
      </c>
      <c r="AR7339" s="2" t="s">
        <v>8662</v>
      </c>
      <c r="AT7339" s="2" t="s">
        <v>8662</v>
      </c>
      <c r="AU7339" s="2" t="s">
        <v>226</v>
      </c>
      <c r="AV7339" s="2" t="s">
        <v>226</v>
      </c>
      <c r="AW7339">
        <v>19</v>
      </c>
      <c r="AX7339">
        <v>2</v>
      </c>
      <c r="AZ7339" s="2" t="s">
        <v>226</v>
      </c>
      <c r="BA7339" s="2" t="s">
        <v>8662</v>
      </c>
    </row>
    <row r="7340" spans="1:53" x14ac:dyDescent="0.25">
      <c r="A7340" s="2" t="s">
        <v>6515</v>
      </c>
      <c r="B7340">
        <v>70839</v>
      </c>
      <c r="C7340" s="2" t="s">
        <v>192</v>
      </c>
      <c r="D7340">
        <v>13</v>
      </c>
      <c r="E7340" s="2" t="s">
        <v>195</v>
      </c>
      <c r="F7340" s="2" t="s">
        <v>8662</v>
      </c>
      <c r="G7340" s="2" t="s">
        <v>8662</v>
      </c>
      <c r="H7340">
        <v>50000</v>
      </c>
      <c r="I7340">
        <v>2.72</v>
      </c>
      <c r="J7340">
        <v>8</v>
      </c>
      <c r="K7340" s="2" t="s">
        <v>202</v>
      </c>
      <c r="L7340" s="2" t="s">
        <v>8662</v>
      </c>
      <c r="M7340">
        <v>45.5</v>
      </c>
      <c r="N7340">
        <v>156</v>
      </c>
      <c r="O7340">
        <v>18.7</v>
      </c>
      <c r="P7340" s="2" t="s">
        <v>207</v>
      </c>
      <c r="Q7340">
        <v>86</v>
      </c>
      <c r="R7340">
        <v>110</v>
      </c>
      <c r="S7340">
        <v>62</v>
      </c>
      <c r="T7340" s="2" t="s">
        <v>893</v>
      </c>
      <c r="U7340">
        <v>1.24</v>
      </c>
      <c r="V7340">
        <v>4.71</v>
      </c>
      <c r="W7340">
        <v>95</v>
      </c>
      <c r="X7340">
        <v>0.503</v>
      </c>
      <c r="Y7340" s="2" t="s">
        <v>220</v>
      </c>
      <c r="Z7340" s="2" t="s">
        <v>221</v>
      </c>
      <c r="AA7340">
        <v>0</v>
      </c>
      <c r="AB7340">
        <v>0</v>
      </c>
      <c r="AF7340" s="2" t="s">
        <v>8662</v>
      </c>
      <c r="AG7340" s="2" t="s">
        <v>226</v>
      </c>
      <c r="AI7340" s="2" t="s">
        <v>6519</v>
      </c>
      <c r="AJ7340" s="2" t="s">
        <v>6530</v>
      </c>
      <c r="AK7340" s="2" t="s">
        <v>8662</v>
      </c>
      <c r="AN7340" s="2" t="s">
        <v>8662</v>
      </c>
      <c r="AO7340" s="2" t="s">
        <v>8662</v>
      </c>
      <c r="AP7340" s="2" t="s">
        <v>8662</v>
      </c>
      <c r="AR7340" s="2" t="s">
        <v>8662</v>
      </c>
      <c r="AT7340" s="2" t="s">
        <v>8662</v>
      </c>
      <c r="AU7340" s="2" t="s">
        <v>8662</v>
      </c>
      <c r="AV7340" s="2" t="s">
        <v>8662</v>
      </c>
      <c r="AZ7340" s="2" t="s">
        <v>8662</v>
      </c>
      <c r="BA7340" s="2" t="s">
        <v>8662</v>
      </c>
    </row>
    <row r="7341" spans="1:53" x14ac:dyDescent="0.25">
      <c r="A7341" s="2" t="s">
        <v>6515</v>
      </c>
      <c r="B7341">
        <v>64690</v>
      </c>
      <c r="C7341" s="2" t="s">
        <v>192</v>
      </c>
      <c r="D7341">
        <v>11</v>
      </c>
      <c r="E7341" s="2" t="s">
        <v>437</v>
      </c>
      <c r="F7341" s="2" t="s">
        <v>8662</v>
      </c>
      <c r="G7341" s="2" t="s">
        <v>8662</v>
      </c>
      <c r="H7341">
        <v>7500</v>
      </c>
      <c r="I7341">
        <v>0.38</v>
      </c>
      <c r="J7341">
        <v>5</v>
      </c>
      <c r="K7341" s="2" t="s">
        <v>277</v>
      </c>
      <c r="L7341" s="2" t="s">
        <v>8662</v>
      </c>
      <c r="M7341">
        <v>40.6</v>
      </c>
      <c r="N7341">
        <v>150</v>
      </c>
      <c r="O7341">
        <v>18</v>
      </c>
      <c r="P7341" s="2" t="s">
        <v>453</v>
      </c>
      <c r="Q7341">
        <v>90</v>
      </c>
      <c r="R7341">
        <v>87</v>
      </c>
      <c r="S7341">
        <v>47</v>
      </c>
      <c r="T7341" s="2" t="s">
        <v>8722</v>
      </c>
      <c r="U7341">
        <v>1.27</v>
      </c>
      <c r="V7341">
        <v>4.29</v>
      </c>
      <c r="W7341">
        <v>214</v>
      </c>
      <c r="X7341">
        <v>1.3540000000000001</v>
      </c>
      <c r="Y7341" s="2" t="s">
        <v>220</v>
      </c>
      <c r="Z7341" s="2" t="s">
        <v>8662</v>
      </c>
      <c r="AF7341" s="2" t="s">
        <v>8662</v>
      </c>
      <c r="AG7341" s="2" t="s">
        <v>8662</v>
      </c>
      <c r="AI7341" s="2" t="s">
        <v>6530</v>
      </c>
      <c r="AJ7341" s="2" t="s">
        <v>6536</v>
      </c>
      <c r="AK7341" s="2" t="s">
        <v>8662</v>
      </c>
      <c r="AN7341" s="2" t="s">
        <v>8662</v>
      </c>
      <c r="AO7341" s="2" t="s">
        <v>8662</v>
      </c>
      <c r="AP7341" s="2" t="s">
        <v>8662</v>
      </c>
      <c r="AR7341" s="2" t="s">
        <v>8662</v>
      </c>
      <c r="AT7341" s="2" t="s">
        <v>8662</v>
      </c>
      <c r="AU7341" s="2" t="s">
        <v>8662</v>
      </c>
      <c r="AV7341" s="2" t="s">
        <v>8662</v>
      </c>
      <c r="AZ7341" s="2" t="s">
        <v>8662</v>
      </c>
      <c r="BA7341" s="2" t="s">
        <v>8662</v>
      </c>
    </row>
    <row r="7342" spans="1:53" x14ac:dyDescent="0.25">
      <c r="A7342" s="2" t="s">
        <v>6515</v>
      </c>
      <c r="B7342">
        <v>69981</v>
      </c>
      <c r="C7342" s="2" t="s">
        <v>235</v>
      </c>
      <c r="D7342">
        <v>62</v>
      </c>
      <c r="E7342" s="2" t="s">
        <v>195</v>
      </c>
      <c r="F7342" s="2" t="s">
        <v>272</v>
      </c>
      <c r="G7342" s="2" t="s">
        <v>273</v>
      </c>
      <c r="H7342">
        <v>12500</v>
      </c>
      <c r="I7342">
        <v>1.29</v>
      </c>
      <c r="J7342">
        <v>3</v>
      </c>
      <c r="K7342" s="2" t="s">
        <v>202</v>
      </c>
      <c r="L7342" s="2" t="s">
        <v>203</v>
      </c>
      <c r="M7342">
        <v>76.400000000000006</v>
      </c>
      <c r="N7342">
        <v>173.1</v>
      </c>
      <c r="O7342">
        <v>25.5</v>
      </c>
      <c r="P7342" s="2" t="s">
        <v>310</v>
      </c>
      <c r="Q7342">
        <v>66</v>
      </c>
      <c r="R7342">
        <v>140</v>
      </c>
      <c r="S7342">
        <v>86</v>
      </c>
      <c r="T7342" s="2" t="s">
        <v>7506</v>
      </c>
      <c r="U7342">
        <v>1.01</v>
      </c>
      <c r="V7342">
        <v>5.56</v>
      </c>
      <c r="W7342">
        <v>61</v>
      </c>
      <c r="X7342">
        <v>0.51300000000000001</v>
      </c>
      <c r="Y7342" s="2" t="s">
        <v>220</v>
      </c>
      <c r="Z7342" s="2" t="s">
        <v>221</v>
      </c>
      <c r="AA7342">
        <v>0</v>
      </c>
      <c r="AB7342">
        <v>0</v>
      </c>
      <c r="AE7342">
        <v>8</v>
      </c>
      <c r="AF7342" s="2" t="s">
        <v>220</v>
      </c>
      <c r="AG7342" s="2" t="s">
        <v>226</v>
      </c>
      <c r="AI7342" s="2" t="s">
        <v>6521</v>
      </c>
      <c r="AJ7342" s="2" t="s">
        <v>6536</v>
      </c>
      <c r="AK7342" s="2" t="s">
        <v>220</v>
      </c>
      <c r="AL7342">
        <v>3</v>
      </c>
      <c r="AM7342">
        <v>1</v>
      </c>
      <c r="AN7342" s="2" t="s">
        <v>8662</v>
      </c>
      <c r="AO7342" s="2" t="s">
        <v>220</v>
      </c>
      <c r="AP7342" s="2" t="s">
        <v>229</v>
      </c>
      <c r="AR7342" s="2" t="s">
        <v>8662</v>
      </c>
      <c r="AT7342" s="2" t="s">
        <v>8662</v>
      </c>
      <c r="AU7342" s="2" t="s">
        <v>220</v>
      </c>
      <c r="AV7342" s="2" t="s">
        <v>220</v>
      </c>
      <c r="AX7342">
        <v>0</v>
      </c>
      <c r="AZ7342" s="2" t="s">
        <v>220</v>
      </c>
      <c r="BA7342" s="2" t="s">
        <v>8662</v>
      </c>
    </row>
    <row r="7343" spans="1:53" x14ac:dyDescent="0.25">
      <c r="A7343" s="2" t="s">
        <v>6515</v>
      </c>
      <c r="B7343">
        <v>69195</v>
      </c>
      <c r="C7343" s="2" t="s">
        <v>192</v>
      </c>
      <c r="D7343">
        <v>10</v>
      </c>
      <c r="E7343" s="2" t="s">
        <v>195</v>
      </c>
      <c r="F7343" s="2" t="s">
        <v>8662</v>
      </c>
      <c r="G7343" s="2" t="s">
        <v>8662</v>
      </c>
      <c r="H7343">
        <v>40000</v>
      </c>
      <c r="I7343">
        <v>1.18</v>
      </c>
      <c r="J7343">
        <v>5</v>
      </c>
      <c r="K7343" s="2" t="s">
        <v>277</v>
      </c>
      <c r="L7343" s="2" t="s">
        <v>8662</v>
      </c>
      <c r="M7343">
        <v>36.1</v>
      </c>
      <c r="N7343">
        <v>143.5</v>
      </c>
      <c r="O7343">
        <v>17.5</v>
      </c>
      <c r="P7343" s="2" t="s">
        <v>453</v>
      </c>
      <c r="Q7343">
        <v>74</v>
      </c>
      <c r="R7343">
        <v>88</v>
      </c>
      <c r="S7343">
        <v>45</v>
      </c>
      <c r="T7343" s="2" t="s">
        <v>4712</v>
      </c>
      <c r="U7343">
        <v>1.55</v>
      </c>
      <c r="V7343">
        <v>5.22</v>
      </c>
      <c r="W7343">
        <v>23</v>
      </c>
      <c r="X7343">
        <v>0.217</v>
      </c>
      <c r="Y7343" s="2" t="s">
        <v>220</v>
      </c>
      <c r="Z7343" s="2" t="s">
        <v>8662</v>
      </c>
      <c r="AF7343" s="2" t="s">
        <v>8662</v>
      </c>
      <c r="AG7343" s="2" t="s">
        <v>8662</v>
      </c>
      <c r="AH7343">
        <v>4</v>
      </c>
      <c r="AI7343" s="2" t="s">
        <v>6524</v>
      </c>
      <c r="AJ7343" s="2" t="s">
        <v>6530</v>
      </c>
      <c r="AK7343" s="2" t="s">
        <v>8662</v>
      </c>
      <c r="AN7343" s="2" t="s">
        <v>8662</v>
      </c>
      <c r="AO7343" s="2" t="s">
        <v>8662</v>
      </c>
      <c r="AP7343" s="2" t="s">
        <v>8662</v>
      </c>
      <c r="AR7343" s="2" t="s">
        <v>8662</v>
      </c>
      <c r="AT7343" s="2" t="s">
        <v>8662</v>
      </c>
      <c r="AU7343" s="2" t="s">
        <v>8662</v>
      </c>
      <c r="AV7343" s="2" t="s">
        <v>8662</v>
      </c>
      <c r="AZ7343" s="2" t="s">
        <v>8662</v>
      </c>
      <c r="BA7343" s="2" t="s">
        <v>8662</v>
      </c>
    </row>
    <row r="7344" spans="1:53" x14ac:dyDescent="0.25">
      <c r="A7344" s="2" t="s">
        <v>6515</v>
      </c>
      <c r="B7344">
        <v>70120</v>
      </c>
      <c r="C7344" s="2" t="s">
        <v>192</v>
      </c>
      <c r="D7344">
        <v>70</v>
      </c>
      <c r="E7344" s="2" t="s">
        <v>195</v>
      </c>
      <c r="F7344" s="2" t="s">
        <v>339</v>
      </c>
      <c r="G7344" s="2" t="s">
        <v>198</v>
      </c>
      <c r="H7344">
        <v>50000</v>
      </c>
      <c r="I7344">
        <v>3.4</v>
      </c>
      <c r="J7344">
        <v>7</v>
      </c>
      <c r="K7344" s="2" t="s">
        <v>202</v>
      </c>
      <c r="L7344" s="2" t="s">
        <v>257</v>
      </c>
      <c r="M7344">
        <v>67.900000000000006</v>
      </c>
      <c r="N7344">
        <v>172.3</v>
      </c>
      <c r="O7344">
        <v>22.9</v>
      </c>
      <c r="P7344" s="2" t="s">
        <v>207</v>
      </c>
      <c r="Q7344">
        <v>66</v>
      </c>
      <c r="R7344">
        <v>127</v>
      </c>
      <c r="S7344">
        <v>69</v>
      </c>
      <c r="T7344" s="2" t="s">
        <v>7897</v>
      </c>
      <c r="U7344">
        <v>1.71</v>
      </c>
      <c r="V7344">
        <v>5.25</v>
      </c>
      <c r="W7344">
        <v>216</v>
      </c>
      <c r="X7344">
        <v>2.2040000000000002</v>
      </c>
      <c r="Y7344" s="2" t="s">
        <v>220</v>
      </c>
      <c r="Z7344" s="2" t="s">
        <v>221</v>
      </c>
      <c r="AA7344">
        <v>0</v>
      </c>
      <c r="AB7344">
        <v>0</v>
      </c>
      <c r="AE7344">
        <v>5</v>
      </c>
      <c r="AF7344" s="2" t="s">
        <v>220</v>
      </c>
      <c r="AG7344" s="2" t="s">
        <v>226</v>
      </c>
      <c r="AH7344">
        <v>5</v>
      </c>
      <c r="AI7344" s="2" t="s">
        <v>6530</v>
      </c>
      <c r="AJ7344" s="2" t="s">
        <v>6518</v>
      </c>
      <c r="AK7344" s="2" t="s">
        <v>226</v>
      </c>
      <c r="AL7344">
        <v>1</v>
      </c>
      <c r="AM7344">
        <v>60</v>
      </c>
      <c r="AN7344" s="2" t="s">
        <v>8662</v>
      </c>
      <c r="AO7344" s="2" t="s">
        <v>220</v>
      </c>
      <c r="AP7344" s="2" t="s">
        <v>229</v>
      </c>
      <c r="AR7344" s="2" t="s">
        <v>8662</v>
      </c>
      <c r="AT7344" s="2" t="s">
        <v>8662</v>
      </c>
      <c r="AU7344" s="2" t="s">
        <v>8662</v>
      </c>
      <c r="AV7344" s="2" t="s">
        <v>8662</v>
      </c>
      <c r="AZ7344" s="2" t="s">
        <v>8662</v>
      </c>
      <c r="BA7344" s="2" t="s">
        <v>8662</v>
      </c>
    </row>
    <row r="7345" spans="1:53" x14ac:dyDescent="0.25">
      <c r="A7345" s="2" t="s">
        <v>6515</v>
      </c>
      <c r="B7345">
        <v>63693</v>
      </c>
      <c r="C7345" s="2" t="s">
        <v>192</v>
      </c>
      <c r="D7345">
        <v>11</v>
      </c>
      <c r="E7345" s="2" t="s">
        <v>374</v>
      </c>
      <c r="F7345" s="2" t="s">
        <v>8662</v>
      </c>
      <c r="G7345" s="2" t="s">
        <v>8662</v>
      </c>
      <c r="H7345">
        <v>50000</v>
      </c>
      <c r="I7345">
        <v>1.91</v>
      </c>
      <c r="J7345">
        <v>7</v>
      </c>
      <c r="K7345" s="2" t="s">
        <v>202</v>
      </c>
      <c r="L7345" s="2" t="s">
        <v>8662</v>
      </c>
      <c r="M7345">
        <v>50.5</v>
      </c>
      <c r="N7345">
        <v>151.4</v>
      </c>
      <c r="O7345">
        <v>22</v>
      </c>
      <c r="P7345" s="2" t="s">
        <v>207</v>
      </c>
      <c r="Q7345">
        <v>94</v>
      </c>
      <c r="R7345">
        <v>83</v>
      </c>
      <c r="S7345">
        <v>19</v>
      </c>
      <c r="T7345" s="2" t="s">
        <v>8751</v>
      </c>
      <c r="U7345">
        <v>1.27</v>
      </c>
      <c r="V7345">
        <v>3.49</v>
      </c>
      <c r="W7345">
        <v>70</v>
      </c>
      <c r="X7345">
        <v>0.26900000000000002</v>
      </c>
      <c r="Y7345" s="2" t="s">
        <v>220</v>
      </c>
      <c r="Z7345" s="2" t="s">
        <v>8662</v>
      </c>
      <c r="AF7345" s="2" t="s">
        <v>8662</v>
      </c>
      <c r="AG7345" s="2" t="s">
        <v>8662</v>
      </c>
      <c r="AH7345">
        <v>7</v>
      </c>
      <c r="AI7345" s="2" t="s">
        <v>6518</v>
      </c>
      <c r="AJ7345" s="2" t="s">
        <v>6536</v>
      </c>
      <c r="AK7345" s="2" t="s">
        <v>8662</v>
      </c>
      <c r="AN7345" s="2" t="s">
        <v>8662</v>
      </c>
      <c r="AO7345" s="2" t="s">
        <v>8662</v>
      </c>
      <c r="AP7345" s="2" t="s">
        <v>8662</v>
      </c>
      <c r="AR7345" s="2" t="s">
        <v>8662</v>
      </c>
      <c r="AT7345" s="2" t="s">
        <v>8662</v>
      </c>
      <c r="AU7345" s="2" t="s">
        <v>8662</v>
      </c>
      <c r="AV7345" s="2" t="s">
        <v>8662</v>
      </c>
      <c r="AZ7345" s="2" t="s">
        <v>8662</v>
      </c>
      <c r="BA7345" s="2" t="s">
        <v>8662</v>
      </c>
    </row>
    <row r="7346" spans="1:53" x14ac:dyDescent="0.25">
      <c r="A7346" s="2" t="s">
        <v>6515</v>
      </c>
      <c r="B7346">
        <v>63349</v>
      </c>
      <c r="C7346" s="2" t="s">
        <v>192</v>
      </c>
      <c r="D7346">
        <v>48</v>
      </c>
      <c r="E7346" s="2" t="s">
        <v>338</v>
      </c>
      <c r="F7346" s="2" t="s">
        <v>272</v>
      </c>
      <c r="G7346" s="2" t="s">
        <v>198</v>
      </c>
      <c r="H7346">
        <v>50000</v>
      </c>
      <c r="I7346">
        <v>2.7</v>
      </c>
      <c r="J7346">
        <v>6</v>
      </c>
      <c r="K7346" s="2" t="s">
        <v>202</v>
      </c>
      <c r="L7346" s="2" t="s">
        <v>257</v>
      </c>
      <c r="M7346">
        <v>114</v>
      </c>
      <c r="N7346">
        <v>165.1</v>
      </c>
      <c r="O7346">
        <v>41.8</v>
      </c>
      <c r="P7346" s="2" t="s">
        <v>245</v>
      </c>
      <c r="Q7346">
        <v>108</v>
      </c>
      <c r="R7346">
        <v>141</v>
      </c>
      <c r="S7346">
        <v>91</v>
      </c>
      <c r="T7346" s="2" t="s">
        <v>5747</v>
      </c>
      <c r="U7346">
        <v>1.22</v>
      </c>
      <c r="V7346">
        <v>5.2</v>
      </c>
      <c r="W7346">
        <v>60</v>
      </c>
      <c r="X7346">
        <v>0.72299999999999998</v>
      </c>
      <c r="Y7346" s="2" t="s">
        <v>226</v>
      </c>
      <c r="Z7346" s="2" t="s">
        <v>8662</v>
      </c>
      <c r="AE7346">
        <v>8</v>
      </c>
      <c r="AF7346" s="2" t="s">
        <v>220</v>
      </c>
      <c r="AG7346" s="2" t="s">
        <v>220</v>
      </c>
      <c r="AI7346" s="2" t="s">
        <v>6530</v>
      </c>
      <c r="AJ7346" s="2" t="s">
        <v>6518</v>
      </c>
      <c r="AK7346" s="2" t="s">
        <v>8662</v>
      </c>
      <c r="AN7346" s="2" t="s">
        <v>8662</v>
      </c>
      <c r="AO7346" s="2" t="s">
        <v>220</v>
      </c>
      <c r="AP7346" s="2" t="s">
        <v>229</v>
      </c>
      <c r="AR7346" s="2" t="s">
        <v>8662</v>
      </c>
      <c r="AT7346" s="2" t="s">
        <v>8662</v>
      </c>
      <c r="AU7346" s="2" t="s">
        <v>8662</v>
      </c>
      <c r="AV7346" s="2" t="s">
        <v>8662</v>
      </c>
      <c r="AZ7346" s="2" t="s">
        <v>8662</v>
      </c>
      <c r="BA7346" s="2" t="s">
        <v>8662</v>
      </c>
    </row>
    <row r="7347" spans="1:53" x14ac:dyDescent="0.25">
      <c r="A7347" s="2" t="s">
        <v>6515</v>
      </c>
      <c r="B7347">
        <v>68726</v>
      </c>
      <c r="C7347" s="2" t="s">
        <v>192</v>
      </c>
      <c r="D7347">
        <v>52</v>
      </c>
      <c r="E7347" s="2" t="s">
        <v>195</v>
      </c>
      <c r="F7347" s="2" t="s">
        <v>339</v>
      </c>
      <c r="G7347" s="2" t="s">
        <v>198</v>
      </c>
      <c r="H7347">
        <v>7500</v>
      </c>
      <c r="I7347">
        <v>0.42</v>
      </c>
      <c r="J7347">
        <v>4</v>
      </c>
      <c r="K7347" s="2" t="s">
        <v>277</v>
      </c>
      <c r="L7347" s="2" t="s">
        <v>203</v>
      </c>
      <c r="M7347">
        <v>142.30000000000001</v>
      </c>
      <c r="N7347">
        <v>160.9</v>
      </c>
      <c r="O7347">
        <v>55</v>
      </c>
      <c r="P7347" s="2" t="s">
        <v>245</v>
      </c>
      <c r="Q7347">
        <v>68</v>
      </c>
      <c r="R7347">
        <v>163</v>
      </c>
      <c r="S7347">
        <v>98</v>
      </c>
      <c r="T7347" s="2" t="s">
        <v>8662</v>
      </c>
      <c r="U7347">
        <v>1.34</v>
      </c>
      <c r="V7347">
        <v>4.84</v>
      </c>
      <c r="W7347">
        <v>68</v>
      </c>
      <c r="X7347">
        <v>0.252</v>
      </c>
      <c r="Y7347" s="2" t="s">
        <v>220</v>
      </c>
      <c r="Z7347" s="2" t="s">
        <v>290</v>
      </c>
      <c r="AA7347">
        <v>0</v>
      </c>
      <c r="AB7347">
        <v>2</v>
      </c>
      <c r="AC7347">
        <v>3</v>
      </c>
      <c r="AD7347">
        <v>3</v>
      </c>
      <c r="AE7347">
        <v>9</v>
      </c>
      <c r="AF7347" s="2" t="s">
        <v>220</v>
      </c>
      <c r="AG7347" s="2" t="s">
        <v>220</v>
      </c>
      <c r="AH7347">
        <v>6</v>
      </c>
      <c r="AI7347" s="2" t="s">
        <v>6521</v>
      </c>
      <c r="AJ7347" s="2" t="s">
        <v>6519</v>
      </c>
      <c r="AK7347" s="2" t="s">
        <v>226</v>
      </c>
      <c r="AL7347">
        <v>2</v>
      </c>
      <c r="AM7347">
        <v>2</v>
      </c>
      <c r="AN7347" s="2" t="s">
        <v>8662</v>
      </c>
      <c r="AO7347" s="2" t="s">
        <v>220</v>
      </c>
      <c r="AP7347" s="2" t="s">
        <v>229</v>
      </c>
      <c r="AR7347" s="2" t="s">
        <v>226</v>
      </c>
      <c r="AS7347">
        <v>31</v>
      </c>
      <c r="AT7347" s="2" t="s">
        <v>220</v>
      </c>
      <c r="AU7347" s="2" t="s">
        <v>226</v>
      </c>
      <c r="AV7347" s="2" t="s">
        <v>226</v>
      </c>
      <c r="AW7347">
        <v>16</v>
      </c>
      <c r="AX7347">
        <v>4</v>
      </c>
      <c r="AY7347">
        <v>1</v>
      </c>
      <c r="AZ7347" s="2" t="s">
        <v>220</v>
      </c>
      <c r="BA7347" s="2" t="s">
        <v>234</v>
      </c>
    </row>
    <row r="7348" spans="1:53" x14ac:dyDescent="0.25">
      <c r="A7348" s="2" t="s">
        <v>6515</v>
      </c>
      <c r="B7348">
        <v>68918</v>
      </c>
      <c r="C7348" s="2" t="s">
        <v>235</v>
      </c>
      <c r="D7348">
        <v>55</v>
      </c>
      <c r="E7348" s="2" t="s">
        <v>374</v>
      </c>
      <c r="F7348" s="2" t="s">
        <v>252</v>
      </c>
      <c r="G7348" s="2" t="s">
        <v>273</v>
      </c>
      <c r="H7348">
        <v>50000</v>
      </c>
      <c r="I7348">
        <v>2.7</v>
      </c>
      <c r="J7348">
        <v>5</v>
      </c>
      <c r="K7348" s="2" t="s">
        <v>277</v>
      </c>
      <c r="L7348" s="2" t="s">
        <v>203</v>
      </c>
      <c r="M7348">
        <v>89.7</v>
      </c>
      <c r="N7348">
        <v>177.9</v>
      </c>
      <c r="O7348">
        <v>28.3</v>
      </c>
      <c r="P7348" s="2" t="s">
        <v>310</v>
      </c>
      <c r="Q7348">
        <v>56</v>
      </c>
      <c r="R7348">
        <v>138</v>
      </c>
      <c r="S7348">
        <v>69</v>
      </c>
      <c r="T7348" s="2" t="s">
        <v>7899</v>
      </c>
      <c r="U7348">
        <v>1.1599999999999999</v>
      </c>
      <c r="V7348">
        <v>6.7</v>
      </c>
      <c r="W7348">
        <v>75</v>
      </c>
      <c r="X7348">
        <v>0.60499999999999998</v>
      </c>
      <c r="Y7348" s="2" t="s">
        <v>220</v>
      </c>
      <c r="Z7348" s="2" t="s">
        <v>435</v>
      </c>
      <c r="AA7348">
        <v>0</v>
      </c>
      <c r="AB7348">
        <v>2</v>
      </c>
      <c r="AE7348">
        <v>7</v>
      </c>
      <c r="AF7348" s="2" t="s">
        <v>220</v>
      </c>
      <c r="AG7348" s="2" t="s">
        <v>226</v>
      </c>
      <c r="AH7348">
        <v>3</v>
      </c>
      <c r="AI7348" s="2" t="s">
        <v>6519</v>
      </c>
      <c r="AJ7348" s="2" t="s">
        <v>6536</v>
      </c>
      <c r="AK7348" s="2" t="s">
        <v>226</v>
      </c>
      <c r="AL7348">
        <v>2</v>
      </c>
      <c r="AM7348">
        <v>52</v>
      </c>
      <c r="AN7348" s="2" t="s">
        <v>226</v>
      </c>
      <c r="AO7348" s="2" t="s">
        <v>226</v>
      </c>
      <c r="AP7348" s="2" t="s">
        <v>292</v>
      </c>
      <c r="AQ7348">
        <v>30</v>
      </c>
      <c r="AR7348" s="2" t="s">
        <v>220</v>
      </c>
      <c r="AT7348" s="2" t="s">
        <v>220</v>
      </c>
      <c r="AU7348" s="2" t="s">
        <v>220</v>
      </c>
      <c r="AV7348" s="2" t="s">
        <v>220</v>
      </c>
      <c r="AX7348">
        <v>0</v>
      </c>
      <c r="AY7348">
        <v>0</v>
      </c>
      <c r="AZ7348" s="2" t="s">
        <v>220</v>
      </c>
      <c r="BA7348" s="2" t="s">
        <v>234</v>
      </c>
    </row>
    <row r="7349" spans="1:53" x14ac:dyDescent="0.25">
      <c r="A7349" s="2" t="s">
        <v>6515</v>
      </c>
      <c r="B7349">
        <v>70430</v>
      </c>
      <c r="C7349" s="2" t="s">
        <v>192</v>
      </c>
      <c r="D7349">
        <v>37</v>
      </c>
      <c r="E7349" s="2" t="s">
        <v>195</v>
      </c>
      <c r="F7349" s="2" t="s">
        <v>197</v>
      </c>
      <c r="G7349" s="2" t="s">
        <v>198</v>
      </c>
      <c r="H7349">
        <v>87500</v>
      </c>
      <c r="I7349">
        <v>4.71</v>
      </c>
      <c r="J7349">
        <v>9</v>
      </c>
      <c r="K7349" s="2" t="s">
        <v>202</v>
      </c>
      <c r="L7349" s="2" t="s">
        <v>203</v>
      </c>
      <c r="M7349">
        <v>58.3</v>
      </c>
      <c r="N7349">
        <v>171.1</v>
      </c>
      <c r="O7349">
        <v>19.899999999999999</v>
      </c>
      <c r="P7349" s="2" t="s">
        <v>207</v>
      </c>
      <c r="Q7349">
        <v>64</v>
      </c>
      <c r="R7349">
        <v>101</v>
      </c>
      <c r="S7349">
        <v>66</v>
      </c>
      <c r="T7349" s="2" t="s">
        <v>6621</v>
      </c>
      <c r="U7349">
        <v>1.78</v>
      </c>
      <c r="V7349">
        <v>4.8099999999999996</v>
      </c>
      <c r="W7349">
        <v>298</v>
      </c>
      <c r="X7349">
        <v>1.6739999999999999</v>
      </c>
      <c r="Y7349" s="2" t="s">
        <v>220</v>
      </c>
      <c r="Z7349" s="2" t="s">
        <v>251</v>
      </c>
      <c r="AA7349">
        <v>12</v>
      </c>
      <c r="AB7349">
        <v>0</v>
      </c>
      <c r="AC7349">
        <v>2</v>
      </c>
      <c r="AD7349">
        <v>1</v>
      </c>
      <c r="AE7349">
        <v>8</v>
      </c>
      <c r="AF7349" s="2" t="s">
        <v>226</v>
      </c>
      <c r="AG7349" s="2" t="s">
        <v>226</v>
      </c>
      <c r="AH7349">
        <v>2</v>
      </c>
      <c r="AI7349" s="2" t="s">
        <v>6521</v>
      </c>
      <c r="AJ7349" s="2" t="s">
        <v>6519</v>
      </c>
      <c r="AK7349" s="2" t="s">
        <v>226</v>
      </c>
      <c r="AL7349">
        <v>1</v>
      </c>
      <c r="AM7349">
        <v>364</v>
      </c>
      <c r="AN7349" s="2" t="s">
        <v>220</v>
      </c>
      <c r="AO7349" s="2" t="s">
        <v>226</v>
      </c>
      <c r="AP7349" s="2" t="s">
        <v>292</v>
      </c>
      <c r="AQ7349">
        <v>20</v>
      </c>
      <c r="AR7349" s="2" t="s">
        <v>226</v>
      </c>
      <c r="AS7349">
        <v>16</v>
      </c>
      <c r="AT7349" s="2" t="s">
        <v>220</v>
      </c>
      <c r="AU7349" s="2" t="s">
        <v>220</v>
      </c>
      <c r="AV7349" s="2" t="s">
        <v>226</v>
      </c>
      <c r="AW7349">
        <v>16</v>
      </c>
      <c r="AX7349">
        <v>7</v>
      </c>
      <c r="AY7349">
        <v>1</v>
      </c>
      <c r="AZ7349" s="2" t="s">
        <v>220</v>
      </c>
      <c r="BA7349" s="2" t="s">
        <v>234</v>
      </c>
    </row>
    <row r="7350" spans="1:53" x14ac:dyDescent="0.25">
      <c r="A7350" s="2" t="s">
        <v>6515</v>
      </c>
      <c r="B7350">
        <v>62803</v>
      </c>
      <c r="C7350" s="2" t="s">
        <v>192</v>
      </c>
      <c r="D7350">
        <v>34</v>
      </c>
      <c r="E7350" s="2" t="s">
        <v>195</v>
      </c>
      <c r="F7350" s="2" t="s">
        <v>339</v>
      </c>
      <c r="G7350" s="2" t="s">
        <v>198</v>
      </c>
      <c r="H7350">
        <v>87500</v>
      </c>
      <c r="I7350">
        <v>3.15</v>
      </c>
      <c r="J7350">
        <v>8</v>
      </c>
      <c r="K7350" s="2" t="s">
        <v>202</v>
      </c>
      <c r="L7350" s="2" t="s">
        <v>203</v>
      </c>
      <c r="M7350">
        <v>60.8</v>
      </c>
      <c r="N7350">
        <v>163.9</v>
      </c>
      <c r="O7350">
        <v>22.6</v>
      </c>
      <c r="P7350" s="2" t="s">
        <v>207</v>
      </c>
      <c r="Q7350">
        <v>90</v>
      </c>
      <c r="R7350">
        <v>120</v>
      </c>
      <c r="S7350">
        <v>85</v>
      </c>
      <c r="T7350" s="2" t="s">
        <v>7649</v>
      </c>
      <c r="U7350">
        <v>1.71</v>
      </c>
      <c r="V7350">
        <v>4.55</v>
      </c>
      <c r="W7350">
        <v>28</v>
      </c>
      <c r="X7350">
        <v>0.40600000000000003</v>
      </c>
      <c r="Y7350" s="2" t="s">
        <v>220</v>
      </c>
      <c r="Z7350" s="2" t="s">
        <v>221</v>
      </c>
      <c r="AA7350">
        <v>0</v>
      </c>
      <c r="AB7350">
        <v>0</v>
      </c>
      <c r="AC7350">
        <v>3</v>
      </c>
      <c r="AD7350">
        <v>3</v>
      </c>
      <c r="AE7350">
        <v>7</v>
      </c>
      <c r="AF7350" s="2" t="s">
        <v>220</v>
      </c>
      <c r="AG7350" s="2" t="s">
        <v>220</v>
      </c>
      <c r="AH7350">
        <v>3</v>
      </c>
      <c r="AI7350" s="2" t="s">
        <v>6519</v>
      </c>
      <c r="AJ7350" s="2" t="s">
        <v>6519</v>
      </c>
      <c r="AK7350" s="2" t="s">
        <v>220</v>
      </c>
      <c r="AL7350">
        <v>1</v>
      </c>
      <c r="AM7350">
        <v>2</v>
      </c>
      <c r="AN7350" s="2" t="s">
        <v>220</v>
      </c>
      <c r="AO7350" s="2" t="s">
        <v>226</v>
      </c>
      <c r="AP7350" s="2" t="s">
        <v>292</v>
      </c>
      <c r="AQ7350">
        <v>14</v>
      </c>
      <c r="AR7350" s="2" t="s">
        <v>220</v>
      </c>
      <c r="AT7350" s="2" t="s">
        <v>220</v>
      </c>
      <c r="AU7350" s="2" t="s">
        <v>220</v>
      </c>
      <c r="AV7350" s="2" t="s">
        <v>226</v>
      </c>
      <c r="AW7350">
        <v>15</v>
      </c>
      <c r="AX7350">
        <v>1</v>
      </c>
      <c r="AY7350">
        <v>1</v>
      </c>
      <c r="AZ7350" s="2" t="s">
        <v>220</v>
      </c>
      <c r="BA7350" s="2" t="s">
        <v>234</v>
      </c>
    </row>
    <row r="7351" spans="1:53" x14ac:dyDescent="0.25">
      <c r="A7351" s="2" t="s">
        <v>6515</v>
      </c>
      <c r="B7351">
        <v>68061</v>
      </c>
      <c r="C7351" s="2" t="s">
        <v>192</v>
      </c>
      <c r="D7351">
        <v>35</v>
      </c>
      <c r="E7351" s="2" t="s">
        <v>338</v>
      </c>
      <c r="F7351" s="2" t="s">
        <v>197</v>
      </c>
      <c r="G7351" s="2" t="s">
        <v>198</v>
      </c>
      <c r="H7351">
        <v>100000</v>
      </c>
      <c r="I7351">
        <v>3.92</v>
      </c>
      <c r="J7351">
        <v>6</v>
      </c>
      <c r="K7351" s="2" t="s">
        <v>202</v>
      </c>
      <c r="L7351" s="2" t="s">
        <v>203</v>
      </c>
      <c r="M7351">
        <v>50</v>
      </c>
      <c r="N7351">
        <v>156</v>
      </c>
      <c r="O7351">
        <v>20.5</v>
      </c>
      <c r="P7351" s="2" t="s">
        <v>207</v>
      </c>
      <c r="Q7351">
        <v>86</v>
      </c>
      <c r="R7351">
        <v>92</v>
      </c>
      <c r="S7351">
        <v>61</v>
      </c>
      <c r="T7351" s="2" t="s">
        <v>3849</v>
      </c>
      <c r="U7351">
        <v>1.84</v>
      </c>
      <c r="V7351">
        <v>5.22</v>
      </c>
      <c r="W7351">
        <v>31</v>
      </c>
      <c r="X7351">
        <v>0.246</v>
      </c>
      <c r="Y7351" s="2" t="s">
        <v>220</v>
      </c>
      <c r="Z7351" s="2" t="s">
        <v>8662</v>
      </c>
      <c r="AE7351">
        <v>6</v>
      </c>
      <c r="AF7351" s="2" t="s">
        <v>220</v>
      </c>
      <c r="AG7351" s="2" t="s">
        <v>226</v>
      </c>
      <c r="AI7351" s="2" t="s">
        <v>6518</v>
      </c>
      <c r="AJ7351" s="2" t="s">
        <v>6519</v>
      </c>
      <c r="AK7351" s="2" t="s">
        <v>8662</v>
      </c>
      <c r="AN7351" s="2" t="s">
        <v>8662</v>
      </c>
      <c r="AO7351" s="2" t="s">
        <v>220</v>
      </c>
      <c r="AP7351" s="2" t="s">
        <v>229</v>
      </c>
      <c r="AR7351" s="2" t="s">
        <v>8662</v>
      </c>
      <c r="AT7351" s="2" t="s">
        <v>8662</v>
      </c>
      <c r="AU7351" s="2" t="s">
        <v>8662</v>
      </c>
      <c r="AV7351" s="2" t="s">
        <v>8662</v>
      </c>
      <c r="AZ7351" s="2" t="s">
        <v>8662</v>
      </c>
      <c r="BA7351" s="2" t="s">
        <v>8662</v>
      </c>
    </row>
    <row r="7352" spans="1:53" x14ac:dyDescent="0.25">
      <c r="A7352" s="2" t="s">
        <v>6515</v>
      </c>
      <c r="B7352">
        <v>71393</v>
      </c>
      <c r="C7352" s="2" t="s">
        <v>235</v>
      </c>
      <c r="D7352">
        <v>27</v>
      </c>
      <c r="E7352" s="2" t="s">
        <v>195</v>
      </c>
      <c r="F7352" s="2" t="s">
        <v>272</v>
      </c>
      <c r="G7352" s="2" t="s">
        <v>438</v>
      </c>
      <c r="H7352">
        <v>100000</v>
      </c>
      <c r="I7352">
        <v>3.58</v>
      </c>
      <c r="J7352">
        <v>6</v>
      </c>
      <c r="K7352" s="2" t="s">
        <v>202</v>
      </c>
      <c r="L7352" s="2" t="s">
        <v>203</v>
      </c>
      <c r="M7352">
        <v>77.599999999999994</v>
      </c>
      <c r="N7352">
        <v>173.6</v>
      </c>
      <c r="O7352">
        <v>25.7</v>
      </c>
      <c r="P7352" s="2" t="s">
        <v>310</v>
      </c>
      <c r="Q7352">
        <v>88</v>
      </c>
      <c r="R7352">
        <v>116</v>
      </c>
      <c r="S7352">
        <v>61</v>
      </c>
      <c r="T7352" s="2" t="s">
        <v>7901</v>
      </c>
      <c r="U7352">
        <v>1.58</v>
      </c>
      <c r="V7352">
        <v>3.21</v>
      </c>
      <c r="W7352">
        <v>29</v>
      </c>
      <c r="X7352">
        <v>0.34499999999999997</v>
      </c>
      <c r="Y7352" s="2" t="s">
        <v>220</v>
      </c>
      <c r="Z7352" s="2" t="s">
        <v>221</v>
      </c>
      <c r="AA7352">
        <v>0</v>
      </c>
      <c r="AB7352">
        <v>30</v>
      </c>
      <c r="AE7352">
        <v>7</v>
      </c>
      <c r="AF7352" s="2" t="s">
        <v>220</v>
      </c>
      <c r="AG7352" s="2" t="s">
        <v>226</v>
      </c>
      <c r="AH7352">
        <v>3</v>
      </c>
      <c r="AI7352" s="2" t="s">
        <v>6530</v>
      </c>
      <c r="AJ7352" s="2" t="s">
        <v>6536</v>
      </c>
      <c r="AK7352" s="2" t="s">
        <v>226</v>
      </c>
      <c r="AL7352">
        <v>2</v>
      </c>
      <c r="AM7352">
        <v>36</v>
      </c>
      <c r="AN7352" s="2" t="s">
        <v>8662</v>
      </c>
      <c r="AO7352" s="2" t="s">
        <v>220</v>
      </c>
      <c r="AP7352" s="2" t="s">
        <v>229</v>
      </c>
      <c r="AR7352" s="2" t="s">
        <v>220</v>
      </c>
      <c r="AT7352" s="2" t="s">
        <v>220</v>
      </c>
      <c r="AU7352" s="2" t="s">
        <v>220</v>
      </c>
      <c r="AV7352" s="2" t="s">
        <v>226</v>
      </c>
      <c r="AW7352">
        <v>17</v>
      </c>
      <c r="AX7352">
        <v>20</v>
      </c>
      <c r="AY7352">
        <v>5</v>
      </c>
      <c r="AZ7352" s="2" t="s">
        <v>220</v>
      </c>
      <c r="BA7352" s="2" t="s">
        <v>234</v>
      </c>
    </row>
    <row r="7353" spans="1:53" x14ac:dyDescent="0.25">
      <c r="A7353" s="2" t="s">
        <v>6515</v>
      </c>
      <c r="B7353">
        <v>64266</v>
      </c>
      <c r="C7353" s="2" t="s">
        <v>235</v>
      </c>
      <c r="D7353">
        <v>31</v>
      </c>
      <c r="E7353" s="2" t="s">
        <v>195</v>
      </c>
      <c r="F7353" s="2" t="s">
        <v>197</v>
      </c>
      <c r="G7353" s="2" t="s">
        <v>564</v>
      </c>
      <c r="H7353">
        <v>100000</v>
      </c>
      <c r="I7353">
        <v>5</v>
      </c>
      <c r="J7353">
        <v>2</v>
      </c>
      <c r="K7353" s="2" t="s">
        <v>202</v>
      </c>
      <c r="L7353" s="2" t="s">
        <v>203</v>
      </c>
      <c r="M7353">
        <v>83.2</v>
      </c>
      <c r="N7353">
        <v>177.3</v>
      </c>
      <c r="O7353">
        <v>26.5</v>
      </c>
      <c r="P7353" s="2" t="s">
        <v>310</v>
      </c>
      <c r="Q7353">
        <v>62</v>
      </c>
      <c r="R7353">
        <v>115</v>
      </c>
      <c r="S7353">
        <v>63</v>
      </c>
      <c r="T7353" s="2" t="s">
        <v>7902</v>
      </c>
      <c r="U7353">
        <v>1.1599999999999999</v>
      </c>
      <c r="V7353">
        <v>4.7300000000000004</v>
      </c>
      <c r="W7353">
        <v>47</v>
      </c>
      <c r="X7353">
        <v>0.77</v>
      </c>
      <c r="Y7353" s="2" t="s">
        <v>220</v>
      </c>
      <c r="Z7353" s="2" t="s">
        <v>221</v>
      </c>
      <c r="AA7353">
        <v>0</v>
      </c>
      <c r="AB7353">
        <v>0</v>
      </c>
      <c r="AE7353">
        <v>5</v>
      </c>
      <c r="AF7353" s="2" t="s">
        <v>226</v>
      </c>
      <c r="AG7353" s="2" t="s">
        <v>226</v>
      </c>
      <c r="AH7353">
        <v>3</v>
      </c>
      <c r="AI7353" s="2" t="s">
        <v>6518</v>
      </c>
      <c r="AJ7353" s="2" t="s">
        <v>6518</v>
      </c>
      <c r="AK7353" s="2" t="s">
        <v>226</v>
      </c>
      <c r="AL7353">
        <v>2</v>
      </c>
      <c r="AM7353">
        <v>260</v>
      </c>
      <c r="AN7353" s="2" t="s">
        <v>8662</v>
      </c>
      <c r="AO7353" s="2" t="s">
        <v>220</v>
      </c>
      <c r="AP7353" s="2" t="s">
        <v>229</v>
      </c>
      <c r="AR7353" s="2" t="s">
        <v>226</v>
      </c>
      <c r="AS7353">
        <v>19</v>
      </c>
      <c r="AT7353" s="2" t="s">
        <v>220</v>
      </c>
      <c r="AU7353" s="2" t="s">
        <v>220</v>
      </c>
      <c r="AV7353" s="2" t="s">
        <v>226</v>
      </c>
      <c r="AW7353">
        <v>19</v>
      </c>
      <c r="AX7353">
        <v>0</v>
      </c>
      <c r="AY7353">
        <v>0</v>
      </c>
      <c r="AZ7353" s="2" t="s">
        <v>226</v>
      </c>
      <c r="BA7353" s="2" t="s">
        <v>1077</v>
      </c>
    </row>
    <row r="7354" spans="1:53" x14ac:dyDescent="0.25">
      <c r="A7354" s="2" t="s">
        <v>6515</v>
      </c>
      <c r="B7354">
        <v>63481</v>
      </c>
      <c r="C7354" s="2" t="s">
        <v>192</v>
      </c>
      <c r="D7354">
        <v>48</v>
      </c>
      <c r="E7354" s="2" t="s">
        <v>425</v>
      </c>
      <c r="F7354" s="2" t="s">
        <v>272</v>
      </c>
      <c r="G7354" s="2" t="s">
        <v>198</v>
      </c>
      <c r="H7354">
        <v>17500</v>
      </c>
      <c r="I7354">
        <v>0.76</v>
      </c>
      <c r="J7354">
        <v>6</v>
      </c>
      <c r="K7354" s="2" t="s">
        <v>277</v>
      </c>
      <c r="L7354" s="2" t="s">
        <v>478</v>
      </c>
      <c r="M7354">
        <v>74.3</v>
      </c>
      <c r="N7354">
        <v>157.9</v>
      </c>
      <c r="O7354">
        <v>29.8</v>
      </c>
      <c r="P7354" s="2" t="s">
        <v>310</v>
      </c>
      <c r="Q7354">
        <v>68</v>
      </c>
      <c r="R7354">
        <v>95</v>
      </c>
      <c r="S7354">
        <v>59</v>
      </c>
      <c r="T7354" s="2" t="s">
        <v>1702</v>
      </c>
      <c r="U7354">
        <v>1.68</v>
      </c>
      <c r="V7354">
        <v>5.56</v>
      </c>
      <c r="W7354">
        <v>59</v>
      </c>
      <c r="X7354">
        <v>0.39100000000000001</v>
      </c>
      <c r="Y7354" s="2" t="s">
        <v>220</v>
      </c>
      <c r="Z7354" s="2" t="s">
        <v>290</v>
      </c>
      <c r="AA7354">
        <v>15</v>
      </c>
      <c r="AB7354">
        <v>15</v>
      </c>
      <c r="AC7354">
        <v>3</v>
      </c>
      <c r="AD7354">
        <v>3</v>
      </c>
      <c r="AE7354">
        <v>6</v>
      </c>
      <c r="AF7354" s="2" t="s">
        <v>226</v>
      </c>
      <c r="AG7354" s="2" t="s">
        <v>226</v>
      </c>
      <c r="AI7354" s="2" t="s">
        <v>6519</v>
      </c>
      <c r="AJ7354" s="2" t="s">
        <v>6530</v>
      </c>
      <c r="AK7354" s="2" t="s">
        <v>220</v>
      </c>
      <c r="AN7354" s="2" t="s">
        <v>220</v>
      </c>
      <c r="AO7354" s="2" t="s">
        <v>226</v>
      </c>
      <c r="AP7354" s="2" t="s">
        <v>292</v>
      </c>
      <c r="AQ7354">
        <v>25</v>
      </c>
      <c r="AR7354" s="2" t="s">
        <v>220</v>
      </c>
      <c r="AT7354" s="2" t="s">
        <v>220</v>
      </c>
      <c r="AU7354" s="2" t="s">
        <v>220</v>
      </c>
      <c r="AV7354" s="2" t="s">
        <v>226</v>
      </c>
      <c r="AW7354">
        <v>18</v>
      </c>
      <c r="AX7354">
        <v>2</v>
      </c>
      <c r="AY7354">
        <v>1</v>
      </c>
      <c r="AZ7354" s="2" t="s">
        <v>220</v>
      </c>
      <c r="BA7354" s="2" t="s">
        <v>234</v>
      </c>
    </row>
    <row r="7355" spans="1:53" x14ac:dyDescent="0.25">
      <c r="A7355" s="2" t="s">
        <v>6515</v>
      </c>
      <c r="B7355">
        <v>64536</v>
      </c>
      <c r="C7355" s="2" t="s">
        <v>192</v>
      </c>
      <c r="D7355">
        <v>75</v>
      </c>
      <c r="E7355" s="2" t="s">
        <v>195</v>
      </c>
      <c r="F7355" s="2" t="s">
        <v>554</v>
      </c>
      <c r="G7355" s="2" t="s">
        <v>198</v>
      </c>
      <c r="H7355">
        <v>100000</v>
      </c>
      <c r="I7355">
        <v>5</v>
      </c>
      <c r="J7355">
        <v>6</v>
      </c>
      <c r="K7355" s="2" t="s">
        <v>202</v>
      </c>
      <c r="L7355" s="2" t="s">
        <v>257</v>
      </c>
      <c r="M7355">
        <v>73.900000000000006</v>
      </c>
      <c r="N7355">
        <v>162.1</v>
      </c>
      <c r="O7355">
        <v>28.1</v>
      </c>
      <c r="P7355" s="2" t="s">
        <v>310</v>
      </c>
      <c r="Q7355">
        <v>76</v>
      </c>
      <c r="R7355">
        <v>143</v>
      </c>
      <c r="S7355">
        <v>68</v>
      </c>
      <c r="T7355" s="2" t="s">
        <v>4817</v>
      </c>
      <c r="U7355">
        <v>1.32</v>
      </c>
      <c r="V7355">
        <v>4.37</v>
      </c>
      <c r="W7355">
        <v>51</v>
      </c>
      <c r="X7355">
        <v>0.53700000000000003</v>
      </c>
      <c r="Y7355" s="2" t="s">
        <v>220</v>
      </c>
      <c r="Z7355" s="2" t="s">
        <v>290</v>
      </c>
      <c r="AA7355">
        <v>10</v>
      </c>
      <c r="AB7355">
        <v>3</v>
      </c>
      <c r="AC7355">
        <v>3</v>
      </c>
      <c r="AD7355">
        <v>2</v>
      </c>
      <c r="AE7355">
        <v>7</v>
      </c>
      <c r="AF7355" s="2" t="s">
        <v>220</v>
      </c>
      <c r="AG7355" s="2" t="s">
        <v>220</v>
      </c>
      <c r="AH7355">
        <v>2</v>
      </c>
      <c r="AI7355" s="2" t="s">
        <v>6518</v>
      </c>
      <c r="AJ7355" s="2" t="s">
        <v>6530</v>
      </c>
      <c r="AK7355" s="2" t="s">
        <v>220</v>
      </c>
      <c r="AN7355" s="2" t="s">
        <v>8662</v>
      </c>
      <c r="AO7355" s="2" t="s">
        <v>220</v>
      </c>
      <c r="AP7355" s="2" t="s">
        <v>229</v>
      </c>
      <c r="AR7355" s="2" t="s">
        <v>8662</v>
      </c>
      <c r="AT7355" s="2" t="s">
        <v>8662</v>
      </c>
      <c r="AU7355" s="2" t="s">
        <v>8662</v>
      </c>
      <c r="AV7355" s="2" t="s">
        <v>8662</v>
      </c>
      <c r="AZ7355" s="2" t="s">
        <v>8662</v>
      </c>
      <c r="BA7355" s="2" t="s">
        <v>8662</v>
      </c>
    </row>
    <row r="7356" spans="1:53" x14ac:dyDescent="0.25">
      <c r="A7356" s="2" t="s">
        <v>6515</v>
      </c>
      <c r="B7356">
        <v>64582</v>
      </c>
      <c r="C7356" s="2" t="s">
        <v>235</v>
      </c>
      <c r="D7356">
        <v>59</v>
      </c>
      <c r="E7356" s="2" t="s">
        <v>338</v>
      </c>
      <c r="F7356" s="2" t="s">
        <v>339</v>
      </c>
      <c r="G7356" s="2" t="s">
        <v>198</v>
      </c>
      <c r="H7356">
        <v>50000</v>
      </c>
      <c r="I7356">
        <v>2.0099999999999998</v>
      </c>
      <c r="J7356">
        <v>6</v>
      </c>
      <c r="K7356" s="2" t="s">
        <v>277</v>
      </c>
      <c r="L7356" s="2" t="s">
        <v>203</v>
      </c>
      <c r="M7356">
        <v>66.599999999999994</v>
      </c>
      <c r="N7356">
        <v>168.2</v>
      </c>
      <c r="O7356">
        <v>23.5</v>
      </c>
      <c r="P7356" s="2" t="s">
        <v>207</v>
      </c>
      <c r="Q7356">
        <v>90</v>
      </c>
      <c r="R7356">
        <v>169</v>
      </c>
      <c r="S7356">
        <v>91</v>
      </c>
      <c r="T7356" s="2" t="s">
        <v>8752</v>
      </c>
      <c r="U7356">
        <v>1.27</v>
      </c>
      <c r="V7356">
        <v>3.41</v>
      </c>
      <c r="W7356">
        <v>117</v>
      </c>
      <c r="X7356">
        <v>0.84199999999999997</v>
      </c>
      <c r="Y7356" s="2" t="s">
        <v>226</v>
      </c>
      <c r="Z7356" s="2" t="s">
        <v>290</v>
      </c>
      <c r="AA7356">
        <v>0</v>
      </c>
      <c r="AB7356">
        <v>0</v>
      </c>
      <c r="AE7356">
        <v>6</v>
      </c>
      <c r="AF7356" s="2" t="s">
        <v>226</v>
      </c>
      <c r="AG7356" s="2" t="s">
        <v>220</v>
      </c>
      <c r="AH7356">
        <v>4</v>
      </c>
      <c r="AI7356" s="2" t="s">
        <v>6526</v>
      </c>
      <c r="AJ7356" s="2" t="s">
        <v>6536</v>
      </c>
      <c r="AK7356" s="2" t="s">
        <v>226</v>
      </c>
      <c r="AL7356">
        <v>1</v>
      </c>
      <c r="AM7356">
        <v>208</v>
      </c>
      <c r="AN7356" s="2" t="s">
        <v>220</v>
      </c>
      <c r="AO7356" s="2" t="s">
        <v>226</v>
      </c>
      <c r="AP7356" s="2" t="s">
        <v>292</v>
      </c>
      <c r="AQ7356">
        <v>25</v>
      </c>
      <c r="AR7356" s="2" t="s">
        <v>8662</v>
      </c>
      <c r="AT7356" s="2" t="s">
        <v>8662</v>
      </c>
      <c r="AU7356" s="2" t="s">
        <v>8662</v>
      </c>
      <c r="AV7356" s="2" t="s">
        <v>8662</v>
      </c>
      <c r="AZ7356" s="2" t="s">
        <v>8662</v>
      </c>
      <c r="BA7356" s="2" t="s">
        <v>8662</v>
      </c>
    </row>
    <row r="7357" spans="1:53" x14ac:dyDescent="0.25">
      <c r="A7357" s="2" t="s">
        <v>6515</v>
      </c>
      <c r="B7357">
        <v>67521</v>
      </c>
      <c r="C7357" s="2" t="s">
        <v>192</v>
      </c>
      <c r="D7357">
        <v>76</v>
      </c>
      <c r="E7357" s="2" t="s">
        <v>195</v>
      </c>
      <c r="F7357" s="2" t="s">
        <v>554</v>
      </c>
      <c r="G7357" s="2" t="s">
        <v>438</v>
      </c>
      <c r="H7357">
        <v>17500</v>
      </c>
      <c r="I7357">
        <v>1.48</v>
      </c>
      <c r="J7357">
        <v>6</v>
      </c>
      <c r="K7357" s="2" t="s">
        <v>202</v>
      </c>
      <c r="L7357" s="2" t="s">
        <v>257</v>
      </c>
      <c r="M7357">
        <v>124.9</v>
      </c>
      <c r="N7357">
        <v>169.7</v>
      </c>
      <c r="O7357">
        <v>43.4</v>
      </c>
      <c r="P7357" s="2" t="s">
        <v>245</v>
      </c>
      <c r="Q7357">
        <v>80</v>
      </c>
      <c r="R7357">
        <v>134</v>
      </c>
      <c r="S7357">
        <v>68</v>
      </c>
      <c r="T7357" s="2" t="s">
        <v>7325</v>
      </c>
      <c r="U7357">
        <v>1.76</v>
      </c>
      <c r="V7357">
        <v>5.15</v>
      </c>
      <c r="W7357">
        <v>43</v>
      </c>
      <c r="X7357">
        <v>0.50600000000000001</v>
      </c>
      <c r="Y7357" s="2" t="s">
        <v>220</v>
      </c>
      <c r="Z7357" s="2" t="s">
        <v>290</v>
      </c>
      <c r="AA7357">
        <v>21</v>
      </c>
      <c r="AB7357">
        <v>5</v>
      </c>
      <c r="AC7357">
        <v>2</v>
      </c>
      <c r="AD7357">
        <v>2</v>
      </c>
      <c r="AE7357">
        <v>6</v>
      </c>
      <c r="AF7357" s="2" t="s">
        <v>226</v>
      </c>
      <c r="AG7357" s="2" t="s">
        <v>220</v>
      </c>
      <c r="AI7357" s="2" t="s">
        <v>6521</v>
      </c>
      <c r="AJ7357" s="2" t="s">
        <v>6536</v>
      </c>
      <c r="AK7357" s="2" t="s">
        <v>220</v>
      </c>
      <c r="AN7357" s="2" t="s">
        <v>220</v>
      </c>
      <c r="AO7357" s="2" t="s">
        <v>226</v>
      </c>
      <c r="AP7357" s="2" t="s">
        <v>292</v>
      </c>
      <c r="AQ7357">
        <v>16</v>
      </c>
      <c r="AR7357" s="2" t="s">
        <v>8662</v>
      </c>
      <c r="AT7357" s="2" t="s">
        <v>8662</v>
      </c>
      <c r="AU7357" s="2" t="s">
        <v>8662</v>
      </c>
      <c r="AV7357" s="2" t="s">
        <v>8662</v>
      </c>
      <c r="AZ7357" s="2" t="s">
        <v>8662</v>
      </c>
      <c r="BA7357" s="2" t="s">
        <v>8662</v>
      </c>
    </row>
    <row r="7358" spans="1:53" x14ac:dyDescent="0.25">
      <c r="A7358" s="2" t="s">
        <v>6515</v>
      </c>
      <c r="B7358">
        <v>63034</v>
      </c>
      <c r="C7358" s="2" t="s">
        <v>192</v>
      </c>
      <c r="D7358">
        <v>5</v>
      </c>
      <c r="E7358" s="2" t="s">
        <v>195</v>
      </c>
      <c r="F7358" s="2" t="s">
        <v>8662</v>
      </c>
      <c r="G7358" s="2" t="s">
        <v>8662</v>
      </c>
      <c r="H7358">
        <v>17500</v>
      </c>
      <c r="I7358">
        <v>0.61</v>
      </c>
      <c r="J7358">
        <v>4</v>
      </c>
      <c r="K7358" s="2" t="s">
        <v>277</v>
      </c>
      <c r="L7358" s="2" t="s">
        <v>8662</v>
      </c>
      <c r="M7358">
        <v>21.1</v>
      </c>
      <c r="N7358">
        <v>111.5</v>
      </c>
      <c r="O7358">
        <v>17</v>
      </c>
      <c r="P7358" s="2" t="s">
        <v>453</v>
      </c>
      <c r="Q7358">
        <v>72</v>
      </c>
      <c r="R7358">
        <v>116</v>
      </c>
      <c r="S7358">
        <v>69</v>
      </c>
      <c r="T7358" s="2" t="s">
        <v>8662</v>
      </c>
      <c r="W7358">
        <v>94</v>
      </c>
      <c r="Y7358" s="2" t="s">
        <v>220</v>
      </c>
      <c r="Z7358" s="2" t="s">
        <v>8662</v>
      </c>
      <c r="AF7358" s="2" t="s">
        <v>8662</v>
      </c>
      <c r="AG7358" s="2" t="s">
        <v>8662</v>
      </c>
      <c r="AH7358">
        <v>3</v>
      </c>
      <c r="AI7358" s="2" t="s">
        <v>6521</v>
      </c>
      <c r="AJ7358" s="2" t="s">
        <v>6530</v>
      </c>
      <c r="AK7358" s="2" t="s">
        <v>8662</v>
      </c>
      <c r="AN7358" s="2" t="s">
        <v>8662</v>
      </c>
      <c r="AO7358" s="2" t="s">
        <v>8662</v>
      </c>
      <c r="AP7358" s="2" t="s">
        <v>8662</v>
      </c>
      <c r="AR7358" s="2" t="s">
        <v>8662</v>
      </c>
      <c r="AT7358" s="2" t="s">
        <v>8662</v>
      </c>
      <c r="AU7358" s="2" t="s">
        <v>8662</v>
      </c>
      <c r="AV7358" s="2" t="s">
        <v>8662</v>
      </c>
      <c r="AZ7358" s="2" t="s">
        <v>8662</v>
      </c>
      <c r="BA7358" s="2" t="s">
        <v>8662</v>
      </c>
    </row>
    <row r="7359" spans="1:53" x14ac:dyDescent="0.25">
      <c r="A7359" s="2" t="s">
        <v>6515</v>
      </c>
      <c r="B7359">
        <v>68547</v>
      </c>
      <c r="C7359" s="2" t="s">
        <v>192</v>
      </c>
      <c r="D7359">
        <v>21</v>
      </c>
      <c r="E7359" s="2" t="s">
        <v>195</v>
      </c>
      <c r="F7359" s="2" t="s">
        <v>197</v>
      </c>
      <c r="G7359" s="2" t="s">
        <v>273</v>
      </c>
      <c r="H7359">
        <v>7500</v>
      </c>
      <c r="I7359">
        <v>0.57999999999999996</v>
      </c>
      <c r="J7359">
        <v>3</v>
      </c>
      <c r="K7359" s="2" t="s">
        <v>277</v>
      </c>
      <c r="L7359" s="2" t="s">
        <v>257</v>
      </c>
      <c r="M7359">
        <v>56.5</v>
      </c>
      <c r="N7359">
        <v>171.8</v>
      </c>
      <c r="O7359">
        <v>19.100000000000001</v>
      </c>
      <c r="P7359" s="2" t="s">
        <v>207</v>
      </c>
      <c r="Q7359">
        <v>78</v>
      </c>
      <c r="R7359">
        <v>106</v>
      </c>
      <c r="S7359">
        <v>62</v>
      </c>
      <c r="T7359" s="2" t="s">
        <v>2503</v>
      </c>
      <c r="U7359">
        <v>1.22</v>
      </c>
      <c r="V7359">
        <v>4.63</v>
      </c>
      <c r="W7359">
        <v>222</v>
      </c>
      <c r="X7359">
        <v>0.81899999999999995</v>
      </c>
      <c r="Y7359" s="2" t="s">
        <v>220</v>
      </c>
      <c r="Z7359" s="2" t="s">
        <v>290</v>
      </c>
      <c r="AA7359">
        <v>0</v>
      </c>
      <c r="AB7359">
        <v>20</v>
      </c>
      <c r="AE7359">
        <v>10</v>
      </c>
      <c r="AF7359" s="2" t="s">
        <v>220</v>
      </c>
      <c r="AG7359" s="2" t="s">
        <v>226</v>
      </c>
      <c r="AI7359" s="2" t="s">
        <v>6526</v>
      </c>
      <c r="AJ7359" s="2" t="s">
        <v>6519</v>
      </c>
      <c r="AK7359" s="2" t="s">
        <v>226</v>
      </c>
      <c r="AL7359">
        <v>3</v>
      </c>
      <c r="AM7359">
        <v>72</v>
      </c>
      <c r="AN7359" s="2" t="s">
        <v>8662</v>
      </c>
      <c r="AO7359" s="2" t="s">
        <v>220</v>
      </c>
      <c r="AP7359" s="2" t="s">
        <v>229</v>
      </c>
      <c r="AR7359" s="2" t="s">
        <v>226</v>
      </c>
      <c r="AS7359">
        <v>14</v>
      </c>
      <c r="AT7359" s="2" t="s">
        <v>220</v>
      </c>
      <c r="AU7359" s="2" t="s">
        <v>220</v>
      </c>
      <c r="AV7359" s="2" t="s">
        <v>226</v>
      </c>
      <c r="AW7359">
        <v>16</v>
      </c>
      <c r="AX7359">
        <v>5</v>
      </c>
      <c r="AY7359">
        <v>1</v>
      </c>
      <c r="AZ7359" s="2" t="s">
        <v>220</v>
      </c>
      <c r="BA7359" s="2" t="s">
        <v>234</v>
      </c>
    </row>
    <row r="7360" spans="1:53" x14ac:dyDescent="0.25">
      <c r="A7360" s="2" t="s">
        <v>6515</v>
      </c>
      <c r="B7360">
        <v>69192</v>
      </c>
      <c r="C7360" s="2" t="s">
        <v>192</v>
      </c>
      <c r="D7360">
        <v>0</v>
      </c>
      <c r="E7360" s="2" t="s">
        <v>338</v>
      </c>
      <c r="F7360" s="2" t="s">
        <v>8662</v>
      </c>
      <c r="G7360" s="2" t="s">
        <v>8662</v>
      </c>
      <c r="H7360">
        <v>30000</v>
      </c>
      <c r="I7360">
        <v>0.96</v>
      </c>
      <c r="J7360">
        <v>5</v>
      </c>
      <c r="K7360" s="2" t="s">
        <v>202</v>
      </c>
      <c r="L7360" s="2" t="s">
        <v>8662</v>
      </c>
      <c r="M7360">
        <v>5.8</v>
      </c>
      <c r="N7360">
        <v>166</v>
      </c>
      <c r="O7360">
        <v>25.98</v>
      </c>
      <c r="P7360" s="2" t="s">
        <v>207</v>
      </c>
      <c r="Q7360">
        <v>72</v>
      </c>
      <c r="R7360">
        <v>116</v>
      </c>
      <c r="S7360">
        <v>69</v>
      </c>
      <c r="T7360" s="2" t="s">
        <v>8662</v>
      </c>
      <c r="W7360">
        <v>94</v>
      </c>
      <c r="Y7360" s="2" t="s">
        <v>220</v>
      </c>
      <c r="Z7360" s="2" t="s">
        <v>8662</v>
      </c>
      <c r="AF7360" s="2" t="s">
        <v>8662</v>
      </c>
      <c r="AG7360" s="2" t="s">
        <v>8662</v>
      </c>
      <c r="AI7360" s="2" t="s">
        <v>8662</v>
      </c>
      <c r="AJ7360" s="2" t="s">
        <v>8662</v>
      </c>
      <c r="AK7360" s="2" t="s">
        <v>8662</v>
      </c>
      <c r="AN7360" s="2" t="s">
        <v>8662</v>
      </c>
      <c r="AO7360" s="2" t="s">
        <v>8662</v>
      </c>
      <c r="AP7360" s="2" t="s">
        <v>8662</v>
      </c>
      <c r="AR7360" s="2" t="s">
        <v>8662</v>
      </c>
      <c r="AT7360" s="2" t="s">
        <v>8662</v>
      </c>
      <c r="AU7360" s="2" t="s">
        <v>8662</v>
      </c>
      <c r="AV7360" s="2" t="s">
        <v>8662</v>
      </c>
      <c r="AZ7360" s="2" t="s">
        <v>8662</v>
      </c>
      <c r="BA7360" s="2" t="s">
        <v>8662</v>
      </c>
    </row>
    <row r="7361" spans="1:53" x14ac:dyDescent="0.25">
      <c r="A7361" s="2" t="s">
        <v>6515</v>
      </c>
      <c r="B7361">
        <v>71570</v>
      </c>
      <c r="C7361" s="2" t="s">
        <v>235</v>
      </c>
      <c r="D7361">
        <v>3</v>
      </c>
      <c r="E7361" s="2" t="s">
        <v>425</v>
      </c>
      <c r="F7361" s="2" t="s">
        <v>8662</v>
      </c>
      <c r="G7361" s="2" t="s">
        <v>8662</v>
      </c>
      <c r="H7361">
        <v>22500</v>
      </c>
      <c r="I7361">
        <v>1.05</v>
      </c>
      <c r="J7361">
        <v>4</v>
      </c>
      <c r="K7361" s="2" t="s">
        <v>277</v>
      </c>
      <c r="L7361" s="2" t="s">
        <v>8662</v>
      </c>
      <c r="M7361">
        <v>15.6</v>
      </c>
      <c r="N7361">
        <v>101</v>
      </c>
      <c r="O7361">
        <v>15.3</v>
      </c>
      <c r="P7361" s="2" t="s">
        <v>453</v>
      </c>
      <c r="Q7361">
        <v>72</v>
      </c>
      <c r="R7361">
        <v>116</v>
      </c>
      <c r="S7361">
        <v>69</v>
      </c>
      <c r="T7361" s="2" t="s">
        <v>8662</v>
      </c>
      <c r="W7361">
        <v>94</v>
      </c>
      <c r="Y7361" s="2" t="s">
        <v>220</v>
      </c>
      <c r="Z7361" s="2" t="s">
        <v>8662</v>
      </c>
      <c r="AF7361" s="2" t="s">
        <v>8662</v>
      </c>
      <c r="AG7361" s="2" t="s">
        <v>8662</v>
      </c>
      <c r="AI7361" s="2" t="s">
        <v>6518</v>
      </c>
      <c r="AJ7361" s="2" t="s">
        <v>6518</v>
      </c>
      <c r="AK7361" s="2" t="s">
        <v>8662</v>
      </c>
      <c r="AN7361" s="2" t="s">
        <v>8662</v>
      </c>
      <c r="AO7361" s="2" t="s">
        <v>8662</v>
      </c>
      <c r="AP7361" s="2" t="s">
        <v>8662</v>
      </c>
      <c r="AR7361" s="2" t="s">
        <v>8662</v>
      </c>
      <c r="AT7361" s="2" t="s">
        <v>8662</v>
      </c>
      <c r="AU7361" s="2" t="s">
        <v>8662</v>
      </c>
      <c r="AV7361" s="2" t="s">
        <v>8662</v>
      </c>
      <c r="AZ7361" s="2" t="s">
        <v>8662</v>
      </c>
      <c r="BA7361" s="2" t="s">
        <v>8662</v>
      </c>
    </row>
    <row r="7362" spans="1:53" x14ac:dyDescent="0.25">
      <c r="A7362" s="2" t="s">
        <v>6515</v>
      </c>
      <c r="B7362">
        <v>66575</v>
      </c>
      <c r="C7362" s="2" t="s">
        <v>235</v>
      </c>
      <c r="D7362">
        <v>38</v>
      </c>
      <c r="E7362" s="2" t="s">
        <v>195</v>
      </c>
      <c r="F7362" s="2" t="s">
        <v>197</v>
      </c>
      <c r="G7362" s="2" t="s">
        <v>198</v>
      </c>
      <c r="H7362">
        <v>100000</v>
      </c>
      <c r="I7362">
        <v>5</v>
      </c>
      <c r="J7362">
        <v>8</v>
      </c>
      <c r="K7362" s="2" t="s">
        <v>202</v>
      </c>
      <c r="L7362" s="2" t="s">
        <v>203</v>
      </c>
      <c r="M7362">
        <v>80.3</v>
      </c>
      <c r="N7362">
        <v>178.5</v>
      </c>
      <c r="O7362">
        <v>25.2</v>
      </c>
      <c r="P7362" s="2" t="s">
        <v>310</v>
      </c>
      <c r="Q7362">
        <v>40</v>
      </c>
      <c r="R7362">
        <v>135</v>
      </c>
      <c r="S7362">
        <v>90</v>
      </c>
      <c r="T7362" s="2" t="s">
        <v>7027</v>
      </c>
      <c r="U7362">
        <v>1.1399999999999999</v>
      </c>
      <c r="V7362">
        <v>5.92</v>
      </c>
      <c r="W7362">
        <v>39</v>
      </c>
      <c r="X7362">
        <v>7.3999999999999996E-2</v>
      </c>
      <c r="Y7362" s="2" t="s">
        <v>220</v>
      </c>
      <c r="Z7362" s="2" t="s">
        <v>8662</v>
      </c>
      <c r="AE7362">
        <v>6</v>
      </c>
      <c r="AF7362" s="2" t="s">
        <v>220</v>
      </c>
      <c r="AG7362" s="2" t="s">
        <v>226</v>
      </c>
      <c r="AI7362" s="2" t="s">
        <v>6518</v>
      </c>
      <c r="AJ7362" s="2" t="s">
        <v>6530</v>
      </c>
      <c r="AK7362" s="2" t="s">
        <v>8662</v>
      </c>
      <c r="AN7362" s="2" t="s">
        <v>8662</v>
      </c>
      <c r="AO7362" s="2" t="s">
        <v>220</v>
      </c>
      <c r="AP7362" s="2" t="s">
        <v>229</v>
      </c>
      <c r="AR7362" s="2" t="s">
        <v>8662</v>
      </c>
      <c r="AT7362" s="2" t="s">
        <v>8662</v>
      </c>
      <c r="AU7362" s="2" t="s">
        <v>8662</v>
      </c>
      <c r="AV7362" s="2" t="s">
        <v>8662</v>
      </c>
      <c r="AZ7362" s="2" t="s">
        <v>8662</v>
      </c>
      <c r="BA7362" s="2" t="s">
        <v>8662</v>
      </c>
    </row>
    <row r="7363" spans="1:53" x14ac:dyDescent="0.25">
      <c r="A7363" s="2" t="s">
        <v>6515</v>
      </c>
      <c r="B7363">
        <v>69702</v>
      </c>
      <c r="C7363" s="2" t="s">
        <v>235</v>
      </c>
      <c r="D7363">
        <v>42</v>
      </c>
      <c r="E7363" s="2" t="s">
        <v>195</v>
      </c>
      <c r="F7363" s="2" t="s">
        <v>339</v>
      </c>
      <c r="G7363" s="2" t="s">
        <v>564</v>
      </c>
      <c r="H7363">
        <v>50000</v>
      </c>
      <c r="I7363">
        <v>2.7</v>
      </c>
      <c r="J7363">
        <v>8</v>
      </c>
      <c r="K7363" s="2" t="s">
        <v>202</v>
      </c>
      <c r="L7363" s="2" t="s">
        <v>203</v>
      </c>
      <c r="M7363">
        <v>92</v>
      </c>
      <c r="N7363">
        <v>185.1</v>
      </c>
      <c r="O7363">
        <v>26.9</v>
      </c>
      <c r="P7363" s="2" t="s">
        <v>310</v>
      </c>
      <c r="Q7363">
        <v>76</v>
      </c>
      <c r="R7363">
        <v>118</v>
      </c>
      <c r="S7363">
        <v>72</v>
      </c>
      <c r="T7363" s="2" t="s">
        <v>6585</v>
      </c>
      <c r="U7363">
        <v>1.01</v>
      </c>
      <c r="V7363">
        <v>4.8099999999999996</v>
      </c>
      <c r="W7363">
        <v>73</v>
      </c>
      <c r="X7363">
        <v>0.55300000000000005</v>
      </c>
      <c r="Y7363" s="2" t="s">
        <v>220</v>
      </c>
      <c r="Z7363" s="2" t="s">
        <v>290</v>
      </c>
      <c r="AA7363">
        <v>0</v>
      </c>
      <c r="AB7363">
        <v>30</v>
      </c>
      <c r="AE7363">
        <v>8</v>
      </c>
      <c r="AF7363" s="2" t="s">
        <v>226</v>
      </c>
      <c r="AG7363" s="2" t="s">
        <v>226</v>
      </c>
      <c r="AH7363">
        <v>3</v>
      </c>
      <c r="AI7363" s="2" t="s">
        <v>6519</v>
      </c>
      <c r="AJ7363" s="2" t="s">
        <v>6530</v>
      </c>
      <c r="AK7363" s="2" t="s">
        <v>226</v>
      </c>
      <c r="AL7363">
        <v>4</v>
      </c>
      <c r="AM7363">
        <v>104</v>
      </c>
      <c r="AN7363" s="2" t="s">
        <v>8662</v>
      </c>
      <c r="AO7363" s="2" t="s">
        <v>220</v>
      </c>
      <c r="AP7363" s="2" t="s">
        <v>229</v>
      </c>
      <c r="AR7363" s="2" t="s">
        <v>226</v>
      </c>
      <c r="AS7363">
        <v>13</v>
      </c>
      <c r="AT7363" s="2" t="s">
        <v>220</v>
      </c>
      <c r="AU7363" s="2" t="s">
        <v>220</v>
      </c>
      <c r="AV7363" s="2" t="s">
        <v>226</v>
      </c>
      <c r="AW7363">
        <v>15</v>
      </c>
      <c r="AX7363">
        <v>20</v>
      </c>
      <c r="AY7363">
        <v>1</v>
      </c>
      <c r="AZ7363" s="2" t="s">
        <v>220</v>
      </c>
      <c r="BA7363" s="2" t="s">
        <v>234</v>
      </c>
    </row>
    <row r="7364" spans="1:53" x14ac:dyDescent="0.25">
      <c r="A7364" s="2" t="s">
        <v>6515</v>
      </c>
      <c r="B7364">
        <v>68555</v>
      </c>
      <c r="C7364" s="2" t="s">
        <v>192</v>
      </c>
      <c r="D7364">
        <v>6</v>
      </c>
      <c r="E7364" s="2" t="s">
        <v>195</v>
      </c>
      <c r="F7364" s="2" t="s">
        <v>8662</v>
      </c>
      <c r="G7364" s="2" t="s">
        <v>8662</v>
      </c>
      <c r="H7364">
        <v>22500</v>
      </c>
      <c r="I7364">
        <v>0.71</v>
      </c>
      <c r="J7364">
        <v>8</v>
      </c>
      <c r="K7364" s="2" t="s">
        <v>202</v>
      </c>
      <c r="L7364" s="2" t="s">
        <v>8662</v>
      </c>
      <c r="M7364">
        <v>20.2</v>
      </c>
      <c r="N7364">
        <v>116.7</v>
      </c>
      <c r="O7364">
        <v>14.8</v>
      </c>
      <c r="P7364" s="2" t="s">
        <v>453</v>
      </c>
      <c r="Q7364">
        <v>72</v>
      </c>
      <c r="R7364">
        <v>116</v>
      </c>
      <c r="S7364">
        <v>69</v>
      </c>
      <c r="T7364" s="2" t="s">
        <v>7903</v>
      </c>
      <c r="U7364">
        <v>1.47</v>
      </c>
      <c r="V7364">
        <v>3.75</v>
      </c>
      <c r="W7364">
        <v>112</v>
      </c>
      <c r="Y7364" s="2" t="s">
        <v>220</v>
      </c>
      <c r="Z7364" s="2" t="s">
        <v>8662</v>
      </c>
      <c r="AF7364" s="2" t="s">
        <v>8662</v>
      </c>
      <c r="AG7364" s="2" t="s">
        <v>8662</v>
      </c>
      <c r="AI7364" s="2" t="s">
        <v>6519</v>
      </c>
      <c r="AJ7364" s="2" t="s">
        <v>6536</v>
      </c>
      <c r="AK7364" s="2" t="s">
        <v>8662</v>
      </c>
      <c r="AN7364" s="2" t="s">
        <v>8662</v>
      </c>
      <c r="AO7364" s="2" t="s">
        <v>8662</v>
      </c>
      <c r="AP7364" s="2" t="s">
        <v>8662</v>
      </c>
      <c r="AR7364" s="2" t="s">
        <v>8662</v>
      </c>
      <c r="AT7364" s="2" t="s">
        <v>8662</v>
      </c>
      <c r="AU7364" s="2" t="s">
        <v>8662</v>
      </c>
      <c r="AV7364" s="2" t="s">
        <v>8662</v>
      </c>
      <c r="AZ7364" s="2" t="s">
        <v>8662</v>
      </c>
      <c r="BA7364" s="2" t="s">
        <v>8662</v>
      </c>
    </row>
    <row r="7365" spans="1:53" x14ac:dyDescent="0.25">
      <c r="A7365" s="2" t="s">
        <v>6515</v>
      </c>
      <c r="B7365">
        <v>70755</v>
      </c>
      <c r="C7365" s="2" t="s">
        <v>235</v>
      </c>
      <c r="D7365">
        <v>56</v>
      </c>
      <c r="E7365" s="2" t="s">
        <v>195</v>
      </c>
      <c r="F7365" s="2" t="s">
        <v>339</v>
      </c>
      <c r="G7365" s="2" t="s">
        <v>198</v>
      </c>
      <c r="H7365">
        <v>70000</v>
      </c>
      <c r="I7365">
        <v>3.4</v>
      </c>
      <c r="J7365">
        <v>9</v>
      </c>
      <c r="K7365" s="2" t="s">
        <v>202</v>
      </c>
      <c r="L7365" s="2" t="s">
        <v>203</v>
      </c>
      <c r="M7365">
        <v>79.400000000000006</v>
      </c>
      <c r="N7365">
        <v>182.9</v>
      </c>
      <c r="O7365">
        <v>23.7</v>
      </c>
      <c r="P7365" s="2" t="s">
        <v>207</v>
      </c>
      <c r="Q7365">
        <v>62</v>
      </c>
      <c r="R7365">
        <v>161</v>
      </c>
      <c r="S7365">
        <v>88</v>
      </c>
      <c r="T7365" s="2" t="s">
        <v>7636</v>
      </c>
      <c r="U7365">
        <v>1.34</v>
      </c>
      <c r="V7365">
        <v>4.53</v>
      </c>
      <c r="W7365">
        <v>36</v>
      </c>
      <c r="X7365">
        <v>0.92300000000000004</v>
      </c>
      <c r="Y7365" s="2" t="s">
        <v>220</v>
      </c>
      <c r="Z7365" s="2" t="s">
        <v>290</v>
      </c>
      <c r="AA7365">
        <v>0</v>
      </c>
      <c r="AB7365">
        <v>4</v>
      </c>
      <c r="AE7365">
        <v>6</v>
      </c>
      <c r="AF7365" s="2" t="s">
        <v>226</v>
      </c>
      <c r="AG7365" s="2" t="s">
        <v>220</v>
      </c>
      <c r="AH7365">
        <v>3</v>
      </c>
      <c r="AI7365" s="2" t="s">
        <v>6519</v>
      </c>
      <c r="AJ7365" s="2" t="s">
        <v>6530</v>
      </c>
      <c r="AK7365" s="2" t="s">
        <v>226</v>
      </c>
      <c r="AL7365">
        <v>6</v>
      </c>
      <c r="AM7365">
        <v>3</v>
      </c>
      <c r="AN7365" s="2" t="s">
        <v>226</v>
      </c>
      <c r="AO7365" s="2" t="s">
        <v>226</v>
      </c>
      <c r="AP7365" s="2" t="s">
        <v>292</v>
      </c>
      <c r="AQ7365">
        <v>15</v>
      </c>
      <c r="AR7365" s="2" t="s">
        <v>226</v>
      </c>
      <c r="AS7365">
        <v>15</v>
      </c>
      <c r="AT7365" s="2" t="s">
        <v>226</v>
      </c>
      <c r="AU7365" s="2" t="s">
        <v>226</v>
      </c>
      <c r="AV7365" s="2" t="s">
        <v>226</v>
      </c>
      <c r="AW7365">
        <v>18</v>
      </c>
      <c r="AX7365">
        <v>7</v>
      </c>
      <c r="AY7365">
        <v>1</v>
      </c>
      <c r="AZ7365" s="2" t="s">
        <v>220</v>
      </c>
      <c r="BA7365" s="2" t="s">
        <v>234</v>
      </c>
    </row>
    <row r="7366" spans="1:53" x14ac:dyDescent="0.25">
      <c r="A7366" s="2" t="s">
        <v>6515</v>
      </c>
      <c r="B7366">
        <v>63576</v>
      </c>
      <c r="C7366" s="2" t="s">
        <v>235</v>
      </c>
      <c r="D7366">
        <v>46</v>
      </c>
      <c r="E7366" s="2" t="s">
        <v>425</v>
      </c>
      <c r="F7366" s="2" t="s">
        <v>197</v>
      </c>
      <c r="G7366" s="2" t="s">
        <v>564</v>
      </c>
      <c r="H7366">
        <v>100000</v>
      </c>
      <c r="I7366">
        <v>5</v>
      </c>
      <c r="J7366">
        <v>7</v>
      </c>
      <c r="K7366" s="2" t="s">
        <v>202</v>
      </c>
      <c r="L7366" s="2" t="s">
        <v>203</v>
      </c>
      <c r="M7366">
        <v>82.3</v>
      </c>
      <c r="N7366">
        <v>172.3</v>
      </c>
      <c r="O7366">
        <v>27.7</v>
      </c>
      <c r="P7366" s="2" t="s">
        <v>310</v>
      </c>
      <c r="Q7366">
        <v>62</v>
      </c>
      <c r="R7366">
        <v>141</v>
      </c>
      <c r="S7366">
        <v>86</v>
      </c>
      <c r="T7366" s="2" t="s">
        <v>7904</v>
      </c>
      <c r="U7366">
        <v>0.88</v>
      </c>
      <c r="V7366">
        <v>6</v>
      </c>
      <c r="W7366">
        <v>49</v>
      </c>
      <c r="Y7366" s="2" t="s">
        <v>220</v>
      </c>
      <c r="Z7366" s="2" t="s">
        <v>290</v>
      </c>
      <c r="AA7366">
        <v>30</v>
      </c>
      <c r="AB7366">
        <v>0</v>
      </c>
      <c r="AE7366">
        <v>7</v>
      </c>
      <c r="AF7366" s="2" t="s">
        <v>220</v>
      </c>
      <c r="AG7366" s="2" t="s">
        <v>226</v>
      </c>
      <c r="AH7366">
        <v>3</v>
      </c>
      <c r="AI7366" s="2" t="s">
        <v>6521</v>
      </c>
      <c r="AJ7366" s="2" t="s">
        <v>6530</v>
      </c>
      <c r="AK7366" s="2" t="s">
        <v>226</v>
      </c>
      <c r="AL7366">
        <v>4</v>
      </c>
      <c r="AM7366">
        <v>364</v>
      </c>
      <c r="AN7366" s="2" t="s">
        <v>226</v>
      </c>
      <c r="AO7366" s="2" t="s">
        <v>226</v>
      </c>
      <c r="AP7366" s="2" t="s">
        <v>292</v>
      </c>
      <c r="AQ7366">
        <v>16</v>
      </c>
      <c r="AR7366" s="2" t="s">
        <v>226</v>
      </c>
      <c r="AS7366">
        <v>35</v>
      </c>
      <c r="AT7366" s="2" t="s">
        <v>220</v>
      </c>
      <c r="AU7366" s="2" t="s">
        <v>220</v>
      </c>
      <c r="AV7366" s="2" t="s">
        <v>226</v>
      </c>
      <c r="AW7366">
        <v>12</v>
      </c>
      <c r="AX7366">
        <v>20</v>
      </c>
      <c r="AY7366">
        <v>1</v>
      </c>
      <c r="AZ7366" s="2" t="s">
        <v>220</v>
      </c>
      <c r="BA7366" s="2" t="s">
        <v>234</v>
      </c>
    </row>
    <row r="7367" spans="1:53" x14ac:dyDescent="0.25">
      <c r="A7367" s="2" t="s">
        <v>6515</v>
      </c>
      <c r="B7367">
        <v>62313</v>
      </c>
      <c r="C7367" s="2" t="s">
        <v>235</v>
      </c>
      <c r="D7367">
        <v>7</v>
      </c>
      <c r="E7367" s="2" t="s">
        <v>374</v>
      </c>
      <c r="F7367" s="2" t="s">
        <v>8662</v>
      </c>
      <c r="G7367" s="2" t="s">
        <v>8662</v>
      </c>
      <c r="H7367">
        <v>22500</v>
      </c>
      <c r="I7367">
        <v>0.76</v>
      </c>
      <c r="J7367">
        <v>4</v>
      </c>
      <c r="K7367" s="2" t="s">
        <v>277</v>
      </c>
      <c r="L7367" s="2" t="s">
        <v>8662</v>
      </c>
      <c r="M7367">
        <v>52.3</v>
      </c>
      <c r="N7367">
        <v>129.69999999999999</v>
      </c>
      <c r="O7367">
        <v>31.1</v>
      </c>
      <c r="P7367" s="2" t="s">
        <v>245</v>
      </c>
      <c r="Q7367">
        <v>72</v>
      </c>
      <c r="R7367">
        <v>116</v>
      </c>
      <c r="S7367">
        <v>69</v>
      </c>
      <c r="T7367" s="2" t="s">
        <v>7148</v>
      </c>
      <c r="U7367">
        <v>1.47</v>
      </c>
      <c r="V7367">
        <v>3.8</v>
      </c>
      <c r="W7367">
        <v>69</v>
      </c>
      <c r="Y7367" s="2" t="s">
        <v>220</v>
      </c>
      <c r="Z7367" s="2" t="s">
        <v>8662</v>
      </c>
      <c r="AF7367" s="2" t="s">
        <v>8662</v>
      </c>
      <c r="AG7367" s="2" t="s">
        <v>8662</v>
      </c>
      <c r="AI7367" s="2" t="s">
        <v>6518</v>
      </c>
      <c r="AJ7367" s="2" t="s">
        <v>6519</v>
      </c>
      <c r="AK7367" s="2" t="s">
        <v>8662</v>
      </c>
      <c r="AN7367" s="2" t="s">
        <v>8662</v>
      </c>
      <c r="AO7367" s="2" t="s">
        <v>8662</v>
      </c>
      <c r="AP7367" s="2" t="s">
        <v>8662</v>
      </c>
      <c r="AR7367" s="2" t="s">
        <v>8662</v>
      </c>
      <c r="AT7367" s="2" t="s">
        <v>8662</v>
      </c>
      <c r="AU7367" s="2" t="s">
        <v>8662</v>
      </c>
      <c r="AV7367" s="2" t="s">
        <v>8662</v>
      </c>
      <c r="AZ7367" s="2" t="s">
        <v>8662</v>
      </c>
      <c r="BA7367" s="2" t="s">
        <v>8662</v>
      </c>
    </row>
    <row r="7368" spans="1:53" x14ac:dyDescent="0.25">
      <c r="A7368" s="2" t="s">
        <v>6515</v>
      </c>
      <c r="B7368">
        <v>71676</v>
      </c>
      <c r="C7368" s="2" t="s">
        <v>235</v>
      </c>
      <c r="D7368">
        <v>80</v>
      </c>
      <c r="E7368" s="2" t="s">
        <v>195</v>
      </c>
      <c r="F7368" s="2" t="s">
        <v>272</v>
      </c>
      <c r="G7368" s="2" t="s">
        <v>198</v>
      </c>
      <c r="H7368">
        <v>50000</v>
      </c>
      <c r="I7368">
        <v>3.48</v>
      </c>
      <c r="J7368">
        <v>6</v>
      </c>
      <c r="K7368" s="2" t="s">
        <v>202</v>
      </c>
      <c r="L7368" s="2" t="s">
        <v>257</v>
      </c>
      <c r="M7368">
        <v>86.4</v>
      </c>
      <c r="N7368">
        <v>178.8</v>
      </c>
      <c r="O7368">
        <v>27</v>
      </c>
      <c r="P7368" s="2" t="s">
        <v>310</v>
      </c>
      <c r="Q7368">
        <v>64</v>
      </c>
      <c r="R7368">
        <v>120</v>
      </c>
      <c r="S7368">
        <v>56</v>
      </c>
      <c r="T7368" s="2" t="s">
        <v>5478</v>
      </c>
      <c r="U7368">
        <v>1.63</v>
      </c>
      <c r="V7368">
        <v>5.69</v>
      </c>
      <c r="W7368">
        <v>256</v>
      </c>
      <c r="X7368">
        <v>0.92100000000000004</v>
      </c>
      <c r="Y7368" s="2" t="s">
        <v>220</v>
      </c>
      <c r="Z7368" s="2" t="s">
        <v>290</v>
      </c>
      <c r="AA7368">
        <v>0</v>
      </c>
      <c r="AB7368">
        <v>0</v>
      </c>
      <c r="AE7368">
        <v>8</v>
      </c>
      <c r="AF7368" s="2" t="s">
        <v>220</v>
      </c>
      <c r="AG7368" s="2" t="s">
        <v>220</v>
      </c>
      <c r="AH7368">
        <v>2</v>
      </c>
      <c r="AI7368" s="2" t="s">
        <v>6521</v>
      </c>
      <c r="AJ7368" s="2" t="s">
        <v>6530</v>
      </c>
      <c r="AK7368" s="2" t="s">
        <v>226</v>
      </c>
      <c r="AL7368">
        <v>2</v>
      </c>
      <c r="AM7368">
        <v>208</v>
      </c>
      <c r="AN7368" s="2" t="s">
        <v>220</v>
      </c>
      <c r="AO7368" s="2" t="s">
        <v>226</v>
      </c>
      <c r="AP7368" s="2" t="s">
        <v>292</v>
      </c>
      <c r="AQ7368">
        <v>14</v>
      </c>
      <c r="AR7368" s="2" t="s">
        <v>8662</v>
      </c>
      <c r="AT7368" s="2" t="s">
        <v>8662</v>
      </c>
      <c r="AU7368" s="2" t="s">
        <v>8662</v>
      </c>
      <c r="AV7368" s="2" t="s">
        <v>8662</v>
      </c>
      <c r="AZ7368" s="2" t="s">
        <v>8662</v>
      </c>
      <c r="BA7368" s="2" t="s">
        <v>8662</v>
      </c>
    </row>
    <row r="7369" spans="1:53" x14ac:dyDescent="0.25">
      <c r="A7369" s="2" t="s">
        <v>6515</v>
      </c>
      <c r="B7369">
        <v>64511</v>
      </c>
      <c r="C7369" s="2" t="s">
        <v>192</v>
      </c>
      <c r="D7369">
        <v>64</v>
      </c>
      <c r="E7369" s="2" t="s">
        <v>195</v>
      </c>
      <c r="F7369" s="2" t="s">
        <v>339</v>
      </c>
      <c r="G7369" s="2" t="s">
        <v>198</v>
      </c>
      <c r="H7369">
        <v>60000</v>
      </c>
      <c r="I7369">
        <v>4.1500000000000004</v>
      </c>
      <c r="J7369">
        <v>5</v>
      </c>
      <c r="K7369" s="2" t="s">
        <v>202</v>
      </c>
      <c r="L7369" s="2" t="s">
        <v>257</v>
      </c>
      <c r="M7369">
        <v>86.4</v>
      </c>
      <c r="N7369">
        <v>160</v>
      </c>
      <c r="O7369">
        <v>33.799999999999997</v>
      </c>
      <c r="P7369" s="2" t="s">
        <v>245</v>
      </c>
      <c r="Q7369">
        <v>90</v>
      </c>
      <c r="R7369">
        <v>135</v>
      </c>
      <c r="S7369">
        <v>62</v>
      </c>
      <c r="T7369" s="2" t="s">
        <v>5826</v>
      </c>
      <c r="U7369">
        <v>1.19</v>
      </c>
      <c r="V7369">
        <v>5.97</v>
      </c>
      <c r="W7369">
        <v>24</v>
      </c>
      <c r="X7369">
        <v>0.3</v>
      </c>
      <c r="Y7369" s="2" t="s">
        <v>220</v>
      </c>
      <c r="Z7369" s="2" t="s">
        <v>290</v>
      </c>
      <c r="AA7369">
        <v>0</v>
      </c>
      <c r="AB7369">
        <v>0</v>
      </c>
      <c r="AC7369">
        <v>4</v>
      </c>
      <c r="AD7369">
        <v>3</v>
      </c>
      <c r="AE7369">
        <v>8</v>
      </c>
      <c r="AF7369" s="2" t="s">
        <v>220</v>
      </c>
      <c r="AG7369" s="2" t="s">
        <v>220</v>
      </c>
      <c r="AI7369" s="2" t="s">
        <v>6526</v>
      </c>
      <c r="AJ7369" s="2" t="s">
        <v>6518</v>
      </c>
      <c r="AK7369" s="2" t="s">
        <v>226</v>
      </c>
      <c r="AL7369">
        <v>2</v>
      </c>
      <c r="AM7369">
        <v>104</v>
      </c>
      <c r="AN7369" s="2" t="s">
        <v>226</v>
      </c>
      <c r="AO7369" s="2" t="s">
        <v>226</v>
      </c>
      <c r="AP7369" s="2" t="s">
        <v>292</v>
      </c>
      <c r="AQ7369">
        <v>18</v>
      </c>
      <c r="AR7369" s="2" t="s">
        <v>8662</v>
      </c>
      <c r="AT7369" s="2" t="s">
        <v>8662</v>
      </c>
      <c r="AU7369" s="2" t="s">
        <v>220</v>
      </c>
      <c r="AV7369" s="2" t="s">
        <v>226</v>
      </c>
      <c r="AW7369">
        <v>20</v>
      </c>
      <c r="AX7369">
        <v>1</v>
      </c>
      <c r="AZ7369" s="2" t="s">
        <v>220</v>
      </c>
      <c r="BA7369" s="2" t="s">
        <v>8662</v>
      </c>
    </row>
    <row r="7370" spans="1:53" x14ac:dyDescent="0.25">
      <c r="A7370" s="2" t="s">
        <v>6515</v>
      </c>
      <c r="B7370">
        <v>64403</v>
      </c>
      <c r="C7370" s="2" t="s">
        <v>235</v>
      </c>
      <c r="D7370">
        <v>40</v>
      </c>
      <c r="E7370" s="2" t="s">
        <v>195</v>
      </c>
      <c r="F7370" s="2" t="s">
        <v>554</v>
      </c>
      <c r="G7370" s="2" t="s">
        <v>533</v>
      </c>
      <c r="H7370">
        <v>17500</v>
      </c>
      <c r="I7370">
        <v>1</v>
      </c>
      <c r="J7370">
        <v>4</v>
      </c>
      <c r="K7370" s="2" t="s">
        <v>202</v>
      </c>
      <c r="L7370" s="2" t="s">
        <v>257</v>
      </c>
      <c r="M7370">
        <v>104</v>
      </c>
      <c r="N7370">
        <v>177.6</v>
      </c>
      <c r="O7370">
        <v>33</v>
      </c>
      <c r="P7370" s="2" t="s">
        <v>245</v>
      </c>
      <c r="Q7370">
        <v>96</v>
      </c>
      <c r="R7370">
        <v>116</v>
      </c>
      <c r="S7370">
        <v>83</v>
      </c>
      <c r="T7370" s="2" t="s">
        <v>7905</v>
      </c>
      <c r="U7370">
        <v>1.06</v>
      </c>
      <c r="V7370">
        <v>6.28</v>
      </c>
      <c r="W7370">
        <v>88</v>
      </c>
      <c r="X7370">
        <v>0.63800000000000001</v>
      </c>
      <c r="Y7370" s="2" t="s">
        <v>220</v>
      </c>
      <c r="Z7370" s="2" t="s">
        <v>290</v>
      </c>
      <c r="AA7370">
        <v>0</v>
      </c>
      <c r="AB7370">
        <v>0</v>
      </c>
      <c r="AE7370">
        <v>5</v>
      </c>
      <c r="AF7370" s="2" t="s">
        <v>226</v>
      </c>
      <c r="AG7370" s="2" t="s">
        <v>220</v>
      </c>
      <c r="AI7370" s="2" t="s">
        <v>6524</v>
      </c>
      <c r="AJ7370" s="2" t="s">
        <v>6519</v>
      </c>
      <c r="AK7370" s="2" t="s">
        <v>226</v>
      </c>
      <c r="AM7370">
        <v>0</v>
      </c>
      <c r="AN7370" s="2" t="s">
        <v>226</v>
      </c>
      <c r="AO7370" s="2" t="s">
        <v>226</v>
      </c>
      <c r="AP7370" s="2" t="s">
        <v>292</v>
      </c>
      <c r="AQ7370">
        <v>15</v>
      </c>
      <c r="AR7370" s="2" t="s">
        <v>226</v>
      </c>
      <c r="AS7370">
        <v>20</v>
      </c>
      <c r="AT7370" s="2" t="s">
        <v>226</v>
      </c>
      <c r="AU7370" s="2" t="s">
        <v>220</v>
      </c>
      <c r="AV7370" s="2" t="s">
        <v>226</v>
      </c>
      <c r="AW7370">
        <v>15</v>
      </c>
      <c r="AX7370">
        <v>20</v>
      </c>
      <c r="AY7370">
        <v>0</v>
      </c>
      <c r="AZ7370" s="2" t="s">
        <v>220</v>
      </c>
      <c r="BA7370" s="2" t="s">
        <v>234</v>
      </c>
    </row>
    <row r="7371" spans="1:53" x14ac:dyDescent="0.25">
      <c r="A7371" s="2" t="s">
        <v>6515</v>
      </c>
      <c r="B7371">
        <v>66375</v>
      </c>
      <c r="C7371" s="2" t="s">
        <v>235</v>
      </c>
      <c r="D7371">
        <v>31</v>
      </c>
      <c r="E7371" s="2" t="s">
        <v>195</v>
      </c>
      <c r="F7371" s="2" t="s">
        <v>272</v>
      </c>
      <c r="G7371" s="2" t="s">
        <v>198</v>
      </c>
      <c r="H7371">
        <v>50000</v>
      </c>
      <c r="I7371">
        <v>2.7</v>
      </c>
      <c r="J7371">
        <v>6</v>
      </c>
      <c r="K7371" s="2" t="s">
        <v>202</v>
      </c>
      <c r="L7371" s="2" t="s">
        <v>203</v>
      </c>
      <c r="M7371">
        <v>72.099999999999994</v>
      </c>
      <c r="N7371">
        <v>176.6</v>
      </c>
      <c r="O7371">
        <v>23.1</v>
      </c>
      <c r="P7371" s="2" t="s">
        <v>207</v>
      </c>
      <c r="Q7371">
        <v>82</v>
      </c>
      <c r="R7371">
        <v>133</v>
      </c>
      <c r="S7371">
        <v>77</v>
      </c>
      <c r="T7371" s="2" t="s">
        <v>7906</v>
      </c>
      <c r="U7371">
        <v>1.34</v>
      </c>
      <c r="V7371">
        <v>6.44</v>
      </c>
      <c r="W7371">
        <v>30</v>
      </c>
      <c r="X7371">
        <v>0.66700000000000004</v>
      </c>
      <c r="Y7371" s="2" t="s">
        <v>220</v>
      </c>
      <c r="Z7371" s="2" t="s">
        <v>290</v>
      </c>
      <c r="AA7371">
        <v>0</v>
      </c>
      <c r="AB7371">
        <v>0</v>
      </c>
      <c r="AE7371">
        <v>8</v>
      </c>
      <c r="AF7371" s="2" t="s">
        <v>220</v>
      </c>
      <c r="AG7371" s="2" t="s">
        <v>226</v>
      </c>
      <c r="AH7371">
        <v>1</v>
      </c>
      <c r="AI7371" s="2" t="s">
        <v>6518</v>
      </c>
      <c r="AJ7371" s="2" t="s">
        <v>6536</v>
      </c>
      <c r="AK7371" s="2" t="s">
        <v>226</v>
      </c>
      <c r="AL7371">
        <v>2</v>
      </c>
      <c r="AM7371">
        <v>104</v>
      </c>
      <c r="AN7371" s="2" t="s">
        <v>220</v>
      </c>
      <c r="AO7371" s="2" t="s">
        <v>226</v>
      </c>
      <c r="AP7371" s="2" t="s">
        <v>292</v>
      </c>
      <c r="AQ7371">
        <v>14</v>
      </c>
      <c r="AR7371" s="2" t="s">
        <v>8662</v>
      </c>
      <c r="AT7371" s="2" t="s">
        <v>8662</v>
      </c>
      <c r="AU7371" s="2" t="s">
        <v>8662</v>
      </c>
      <c r="AV7371" s="2" t="s">
        <v>8662</v>
      </c>
      <c r="AZ7371" s="2" t="s">
        <v>8662</v>
      </c>
      <c r="BA7371" s="2" t="s">
        <v>8662</v>
      </c>
    </row>
    <row r="7372" spans="1:53" x14ac:dyDescent="0.25">
      <c r="A7372" s="2" t="s">
        <v>6515</v>
      </c>
      <c r="B7372">
        <v>66453</v>
      </c>
      <c r="C7372" s="2" t="s">
        <v>192</v>
      </c>
      <c r="D7372">
        <v>22</v>
      </c>
      <c r="E7372" s="2" t="s">
        <v>338</v>
      </c>
      <c r="F7372" s="2" t="s">
        <v>339</v>
      </c>
      <c r="G7372" s="2" t="s">
        <v>273</v>
      </c>
      <c r="H7372">
        <v>50000</v>
      </c>
      <c r="I7372">
        <v>0.48</v>
      </c>
      <c r="J7372">
        <v>10</v>
      </c>
      <c r="K7372" s="2" t="s">
        <v>338</v>
      </c>
      <c r="L7372" s="2" t="s">
        <v>203</v>
      </c>
      <c r="M7372">
        <v>41.5</v>
      </c>
      <c r="N7372">
        <v>147.9</v>
      </c>
      <c r="O7372">
        <v>19</v>
      </c>
      <c r="P7372" s="2" t="s">
        <v>207</v>
      </c>
      <c r="Q7372">
        <v>80</v>
      </c>
      <c r="R7372">
        <v>115</v>
      </c>
      <c r="S7372">
        <v>73</v>
      </c>
      <c r="T7372" s="2" t="s">
        <v>8662</v>
      </c>
      <c r="U7372">
        <v>1.53</v>
      </c>
      <c r="V7372">
        <v>3.31</v>
      </c>
      <c r="W7372">
        <v>30</v>
      </c>
      <c r="X7372">
        <v>0.32600000000000001</v>
      </c>
      <c r="Y7372" s="2" t="s">
        <v>220</v>
      </c>
      <c r="Z7372" s="2" t="s">
        <v>221</v>
      </c>
      <c r="AA7372">
        <v>2</v>
      </c>
      <c r="AB7372">
        <v>4</v>
      </c>
      <c r="AC7372">
        <v>1</v>
      </c>
      <c r="AD7372">
        <v>1</v>
      </c>
      <c r="AE7372">
        <v>9</v>
      </c>
      <c r="AF7372" s="2" t="s">
        <v>220</v>
      </c>
      <c r="AG7372" s="2" t="s">
        <v>220</v>
      </c>
      <c r="AH7372">
        <v>2</v>
      </c>
      <c r="AI7372" s="2" t="s">
        <v>6518</v>
      </c>
      <c r="AJ7372" s="2" t="s">
        <v>6530</v>
      </c>
      <c r="AK7372" s="2" t="s">
        <v>220</v>
      </c>
      <c r="AL7372">
        <v>3</v>
      </c>
      <c r="AM7372">
        <v>4</v>
      </c>
      <c r="AN7372" s="2" t="s">
        <v>226</v>
      </c>
      <c r="AO7372" s="2" t="s">
        <v>226</v>
      </c>
      <c r="AP7372" s="2" t="s">
        <v>292</v>
      </c>
      <c r="AQ7372">
        <v>18</v>
      </c>
      <c r="AR7372" s="2" t="s">
        <v>226</v>
      </c>
      <c r="AS7372">
        <v>16</v>
      </c>
      <c r="AT7372" s="2" t="s">
        <v>226</v>
      </c>
      <c r="AU7372" s="2" t="s">
        <v>226</v>
      </c>
      <c r="AV7372" s="2" t="s">
        <v>226</v>
      </c>
      <c r="AW7372">
        <v>16</v>
      </c>
      <c r="AX7372">
        <v>5</v>
      </c>
      <c r="AY7372">
        <v>1</v>
      </c>
      <c r="AZ7372" s="2" t="s">
        <v>220</v>
      </c>
      <c r="BA7372" s="2" t="s">
        <v>234</v>
      </c>
    </row>
    <row r="7373" spans="1:53" x14ac:dyDescent="0.25">
      <c r="A7373" s="2" t="s">
        <v>6515</v>
      </c>
      <c r="B7373">
        <v>70017</v>
      </c>
      <c r="C7373" s="2" t="s">
        <v>192</v>
      </c>
      <c r="D7373">
        <v>14</v>
      </c>
      <c r="E7373" s="2" t="s">
        <v>437</v>
      </c>
      <c r="F7373" s="2" t="s">
        <v>8662</v>
      </c>
      <c r="G7373" s="2" t="s">
        <v>8662</v>
      </c>
      <c r="H7373">
        <v>17500</v>
      </c>
      <c r="I7373">
        <v>0.56999999999999995</v>
      </c>
      <c r="J7373">
        <v>5</v>
      </c>
      <c r="K7373" s="2" t="s">
        <v>277</v>
      </c>
      <c r="L7373" s="2" t="s">
        <v>8662</v>
      </c>
      <c r="M7373">
        <v>49.4</v>
      </c>
      <c r="N7373">
        <v>160.30000000000001</v>
      </c>
      <c r="O7373">
        <v>19.2</v>
      </c>
      <c r="P7373" s="2" t="s">
        <v>207</v>
      </c>
      <c r="Q7373">
        <v>68</v>
      </c>
      <c r="R7373">
        <v>110</v>
      </c>
      <c r="S7373">
        <v>62</v>
      </c>
      <c r="T7373" s="2" t="s">
        <v>5468</v>
      </c>
      <c r="U7373">
        <v>1.58</v>
      </c>
      <c r="V7373">
        <v>5.33</v>
      </c>
      <c r="W7373">
        <v>232</v>
      </c>
      <c r="X7373">
        <v>0.93899999999999995</v>
      </c>
      <c r="Y7373" s="2" t="s">
        <v>220</v>
      </c>
      <c r="Z7373" s="2" t="s">
        <v>290</v>
      </c>
      <c r="AA7373">
        <v>0</v>
      </c>
      <c r="AB7373">
        <v>0</v>
      </c>
      <c r="AF7373" s="2" t="s">
        <v>8662</v>
      </c>
      <c r="AG7373" s="2" t="s">
        <v>226</v>
      </c>
      <c r="AH7373">
        <v>6</v>
      </c>
      <c r="AI7373" s="2" t="s">
        <v>6519</v>
      </c>
      <c r="AJ7373" s="2" t="s">
        <v>6518</v>
      </c>
      <c r="AK7373" s="2" t="s">
        <v>8662</v>
      </c>
      <c r="AN7373" s="2" t="s">
        <v>8662</v>
      </c>
      <c r="AO7373" s="2" t="s">
        <v>8662</v>
      </c>
      <c r="AP7373" s="2" t="s">
        <v>8662</v>
      </c>
      <c r="AR7373" s="2" t="s">
        <v>8662</v>
      </c>
      <c r="AT7373" s="2" t="s">
        <v>8662</v>
      </c>
      <c r="AU7373" s="2" t="s">
        <v>8662</v>
      </c>
      <c r="AV7373" s="2" t="s">
        <v>8662</v>
      </c>
      <c r="AZ7373" s="2" t="s">
        <v>8662</v>
      </c>
      <c r="BA7373" s="2" t="s">
        <v>8662</v>
      </c>
    </row>
    <row r="7374" spans="1:53" x14ac:dyDescent="0.25">
      <c r="A7374" s="2" t="s">
        <v>6515</v>
      </c>
      <c r="B7374">
        <v>70014</v>
      </c>
      <c r="C7374" s="2" t="s">
        <v>235</v>
      </c>
      <c r="D7374">
        <v>32</v>
      </c>
      <c r="E7374" s="2" t="s">
        <v>195</v>
      </c>
      <c r="F7374" s="2" t="s">
        <v>339</v>
      </c>
      <c r="G7374" s="2" t="s">
        <v>273</v>
      </c>
      <c r="H7374">
        <v>100000</v>
      </c>
      <c r="I7374">
        <v>5</v>
      </c>
      <c r="J7374">
        <v>4</v>
      </c>
      <c r="K7374" s="2" t="s">
        <v>202</v>
      </c>
      <c r="L7374" s="2" t="s">
        <v>203</v>
      </c>
      <c r="M7374">
        <v>92.2</v>
      </c>
      <c r="N7374">
        <v>179.5</v>
      </c>
      <c r="O7374">
        <v>28.6</v>
      </c>
      <c r="P7374" s="2" t="s">
        <v>310</v>
      </c>
      <c r="Q7374">
        <v>78</v>
      </c>
      <c r="R7374">
        <v>105</v>
      </c>
      <c r="S7374">
        <v>70</v>
      </c>
      <c r="T7374" s="2" t="s">
        <v>6975</v>
      </c>
      <c r="U7374">
        <v>1.1599999999999999</v>
      </c>
      <c r="V7374">
        <v>4.8099999999999996</v>
      </c>
      <c r="W7374">
        <v>21</v>
      </c>
      <c r="X7374">
        <v>0.38200000000000001</v>
      </c>
      <c r="Y7374" s="2" t="s">
        <v>220</v>
      </c>
      <c r="Z7374" s="2" t="s">
        <v>251</v>
      </c>
      <c r="AA7374">
        <v>0</v>
      </c>
      <c r="AB7374">
        <v>0</v>
      </c>
      <c r="AE7374">
        <v>8</v>
      </c>
      <c r="AF7374" s="2" t="s">
        <v>226</v>
      </c>
      <c r="AG7374" s="2" t="s">
        <v>226</v>
      </c>
      <c r="AI7374" s="2" t="s">
        <v>6530</v>
      </c>
      <c r="AJ7374" s="2" t="s">
        <v>6518</v>
      </c>
      <c r="AK7374" s="2" t="s">
        <v>226</v>
      </c>
      <c r="AL7374">
        <v>2</v>
      </c>
      <c r="AM7374">
        <v>20</v>
      </c>
      <c r="AN7374" s="2" t="s">
        <v>8662</v>
      </c>
      <c r="AO7374" s="2" t="s">
        <v>220</v>
      </c>
      <c r="AP7374" s="2" t="s">
        <v>229</v>
      </c>
      <c r="AR7374" s="2" t="s">
        <v>220</v>
      </c>
      <c r="AT7374" s="2" t="s">
        <v>220</v>
      </c>
      <c r="AU7374" s="2" t="s">
        <v>220</v>
      </c>
      <c r="AV7374" s="2" t="s">
        <v>226</v>
      </c>
      <c r="AW7374">
        <v>18</v>
      </c>
      <c r="AX7374">
        <v>35</v>
      </c>
      <c r="AY7374">
        <v>9</v>
      </c>
      <c r="AZ7374" s="2" t="s">
        <v>220</v>
      </c>
      <c r="BA7374" s="2" t="s">
        <v>234</v>
      </c>
    </row>
    <row r="7375" spans="1:53" x14ac:dyDescent="0.25">
      <c r="A7375" s="2" t="s">
        <v>6515</v>
      </c>
      <c r="B7375">
        <v>62782</v>
      </c>
      <c r="C7375" s="2" t="s">
        <v>192</v>
      </c>
      <c r="D7375">
        <v>0</v>
      </c>
      <c r="E7375" s="2" t="s">
        <v>338</v>
      </c>
      <c r="F7375" s="2" t="s">
        <v>8662</v>
      </c>
      <c r="G7375" s="2" t="s">
        <v>8662</v>
      </c>
      <c r="H7375">
        <v>100000</v>
      </c>
      <c r="I7375">
        <v>5</v>
      </c>
      <c r="J7375">
        <v>6</v>
      </c>
      <c r="K7375" s="2" t="s">
        <v>202</v>
      </c>
      <c r="L7375" s="2" t="s">
        <v>8662</v>
      </c>
      <c r="M7375">
        <v>7.8</v>
      </c>
      <c r="N7375">
        <v>166</v>
      </c>
      <c r="O7375">
        <v>25.98</v>
      </c>
      <c r="P7375" s="2" t="s">
        <v>207</v>
      </c>
      <c r="Q7375">
        <v>72</v>
      </c>
      <c r="R7375">
        <v>116</v>
      </c>
      <c r="S7375">
        <v>69</v>
      </c>
      <c r="T7375" s="2" t="s">
        <v>8662</v>
      </c>
      <c r="W7375">
        <v>94</v>
      </c>
      <c r="Y7375" s="2" t="s">
        <v>220</v>
      </c>
      <c r="Z7375" s="2" t="s">
        <v>8662</v>
      </c>
      <c r="AF7375" s="2" t="s">
        <v>8662</v>
      </c>
      <c r="AG7375" s="2" t="s">
        <v>8662</v>
      </c>
      <c r="AH7375">
        <v>2</v>
      </c>
      <c r="AI7375" s="2" t="s">
        <v>8662</v>
      </c>
      <c r="AJ7375" s="2" t="s">
        <v>8662</v>
      </c>
      <c r="AK7375" s="2" t="s">
        <v>8662</v>
      </c>
      <c r="AN7375" s="2" t="s">
        <v>8662</v>
      </c>
      <c r="AO7375" s="2" t="s">
        <v>8662</v>
      </c>
      <c r="AP7375" s="2" t="s">
        <v>8662</v>
      </c>
      <c r="AR7375" s="2" t="s">
        <v>8662</v>
      </c>
      <c r="AT7375" s="2" t="s">
        <v>8662</v>
      </c>
      <c r="AU7375" s="2" t="s">
        <v>8662</v>
      </c>
      <c r="AV7375" s="2" t="s">
        <v>8662</v>
      </c>
      <c r="AZ7375" s="2" t="s">
        <v>8662</v>
      </c>
      <c r="BA7375" s="2" t="s">
        <v>8662</v>
      </c>
    </row>
    <row r="7376" spans="1:53" x14ac:dyDescent="0.25">
      <c r="A7376" s="2" t="s">
        <v>6515</v>
      </c>
      <c r="B7376">
        <v>64559</v>
      </c>
      <c r="C7376" s="2" t="s">
        <v>192</v>
      </c>
      <c r="D7376">
        <v>70</v>
      </c>
      <c r="E7376" s="2" t="s">
        <v>195</v>
      </c>
      <c r="F7376" s="2" t="s">
        <v>272</v>
      </c>
      <c r="G7376" s="2" t="s">
        <v>198</v>
      </c>
      <c r="H7376">
        <v>40000</v>
      </c>
      <c r="I7376">
        <v>2.4500000000000002</v>
      </c>
      <c r="J7376">
        <v>7</v>
      </c>
      <c r="K7376" s="2" t="s">
        <v>202</v>
      </c>
      <c r="L7376" s="2" t="s">
        <v>257</v>
      </c>
      <c r="M7376">
        <v>108.7</v>
      </c>
      <c r="N7376">
        <v>166.1</v>
      </c>
      <c r="O7376">
        <v>39.4</v>
      </c>
      <c r="P7376" s="2" t="s">
        <v>245</v>
      </c>
      <c r="Q7376">
        <v>70</v>
      </c>
      <c r="R7376">
        <v>128</v>
      </c>
      <c r="S7376">
        <v>69</v>
      </c>
      <c r="T7376" s="2" t="s">
        <v>2451</v>
      </c>
      <c r="U7376">
        <v>0.93</v>
      </c>
      <c r="V7376">
        <v>3.62</v>
      </c>
      <c r="W7376">
        <v>12</v>
      </c>
      <c r="X7376">
        <v>0.29299999999999998</v>
      </c>
      <c r="Y7376" s="2" t="s">
        <v>226</v>
      </c>
      <c r="Z7376" s="2" t="s">
        <v>435</v>
      </c>
      <c r="AA7376">
        <v>0</v>
      </c>
      <c r="AB7376">
        <v>0</v>
      </c>
      <c r="AC7376">
        <v>9</v>
      </c>
      <c r="AD7376">
        <v>7</v>
      </c>
      <c r="AE7376">
        <v>7</v>
      </c>
      <c r="AF7376" s="2" t="s">
        <v>226</v>
      </c>
      <c r="AG7376" s="2" t="s">
        <v>220</v>
      </c>
      <c r="AH7376">
        <v>5</v>
      </c>
      <c r="AI7376" s="2" t="s">
        <v>6518</v>
      </c>
      <c r="AJ7376" s="2" t="s">
        <v>6536</v>
      </c>
      <c r="AK7376" s="2" t="s">
        <v>226</v>
      </c>
      <c r="AL7376">
        <v>1</v>
      </c>
      <c r="AM7376">
        <v>4</v>
      </c>
      <c r="AN7376" s="2" t="s">
        <v>220</v>
      </c>
      <c r="AO7376" s="2" t="s">
        <v>226</v>
      </c>
      <c r="AP7376" s="2" t="s">
        <v>292</v>
      </c>
      <c r="AQ7376">
        <v>25</v>
      </c>
      <c r="AR7376" s="2" t="s">
        <v>8662</v>
      </c>
      <c r="AT7376" s="2" t="s">
        <v>8662</v>
      </c>
      <c r="AU7376" s="2" t="s">
        <v>8662</v>
      </c>
      <c r="AV7376" s="2" t="s">
        <v>8662</v>
      </c>
      <c r="AZ7376" s="2" t="s">
        <v>8662</v>
      </c>
      <c r="BA7376" s="2" t="s">
        <v>8662</v>
      </c>
    </row>
    <row r="7377" spans="1:53" x14ac:dyDescent="0.25">
      <c r="A7377" s="2" t="s">
        <v>6515</v>
      </c>
      <c r="B7377">
        <v>63621</v>
      </c>
      <c r="C7377" s="2" t="s">
        <v>192</v>
      </c>
      <c r="D7377">
        <v>61</v>
      </c>
      <c r="E7377" s="2" t="s">
        <v>195</v>
      </c>
      <c r="F7377" s="2" t="s">
        <v>197</v>
      </c>
      <c r="G7377" s="2" t="s">
        <v>198</v>
      </c>
      <c r="H7377">
        <v>87500</v>
      </c>
      <c r="I7377">
        <v>4.96</v>
      </c>
      <c r="J7377">
        <v>8</v>
      </c>
      <c r="K7377" s="2" t="s">
        <v>202</v>
      </c>
      <c r="L7377" s="2" t="s">
        <v>203</v>
      </c>
      <c r="M7377">
        <v>56.9</v>
      </c>
      <c r="N7377">
        <v>154.4</v>
      </c>
      <c r="O7377">
        <v>23.9</v>
      </c>
      <c r="P7377" s="2" t="s">
        <v>207</v>
      </c>
      <c r="Q7377">
        <v>50</v>
      </c>
      <c r="R7377">
        <v>137</v>
      </c>
      <c r="S7377">
        <v>79</v>
      </c>
      <c r="T7377" s="2" t="s">
        <v>7182</v>
      </c>
      <c r="U7377">
        <v>1.37</v>
      </c>
      <c r="V7377">
        <v>5.61</v>
      </c>
      <c r="W7377">
        <v>232</v>
      </c>
      <c r="X7377">
        <v>4.6399999999999997</v>
      </c>
      <c r="Y7377" s="2" t="s">
        <v>220</v>
      </c>
      <c r="Z7377" s="2" t="s">
        <v>221</v>
      </c>
      <c r="AA7377">
        <v>0</v>
      </c>
      <c r="AB7377">
        <v>0</v>
      </c>
      <c r="AC7377">
        <v>4</v>
      </c>
      <c r="AD7377">
        <v>2</v>
      </c>
      <c r="AE7377">
        <v>7</v>
      </c>
      <c r="AF7377" s="2" t="s">
        <v>226</v>
      </c>
      <c r="AG7377" s="2" t="s">
        <v>226</v>
      </c>
      <c r="AI7377" s="2" t="s">
        <v>6521</v>
      </c>
      <c r="AJ7377" s="2" t="s">
        <v>6519</v>
      </c>
      <c r="AK7377" s="2" t="s">
        <v>226</v>
      </c>
      <c r="AL7377">
        <v>1</v>
      </c>
      <c r="AM7377">
        <v>36</v>
      </c>
      <c r="AN7377" s="2" t="s">
        <v>8662</v>
      </c>
      <c r="AO7377" s="2" t="s">
        <v>220</v>
      </c>
      <c r="AP7377" s="2" t="s">
        <v>229</v>
      </c>
      <c r="AR7377" s="2" t="s">
        <v>8662</v>
      </c>
      <c r="AT7377" s="2" t="s">
        <v>8662</v>
      </c>
      <c r="AU7377" s="2" t="s">
        <v>220</v>
      </c>
      <c r="AV7377" s="2" t="s">
        <v>226</v>
      </c>
      <c r="AW7377">
        <v>16</v>
      </c>
      <c r="AX7377">
        <v>3</v>
      </c>
      <c r="AZ7377" s="2" t="s">
        <v>220</v>
      </c>
      <c r="BA7377" s="2" t="s">
        <v>8662</v>
      </c>
    </row>
    <row r="7378" spans="1:53" x14ac:dyDescent="0.25">
      <c r="A7378" s="2" t="s">
        <v>6515</v>
      </c>
      <c r="B7378">
        <v>67485</v>
      </c>
      <c r="C7378" s="2" t="s">
        <v>235</v>
      </c>
      <c r="D7378">
        <v>1</v>
      </c>
      <c r="E7378" s="2" t="s">
        <v>195</v>
      </c>
      <c r="F7378" s="2" t="s">
        <v>8662</v>
      </c>
      <c r="G7378" s="2" t="s">
        <v>8662</v>
      </c>
      <c r="H7378">
        <v>40000</v>
      </c>
      <c r="I7378">
        <v>1.21</v>
      </c>
      <c r="J7378">
        <v>6</v>
      </c>
      <c r="K7378" s="2" t="s">
        <v>277</v>
      </c>
      <c r="L7378" s="2" t="s">
        <v>8662</v>
      </c>
      <c r="M7378">
        <v>10.199999999999999</v>
      </c>
      <c r="N7378">
        <v>166</v>
      </c>
      <c r="O7378">
        <v>25.98</v>
      </c>
      <c r="P7378" s="2" t="s">
        <v>207</v>
      </c>
      <c r="Q7378">
        <v>72</v>
      </c>
      <c r="R7378">
        <v>116</v>
      </c>
      <c r="S7378">
        <v>69</v>
      </c>
      <c r="T7378" s="2" t="s">
        <v>8662</v>
      </c>
      <c r="W7378">
        <v>94</v>
      </c>
      <c r="Y7378" s="2" t="s">
        <v>220</v>
      </c>
      <c r="Z7378" s="2" t="s">
        <v>8662</v>
      </c>
      <c r="AF7378" s="2" t="s">
        <v>8662</v>
      </c>
      <c r="AG7378" s="2" t="s">
        <v>8662</v>
      </c>
      <c r="AI7378" s="2" t="s">
        <v>8662</v>
      </c>
      <c r="AJ7378" s="2" t="s">
        <v>8662</v>
      </c>
      <c r="AK7378" s="2" t="s">
        <v>8662</v>
      </c>
      <c r="AN7378" s="2" t="s">
        <v>8662</v>
      </c>
      <c r="AO7378" s="2" t="s">
        <v>8662</v>
      </c>
      <c r="AP7378" s="2" t="s">
        <v>8662</v>
      </c>
      <c r="AR7378" s="2" t="s">
        <v>8662</v>
      </c>
      <c r="AT7378" s="2" t="s">
        <v>8662</v>
      </c>
      <c r="AU7378" s="2" t="s">
        <v>8662</v>
      </c>
      <c r="AV7378" s="2" t="s">
        <v>8662</v>
      </c>
      <c r="AZ7378" s="2" t="s">
        <v>8662</v>
      </c>
      <c r="BA7378" s="2" t="s">
        <v>8662</v>
      </c>
    </row>
    <row r="7379" spans="1:53" x14ac:dyDescent="0.25">
      <c r="A7379" s="2" t="s">
        <v>6515</v>
      </c>
      <c r="B7379">
        <v>70644</v>
      </c>
      <c r="C7379" s="2" t="s">
        <v>235</v>
      </c>
      <c r="D7379">
        <v>41</v>
      </c>
      <c r="E7379" s="2" t="s">
        <v>195</v>
      </c>
      <c r="F7379" s="2" t="s">
        <v>339</v>
      </c>
      <c r="G7379" s="2" t="s">
        <v>198</v>
      </c>
      <c r="H7379">
        <v>60000</v>
      </c>
      <c r="I7379">
        <v>2.6</v>
      </c>
      <c r="J7379">
        <v>6</v>
      </c>
      <c r="K7379" s="2" t="s">
        <v>202</v>
      </c>
      <c r="L7379" s="2" t="s">
        <v>203</v>
      </c>
      <c r="M7379">
        <v>80.8</v>
      </c>
      <c r="N7379">
        <v>167.8</v>
      </c>
      <c r="O7379">
        <v>28.7</v>
      </c>
      <c r="P7379" s="2" t="s">
        <v>310</v>
      </c>
      <c r="Q7379">
        <v>64</v>
      </c>
      <c r="R7379">
        <v>132</v>
      </c>
      <c r="S7379">
        <v>80</v>
      </c>
      <c r="T7379" s="2" t="s">
        <v>7907</v>
      </c>
      <c r="U7379">
        <v>0.88</v>
      </c>
      <c r="V7379">
        <v>5.82</v>
      </c>
      <c r="W7379">
        <v>250</v>
      </c>
      <c r="X7379">
        <v>2.6040000000000001</v>
      </c>
      <c r="Y7379" s="2" t="s">
        <v>220</v>
      </c>
      <c r="Z7379" s="2" t="s">
        <v>221</v>
      </c>
      <c r="AA7379">
        <v>0</v>
      </c>
      <c r="AB7379">
        <v>0</v>
      </c>
      <c r="AE7379">
        <v>6</v>
      </c>
      <c r="AF7379" s="2" t="s">
        <v>220</v>
      </c>
      <c r="AG7379" s="2" t="s">
        <v>226</v>
      </c>
      <c r="AI7379" s="2" t="s">
        <v>6521</v>
      </c>
      <c r="AJ7379" s="2" t="s">
        <v>6518</v>
      </c>
      <c r="AK7379" s="2" t="s">
        <v>226</v>
      </c>
      <c r="AL7379">
        <v>1</v>
      </c>
      <c r="AM7379">
        <v>12</v>
      </c>
      <c r="AN7379" s="2" t="s">
        <v>8662</v>
      </c>
      <c r="AO7379" s="2" t="s">
        <v>220</v>
      </c>
      <c r="AP7379" s="2" t="s">
        <v>229</v>
      </c>
      <c r="AR7379" s="2" t="s">
        <v>220</v>
      </c>
      <c r="AT7379" s="2" t="s">
        <v>220</v>
      </c>
      <c r="AU7379" s="2" t="s">
        <v>220</v>
      </c>
      <c r="AV7379" s="2" t="s">
        <v>226</v>
      </c>
      <c r="AW7379">
        <v>17</v>
      </c>
      <c r="AX7379">
        <v>10</v>
      </c>
      <c r="AY7379">
        <v>1</v>
      </c>
      <c r="AZ7379" s="2" t="s">
        <v>220</v>
      </c>
      <c r="BA7379" s="2" t="s">
        <v>234</v>
      </c>
    </row>
    <row r="7380" spans="1:53" x14ac:dyDescent="0.25">
      <c r="A7380" s="2" t="s">
        <v>6515</v>
      </c>
      <c r="B7380">
        <v>71611</v>
      </c>
      <c r="C7380" s="2" t="s">
        <v>192</v>
      </c>
      <c r="D7380">
        <v>15</v>
      </c>
      <c r="E7380" s="2" t="s">
        <v>195</v>
      </c>
      <c r="F7380" s="2" t="s">
        <v>8662</v>
      </c>
      <c r="G7380" s="2" t="s">
        <v>8662</v>
      </c>
      <c r="H7380">
        <v>87500</v>
      </c>
      <c r="I7380">
        <v>3.25</v>
      </c>
      <c r="J7380">
        <v>9</v>
      </c>
      <c r="K7380" s="2" t="s">
        <v>202</v>
      </c>
      <c r="L7380" s="2" t="s">
        <v>8662</v>
      </c>
      <c r="M7380">
        <v>49.4</v>
      </c>
      <c r="N7380">
        <v>161.19999999999999</v>
      </c>
      <c r="O7380">
        <v>19</v>
      </c>
      <c r="P7380" s="2" t="s">
        <v>207</v>
      </c>
      <c r="Q7380">
        <v>80</v>
      </c>
      <c r="R7380">
        <v>109</v>
      </c>
      <c r="S7380">
        <v>68</v>
      </c>
      <c r="T7380" s="2" t="s">
        <v>6016</v>
      </c>
      <c r="U7380">
        <v>1.53</v>
      </c>
      <c r="V7380">
        <v>5.64</v>
      </c>
      <c r="W7380">
        <v>26</v>
      </c>
      <c r="X7380">
        <v>0.24099999999999999</v>
      </c>
      <c r="Y7380" s="2" t="s">
        <v>220</v>
      </c>
      <c r="Z7380" s="2" t="s">
        <v>221</v>
      </c>
      <c r="AA7380">
        <v>2</v>
      </c>
      <c r="AB7380">
        <v>3</v>
      </c>
      <c r="AF7380" s="2" t="s">
        <v>8662</v>
      </c>
      <c r="AG7380" s="2" t="s">
        <v>226</v>
      </c>
      <c r="AI7380" s="2" t="s">
        <v>6521</v>
      </c>
      <c r="AJ7380" s="2" t="s">
        <v>6519</v>
      </c>
      <c r="AK7380" s="2" t="s">
        <v>8662</v>
      </c>
      <c r="AN7380" s="2" t="s">
        <v>8662</v>
      </c>
      <c r="AO7380" s="2" t="s">
        <v>8662</v>
      </c>
      <c r="AP7380" s="2" t="s">
        <v>8662</v>
      </c>
      <c r="AR7380" s="2" t="s">
        <v>8662</v>
      </c>
      <c r="AT7380" s="2" t="s">
        <v>8662</v>
      </c>
      <c r="AU7380" s="2" t="s">
        <v>8662</v>
      </c>
      <c r="AV7380" s="2" t="s">
        <v>8662</v>
      </c>
      <c r="AZ7380" s="2" t="s">
        <v>8662</v>
      </c>
      <c r="BA7380" s="2" t="s">
        <v>8662</v>
      </c>
    </row>
    <row r="7381" spans="1:53" x14ac:dyDescent="0.25">
      <c r="A7381" s="2" t="s">
        <v>6515</v>
      </c>
      <c r="B7381">
        <v>67928</v>
      </c>
      <c r="C7381" s="2" t="s">
        <v>192</v>
      </c>
      <c r="D7381">
        <v>34</v>
      </c>
      <c r="E7381" s="2" t="s">
        <v>195</v>
      </c>
      <c r="F7381" s="2" t="s">
        <v>339</v>
      </c>
      <c r="G7381" s="2" t="s">
        <v>198</v>
      </c>
      <c r="H7381">
        <v>100000</v>
      </c>
      <c r="I7381">
        <v>5</v>
      </c>
      <c r="J7381">
        <v>7</v>
      </c>
      <c r="K7381" s="2" t="s">
        <v>202</v>
      </c>
      <c r="L7381" s="2" t="s">
        <v>203</v>
      </c>
      <c r="M7381">
        <v>76.400000000000006</v>
      </c>
      <c r="N7381">
        <v>154.19999999999999</v>
      </c>
      <c r="O7381">
        <v>32.1</v>
      </c>
      <c r="P7381" s="2" t="s">
        <v>245</v>
      </c>
      <c r="Q7381">
        <v>82</v>
      </c>
      <c r="R7381">
        <v>102</v>
      </c>
      <c r="S7381">
        <v>62</v>
      </c>
      <c r="T7381" s="2" t="s">
        <v>7909</v>
      </c>
      <c r="U7381">
        <v>1.03</v>
      </c>
      <c r="V7381">
        <v>4.22</v>
      </c>
      <c r="W7381">
        <v>50</v>
      </c>
      <c r="X7381">
        <v>0.152</v>
      </c>
      <c r="Y7381" s="2" t="s">
        <v>220</v>
      </c>
      <c r="Z7381" s="2" t="s">
        <v>290</v>
      </c>
      <c r="AA7381">
        <v>0</v>
      </c>
      <c r="AB7381">
        <v>0</v>
      </c>
      <c r="AE7381">
        <v>6</v>
      </c>
      <c r="AF7381" s="2" t="s">
        <v>220</v>
      </c>
      <c r="AG7381" s="2" t="s">
        <v>226</v>
      </c>
      <c r="AI7381" s="2" t="s">
        <v>6518</v>
      </c>
      <c r="AJ7381" s="2" t="s">
        <v>6530</v>
      </c>
      <c r="AK7381" s="2" t="s">
        <v>226</v>
      </c>
      <c r="AL7381">
        <v>2</v>
      </c>
      <c r="AM7381">
        <v>52</v>
      </c>
      <c r="AN7381" s="2" t="s">
        <v>226</v>
      </c>
      <c r="AO7381" s="2" t="s">
        <v>226</v>
      </c>
      <c r="AP7381" s="2" t="s">
        <v>292</v>
      </c>
      <c r="AQ7381">
        <v>25</v>
      </c>
      <c r="AR7381" s="2" t="s">
        <v>226</v>
      </c>
      <c r="AS7381">
        <v>18</v>
      </c>
      <c r="AT7381" s="2" t="s">
        <v>220</v>
      </c>
      <c r="AU7381" s="2" t="s">
        <v>220</v>
      </c>
      <c r="AV7381" s="2" t="s">
        <v>226</v>
      </c>
      <c r="AW7381">
        <v>16</v>
      </c>
      <c r="AX7381">
        <v>8</v>
      </c>
      <c r="AY7381">
        <v>1</v>
      </c>
      <c r="AZ7381" s="2" t="s">
        <v>220</v>
      </c>
      <c r="BA7381" s="2" t="s">
        <v>234</v>
      </c>
    </row>
    <row r="7382" spans="1:53" x14ac:dyDescent="0.25">
      <c r="A7382" s="2" t="s">
        <v>6515</v>
      </c>
      <c r="B7382">
        <v>71046</v>
      </c>
      <c r="C7382" s="2" t="s">
        <v>235</v>
      </c>
      <c r="D7382">
        <v>52</v>
      </c>
      <c r="E7382" s="2" t="s">
        <v>195</v>
      </c>
      <c r="F7382" s="2" t="s">
        <v>339</v>
      </c>
      <c r="G7382" s="2" t="s">
        <v>198</v>
      </c>
      <c r="H7382">
        <v>87500</v>
      </c>
      <c r="I7382">
        <v>4.03</v>
      </c>
      <c r="J7382">
        <v>9</v>
      </c>
      <c r="K7382" s="2" t="s">
        <v>202</v>
      </c>
      <c r="L7382" s="2" t="s">
        <v>203</v>
      </c>
      <c r="M7382">
        <v>113.7</v>
      </c>
      <c r="N7382">
        <v>183.5</v>
      </c>
      <c r="O7382">
        <v>33.799999999999997</v>
      </c>
      <c r="P7382" s="2" t="s">
        <v>245</v>
      </c>
      <c r="Q7382">
        <v>74</v>
      </c>
      <c r="R7382">
        <v>116</v>
      </c>
      <c r="S7382">
        <v>78</v>
      </c>
      <c r="T7382" s="2" t="s">
        <v>7669</v>
      </c>
      <c r="U7382">
        <v>1.1599999999999999</v>
      </c>
      <c r="V7382">
        <v>5.2</v>
      </c>
      <c r="W7382">
        <v>137</v>
      </c>
      <c r="X7382">
        <v>1.5049999999999999</v>
      </c>
      <c r="Y7382" s="2" t="s">
        <v>220</v>
      </c>
      <c r="Z7382" s="2" t="s">
        <v>221</v>
      </c>
      <c r="AA7382">
        <v>0</v>
      </c>
      <c r="AB7382">
        <v>0</v>
      </c>
      <c r="AE7382">
        <v>7</v>
      </c>
      <c r="AF7382" s="2" t="s">
        <v>226</v>
      </c>
      <c r="AG7382" s="2" t="s">
        <v>226</v>
      </c>
      <c r="AH7382">
        <v>5</v>
      </c>
      <c r="AI7382" s="2" t="s">
        <v>6530</v>
      </c>
      <c r="AJ7382" s="2" t="s">
        <v>6530</v>
      </c>
      <c r="AK7382" s="2" t="s">
        <v>226</v>
      </c>
      <c r="AL7382">
        <v>2</v>
      </c>
      <c r="AM7382">
        <v>260</v>
      </c>
      <c r="AN7382" s="2" t="s">
        <v>220</v>
      </c>
      <c r="AO7382" s="2" t="s">
        <v>226</v>
      </c>
      <c r="AP7382" s="2" t="s">
        <v>292</v>
      </c>
      <c r="AQ7382">
        <v>22</v>
      </c>
      <c r="AR7382" s="2" t="s">
        <v>226</v>
      </c>
      <c r="AS7382">
        <v>14</v>
      </c>
      <c r="AT7382" s="2" t="s">
        <v>226</v>
      </c>
      <c r="AU7382" s="2" t="s">
        <v>226</v>
      </c>
      <c r="AV7382" s="2" t="s">
        <v>226</v>
      </c>
      <c r="AW7382">
        <v>16</v>
      </c>
      <c r="AX7382">
        <v>10</v>
      </c>
      <c r="AY7382">
        <v>1</v>
      </c>
      <c r="AZ7382" s="2" t="s">
        <v>220</v>
      </c>
      <c r="BA7382" s="2" t="s">
        <v>234</v>
      </c>
    </row>
    <row r="7383" spans="1:53" x14ac:dyDescent="0.25">
      <c r="A7383" s="2" t="s">
        <v>6515</v>
      </c>
      <c r="B7383">
        <v>70845</v>
      </c>
      <c r="C7383" s="2" t="s">
        <v>192</v>
      </c>
      <c r="D7383">
        <v>21</v>
      </c>
      <c r="E7383" s="2" t="s">
        <v>437</v>
      </c>
      <c r="F7383" s="2" t="s">
        <v>339</v>
      </c>
      <c r="G7383" s="2" t="s">
        <v>273</v>
      </c>
      <c r="H7383">
        <v>50000</v>
      </c>
      <c r="I7383">
        <v>2.7</v>
      </c>
      <c r="J7383">
        <v>9</v>
      </c>
      <c r="K7383" s="2" t="s">
        <v>202</v>
      </c>
      <c r="L7383" s="2" t="s">
        <v>257</v>
      </c>
      <c r="M7383">
        <v>51.2</v>
      </c>
      <c r="N7383">
        <v>156.9</v>
      </c>
      <c r="O7383">
        <v>20.8</v>
      </c>
      <c r="P7383" s="2" t="s">
        <v>207</v>
      </c>
      <c r="Q7383">
        <v>98</v>
      </c>
      <c r="R7383">
        <v>106</v>
      </c>
      <c r="S7383">
        <v>59</v>
      </c>
      <c r="T7383" s="2" t="s">
        <v>7910</v>
      </c>
      <c r="U7383">
        <v>2.46</v>
      </c>
      <c r="V7383">
        <v>5.51</v>
      </c>
      <c r="W7383">
        <v>274</v>
      </c>
      <c r="X7383">
        <v>3.5579999999999998</v>
      </c>
      <c r="Y7383" s="2" t="s">
        <v>220</v>
      </c>
      <c r="Z7383" s="2" t="s">
        <v>435</v>
      </c>
      <c r="AA7383">
        <v>0</v>
      </c>
      <c r="AB7383">
        <v>0</v>
      </c>
      <c r="AC7383">
        <v>3</v>
      </c>
      <c r="AE7383">
        <v>8</v>
      </c>
      <c r="AF7383" s="2" t="s">
        <v>220</v>
      </c>
      <c r="AG7383" s="2" t="s">
        <v>226</v>
      </c>
      <c r="AH7383">
        <v>2</v>
      </c>
      <c r="AI7383" s="2" t="s">
        <v>6524</v>
      </c>
      <c r="AJ7383" s="2" t="s">
        <v>6519</v>
      </c>
      <c r="AK7383" s="2" t="s">
        <v>226</v>
      </c>
      <c r="AL7383">
        <v>2</v>
      </c>
      <c r="AM7383">
        <v>108</v>
      </c>
      <c r="AN7383" s="2" t="s">
        <v>220</v>
      </c>
      <c r="AO7383" s="2" t="s">
        <v>226</v>
      </c>
      <c r="AP7383" s="2" t="s">
        <v>292</v>
      </c>
      <c r="AQ7383">
        <v>18</v>
      </c>
      <c r="AR7383" s="2" t="s">
        <v>226</v>
      </c>
      <c r="AS7383">
        <v>18</v>
      </c>
      <c r="AT7383" s="2" t="s">
        <v>220</v>
      </c>
      <c r="AU7383" s="2" t="s">
        <v>220</v>
      </c>
      <c r="AV7383" s="2" t="s">
        <v>226</v>
      </c>
      <c r="AW7383">
        <v>18</v>
      </c>
      <c r="AX7383">
        <v>4</v>
      </c>
      <c r="AY7383">
        <v>1</v>
      </c>
      <c r="AZ7383" s="2" t="s">
        <v>220</v>
      </c>
      <c r="BA7383" s="2" t="s">
        <v>234</v>
      </c>
    </row>
    <row r="7384" spans="1:53" x14ac:dyDescent="0.25">
      <c r="A7384" s="2" t="s">
        <v>6515</v>
      </c>
      <c r="B7384">
        <v>64040</v>
      </c>
      <c r="C7384" s="2" t="s">
        <v>235</v>
      </c>
      <c r="D7384">
        <v>31</v>
      </c>
      <c r="E7384" s="2" t="s">
        <v>338</v>
      </c>
      <c r="F7384" s="2" t="s">
        <v>339</v>
      </c>
      <c r="G7384" s="2" t="s">
        <v>273</v>
      </c>
      <c r="H7384">
        <v>22500</v>
      </c>
      <c r="I7384">
        <v>0</v>
      </c>
      <c r="J7384">
        <v>6</v>
      </c>
      <c r="K7384" s="2" t="s">
        <v>202</v>
      </c>
      <c r="L7384" s="2" t="s">
        <v>203</v>
      </c>
      <c r="M7384">
        <v>97.2</v>
      </c>
      <c r="N7384">
        <v>171.5</v>
      </c>
      <c r="O7384">
        <v>33</v>
      </c>
      <c r="P7384" s="2" t="s">
        <v>245</v>
      </c>
      <c r="Q7384">
        <v>82</v>
      </c>
      <c r="R7384">
        <v>115</v>
      </c>
      <c r="S7384">
        <v>78</v>
      </c>
      <c r="T7384" s="2" t="s">
        <v>7912</v>
      </c>
      <c r="U7384">
        <v>1.24</v>
      </c>
      <c r="V7384">
        <v>3.67</v>
      </c>
      <c r="W7384">
        <v>56</v>
      </c>
      <c r="X7384">
        <v>0.25700000000000001</v>
      </c>
      <c r="Y7384" s="2" t="s">
        <v>220</v>
      </c>
      <c r="Z7384" s="2" t="s">
        <v>221</v>
      </c>
      <c r="AA7384">
        <v>3</v>
      </c>
      <c r="AB7384">
        <v>5</v>
      </c>
      <c r="AE7384">
        <v>5</v>
      </c>
      <c r="AF7384" s="2" t="s">
        <v>220</v>
      </c>
      <c r="AG7384" s="2" t="s">
        <v>226</v>
      </c>
      <c r="AH7384">
        <v>1</v>
      </c>
      <c r="AI7384" s="2" t="s">
        <v>6530</v>
      </c>
      <c r="AJ7384" s="2" t="s">
        <v>6530</v>
      </c>
      <c r="AK7384" s="2" t="s">
        <v>226</v>
      </c>
      <c r="AL7384">
        <v>1</v>
      </c>
      <c r="AM7384">
        <v>104</v>
      </c>
      <c r="AN7384" s="2" t="s">
        <v>8662</v>
      </c>
      <c r="AO7384" s="2" t="s">
        <v>220</v>
      </c>
      <c r="AP7384" s="2" t="s">
        <v>229</v>
      </c>
      <c r="AR7384" s="2" t="s">
        <v>220</v>
      </c>
      <c r="AT7384" s="2" t="s">
        <v>220</v>
      </c>
      <c r="AU7384" s="2" t="s">
        <v>226</v>
      </c>
      <c r="AV7384" s="2" t="s">
        <v>226</v>
      </c>
      <c r="AW7384">
        <v>10</v>
      </c>
      <c r="AX7384">
        <v>0</v>
      </c>
      <c r="AY7384">
        <v>0</v>
      </c>
      <c r="AZ7384" s="2" t="s">
        <v>226</v>
      </c>
      <c r="BA7384" s="2" t="s">
        <v>8662</v>
      </c>
    </row>
    <row r="7385" spans="1:53" x14ac:dyDescent="0.25">
      <c r="A7385" s="2" t="s">
        <v>6515</v>
      </c>
      <c r="B7385">
        <v>64111</v>
      </c>
      <c r="C7385" s="2" t="s">
        <v>192</v>
      </c>
      <c r="D7385">
        <v>33</v>
      </c>
      <c r="E7385" s="2" t="s">
        <v>437</v>
      </c>
      <c r="F7385" s="2" t="s">
        <v>554</v>
      </c>
      <c r="G7385" s="2" t="s">
        <v>273</v>
      </c>
      <c r="H7385">
        <v>2500</v>
      </c>
      <c r="I7385">
        <v>0.14000000000000001</v>
      </c>
      <c r="J7385">
        <v>4</v>
      </c>
      <c r="K7385" s="2" t="s">
        <v>277</v>
      </c>
      <c r="L7385" s="2" t="s">
        <v>478</v>
      </c>
      <c r="M7385">
        <v>95.8</v>
      </c>
      <c r="N7385">
        <v>170.2</v>
      </c>
      <c r="O7385">
        <v>33.1</v>
      </c>
      <c r="P7385" s="2" t="s">
        <v>245</v>
      </c>
      <c r="Q7385">
        <v>68</v>
      </c>
      <c r="R7385">
        <v>114</v>
      </c>
      <c r="S7385">
        <v>58</v>
      </c>
      <c r="T7385" s="2" t="s">
        <v>7914</v>
      </c>
      <c r="U7385">
        <v>1.0900000000000001</v>
      </c>
      <c r="V7385">
        <v>4.63</v>
      </c>
      <c r="W7385">
        <v>110</v>
      </c>
      <c r="X7385">
        <v>0.17299999999999999</v>
      </c>
      <c r="Y7385" s="2" t="s">
        <v>220</v>
      </c>
      <c r="Z7385" s="2" t="s">
        <v>251</v>
      </c>
      <c r="AA7385">
        <v>0</v>
      </c>
      <c r="AB7385">
        <v>29</v>
      </c>
      <c r="AC7385">
        <v>6</v>
      </c>
      <c r="AD7385">
        <v>3</v>
      </c>
      <c r="AE7385">
        <v>7</v>
      </c>
      <c r="AF7385" s="2" t="s">
        <v>226</v>
      </c>
      <c r="AG7385" s="2" t="s">
        <v>220</v>
      </c>
      <c r="AH7385">
        <v>6</v>
      </c>
      <c r="AI7385" s="2" t="s">
        <v>6524</v>
      </c>
      <c r="AJ7385" s="2" t="s">
        <v>6536</v>
      </c>
      <c r="AK7385" s="2" t="s">
        <v>220</v>
      </c>
      <c r="AL7385">
        <v>2</v>
      </c>
      <c r="AM7385">
        <v>1</v>
      </c>
      <c r="AN7385" s="2" t="s">
        <v>226</v>
      </c>
      <c r="AO7385" s="2" t="s">
        <v>226</v>
      </c>
      <c r="AP7385" s="2" t="s">
        <v>292</v>
      </c>
      <c r="AQ7385">
        <v>12</v>
      </c>
      <c r="AR7385" s="2" t="s">
        <v>220</v>
      </c>
      <c r="AT7385" s="2" t="s">
        <v>220</v>
      </c>
      <c r="AU7385" s="2" t="s">
        <v>226</v>
      </c>
      <c r="AV7385" s="2" t="s">
        <v>226</v>
      </c>
      <c r="AW7385">
        <v>29</v>
      </c>
      <c r="AX7385">
        <v>10</v>
      </c>
      <c r="AY7385">
        <v>1</v>
      </c>
      <c r="AZ7385" s="2" t="s">
        <v>226</v>
      </c>
      <c r="BA7385" s="2" t="s">
        <v>747</v>
      </c>
    </row>
    <row r="7386" spans="1:53" x14ac:dyDescent="0.25">
      <c r="A7386" s="2" t="s">
        <v>6515</v>
      </c>
      <c r="B7386">
        <v>63330</v>
      </c>
      <c r="C7386" s="2" t="s">
        <v>235</v>
      </c>
      <c r="D7386">
        <v>51</v>
      </c>
      <c r="E7386" s="2" t="s">
        <v>195</v>
      </c>
      <c r="F7386" s="2" t="s">
        <v>197</v>
      </c>
      <c r="G7386" s="2" t="s">
        <v>198</v>
      </c>
      <c r="H7386">
        <v>50000</v>
      </c>
      <c r="I7386">
        <v>2.7</v>
      </c>
      <c r="J7386">
        <v>7</v>
      </c>
      <c r="K7386" s="2" t="s">
        <v>202</v>
      </c>
      <c r="L7386" s="2" t="s">
        <v>203</v>
      </c>
      <c r="M7386">
        <v>57</v>
      </c>
      <c r="N7386">
        <v>168.1</v>
      </c>
      <c r="O7386">
        <v>20.2</v>
      </c>
      <c r="P7386" s="2" t="s">
        <v>207</v>
      </c>
      <c r="Q7386">
        <v>60</v>
      </c>
      <c r="R7386">
        <v>135</v>
      </c>
      <c r="S7386">
        <v>68</v>
      </c>
      <c r="T7386" s="2" t="s">
        <v>7098</v>
      </c>
      <c r="U7386">
        <v>1.71</v>
      </c>
      <c r="V7386">
        <v>4.22</v>
      </c>
      <c r="W7386">
        <v>22</v>
      </c>
      <c r="X7386">
        <v>0.2</v>
      </c>
      <c r="Y7386" s="2" t="s">
        <v>220</v>
      </c>
      <c r="Z7386" s="2" t="s">
        <v>8662</v>
      </c>
      <c r="AE7386">
        <v>8</v>
      </c>
      <c r="AF7386" s="2" t="s">
        <v>226</v>
      </c>
      <c r="AG7386" s="2" t="s">
        <v>220</v>
      </c>
      <c r="AI7386" s="2" t="s">
        <v>6519</v>
      </c>
      <c r="AJ7386" s="2" t="s">
        <v>6530</v>
      </c>
      <c r="AK7386" s="2" t="s">
        <v>8662</v>
      </c>
      <c r="AN7386" s="2" t="s">
        <v>226</v>
      </c>
      <c r="AO7386" s="2" t="s">
        <v>226</v>
      </c>
      <c r="AP7386" s="2" t="s">
        <v>292</v>
      </c>
      <c r="AQ7386">
        <v>15</v>
      </c>
      <c r="AR7386" s="2" t="s">
        <v>8662</v>
      </c>
      <c r="AT7386" s="2" t="s">
        <v>8662</v>
      </c>
      <c r="AU7386" s="2" t="s">
        <v>8662</v>
      </c>
      <c r="AV7386" s="2" t="s">
        <v>8662</v>
      </c>
      <c r="AZ7386" s="2" t="s">
        <v>8662</v>
      </c>
      <c r="BA7386" s="2" t="s">
        <v>8662</v>
      </c>
    </row>
    <row r="7387" spans="1:53" x14ac:dyDescent="0.25">
      <c r="A7387" s="2" t="s">
        <v>6515</v>
      </c>
      <c r="B7387">
        <v>69147</v>
      </c>
      <c r="C7387" s="2" t="s">
        <v>235</v>
      </c>
      <c r="D7387">
        <v>39</v>
      </c>
      <c r="E7387" s="2" t="s">
        <v>338</v>
      </c>
      <c r="F7387" s="2" t="s">
        <v>197</v>
      </c>
      <c r="G7387" s="2" t="s">
        <v>198</v>
      </c>
      <c r="H7387">
        <v>100000</v>
      </c>
      <c r="I7387">
        <v>5</v>
      </c>
      <c r="J7387">
        <v>5</v>
      </c>
      <c r="K7387" s="2" t="s">
        <v>202</v>
      </c>
      <c r="L7387" s="2" t="s">
        <v>203</v>
      </c>
      <c r="M7387">
        <v>74.2</v>
      </c>
      <c r="N7387">
        <v>170.4</v>
      </c>
      <c r="O7387">
        <v>25.6</v>
      </c>
      <c r="P7387" s="2" t="s">
        <v>310</v>
      </c>
      <c r="Q7387">
        <v>80</v>
      </c>
      <c r="R7387">
        <v>111</v>
      </c>
      <c r="S7387">
        <v>66</v>
      </c>
      <c r="T7387" s="2" t="s">
        <v>7915</v>
      </c>
      <c r="U7387">
        <v>1.06</v>
      </c>
      <c r="V7387">
        <v>3.41</v>
      </c>
      <c r="W7387">
        <v>84</v>
      </c>
      <c r="X7387">
        <v>1.556</v>
      </c>
      <c r="Y7387" s="2" t="s">
        <v>220</v>
      </c>
      <c r="Z7387" s="2" t="s">
        <v>435</v>
      </c>
      <c r="AA7387">
        <v>0</v>
      </c>
      <c r="AB7387">
        <v>20</v>
      </c>
      <c r="AE7387">
        <v>7</v>
      </c>
      <c r="AF7387" s="2" t="s">
        <v>226</v>
      </c>
      <c r="AG7387" s="2" t="s">
        <v>226</v>
      </c>
      <c r="AI7387" s="2" t="s">
        <v>6518</v>
      </c>
      <c r="AJ7387" s="2" t="s">
        <v>6524</v>
      </c>
      <c r="AK7387" s="2" t="s">
        <v>226</v>
      </c>
      <c r="AL7387">
        <v>1</v>
      </c>
      <c r="AM7387">
        <v>24</v>
      </c>
      <c r="AN7387" s="2" t="s">
        <v>8662</v>
      </c>
      <c r="AO7387" s="2" t="s">
        <v>220</v>
      </c>
      <c r="AP7387" s="2" t="s">
        <v>229</v>
      </c>
      <c r="AR7387" s="2" t="s">
        <v>220</v>
      </c>
      <c r="AT7387" s="2" t="s">
        <v>220</v>
      </c>
      <c r="AU7387" s="2" t="s">
        <v>220</v>
      </c>
      <c r="AV7387" s="2" t="s">
        <v>226</v>
      </c>
      <c r="AW7387">
        <v>25</v>
      </c>
      <c r="AX7387">
        <v>1</v>
      </c>
      <c r="AY7387">
        <v>0</v>
      </c>
      <c r="AZ7387" s="2" t="s">
        <v>220</v>
      </c>
      <c r="BA7387" s="2" t="s">
        <v>234</v>
      </c>
    </row>
    <row r="7388" spans="1:53" x14ac:dyDescent="0.25">
      <c r="A7388" s="2" t="s">
        <v>6515</v>
      </c>
      <c r="B7388">
        <v>62632</v>
      </c>
      <c r="C7388" s="2" t="s">
        <v>235</v>
      </c>
      <c r="D7388">
        <v>29</v>
      </c>
      <c r="E7388" s="2" t="s">
        <v>338</v>
      </c>
      <c r="F7388" s="2" t="s">
        <v>554</v>
      </c>
      <c r="G7388" s="2" t="s">
        <v>273</v>
      </c>
      <c r="H7388">
        <v>22500</v>
      </c>
      <c r="I7388">
        <v>1.08</v>
      </c>
      <c r="J7388">
        <v>4</v>
      </c>
      <c r="K7388" s="2" t="s">
        <v>277</v>
      </c>
      <c r="L7388" s="2" t="s">
        <v>257</v>
      </c>
      <c r="M7388">
        <v>168.1</v>
      </c>
      <c r="N7388">
        <v>186.5</v>
      </c>
      <c r="O7388">
        <v>48.3</v>
      </c>
      <c r="P7388" s="2" t="s">
        <v>245</v>
      </c>
      <c r="Q7388">
        <v>100</v>
      </c>
      <c r="R7388">
        <v>110</v>
      </c>
      <c r="S7388">
        <v>69</v>
      </c>
      <c r="T7388" s="2" t="s">
        <v>8753</v>
      </c>
      <c r="U7388">
        <v>0.78</v>
      </c>
      <c r="V7388">
        <v>5.72</v>
      </c>
      <c r="W7388">
        <v>320</v>
      </c>
      <c r="X7388">
        <v>0.94399999999999995</v>
      </c>
      <c r="Y7388" s="2" t="s">
        <v>220</v>
      </c>
      <c r="Z7388" s="2" t="s">
        <v>251</v>
      </c>
      <c r="AA7388">
        <v>0</v>
      </c>
      <c r="AB7388">
        <v>10</v>
      </c>
      <c r="AE7388">
        <v>4</v>
      </c>
      <c r="AF7388" s="2" t="s">
        <v>226</v>
      </c>
      <c r="AG7388" s="2" t="s">
        <v>220</v>
      </c>
      <c r="AI7388" s="2" t="s">
        <v>6521</v>
      </c>
      <c r="AJ7388" s="2" t="s">
        <v>6518</v>
      </c>
      <c r="AK7388" s="2" t="s">
        <v>226</v>
      </c>
      <c r="AL7388">
        <v>12</v>
      </c>
      <c r="AM7388">
        <v>104</v>
      </c>
      <c r="AN7388" s="2" t="s">
        <v>226</v>
      </c>
      <c r="AO7388" s="2" t="s">
        <v>226</v>
      </c>
      <c r="AP7388" s="2" t="s">
        <v>292</v>
      </c>
      <c r="AQ7388">
        <v>16</v>
      </c>
      <c r="AR7388" s="2" t="s">
        <v>226</v>
      </c>
      <c r="AS7388">
        <v>15</v>
      </c>
      <c r="AT7388" s="2" t="s">
        <v>226</v>
      </c>
      <c r="AU7388" s="2" t="s">
        <v>220</v>
      </c>
      <c r="AV7388" s="2" t="s">
        <v>226</v>
      </c>
      <c r="AW7388">
        <v>17</v>
      </c>
      <c r="AX7388">
        <v>25</v>
      </c>
      <c r="AY7388">
        <v>1</v>
      </c>
      <c r="AZ7388" s="2" t="s">
        <v>220</v>
      </c>
      <c r="BA7388" s="2" t="s">
        <v>234</v>
      </c>
    </row>
    <row r="7389" spans="1:53" x14ac:dyDescent="0.25">
      <c r="A7389" s="2" t="s">
        <v>6515</v>
      </c>
      <c r="B7389">
        <v>70899</v>
      </c>
      <c r="C7389" s="2" t="s">
        <v>192</v>
      </c>
      <c r="D7389">
        <v>66</v>
      </c>
      <c r="E7389" s="2" t="s">
        <v>195</v>
      </c>
      <c r="F7389" s="2" t="s">
        <v>197</v>
      </c>
      <c r="G7389" s="2" t="s">
        <v>438</v>
      </c>
      <c r="H7389">
        <v>100000</v>
      </c>
      <c r="I7389">
        <v>5</v>
      </c>
      <c r="J7389">
        <v>13</v>
      </c>
      <c r="K7389" s="2" t="s">
        <v>202</v>
      </c>
      <c r="L7389" s="2" t="s">
        <v>203</v>
      </c>
      <c r="M7389">
        <v>56.1</v>
      </c>
      <c r="N7389">
        <v>162</v>
      </c>
      <c r="O7389">
        <v>21.4</v>
      </c>
      <c r="P7389" s="2" t="s">
        <v>207</v>
      </c>
      <c r="Q7389">
        <v>58</v>
      </c>
      <c r="R7389">
        <v>173</v>
      </c>
      <c r="S7389">
        <v>75</v>
      </c>
      <c r="T7389" s="2" t="s">
        <v>7916</v>
      </c>
      <c r="U7389">
        <v>1.66</v>
      </c>
      <c r="V7389">
        <v>5.38</v>
      </c>
      <c r="W7389">
        <v>97</v>
      </c>
      <c r="X7389">
        <v>0.82199999999999995</v>
      </c>
      <c r="Y7389" s="2" t="s">
        <v>220</v>
      </c>
      <c r="Z7389" s="2" t="s">
        <v>251</v>
      </c>
      <c r="AA7389">
        <v>0</v>
      </c>
      <c r="AB7389">
        <v>0</v>
      </c>
      <c r="AC7389">
        <v>3</v>
      </c>
      <c r="AD7389">
        <v>2</v>
      </c>
      <c r="AE7389">
        <v>6</v>
      </c>
      <c r="AF7389" s="2" t="s">
        <v>220</v>
      </c>
      <c r="AG7389" s="2" t="s">
        <v>226</v>
      </c>
      <c r="AI7389" s="2" t="s">
        <v>6519</v>
      </c>
      <c r="AJ7389" s="2" t="s">
        <v>6519</v>
      </c>
      <c r="AK7389" s="2" t="s">
        <v>220</v>
      </c>
      <c r="AM7389">
        <v>0</v>
      </c>
      <c r="AN7389" s="2" t="s">
        <v>220</v>
      </c>
      <c r="AO7389" s="2" t="s">
        <v>226</v>
      </c>
      <c r="AP7389" s="2" t="s">
        <v>292</v>
      </c>
      <c r="AQ7389">
        <v>20</v>
      </c>
      <c r="AR7389" s="2" t="s">
        <v>8662</v>
      </c>
      <c r="AT7389" s="2" t="s">
        <v>8662</v>
      </c>
      <c r="AU7389" s="2" t="s">
        <v>220</v>
      </c>
      <c r="AV7389" s="2" t="s">
        <v>226</v>
      </c>
      <c r="AW7389">
        <v>14</v>
      </c>
      <c r="AX7389">
        <v>9</v>
      </c>
      <c r="AZ7389" s="2" t="s">
        <v>220</v>
      </c>
      <c r="BA7389" s="2" t="s">
        <v>8662</v>
      </c>
    </row>
    <row r="7390" spans="1:53" x14ac:dyDescent="0.25">
      <c r="A7390" s="2" t="s">
        <v>6515</v>
      </c>
      <c r="B7390">
        <v>65565</v>
      </c>
      <c r="C7390" s="2" t="s">
        <v>235</v>
      </c>
      <c r="D7390">
        <v>27</v>
      </c>
      <c r="E7390" s="2" t="s">
        <v>195</v>
      </c>
      <c r="F7390" s="2" t="s">
        <v>272</v>
      </c>
      <c r="G7390" s="2" t="s">
        <v>564</v>
      </c>
      <c r="H7390">
        <v>100000</v>
      </c>
      <c r="I7390">
        <v>2.69</v>
      </c>
      <c r="J7390">
        <v>6</v>
      </c>
      <c r="K7390" s="2" t="s">
        <v>202</v>
      </c>
      <c r="L7390" s="2" t="s">
        <v>203</v>
      </c>
      <c r="M7390">
        <v>88.4</v>
      </c>
      <c r="N7390">
        <v>174.7</v>
      </c>
      <c r="O7390">
        <v>29</v>
      </c>
      <c r="P7390" s="2" t="s">
        <v>310</v>
      </c>
      <c r="Q7390">
        <v>68</v>
      </c>
      <c r="R7390">
        <v>123</v>
      </c>
      <c r="S7390">
        <v>78</v>
      </c>
      <c r="T7390" s="2" t="s">
        <v>7917</v>
      </c>
      <c r="U7390">
        <v>1.29</v>
      </c>
      <c r="V7390">
        <v>4.9400000000000004</v>
      </c>
      <c r="W7390">
        <v>189</v>
      </c>
      <c r="X7390">
        <v>1.454</v>
      </c>
      <c r="Y7390" s="2" t="s">
        <v>220</v>
      </c>
      <c r="Z7390" s="2" t="s">
        <v>221</v>
      </c>
      <c r="AA7390">
        <v>0</v>
      </c>
      <c r="AB7390">
        <v>0</v>
      </c>
      <c r="AE7390">
        <v>7</v>
      </c>
      <c r="AF7390" s="2" t="s">
        <v>220</v>
      </c>
      <c r="AG7390" s="2" t="s">
        <v>226</v>
      </c>
      <c r="AH7390">
        <v>4</v>
      </c>
      <c r="AI7390" s="2" t="s">
        <v>6519</v>
      </c>
      <c r="AJ7390" s="2" t="s">
        <v>6521</v>
      </c>
      <c r="AK7390" s="2" t="s">
        <v>226</v>
      </c>
      <c r="AL7390">
        <v>1</v>
      </c>
      <c r="AM7390">
        <v>24</v>
      </c>
      <c r="AN7390" s="2" t="s">
        <v>8662</v>
      </c>
      <c r="AO7390" s="2" t="s">
        <v>220</v>
      </c>
      <c r="AP7390" s="2" t="s">
        <v>229</v>
      </c>
      <c r="AR7390" s="2" t="s">
        <v>226</v>
      </c>
      <c r="AS7390">
        <v>18</v>
      </c>
      <c r="AT7390" s="2" t="s">
        <v>220</v>
      </c>
      <c r="AU7390" s="2" t="s">
        <v>220</v>
      </c>
      <c r="AV7390" s="2" t="s">
        <v>226</v>
      </c>
      <c r="AW7390">
        <v>18</v>
      </c>
      <c r="AX7390">
        <v>14</v>
      </c>
      <c r="AY7390">
        <v>1</v>
      </c>
      <c r="AZ7390" s="2" t="s">
        <v>220</v>
      </c>
      <c r="BA7390" s="2" t="s">
        <v>234</v>
      </c>
    </row>
    <row r="7391" spans="1:53" x14ac:dyDescent="0.25">
      <c r="A7391" s="2" t="s">
        <v>6515</v>
      </c>
      <c r="B7391">
        <v>64590</v>
      </c>
      <c r="C7391" s="2" t="s">
        <v>235</v>
      </c>
      <c r="D7391">
        <v>6</v>
      </c>
      <c r="E7391" s="2" t="s">
        <v>437</v>
      </c>
      <c r="F7391" s="2" t="s">
        <v>8662</v>
      </c>
      <c r="G7391" s="2" t="s">
        <v>8662</v>
      </c>
      <c r="H7391">
        <v>40000</v>
      </c>
      <c r="I7391">
        <v>1.38</v>
      </c>
      <c r="J7391">
        <v>6</v>
      </c>
      <c r="K7391" s="2" t="s">
        <v>202</v>
      </c>
      <c r="L7391" s="2" t="s">
        <v>8662</v>
      </c>
      <c r="M7391">
        <v>36.5</v>
      </c>
      <c r="N7391">
        <v>124.2</v>
      </c>
      <c r="O7391">
        <v>23.7</v>
      </c>
      <c r="P7391" s="2" t="s">
        <v>207</v>
      </c>
      <c r="Q7391">
        <v>72</v>
      </c>
      <c r="R7391">
        <v>116</v>
      </c>
      <c r="S7391">
        <v>69</v>
      </c>
      <c r="T7391" s="2" t="s">
        <v>8662</v>
      </c>
      <c r="W7391">
        <v>87</v>
      </c>
      <c r="X7391">
        <v>0.39700000000000002</v>
      </c>
      <c r="Y7391" s="2" t="s">
        <v>220</v>
      </c>
      <c r="Z7391" s="2" t="s">
        <v>8662</v>
      </c>
      <c r="AF7391" s="2" t="s">
        <v>8662</v>
      </c>
      <c r="AG7391" s="2" t="s">
        <v>8662</v>
      </c>
      <c r="AI7391" s="2" t="s">
        <v>6526</v>
      </c>
      <c r="AJ7391" s="2" t="s">
        <v>6536</v>
      </c>
      <c r="AK7391" s="2" t="s">
        <v>8662</v>
      </c>
      <c r="AN7391" s="2" t="s">
        <v>8662</v>
      </c>
      <c r="AO7391" s="2" t="s">
        <v>8662</v>
      </c>
      <c r="AP7391" s="2" t="s">
        <v>8662</v>
      </c>
      <c r="AR7391" s="2" t="s">
        <v>8662</v>
      </c>
      <c r="AT7391" s="2" t="s">
        <v>8662</v>
      </c>
      <c r="AU7391" s="2" t="s">
        <v>8662</v>
      </c>
      <c r="AV7391" s="2" t="s">
        <v>8662</v>
      </c>
      <c r="AZ7391" s="2" t="s">
        <v>8662</v>
      </c>
      <c r="BA7391" s="2" t="s">
        <v>8662</v>
      </c>
    </row>
    <row r="7392" spans="1:53" x14ac:dyDescent="0.25">
      <c r="A7392" s="2" t="s">
        <v>6515</v>
      </c>
      <c r="B7392">
        <v>64887</v>
      </c>
      <c r="C7392" s="2" t="s">
        <v>235</v>
      </c>
      <c r="D7392">
        <v>13</v>
      </c>
      <c r="E7392" s="2" t="s">
        <v>195</v>
      </c>
      <c r="F7392" s="2" t="s">
        <v>8662</v>
      </c>
      <c r="G7392" s="2" t="s">
        <v>8662</v>
      </c>
      <c r="H7392">
        <v>40000</v>
      </c>
      <c r="I7392">
        <v>1.66</v>
      </c>
      <c r="J7392">
        <v>5</v>
      </c>
      <c r="K7392" s="2" t="s">
        <v>202</v>
      </c>
      <c r="L7392" s="2" t="s">
        <v>8662</v>
      </c>
      <c r="M7392">
        <v>48.4</v>
      </c>
      <c r="N7392">
        <v>157.69999999999999</v>
      </c>
      <c r="O7392">
        <v>19.5</v>
      </c>
      <c r="P7392" s="2" t="s">
        <v>207</v>
      </c>
      <c r="Q7392">
        <v>74</v>
      </c>
      <c r="R7392">
        <v>101</v>
      </c>
      <c r="S7392">
        <v>52</v>
      </c>
      <c r="T7392" s="2" t="s">
        <v>7919</v>
      </c>
      <c r="U7392">
        <v>1.34</v>
      </c>
      <c r="V7392">
        <v>2.92</v>
      </c>
      <c r="W7392">
        <v>218</v>
      </c>
      <c r="X7392">
        <v>2.6269999999999998</v>
      </c>
      <c r="Y7392" s="2" t="s">
        <v>220</v>
      </c>
      <c r="Z7392" s="2" t="s">
        <v>221</v>
      </c>
      <c r="AA7392">
        <v>0</v>
      </c>
      <c r="AB7392">
        <v>0</v>
      </c>
      <c r="AF7392" s="2" t="s">
        <v>8662</v>
      </c>
      <c r="AG7392" s="2" t="s">
        <v>220</v>
      </c>
      <c r="AH7392">
        <v>1</v>
      </c>
      <c r="AI7392" s="2" t="s">
        <v>6518</v>
      </c>
      <c r="AJ7392" s="2" t="s">
        <v>6530</v>
      </c>
      <c r="AK7392" s="2" t="s">
        <v>8662</v>
      </c>
      <c r="AN7392" s="2" t="s">
        <v>8662</v>
      </c>
      <c r="AO7392" s="2" t="s">
        <v>8662</v>
      </c>
      <c r="AP7392" s="2" t="s">
        <v>8662</v>
      </c>
      <c r="AR7392" s="2" t="s">
        <v>8662</v>
      </c>
      <c r="AT7392" s="2" t="s">
        <v>8662</v>
      </c>
      <c r="AU7392" s="2" t="s">
        <v>8662</v>
      </c>
      <c r="AV7392" s="2" t="s">
        <v>8662</v>
      </c>
      <c r="AZ7392" s="2" t="s">
        <v>8662</v>
      </c>
      <c r="BA7392" s="2" t="s">
        <v>8662</v>
      </c>
    </row>
    <row r="7393" spans="1:53" x14ac:dyDescent="0.25">
      <c r="A7393" s="2" t="s">
        <v>6515</v>
      </c>
      <c r="B7393">
        <v>65851</v>
      </c>
      <c r="C7393" s="2" t="s">
        <v>192</v>
      </c>
      <c r="D7393">
        <v>20</v>
      </c>
      <c r="E7393" s="2" t="s">
        <v>374</v>
      </c>
      <c r="F7393" s="2" t="s">
        <v>272</v>
      </c>
      <c r="G7393" s="2" t="s">
        <v>273</v>
      </c>
      <c r="H7393">
        <v>17500</v>
      </c>
      <c r="I7393">
        <v>0.65</v>
      </c>
      <c r="J7393">
        <v>3</v>
      </c>
      <c r="K7393" s="2" t="s">
        <v>277</v>
      </c>
      <c r="L7393" s="2" t="s">
        <v>257</v>
      </c>
      <c r="M7393">
        <v>114.7</v>
      </c>
      <c r="N7393">
        <v>165.1</v>
      </c>
      <c r="O7393">
        <v>42.1</v>
      </c>
      <c r="P7393" s="2" t="s">
        <v>245</v>
      </c>
      <c r="Q7393">
        <v>102</v>
      </c>
      <c r="R7393">
        <v>116</v>
      </c>
      <c r="S7393">
        <v>64</v>
      </c>
      <c r="T7393" s="2" t="s">
        <v>5442</v>
      </c>
      <c r="U7393">
        <v>0.88</v>
      </c>
      <c r="V7393">
        <v>2.9</v>
      </c>
      <c r="W7393">
        <v>47</v>
      </c>
      <c r="X7393">
        <v>0.25700000000000001</v>
      </c>
      <c r="Y7393" s="2" t="s">
        <v>220</v>
      </c>
      <c r="Z7393" s="2" t="s">
        <v>435</v>
      </c>
      <c r="AA7393">
        <v>0</v>
      </c>
      <c r="AB7393">
        <v>0</v>
      </c>
      <c r="AC7393">
        <v>3</v>
      </c>
      <c r="AD7393">
        <v>2</v>
      </c>
      <c r="AE7393">
        <v>5</v>
      </c>
      <c r="AF7393" s="2" t="s">
        <v>220</v>
      </c>
      <c r="AG7393" s="2" t="s">
        <v>226</v>
      </c>
      <c r="AH7393">
        <v>5</v>
      </c>
      <c r="AI7393" s="2" t="s">
        <v>6518</v>
      </c>
      <c r="AJ7393" s="2" t="s">
        <v>6521</v>
      </c>
      <c r="AK7393" s="2" t="s">
        <v>220</v>
      </c>
      <c r="AM7393">
        <v>0</v>
      </c>
      <c r="AN7393" s="2" t="s">
        <v>8662</v>
      </c>
      <c r="AO7393" s="2" t="s">
        <v>220</v>
      </c>
      <c r="AP7393" s="2" t="s">
        <v>229</v>
      </c>
      <c r="AR7393" s="2" t="s">
        <v>226</v>
      </c>
      <c r="AS7393">
        <v>13</v>
      </c>
      <c r="AT7393" s="2" t="s">
        <v>220</v>
      </c>
      <c r="AU7393" s="2" t="s">
        <v>220</v>
      </c>
      <c r="AV7393" s="2" t="s">
        <v>226</v>
      </c>
      <c r="AW7393">
        <v>13</v>
      </c>
      <c r="AX7393">
        <v>3</v>
      </c>
      <c r="AY7393">
        <v>1</v>
      </c>
      <c r="AZ7393" s="2" t="s">
        <v>220</v>
      </c>
      <c r="BA7393" s="2" t="s">
        <v>234</v>
      </c>
    </row>
    <row r="7394" spans="1:53" x14ac:dyDescent="0.25">
      <c r="A7394" s="2" t="s">
        <v>6515</v>
      </c>
      <c r="B7394">
        <v>69126</v>
      </c>
      <c r="C7394" s="2" t="s">
        <v>235</v>
      </c>
      <c r="D7394">
        <v>3</v>
      </c>
      <c r="E7394" s="2" t="s">
        <v>195</v>
      </c>
      <c r="F7394" s="2" t="s">
        <v>8662</v>
      </c>
      <c r="G7394" s="2" t="s">
        <v>8662</v>
      </c>
      <c r="H7394">
        <v>30000</v>
      </c>
      <c r="I7394">
        <v>1.31</v>
      </c>
      <c r="J7394">
        <v>4</v>
      </c>
      <c r="K7394" s="2" t="s">
        <v>202</v>
      </c>
      <c r="L7394" s="2" t="s">
        <v>8662</v>
      </c>
      <c r="M7394">
        <v>16.7</v>
      </c>
      <c r="N7394">
        <v>104.7</v>
      </c>
      <c r="O7394">
        <v>15.2</v>
      </c>
      <c r="P7394" s="2" t="s">
        <v>453</v>
      </c>
      <c r="Q7394">
        <v>72</v>
      </c>
      <c r="R7394">
        <v>116</v>
      </c>
      <c r="S7394">
        <v>69</v>
      </c>
      <c r="T7394" s="2" t="s">
        <v>8662</v>
      </c>
      <c r="W7394">
        <v>94</v>
      </c>
      <c r="Y7394" s="2" t="s">
        <v>220</v>
      </c>
      <c r="Z7394" s="2" t="s">
        <v>8662</v>
      </c>
      <c r="AF7394" s="2" t="s">
        <v>8662</v>
      </c>
      <c r="AG7394" s="2" t="s">
        <v>8662</v>
      </c>
      <c r="AH7394">
        <v>7</v>
      </c>
      <c r="AI7394" s="2" t="s">
        <v>6519</v>
      </c>
      <c r="AJ7394" s="2" t="s">
        <v>6519</v>
      </c>
      <c r="AK7394" s="2" t="s">
        <v>8662</v>
      </c>
      <c r="AN7394" s="2" t="s">
        <v>8662</v>
      </c>
      <c r="AO7394" s="2" t="s">
        <v>8662</v>
      </c>
      <c r="AP7394" s="2" t="s">
        <v>8662</v>
      </c>
      <c r="AR7394" s="2" t="s">
        <v>8662</v>
      </c>
      <c r="AT7394" s="2" t="s">
        <v>8662</v>
      </c>
      <c r="AU7394" s="2" t="s">
        <v>8662</v>
      </c>
      <c r="AV7394" s="2" t="s">
        <v>8662</v>
      </c>
      <c r="AZ7394" s="2" t="s">
        <v>8662</v>
      </c>
      <c r="BA7394" s="2" t="s">
        <v>8662</v>
      </c>
    </row>
    <row r="7395" spans="1:53" x14ac:dyDescent="0.25">
      <c r="A7395" s="2" t="s">
        <v>6515</v>
      </c>
      <c r="B7395">
        <v>69286</v>
      </c>
      <c r="C7395" s="2" t="s">
        <v>235</v>
      </c>
      <c r="D7395">
        <v>39</v>
      </c>
      <c r="E7395" s="2" t="s">
        <v>338</v>
      </c>
      <c r="F7395" s="2" t="s">
        <v>197</v>
      </c>
      <c r="G7395" s="2" t="s">
        <v>273</v>
      </c>
      <c r="H7395">
        <v>100000</v>
      </c>
      <c r="I7395">
        <v>5</v>
      </c>
      <c r="J7395">
        <v>3</v>
      </c>
      <c r="K7395" s="2" t="s">
        <v>277</v>
      </c>
      <c r="L7395" s="2" t="s">
        <v>203</v>
      </c>
      <c r="M7395">
        <v>81.3</v>
      </c>
      <c r="N7395">
        <v>177.2</v>
      </c>
      <c r="O7395">
        <v>25.9</v>
      </c>
      <c r="P7395" s="2" t="s">
        <v>310</v>
      </c>
      <c r="Q7395">
        <v>74</v>
      </c>
      <c r="R7395">
        <v>120</v>
      </c>
      <c r="S7395">
        <v>79</v>
      </c>
      <c r="T7395" s="2" t="s">
        <v>7921</v>
      </c>
      <c r="U7395">
        <v>1.24</v>
      </c>
      <c r="V7395">
        <v>5.72</v>
      </c>
      <c r="W7395">
        <v>183</v>
      </c>
      <c r="X7395">
        <v>2.2050000000000001</v>
      </c>
      <c r="Y7395" s="2" t="s">
        <v>220</v>
      </c>
      <c r="Z7395" s="2" t="s">
        <v>221</v>
      </c>
      <c r="AA7395">
        <v>0</v>
      </c>
      <c r="AB7395">
        <v>3</v>
      </c>
      <c r="AE7395">
        <v>8</v>
      </c>
      <c r="AF7395" s="2" t="s">
        <v>220</v>
      </c>
      <c r="AG7395" s="2" t="s">
        <v>226</v>
      </c>
      <c r="AI7395" s="2" t="s">
        <v>6519</v>
      </c>
      <c r="AJ7395" s="2" t="s">
        <v>6524</v>
      </c>
      <c r="AK7395" s="2" t="s">
        <v>226</v>
      </c>
      <c r="AL7395">
        <v>3</v>
      </c>
      <c r="AM7395">
        <v>104</v>
      </c>
      <c r="AN7395" s="2" t="s">
        <v>226</v>
      </c>
      <c r="AO7395" s="2" t="s">
        <v>226</v>
      </c>
      <c r="AP7395" s="2" t="s">
        <v>292</v>
      </c>
      <c r="AQ7395">
        <v>22</v>
      </c>
      <c r="AR7395" s="2" t="s">
        <v>226</v>
      </c>
      <c r="AS7395">
        <v>23</v>
      </c>
      <c r="AT7395" s="2" t="s">
        <v>220</v>
      </c>
      <c r="AU7395" s="2" t="s">
        <v>220</v>
      </c>
      <c r="AV7395" s="2" t="s">
        <v>226</v>
      </c>
      <c r="AW7395">
        <v>20</v>
      </c>
      <c r="AX7395">
        <v>15</v>
      </c>
      <c r="AY7395">
        <v>8</v>
      </c>
      <c r="AZ7395" s="2" t="s">
        <v>220</v>
      </c>
      <c r="BA7395" s="2" t="s">
        <v>234</v>
      </c>
    </row>
    <row r="7396" spans="1:53" x14ac:dyDescent="0.25">
      <c r="A7396" s="2" t="s">
        <v>6515</v>
      </c>
      <c r="B7396">
        <v>70620</v>
      </c>
      <c r="C7396" s="2" t="s">
        <v>235</v>
      </c>
      <c r="D7396">
        <v>9</v>
      </c>
      <c r="E7396" s="2" t="s">
        <v>374</v>
      </c>
      <c r="F7396" s="2" t="s">
        <v>8662</v>
      </c>
      <c r="G7396" s="2" t="s">
        <v>8662</v>
      </c>
      <c r="H7396">
        <v>87500</v>
      </c>
      <c r="I7396">
        <v>4.03</v>
      </c>
      <c r="J7396">
        <v>7</v>
      </c>
      <c r="K7396" s="2" t="s">
        <v>202</v>
      </c>
      <c r="L7396" s="2" t="s">
        <v>8662</v>
      </c>
      <c r="M7396">
        <v>38.799999999999997</v>
      </c>
      <c r="N7396">
        <v>139</v>
      </c>
      <c r="O7396">
        <v>20.100000000000001</v>
      </c>
      <c r="P7396" s="2" t="s">
        <v>207</v>
      </c>
      <c r="Q7396">
        <v>76</v>
      </c>
      <c r="R7396">
        <v>84</v>
      </c>
      <c r="S7396">
        <v>54</v>
      </c>
      <c r="T7396" s="2" t="s">
        <v>2059</v>
      </c>
      <c r="U7396">
        <v>1.66</v>
      </c>
      <c r="V7396">
        <v>3.57</v>
      </c>
      <c r="W7396">
        <v>36</v>
      </c>
      <c r="X7396">
        <v>0.217</v>
      </c>
      <c r="Y7396" s="2" t="s">
        <v>220</v>
      </c>
      <c r="Z7396" s="2" t="s">
        <v>8662</v>
      </c>
      <c r="AF7396" s="2" t="s">
        <v>8662</v>
      </c>
      <c r="AG7396" s="2" t="s">
        <v>8662</v>
      </c>
      <c r="AH7396">
        <v>5</v>
      </c>
      <c r="AI7396" s="2" t="s">
        <v>6524</v>
      </c>
      <c r="AJ7396" s="2" t="s">
        <v>6519</v>
      </c>
      <c r="AK7396" s="2" t="s">
        <v>8662</v>
      </c>
      <c r="AN7396" s="2" t="s">
        <v>8662</v>
      </c>
      <c r="AO7396" s="2" t="s">
        <v>8662</v>
      </c>
      <c r="AP7396" s="2" t="s">
        <v>8662</v>
      </c>
      <c r="AR7396" s="2" t="s">
        <v>8662</v>
      </c>
      <c r="AT7396" s="2" t="s">
        <v>8662</v>
      </c>
      <c r="AU7396" s="2" t="s">
        <v>8662</v>
      </c>
      <c r="AV7396" s="2" t="s">
        <v>8662</v>
      </c>
      <c r="AZ7396" s="2" t="s">
        <v>8662</v>
      </c>
      <c r="BA7396" s="2" t="s">
        <v>8662</v>
      </c>
    </row>
    <row r="7397" spans="1:53" x14ac:dyDescent="0.25">
      <c r="A7397" s="2" t="s">
        <v>6515</v>
      </c>
      <c r="B7397">
        <v>64514</v>
      </c>
      <c r="C7397" s="2" t="s">
        <v>192</v>
      </c>
      <c r="D7397">
        <v>31</v>
      </c>
      <c r="E7397" s="2" t="s">
        <v>425</v>
      </c>
      <c r="F7397" s="2" t="s">
        <v>554</v>
      </c>
      <c r="G7397" s="2" t="s">
        <v>564</v>
      </c>
      <c r="H7397">
        <v>17500</v>
      </c>
      <c r="I7397">
        <v>0.81</v>
      </c>
      <c r="J7397">
        <v>4</v>
      </c>
      <c r="K7397" s="2" t="s">
        <v>277</v>
      </c>
      <c r="L7397" s="2" t="s">
        <v>478</v>
      </c>
      <c r="M7397">
        <v>53</v>
      </c>
      <c r="N7397">
        <v>153.9</v>
      </c>
      <c r="O7397">
        <v>22.4</v>
      </c>
      <c r="P7397" s="2" t="s">
        <v>207</v>
      </c>
      <c r="Q7397">
        <v>88</v>
      </c>
      <c r="R7397">
        <v>107</v>
      </c>
      <c r="S7397">
        <v>73</v>
      </c>
      <c r="T7397" s="2" t="s">
        <v>5967</v>
      </c>
      <c r="U7397">
        <v>1.1100000000000001</v>
      </c>
      <c r="V7397">
        <v>4.91</v>
      </c>
      <c r="W7397">
        <v>17</v>
      </c>
      <c r="X7397">
        <v>0.128</v>
      </c>
      <c r="Y7397" s="2" t="s">
        <v>220</v>
      </c>
      <c r="Z7397" s="2" t="s">
        <v>290</v>
      </c>
      <c r="AA7397">
        <v>0</v>
      </c>
      <c r="AB7397">
        <v>13</v>
      </c>
      <c r="AC7397">
        <v>2</v>
      </c>
      <c r="AD7397">
        <v>0</v>
      </c>
      <c r="AE7397">
        <v>6</v>
      </c>
      <c r="AF7397" s="2" t="s">
        <v>220</v>
      </c>
      <c r="AG7397" s="2" t="s">
        <v>220</v>
      </c>
      <c r="AH7397">
        <v>5</v>
      </c>
      <c r="AI7397" s="2" t="s">
        <v>6521</v>
      </c>
      <c r="AJ7397" s="2" t="s">
        <v>6530</v>
      </c>
      <c r="AK7397" s="2" t="s">
        <v>226</v>
      </c>
      <c r="AL7397">
        <v>4</v>
      </c>
      <c r="AM7397">
        <v>24</v>
      </c>
      <c r="AN7397" s="2" t="s">
        <v>226</v>
      </c>
      <c r="AO7397" s="2" t="s">
        <v>226</v>
      </c>
      <c r="AP7397" s="2" t="s">
        <v>292</v>
      </c>
      <c r="AQ7397">
        <v>18</v>
      </c>
      <c r="AR7397" s="2" t="s">
        <v>226</v>
      </c>
      <c r="AS7397">
        <v>16</v>
      </c>
      <c r="AT7397" s="2" t="s">
        <v>226</v>
      </c>
      <c r="AU7397" s="2" t="s">
        <v>220</v>
      </c>
      <c r="AV7397" s="2" t="s">
        <v>226</v>
      </c>
      <c r="AW7397">
        <v>16</v>
      </c>
      <c r="AX7397">
        <v>13</v>
      </c>
      <c r="AY7397">
        <v>1</v>
      </c>
      <c r="AZ7397" s="2" t="s">
        <v>220</v>
      </c>
      <c r="BA7397" s="2" t="s">
        <v>234</v>
      </c>
    </row>
    <row r="7398" spans="1:53" x14ac:dyDescent="0.25">
      <c r="A7398" s="2" t="s">
        <v>6515</v>
      </c>
      <c r="B7398">
        <v>65783</v>
      </c>
      <c r="C7398" s="2" t="s">
        <v>235</v>
      </c>
      <c r="D7398">
        <v>25</v>
      </c>
      <c r="E7398" s="2" t="s">
        <v>195</v>
      </c>
      <c r="F7398" s="2" t="s">
        <v>197</v>
      </c>
      <c r="G7398" s="2" t="s">
        <v>273</v>
      </c>
      <c r="H7398">
        <v>70000</v>
      </c>
      <c r="I7398">
        <v>3.78</v>
      </c>
      <c r="J7398">
        <v>7</v>
      </c>
      <c r="K7398" s="2" t="s">
        <v>202</v>
      </c>
      <c r="L7398" s="2" t="s">
        <v>203</v>
      </c>
      <c r="M7398">
        <v>83.9</v>
      </c>
      <c r="N7398">
        <v>183.9</v>
      </c>
      <c r="O7398">
        <v>24.8</v>
      </c>
      <c r="P7398" s="2" t="s">
        <v>207</v>
      </c>
      <c r="Q7398">
        <v>62</v>
      </c>
      <c r="R7398">
        <v>113</v>
      </c>
      <c r="S7398">
        <v>57</v>
      </c>
      <c r="T7398" s="2" t="s">
        <v>7594</v>
      </c>
      <c r="U7398">
        <v>1.24</v>
      </c>
      <c r="V7398">
        <v>4.2699999999999996</v>
      </c>
      <c r="W7398">
        <v>35</v>
      </c>
      <c r="X7398">
        <v>0.35699999999999998</v>
      </c>
      <c r="Y7398" s="2" t="s">
        <v>220</v>
      </c>
      <c r="Z7398" s="2" t="s">
        <v>221</v>
      </c>
      <c r="AA7398">
        <v>4</v>
      </c>
      <c r="AB7398">
        <v>4</v>
      </c>
      <c r="AE7398">
        <v>8</v>
      </c>
      <c r="AF7398" s="2" t="s">
        <v>220</v>
      </c>
      <c r="AG7398" s="2" t="s">
        <v>226</v>
      </c>
      <c r="AI7398" s="2" t="s">
        <v>6519</v>
      </c>
      <c r="AJ7398" s="2" t="s">
        <v>6524</v>
      </c>
      <c r="AK7398" s="2" t="s">
        <v>226</v>
      </c>
      <c r="AL7398">
        <v>2</v>
      </c>
      <c r="AM7398">
        <v>104</v>
      </c>
      <c r="AN7398" s="2" t="s">
        <v>8662</v>
      </c>
      <c r="AO7398" s="2" t="s">
        <v>220</v>
      </c>
      <c r="AP7398" s="2" t="s">
        <v>229</v>
      </c>
      <c r="AR7398" s="2" t="s">
        <v>220</v>
      </c>
      <c r="AT7398" s="2" t="s">
        <v>220</v>
      </c>
      <c r="AU7398" s="2" t="s">
        <v>220</v>
      </c>
      <c r="AV7398" s="2" t="s">
        <v>226</v>
      </c>
      <c r="AW7398">
        <v>19</v>
      </c>
      <c r="AX7398">
        <v>12</v>
      </c>
      <c r="AY7398">
        <v>4</v>
      </c>
      <c r="AZ7398" s="2" t="s">
        <v>220</v>
      </c>
      <c r="BA7398" s="2" t="s">
        <v>234</v>
      </c>
    </row>
    <row r="7399" spans="1:53" x14ac:dyDescent="0.25">
      <c r="A7399" s="2" t="s">
        <v>6515</v>
      </c>
      <c r="B7399">
        <v>65817</v>
      </c>
      <c r="C7399" s="2" t="s">
        <v>192</v>
      </c>
      <c r="D7399">
        <v>19</v>
      </c>
      <c r="E7399" s="2" t="s">
        <v>195</v>
      </c>
      <c r="F7399" s="2" t="s">
        <v>8662</v>
      </c>
      <c r="G7399" s="2" t="s">
        <v>8662</v>
      </c>
      <c r="H7399">
        <v>100000</v>
      </c>
      <c r="I7399">
        <v>5</v>
      </c>
      <c r="J7399">
        <v>11</v>
      </c>
      <c r="K7399" s="2" t="s">
        <v>202</v>
      </c>
      <c r="L7399" s="2" t="s">
        <v>203</v>
      </c>
      <c r="M7399">
        <v>61.5</v>
      </c>
      <c r="N7399">
        <v>169.4</v>
      </c>
      <c r="O7399">
        <v>21.4</v>
      </c>
      <c r="P7399" s="2" t="s">
        <v>207</v>
      </c>
      <c r="Q7399">
        <v>82</v>
      </c>
      <c r="R7399">
        <v>109</v>
      </c>
      <c r="S7399">
        <v>69</v>
      </c>
      <c r="T7399" s="2" t="s">
        <v>5180</v>
      </c>
      <c r="U7399">
        <v>1.1599999999999999</v>
      </c>
      <c r="V7399">
        <v>4.84</v>
      </c>
      <c r="W7399">
        <v>15</v>
      </c>
      <c r="X7399">
        <v>0.33300000000000002</v>
      </c>
      <c r="Y7399" s="2" t="s">
        <v>220</v>
      </c>
      <c r="Z7399" s="2" t="s">
        <v>221</v>
      </c>
      <c r="AA7399">
        <v>7</v>
      </c>
      <c r="AB7399">
        <v>4</v>
      </c>
      <c r="AE7399">
        <v>8</v>
      </c>
      <c r="AF7399" s="2" t="s">
        <v>220</v>
      </c>
      <c r="AG7399" s="2" t="s">
        <v>226</v>
      </c>
      <c r="AH7399">
        <v>2</v>
      </c>
      <c r="AI7399" s="2" t="s">
        <v>6521</v>
      </c>
      <c r="AJ7399" s="2" t="s">
        <v>6530</v>
      </c>
      <c r="AK7399" s="2" t="s">
        <v>226</v>
      </c>
      <c r="AL7399">
        <v>4</v>
      </c>
      <c r="AM7399">
        <v>52</v>
      </c>
      <c r="AN7399" s="2" t="s">
        <v>8662</v>
      </c>
      <c r="AO7399" s="2" t="s">
        <v>8662</v>
      </c>
      <c r="AP7399" s="2" t="s">
        <v>8662</v>
      </c>
      <c r="AR7399" s="2" t="s">
        <v>226</v>
      </c>
      <c r="AS7399">
        <v>16</v>
      </c>
      <c r="AT7399" s="2" t="s">
        <v>226</v>
      </c>
      <c r="AU7399" s="2" t="s">
        <v>220</v>
      </c>
      <c r="AV7399" s="2" t="s">
        <v>226</v>
      </c>
      <c r="AW7399">
        <v>16</v>
      </c>
      <c r="AX7399">
        <v>15</v>
      </c>
      <c r="AY7399">
        <v>3</v>
      </c>
      <c r="AZ7399" s="2" t="s">
        <v>220</v>
      </c>
      <c r="BA7399" s="2" t="s">
        <v>234</v>
      </c>
    </row>
    <row r="7400" spans="1:53" x14ac:dyDescent="0.25">
      <c r="A7400" s="2" t="s">
        <v>6515</v>
      </c>
      <c r="B7400">
        <v>64913</v>
      </c>
      <c r="C7400" s="2" t="s">
        <v>235</v>
      </c>
      <c r="D7400">
        <v>12</v>
      </c>
      <c r="E7400" s="2" t="s">
        <v>195</v>
      </c>
      <c r="F7400" s="2" t="s">
        <v>8662</v>
      </c>
      <c r="G7400" s="2" t="s">
        <v>8662</v>
      </c>
      <c r="H7400">
        <v>2500</v>
      </c>
      <c r="I7400">
        <v>0.17</v>
      </c>
      <c r="J7400">
        <v>7</v>
      </c>
      <c r="K7400" s="2" t="s">
        <v>202</v>
      </c>
      <c r="L7400" s="2" t="s">
        <v>8662</v>
      </c>
      <c r="M7400">
        <v>47.8</v>
      </c>
      <c r="N7400">
        <v>164.4</v>
      </c>
      <c r="O7400">
        <v>17.7</v>
      </c>
      <c r="P7400" s="2" t="s">
        <v>453</v>
      </c>
      <c r="Q7400">
        <v>72</v>
      </c>
      <c r="R7400">
        <v>116</v>
      </c>
      <c r="S7400">
        <v>69</v>
      </c>
      <c r="T7400" s="2" t="s">
        <v>8662</v>
      </c>
      <c r="W7400">
        <v>95</v>
      </c>
      <c r="X7400">
        <v>1.397</v>
      </c>
      <c r="Y7400" s="2" t="s">
        <v>220</v>
      </c>
      <c r="Z7400" s="2" t="s">
        <v>8662</v>
      </c>
      <c r="AF7400" s="2" t="s">
        <v>8662</v>
      </c>
      <c r="AG7400" s="2" t="s">
        <v>8662</v>
      </c>
      <c r="AI7400" s="2" t="s">
        <v>8662</v>
      </c>
      <c r="AJ7400" s="2" t="s">
        <v>8662</v>
      </c>
      <c r="AK7400" s="2" t="s">
        <v>8662</v>
      </c>
      <c r="AN7400" s="2" t="s">
        <v>8662</v>
      </c>
      <c r="AO7400" s="2" t="s">
        <v>8662</v>
      </c>
      <c r="AP7400" s="2" t="s">
        <v>8662</v>
      </c>
      <c r="AR7400" s="2" t="s">
        <v>8662</v>
      </c>
      <c r="AT7400" s="2" t="s">
        <v>8662</v>
      </c>
      <c r="AU7400" s="2" t="s">
        <v>8662</v>
      </c>
      <c r="AV7400" s="2" t="s">
        <v>8662</v>
      </c>
      <c r="AZ7400" s="2" t="s">
        <v>8662</v>
      </c>
      <c r="BA7400" s="2" t="s">
        <v>8662</v>
      </c>
    </row>
    <row r="7401" spans="1:53" x14ac:dyDescent="0.25">
      <c r="A7401" s="2" t="s">
        <v>6515</v>
      </c>
      <c r="B7401">
        <v>64517</v>
      </c>
      <c r="C7401" s="2" t="s">
        <v>192</v>
      </c>
      <c r="D7401">
        <v>4</v>
      </c>
      <c r="E7401" s="2" t="s">
        <v>195</v>
      </c>
      <c r="F7401" s="2" t="s">
        <v>8662</v>
      </c>
      <c r="G7401" s="2" t="s">
        <v>8662</v>
      </c>
      <c r="H7401">
        <v>50000</v>
      </c>
      <c r="I7401">
        <v>3.57</v>
      </c>
      <c r="J7401">
        <v>6</v>
      </c>
      <c r="K7401" s="2" t="s">
        <v>202</v>
      </c>
      <c r="L7401" s="2" t="s">
        <v>8662</v>
      </c>
      <c r="M7401">
        <v>17.5</v>
      </c>
      <c r="N7401">
        <v>105.9</v>
      </c>
      <c r="O7401">
        <v>15.6</v>
      </c>
      <c r="P7401" s="2" t="s">
        <v>453</v>
      </c>
      <c r="Q7401">
        <v>72</v>
      </c>
      <c r="R7401">
        <v>116</v>
      </c>
      <c r="S7401">
        <v>69</v>
      </c>
      <c r="T7401" s="2" t="s">
        <v>8662</v>
      </c>
      <c r="W7401">
        <v>94</v>
      </c>
      <c r="Y7401" s="2" t="s">
        <v>220</v>
      </c>
      <c r="Z7401" s="2" t="s">
        <v>8662</v>
      </c>
      <c r="AF7401" s="2" t="s">
        <v>8662</v>
      </c>
      <c r="AG7401" s="2" t="s">
        <v>8662</v>
      </c>
      <c r="AH7401">
        <v>7</v>
      </c>
      <c r="AI7401" s="2" t="s">
        <v>6519</v>
      </c>
      <c r="AJ7401" s="2" t="s">
        <v>6530</v>
      </c>
      <c r="AK7401" s="2" t="s">
        <v>8662</v>
      </c>
      <c r="AN7401" s="2" t="s">
        <v>8662</v>
      </c>
      <c r="AO7401" s="2" t="s">
        <v>8662</v>
      </c>
      <c r="AP7401" s="2" t="s">
        <v>8662</v>
      </c>
      <c r="AR7401" s="2" t="s">
        <v>8662</v>
      </c>
      <c r="AT7401" s="2" t="s">
        <v>8662</v>
      </c>
      <c r="AU7401" s="2" t="s">
        <v>8662</v>
      </c>
      <c r="AV7401" s="2" t="s">
        <v>8662</v>
      </c>
      <c r="AZ7401" s="2" t="s">
        <v>8662</v>
      </c>
      <c r="BA7401" s="2" t="s">
        <v>8662</v>
      </c>
    </row>
    <row r="7402" spans="1:53" x14ac:dyDescent="0.25">
      <c r="A7402" s="2" t="s">
        <v>6515</v>
      </c>
      <c r="B7402">
        <v>62285</v>
      </c>
      <c r="C7402" s="2" t="s">
        <v>192</v>
      </c>
      <c r="D7402">
        <v>17</v>
      </c>
      <c r="E7402" s="2" t="s">
        <v>195</v>
      </c>
      <c r="F7402" s="2" t="s">
        <v>8662</v>
      </c>
      <c r="G7402" s="2" t="s">
        <v>8662</v>
      </c>
      <c r="H7402">
        <v>30000</v>
      </c>
      <c r="I7402">
        <v>1.31</v>
      </c>
      <c r="J7402">
        <v>8</v>
      </c>
      <c r="K7402" s="2" t="s">
        <v>202</v>
      </c>
      <c r="L7402" s="2" t="s">
        <v>257</v>
      </c>
      <c r="M7402">
        <v>78.900000000000006</v>
      </c>
      <c r="N7402">
        <v>154.5</v>
      </c>
      <c r="O7402">
        <v>33.1</v>
      </c>
      <c r="P7402" s="2" t="s">
        <v>245</v>
      </c>
      <c r="Q7402">
        <v>82</v>
      </c>
      <c r="R7402">
        <v>123</v>
      </c>
      <c r="S7402">
        <v>72</v>
      </c>
      <c r="T7402" s="2" t="s">
        <v>5180</v>
      </c>
      <c r="U7402">
        <v>0.85</v>
      </c>
      <c r="V7402">
        <v>6.13</v>
      </c>
      <c r="W7402">
        <v>181</v>
      </c>
      <c r="X7402">
        <v>0.88700000000000001</v>
      </c>
      <c r="Y7402" s="2" t="s">
        <v>220</v>
      </c>
      <c r="Z7402" s="2" t="s">
        <v>221</v>
      </c>
      <c r="AA7402">
        <v>0</v>
      </c>
      <c r="AB7402">
        <v>0</v>
      </c>
      <c r="AE7402">
        <v>8</v>
      </c>
      <c r="AF7402" s="2" t="s">
        <v>220</v>
      </c>
      <c r="AG7402" s="2" t="s">
        <v>226</v>
      </c>
      <c r="AH7402">
        <v>5</v>
      </c>
      <c r="AI7402" s="2" t="s">
        <v>6518</v>
      </c>
      <c r="AJ7402" s="2" t="s">
        <v>6518</v>
      </c>
      <c r="AK7402" s="2" t="s">
        <v>8662</v>
      </c>
      <c r="AN7402" s="2" t="s">
        <v>8662</v>
      </c>
      <c r="AO7402" s="2" t="s">
        <v>8662</v>
      </c>
      <c r="AP7402" s="2" t="s">
        <v>8662</v>
      </c>
      <c r="AR7402" s="2" t="s">
        <v>8662</v>
      </c>
      <c r="AT7402" s="2" t="s">
        <v>8662</v>
      </c>
      <c r="AU7402" s="2" t="s">
        <v>8662</v>
      </c>
      <c r="AV7402" s="2" t="s">
        <v>8662</v>
      </c>
      <c r="AZ7402" s="2" t="s">
        <v>8662</v>
      </c>
      <c r="BA7402" s="2" t="s">
        <v>8662</v>
      </c>
    </row>
    <row r="7403" spans="1:53" x14ac:dyDescent="0.25">
      <c r="A7403" s="2" t="s">
        <v>6515</v>
      </c>
      <c r="B7403">
        <v>69530</v>
      </c>
      <c r="C7403" s="2" t="s">
        <v>192</v>
      </c>
      <c r="D7403">
        <v>9</v>
      </c>
      <c r="E7403" s="2" t="s">
        <v>195</v>
      </c>
      <c r="F7403" s="2" t="s">
        <v>8662</v>
      </c>
      <c r="G7403" s="2" t="s">
        <v>8662</v>
      </c>
      <c r="H7403">
        <v>100000</v>
      </c>
      <c r="I7403">
        <v>5</v>
      </c>
      <c r="J7403">
        <v>7</v>
      </c>
      <c r="K7403" s="2" t="s">
        <v>202</v>
      </c>
      <c r="L7403" s="2" t="s">
        <v>8662</v>
      </c>
      <c r="M7403">
        <v>41.3</v>
      </c>
      <c r="N7403">
        <v>142.69999999999999</v>
      </c>
      <c r="O7403">
        <v>20.3</v>
      </c>
      <c r="P7403" s="2" t="s">
        <v>207</v>
      </c>
      <c r="Q7403">
        <v>88</v>
      </c>
      <c r="R7403">
        <v>117</v>
      </c>
      <c r="S7403">
        <v>51</v>
      </c>
      <c r="T7403" s="2" t="s">
        <v>8662</v>
      </c>
      <c r="W7403">
        <v>77</v>
      </c>
      <c r="Y7403" s="2" t="s">
        <v>220</v>
      </c>
      <c r="Z7403" s="2" t="s">
        <v>8662</v>
      </c>
      <c r="AF7403" s="2" t="s">
        <v>8662</v>
      </c>
      <c r="AG7403" s="2" t="s">
        <v>8662</v>
      </c>
      <c r="AH7403">
        <v>1</v>
      </c>
      <c r="AI7403" s="2" t="s">
        <v>6526</v>
      </c>
      <c r="AJ7403" s="2" t="s">
        <v>6518</v>
      </c>
      <c r="AK7403" s="2" t="s">
        <v>8662</v>
      </c>
      <c r="AN7403" s="2" t="s">
        <v>8662</v>
      </c>
      <c r="AO7403" s="2" t="s">
        <v>8662</v>
      </c>
      <c r="AP7403" s="2" t="s">
        <v>8662</v>
      </c>
      <c r="AR7403" s="2" t="s">
        <v>8662</v>
      </c>
      <c r="AT7403" s="2" t="s">
        <v>8662</v>
      </c>
      <c r="AU7403" s="2" t="s">
        <v>8662</v>
      </c>
      <c r="AV7403" s="2" t="s">
        <v>8662</v>
      </c>
      <c r="AZ7403" s="2" t="s">
        <v>8662</v>
      </c>
      <c r="BA7403" s="2" t="s">
        <v>8662</v>
      </c>
    </row>
    <row r="7404" spans="1:53" x14ac:dyDescent="0.25">
      <c r="A7404" s="2" t="s">
        <v>6515</v>
      </c>
      <c r="B7404">
        <v>71428</v>
      </c>
      <c r="C7404" s="2" t="s">
        <v>235</v>
      </c>
      <c r="D7404">
        <v>35</v>
      </c>
      <c r="E7404" s="2" t="s">
        <v>195</v>
      </c>
      <c r="F7404" s="2" t="s">
        <v>339</v>
      </c>
      <c r="G7404" s="2" t="s">
        <v>198</v>
      </c>
      <c r="H7404">
        <v>30000</v>
      </c>
      <c r="I7404">
        <v>1.57</v>
      </c>
      <c r="J7404">
        <v>3</v>
      </c>
      <c r="K7404" s="2" t="s">
        <v>277</v>
      </c>
      <c r="L7404" s="2" t="s">
        <v>203</v>
      </c>
      <c r="M7404">
        <v>141.4</v>
      </c>
      <c r="N7404">
        <v>176.7</v>
      </c>
      <c r="O7404">
        <v>45.3</v>
      </c>
      <c r="P7404" s="2" t="s">
        <v>245</v>
      </c>
      <c r="Q7404">
        <v>82</v>
      </c>
      <c r="R7404">
        <v>111</v>
      </c>
      <c r="S7404">
        <v>72</v>
      </c>
      <c r="T7404" s="2" t="s">
        <v>6674</v>
      </c>
      <c r="U7404">
        <v>0.98</v>
      </c>
      <c r="V7404">
        <v>6.31</v>
      </c>
      <c r="W7404">
        <v>142</v>
      </c>
      <c r="X7404">
        <v>0.39</v>
      </c>
      <c r="Y7404" s="2" t="s">
        <v>220</v>
      </c>
      <c r="Z7404" s="2" t="s">
        <v>290</v>
      </c>
      <c r="AA7404">
        <v>7</v>
      </c>
      <c r="AB7404">
        <v>15</v>
      </c>
      <c r="AE7404">
        <v>4</v>
      </c>
      <c r="AF7404" s="2" t="s">
        <v>226</v>
      </c>
      <c r="AG7404" s="2" t="s">
        <v>220</v>
      </c>
      <c r="AI7404" s="2" t="s">
        <v>6521</v>
      </c>
      <c r="AJ7404" s="2" t="s">
        <v>6530</v>
      </c>
      <c r="AK7404" s="2" t="s">
        <v>226</v>
      </c>
      <c r="AM7404">
        <v>0</v>
      </c>
      <c r="AN7404" s="2" t="s">
        <v>8662</v>
      </c>
      <c r="AO7404" s="2" t="s">
        <v>220</v>
      </c>
      <c r="AP7404" s="2" t="s">
        <v>229</v>
      </c>
      <c r="AR7404" s="2" t="s">
        <v>226</v>
      </c>
      <c r="AS7404">
        <v>16</v>
      </c>
      <c r="AT7404" s="2" t="s">
        <v>220</v>
      </c>
      <c r="AU7404" s="2" t="s">
        <v>226</v>
      </c>
      <c r="AV7404" s="2" t="s">
        <v>226</v>
      </c>
      <c r="AW7404">
        <v>15</v>
      </c>
      <c r="AX7404">
        <v>22</v>
      </c>
      <c r="AY7404">
        <v>1</v>
      </c>
      <c r="AZ7404" s="2" t="s">
        <v>220</v>
      </c>
      <c r="BA7404" s="2" t="s">
        <v>234</v>
      </c>
    </row>
    <row r="7405" spans="1:53" x14ac:dyDescent="0.25">
      <c r="A7405" s="2" t="s">
        <v>6515</v>
      </c>
      <c r="B7405">
        <v>63847</v>
      </c>
      <c r="C7405" s="2" t="s">
        <v>235</v>
      </c>
      <c r="D7405">
        <v>58</v>
      </c>
      <c r="E7405" s="2" t="s">
        <v>195</v>
      </c>
      <c r="F7405" s="2" t="s">
        <v>272</v>
      </c>
      <c r="G7405" s="2" t="s">
        <v>273</v>
      </c>
      <c r="H7405">
        <v>30000</v>
      </c>
      <c r="I7405">
        <v>2.2400000000000002</v>
      </c>
      <c r="J7405">
        <v>3</v>
      </c>
      <c r="K7405" s="2" t="s">
        <v>277</v>
      </c>
      <c r="L7405" s="2" t="s">
        <v>203</v>
      </c>
      <c r="M7405">
        <v>71.599999999999994</v>
      </c>
      <c r="N7405">
        <v>159.69999999999999</v>
      </c>
      <c r="O7405">
        <v>28.1</v>
      </c>
      <c r="P7405" s="2" t="s">
        <v>310</v>
      </c>
      <c r="Q7405">
        <v>64</v>
      </c>
      <c r="R7405">
        <v>131</v>
      </c>
      <c r="S7405">
        <v>85</v>
      </c>
      <c r="T7405" s="2" t="s">
        <v>7360</v>
      </c>
      <c r="U7405">
        <v>1.78</v>
      </c>
      <c r="V7405">
        <v>5.72</v>
      </c>
      <c r="W7405">
        <v>140</v>
      </c>
      <c r="X7405">
        <v>0.51500000000000001</v>
      </c>
      <c r="Y7405" s="2" t="s">
        <v>220</v>
      </c>
      <c r="Z7405" s="2" t="s">
        <v>221</v>
      </c>
      <c r="AA7405">
        <v>0</v>
      </c>
      <c r="AB7405">
        <v>3</v>
      </c>
      <c r="AE7405">
        <v>6</v>
      </c>
      <c r="AF7405" s="2" t="s">
        <v>220</v>
      </c>
      <c r="AG7405" s="2" t="s">
        <v>220</v>
      </c>
      <c r="AH7405">
        <v>4</v>
      </c>
      <c r="AI7405" s="2" t="s">
        <v>6524</v>
      </c>
      <c r="AJ7405" s="2" t="s">
        <v>6530</v>
      </c>
      <c r="AK7405" s="2" t="s">
        <v>226</v>
      </c>
      <c r="AL7405">
        <v>2</v>
      </c>
      <c r="AM7405">
        <v>364</v>
      </c>
      <c r="AN7405" s="2" t="s">
        <v>8662</v>
      </c>
      <c r="AO7405" s="2" t="s">
        <v>220</v>
      </c>
      <c r="AP7405" s="2" t="s">
        <v>229</v>
      </c>
      <c r="AR7405" s="2" t="s">
        <v>226</v>
      </c>
      <c r="AS7405">
        <v>22</v>
      </c>
      <c r="AT7405" s="2" t="s">
        <v>220</v>
      </c>
      <c r="AU7405" s="2" t="s">
        <v>220</v>
      </c>
      <c r="AV7405" s="2" t="s">
        <v>226</v>
      </c>
      <c r="AW7405">
        <v>20</v>
      </c>
      <c r="AX7405">
        <v>15</v>
      </c>
      <c r="AY7405">
        <v>0</v>
      </c>
      <c r="AZ7405" s="2" t="s">
        <v>220</v>
      </c>
      <c r="BA7405" s="2" t="s">
        <v>234</v>
      </c>
    </row>
    <row r="7406" spans="1:53" x14ac:dyDescent="0.25">
      <c r="A7406" s="2" t="s">
        <v>6515</v>
      </c>
      <c r="B7406">
        <v>65642</v>
      </c>
      <c r="C7406" s="2" t="s">
        <v>192</v>
      </c>
      <c r="D7406">
        <v>41</v>
      </c>
      <c r="E7406" s="2" t="s">
        <v>195</v>
      </c>
      <c r="F7406" s="2" t="s">
        <v>197</v>
      </c>
      <c r="G7406" s="2" t="s">
        <v>198</v>
      </c>
      <c r="H7406">
        <v>87500</v>
      </c>
      <c r="I7406">
        <v>5</v>
      </c>
      <c r="J7406">
        <v>5</v>
      </c>
      <c r="K7406" s="2" t="s">
        <v>202</v>
      </c>
      <c r="L7406" s="2" t="s">
        <v>203</v>
      </c>
      <c r="M7406">
        <v>91.7</v>
      </c>
      <c r="N7406">
        <v>162.80000000000001</v>
      </c>
      <c r="O7406">
        <v>34.6</v>
      </c>
      <c r="P7406" s="2" t="s">
        <v>245</v>
      </c>
      <c r="Q7406">
        <v>52</v>
      </c>
      <c r="R7406">
        <v>117</v>
      </c>
      <c r="S7406">
        <v>58</v>
      </c>
      <c r="T7406" s="2" t="s">
        <v>932</v>
      </c>
      <c r="U7406">
        <v>1.37</v>
      </c>
      <c r="V7406">
        <v>5.97</v>
      </c>
      <c r="W7406">
        <v>64</v>
      </c>
      <c r="X7406">
        <v>0.13</v>
      </c>
      <c r="Y7406" s="2" t="s">
        <v>220</v>
      </c>
      <c r="Z7406" s="2" t="s">
        <v>290</v>
      </c>
      <c r="AA7406">
        <v>1</v>
      </c>
      <c r="AB7406">
        <v>2</v>
      </c>
      <c r="AE7406">
        <v>8</v>
      </c>
      <c r="AF7406" s="2" t="s">
        <v>226</v>
      </c>
      <c r="AG7406" s="2" t="s">
        <v>226</v>
      </c>
      <c r="AI7406" s="2" t="s">
        <v>6521</v>
      </c>
      <c r="AJ7406" s="2" t="s">
        <v>6519</v>
      </c>
      <c r="AK7406" s="2" t="s">
        <v>220</v>
      </c>
      <c r="AN7406" s="2" t="s">
        <v>8662</v>
      </c>
      <c r="AO7406" s="2" t="s">
        <v>220</v>
      </c>
      <c r="AP7406" s="2" t="s">
        <v>229</v>
      </c>
      <c r="AR7406" s="2" t="s">
        <v>220</v>
      </c>
      <c r="AT7406" s="2" t="s">
        <v>220</v>
      </c>
      <c r="AU7406" s="2" t="s">
        <v>220</v>
      </c>
      <c r="AV7406" s="2" t="s">
        <v>226</v>
      </c>
      <c r="AW7406">
        <v>38</v>
      </c>
      <c r="AX7406">
        <v>1</v>
      </c>
      <c r="AY7406">
        <v>1</v>
      </c>
      <c r="AZ7406" s="2" t="s">
        <v>220</v>
      </c>
      <c r="BA7406" s="2" t="s">
        <v>234</v>
      </c>
    </row>
    <row r="7407" spans="1:53" x14ac:dyDescent="0.25">
      <c r="A7407" s="2" t="s">
        <v>6515</v>
      </c>
      <c r="B7407">
        <v>71782</v>
      </c>
      <c r="C7407" s="2" t="s">
        <v>235</v>
      </c>
      <c r="D7407">
        <v>5</v>
      </c>
      <c r="E7407" s="2" t="s">
        <v>338</v>
      </c>
      <c r="F7407" s="2" t="s">
        <v>8662</v>
      </c>
      <c r="G7407" s="2" t="s">
        <v>8662</v>
      </c>
      <c r="H7407">
        <v>100000</v>
      </c>
      <c r="I7407">
        <v>5</v>
      </c>
      <c r="J7407">
        <v>7</v>
      </c>
      <c r="K7407" s="2" t="s">
        <v>202</v>
      </c>
      <c r="L7407" s="2" t="s">
        <v>8662</v>
      </c>
      <c r="M7407">
        <v>18.8</v>
      </c>
      <c r="N7407">
        <v>108</v>
      </c>
      <c r="O7407">
        <v>16.100000000000001</v>
      </c>
      <c r="P7407" s="2" t="s">
        <v>453</v>
      </c>
      <c r="Q7407">
        <v>72</v>
      </c>
      <c r="R7407">
        <v>116</v>
      </c>
      <c r="S7407">
        <v>69</v>
      </c>
      <c r="T7407" s="2" t="s">
        <v>8662</v>
      </c>
      <c r="W7407">
        <v>94</v>
      </c>
      <c r="Y7407" s="2" t="s">
        <v>220</v>
      </c>
      <c r="Z7407" s="2" t="s">
        <v>8662</v>
      </c>
      <c r="AF7407" s="2" t="s">
        <v>8662</v>
      </c>
      <c r="AG7407" s="2" t="s">
        <v>8662</v>
      </c>
      <c r="AH7407">
        <v>5</v>
      </c>
      <c r="AI7407" s="2" t="s">
        <v>6518</v>
      </c>
      <c r="AJ7407" s="2" t="s">
        <v>6536</v>
      </c>
      <c r="AK7407" s="2" t="s">
        <v>8662</v>
      </c>
      <c r="AN7407" s="2" t="s">
        <v>8662</v>
      </c>
      <c r="AO7407" s="2" t="s">
        <v>8662</v>
      </c>
      <c r="AP7407" s="2" t="s">
        <v>8662</v>
      </c>
      <c r="AR7407" s="2" t="s">
        <v>8662</v>
      </c>
      <c r="AT7407" s="2" t="s">
        <v>8662</v>
      </c>
      <c r="AU7407" s="2" t="s">
        <v>8662</v>
      </c>
      <c r="AV7407" s="2" t="s">
        <v>8662</v>
      </c>
      <c r="AZ7407" s="2" t="s">
        <v>8662</v>
      </c>
      <c r="BA7407" s="2" t="s">
        <v>8662</v>
      </c>
    </row>
    <row r="7408" spans="1:53" x14ac:dyDescent="0.25">
      <c r="A7408" s="2" t="s">
        <v>6515</v>
      </c>
      <c r="B7408">
        <v>69329</v>
      </c>
      <c r="C7408" s="2" t="s">
        <v>192</v>
      </c>
      <c r="D7408">
        <v>50</v>
      </c>
      <c r="E7408" s="2" t="s">
        <v>195</v>
      </c>
      <c r="F7408" s="2" t="s">
        <v>554</v>
      </c>
      <c r="G7408" s="2" t="s">
        <v>438</v>
      </c>
      <c r="H7408">
        <v>12500</v>
      </c>
      <c r="I7408">
        <v>0.62</v>
      </c>
      <c r="J7408">
        <v>4</v>
      </c>
      <c r="K7408" s="2" t="s">
        <v>277</v>
      </c>
      <c r="L7408" s="2" t="s">
        <v>257</v>
      </c>
      <c r="M7408">
        <v>91.2</v>
      </c>
      <c r="N7408">
        <v>171.3</v>
      </c>
      <c r="O7408">
        <v>31.1</v>
      </c>
      <c r="P7408" s="2" t="s">
        <v>245</v>
      </c>
      <c r="Q7408">
        <v>82</v>
      </c>
      <c r="R7408">
        <v>100</v>
      </c>
      <c r="S7408">
        <v>73</v>
      </c>
      <c r="T7408" s="2" t="s">
        <v>7924</v>
      </c>
      <c r="U7408">
        <v>1.86</v>
      </c>
      <c r="V7408">
        <v>5.43</v>
      </c>
      <c r="W7408">
        <v>62</v>
      </c>
      <c r="X7408">
        <v>0.84899999999999998</v>
      </c>
      <c r="Y7408" s="2" t="s">
        <v>220</v>
      </c>
      <c r="Z7408" s="2" t="s">
        <v>290</v>
      </c>
      <c r="AA7408">
        <v>0</v>
      </c>
      <c r="AB7408">
        <v>5</v>
      </c>
      <c r="AC7408">
        <v>5</v>
      </c>
      <c r="AD7408">
        <v>5</v>
      </c>
      <c r="AE7408">
        <v>6</v>
      </c>
      <c r="AF7408" s="2" t="s">
        <v>226</v>
      </c>
      <c r="AG7408" s="2" t="s">
        <v>220</v>
      </c>
      <c r="AI7408" s="2" t="s">
        <v>6526</v>
      </c>
      <c r="AJ7408" s="2" t="s">
        <v>6521</v>
      </c>
      <c r="AK7408" s="2" t="s">
        <v>226</v>
      </c>
      <c r="AL7408">
        <v>4</v>
      </c>
      <c r="AM7408">
        <v>24</v>
      </c>
      <c r="AN7408" s="2" t="s">
        <v>226</v>
      </c>
      <c r="AO7408" s="2" t="s">
        <v>226</v>
      </c>
      <c r="AP7408" s="2" t="s">
        <v>292</v>
      </c>
      <c r="AQ7408">
        <v>13</v>
      </c>
      <c r="AR7408" s="2" t="s">
        <v>226</v>
      </c>
      <c r="AS7408">
        <v>13</v>
      </c>
      <c r="AT7408" s="2" t="s">
        <v>220</v>
      </c>
      <c r="AU7408" s="2" t="s">
        <v>226</v>
      </c>
      <c r="AV7408" s="2" t="s">
        <v>226</v>
      </c>
      <c r="AW7408">
        <v>12</v>
      </c>
      <c r="AX7408">
        <v>9</v>
      </c>
      <c r="AY7408">
        <v>1</v>
      </c>
      <c r="AZ7408" s="2" t="s">
        <v>220</v>
      </c>
      <c r="BA7408" s="2" t="s">
        <v>234</v>
      </c>
    </row>
    <row r="7409" spans="1:53" x14ac:dyDescent="0.25">
      <c r="A7409" s="2" t="s">
        <v>6515</v>
      </c>
      <c r="B7409">
        <v>68256</v>
      </c>
      <c r="C7409" s="2" t="s">
        <v>192</v>
      </c>
      <c r="D7409">
        <v>46</v>
      </c>
      <c r="E7409" s="2" t="s">
        <v>437</v>
      </c>
      <c r="F7409" s="2" t="s">
        <v>339</v>
      </c>
      <c r="G7409" s="2" t="s">
        <v>198</v>
      </c>
      <c r="H7409">
        <v>70000</v>
      </c>
      <c r="I7409">
        <v>3.78</v>
      </c>
      <c r="J7409">
        <v>5</v>
      </c>
      <c r="K7409" s="2" t="s">
        <v>338</v>
      </c>
      <c r="L7409" s="2" t="s">
        <v>203</v>
      </c>
      <c r="M7409">
        <v>188.5</v>
      </c>
      <c r="N7409">
        <v>173.2</v>
      </c>
      <c r="O7409">
        <v>62.8</v>
      </c>
      <c r="P7409" s="2" t="s">
        <v>245</v>
      </c>
      <c r="Q7409">
        <v>78</v>
      </c>
      <c r="R7409">
        <v>148</v>
      </c>
      <c r="S7409">
        <v>87</v>
      </c>
      <c r="T7409" s="2" t="s">
        <v>6283</v>
      </c>
      <c r="U7409">
        <v>1.55</v>
      </c>
      <c r="V7409">
        <v>5.56</v>
      </c>
      <c r="W7409">
        <v>51</v>
      </c>
      <c r="X7409">
        <v>0.622</v>
      </c>
      <c r="Y7409" s="2" t="s">
        <v>220</v>
      </c>
      <c r="Z7409" s="2" t="s">
        <v>435</v>
      </c>
      <c r="AA7409">
        <v>1</v>
      </c>
      <c r="AB7409">
        <v>4</v>
      </c>
      <c r="AC7409">
        <v>3</v>
      </c>
      <c r="AD7409">
        <v>2</v>
      </c>
      <c r="AE7409">
        <v>4</v>
      </c>
      <c r="AF7409" s="2" t="s">
        <v>226</v>
      </c>
      <c r="AG7409" s="2" t="s">
        <v>220</v>
      </c>
      <c r="AI7409" s="2" t="s">
        <v>6524</v>
      </c>
      <c r="AJ7409" s="2" t="s">
        <v>6530</v>
      </c>
      <c r="AK7409" s="2" t="s">
        <v>226</v>
      </c>
      <c r="AL7409">
        <v>6</v>
      </c>
      <c r="AM7409">
        <v>364</v>
      </c>
      <c r="AN7409" s="2" t="s">
        <v>8662</v>
      </c>
      <c r="AO7409" s="2" t="s">
        <v>220</v>
      </c>
      <c r="AP7409" s="2" t="s">
        <v>229</v>
      </c>
      <c r="AR7409" s="2" t="s">
        <v>220</v>
      </c>
      <c r="AT7409" s="2" t="s">
        <v>220</v>
      </c>
      <c r="AU7409" s="2" t="s">
        <v>220</v>
      </c>
      <c r="AV7409" s="2" t="s">
        <v>226</v>
      </c>
      <c r="AW7409">
        <v>18</v>
      </c>
      <c r="AX7409">
        <v>5</v>
      </c>
      <c r="AY7409">
        <v>1</v>
      </c>
      <c r="AZ7409" s="2" t="s">
        <v>220</v>
      </c>
      <c r="BA7409" s="2" t="s">
        <v>234</v>
      </c>
    </row>
    <row r="7410" spans="1:53" x14ac:dyDescent="0.25">
      <c r="A7410" s="2" t="s">
        <v>6515</v>
      </c>
      <c r="B7410">
        <v>68475</v>
      </c>
      <c r="C7410" s="2" t="s">
        <v>192</v>
      </c>
      <c r="D7410">
        <v>12</v>
      </c>
      <c r="E7410" s="2" t="s">
        <v>195</v>
      </c>
      <c r="F7410" s="2" t="s">
        <v>8662</v>
      </c>
      <c r="G7410" s="2" t="s">
        <v>8662</v>
      </c>
      <c r="H7410">
        <v>12500</v>
      </c>
      <c r="I7410">
        <v>0.5</v>
      </c>
      <c r="J7410">
        <v>6</v>
      </c>
      <c r="K7410" s="2" t="s">
        <v>202</v>
      </c>
      <c r="L7410" s="2" t="s">
        <v>8662</v>
      </c>
      <c r="M7410">
        <v>31.6</v>
      </c>
      <c r="N7410">
        <v>141.9</v>
      </c>
      <c r="O7410">
        <v>15.7</v>
      </c>
      <c r="P7410" s="2" t="s">
        <v>453</v>
      </c>
      <c r="Q7410">
        <v>84</v>
      </c>
      <c r="R7410">
        <v>88</v>
      </c>
      <c r="S7410">
        <v>46</v>
      </c>
      <c r="T7410" s="2" t="s">
        <v>7275</v>
      </c>
      <c r="U7410">
        <v>1.5</v>
      </c>
      <c r="V7410">
        <v>3.41</v>
      </c>
      <c r="W7410">
        <v>140</v>
      </c>
      <c r="X7410">
        <v>1.4139999999999999</v>
      </c>
      <c r="Y7410" s="2" t="s">
        <v>220</v>
      </c>
      <c r="Z7410" s="2" t="s">
        <v>290</v>
      </c>
      <c r="AA7410">
        <v>0</v>
      </c>
      <c r="AB7410">
        <v>0</v>
      </c>
      <c r="AF7410" s="2" t="s">
        <v>8662</v>
      </c>
      <c r="AG7410" s="2" t="s">
        <v>220</v>
      </c>
      <c r="AH7410">
        <v>5</v>
      </c>
      <c r="AI7410" s="2" t="s">
        <v>6519</v>
      </c>
      <c r="AJ7410" s="2" t="s">
        <v>6530</v>
      </c>
      <c r="AK7410" s="2" t="s">
        <v>8662</v>
      </c>
      <c r="AN7410" s="2" t="s">
        <v>8662</v>
      </c>
      <c r="AO7410" s="2" t="s">
        <v>8662</v>
      </c>
      <c r="AP7410" s="2" t="s">
        <v>8662</v>
      </c>
      <c r="AR7410" s="2" t="s">
        <v>8662</v>
      </c>
      <c r="AT7410" s="2" t="s">
        <v>8662</v>
      </c>
      <c r="AU7410" s="2" t="s">
        <v>8662</v>
      </c>
      <c r="AV7410" s="2" t="s">
        <v>8662</v>
      </c>
      <c r="AZ7410" s="2" t="s">
        <v>8662</v>
      </c>
      <c r="BA7410" s="2" t="s">
        <v>8662</v>
      </c>
    </row>
    <row r="7411" spans="1:53" x14ac:dyDescent="0.25">
      <c r="A7411" s="2" t="s">
        <v>6515</v>
      </c>
      <c r="B7411">
        <v>62174</v>
      </c>
      <c r="C7411" s="2" t="s">
        <v>235</v>
      </c>
      <c r="D7411">
        <v>80</v>
      </c>
      <c r="E7411" s="2" t="s">
        <v>195</v>
      </c>
      <c r="F7411" s="2" t="s">
        <v>197</v>
      </c>
      <c r="G7411" s="2" t="s">
        <v>198</v>
      </c>
      <c r="H7411">
        <v>70000</v>
      </c>
      <c r="I7411">
        <v>4.3</v>
      </c>
      <c r="J7411">
        <v>7</v>
      </c>
      <c r="K7411" s="2" t="s">
        <v>202</v>
      </c>
      <c r="L7411" s="2" t="s">
        <v>257</v>
      </c>
      <c r="M7411">
        <v>95.8</v>
      </c>
      <c r="N7411">
        <v>168.1</v>
      </c>
      <c r="O7411">
        <v>33.9</v>
      </c>
      <c r="P7411" s="2" t="s">
        <v>245</v>
      </c>
      <c r="Q7411">
        <v>56</v>
      </c>
      <c r="R7411">
        <v>97</v>
      </c>
      <c r="S7411">
        <v>39</v>
      </c>
      <c r="T7411" s="2" t="s">
        <v>7276</v>
      </c>
      <c r="U7411">
        <v>1.4</v>
      </c>
      <c r="V7411">
        <v>5.25</v>
      </c>
      <c r="W7411">
        <v>94</v>
      </c>
      <c r="X7411">
        <v>1.1599999999999999</v>
      </c>
      <c r="Y7411" s="2" t="s">
        <v>220</v>
      </c>
      <c r="Z7411" s="2" t="s">
        <v>435</v>
      </c>
      <c r="AA7411">
        <v>30</v>
      </c>
      <c r="AB7411">
        <v>2</v>
      </c>
      <c r="AE7411">
        <v>9</v>
      </c>
      <c r="AF7411" s="2" t="s">
        <v>220</v>
      </c>
      <c r="AG7411" s="2" t="s">
        <v>220</v>
      </c>
      <c r="AH7411">
        <v>5</v>
      </c>
      <c r="AI7411" s="2" t="s">
        <v>6526</v>
      </c>
      <c r="AJ7411" s="2" t="s">
        <v>6536</v>
      </c>
      <c r="AK7411" s="2" t="s">
        <v>226</v>
      </c>
      <c r="AM7411">
        <v>0</v>
      </c>
      <c r="AN7411" s="2" t="s">
        <v>8662</v>
      </c>
      <c r="AO7411" s="2" t="s">
        <v>220</v>
      </c>
      <c r="AP7411" s="2" t="s">
        <v>229</v>
      </c>
      <c r="AR7411" s="2" t="s">
        <v>8662</v>
      </c>
      <c r="AT7411" s="2" t="s">
        <v>8662</v>
      </c>
      <c r="AU7411" s="2" t="s">
        <v>8662</v>
      </c>
      <c r="AV7411" s="2" t="s">
        <v>8662</v>
      </c>
      <c r="AZ7411" s="2" t="s">
        <v>8662</v>
      </c>
      <c r="BA7411" s="2" t="s">
        <v>8662</v>
      </c>
    </row>
    <row r="7412" spans="1:53" x14ac:dyDescent="0.25">
      <c r="A7412" s="2" t="s">
        <v>6515</v>
      </c>
      <c r="B7412">
        <v>69693</v>
      </c>
      <c r="C7412" s="2" t="s">
        <v>192</v>
      </c>
      <c r="D7412">
        <v>37</v>
      </c>
      <c r="E7412" s="2" t="s">
        <v>374</v>
      </c>
      <c r="F7412" s="2" t="s">
        <v>339</v>
      </c>
      <c r="G7412" s="2" t="s">
        <v>438</v>
      </c>
      <c r="H7412">
        <v>30000</v>
      </c>
      <c r="I7412">
        <v>1.98</v>
      </c>
      <c r="J7412">
        <v>5</v>
      </c>
      <c r="K7412" s="2" t="s">
        <v>202</v>
      </c>
      <c r="L7412" s="2" t="s">
        <v>203</v>
      </c>
      <c r="M7412">
        <v>100.1</v>
      </c>
      <c r="N7412">
        <v>166.3</v>
      </c>
      <c r="O7412">
        <v>36.200000000000003</v>
      </c>
      <c r="P7412" s="2" t="s">
        <v>245</v>
      </c>
      <c r="Q7412">
        <v>68</v>
      </c>
      <c r="R7412">
        <v>118</v>
      </c>
      <c r="S7412">
        <v>90</v>
      </c>
      <c r="T7412" s="2" t="s">
        <v>7926</v>
      </c>
      <c r="U7412">
        <v>1.03</v>
      </c>
      <c r="V7412">
        <v>4.4000000000000004</v>
      </c>
      <c r="W7412">
        <v>31</v>
      </c>
      <c r="X7412">
        <v>0.66</v>
      </c>
      <c r="Y7412" s="2" t="s">
        <v>220</v>
      </c>
      <c r="Z7412" s="2" t="s">
        <v>435</v>
      </c>
      <c r="AA7412">
        <v>0</v>
      </c>
      <c r="AB7412">
        <v>1</v>
      </c>
      <c r="AC7412">
        <v>2</v>
      </c>
      <c r="AD7412">
        <v>1</v>
      </c>
      <c r="AE7412">
        <v>5</v>
      </c>
      <c r="AF7412" s="2" t="s">
        <v>220</v>
      </c>
      <c r="AG7412" s="2" t="s">
        <v>220</v>
      </c>
      <c r="AH7412">
        <v>2</v>
      </c>
      <c r="AI7412" s="2" t="s">
        <v>6521</v>
      </c>
      <c r="AJ7412" s="2" t="s">
        <v>6536</v>
      </c>
      <c r="AK7412" s="2" t="s">
        <v>226</v>
      </c>
      <c r="AL7412">
        <v>10</v>
      </c>
      <c r="AM7412">
        <v>52</v>
      </c>
      <c r="AN7412" s="2" t="s">
        <v>226</v>
      </c>
      <c r="AO7412" s="2" t="s">
        <v>226</v>
      </c>
      <c r="AP7412" s="2" t="s">
        <v>292</v>
      </c>
      <c r="AQ7412">
        <v>23</v>
      </c>
      <c r="AR7412" s="2" t="s">
        <v>226</v>
      </c>
      <c r="AS7412">
        <v>22</v>
      </c>
      <c r="AT7412" s="2" t="s">
        <v>220</v>
      </c>
      <c r="AU7412" s="2" t="s">
        <v>226</v>
      </c>
      <c r="AV7412" s="2" t="s">
        <v>226</v>
      </c>
      <c r="AW7412">
        <v>21</v>
      </c>
      <c r="AX7412">
        <v>15</v>
      </c>
      <c r="AY7412">
        <v>1</v>
      </c>
      <c r="AZ7412" s="2" t="s">
        <v>220</v>
      </c>
      <c r="BA7412" s="2" t="s">
        <v>234</v>
      </c>
    </row>
    <row r="7413" spans="1:53" x14ac:dyDescent="0.25">
      <c r="A7413" s="2" t="s">
        <v>6515</v>
      </c>
      <c r="B7413">
        <v>68975</v>
      </c>
      <c r="C7413" s="2" t="s">
        <v>192</v>
      </c>
      <c r="D7413">
        <v>3</v>
      </c>
      <c r="E7413" s="2" t="s">
        <v>195</v>
      </c>
      <c r="F7413" s="2" t="s">
        <v>8662</v>
      </c>
      <c r="G7413" s="2" t="s">
        <v>8662</v>
      </c>
      <c r="H7413">
        <v>100000</v>
      </c>
      <c r="I7413">
        <v>5</v>
      </c>
      <c r="J7413">
        <v>8</v>
      </c>
      <c r="K7413" s="2" t="s">
        <v>202</v>
      </c>
      <c r="L7413" s="2" t="s">
        <v>8662</v>
      </c>
      <c r="M7413">
        <v>14.4</v>
      </c>
      <c r="N7413">
        <v>92.8</v>
      </c>
      <c r="O7413">
        <v>16.7</v>
      </c>
      <c r="P7413" s="2" t="s">
        <v>453</v>
      </c>
      <c r="Q7413">
        <v>72</v>
      </c>
      <c r="R7413">
        <v>116</v>
      </c>
      <c r="S7413">
        <v>69</v>
      </c>
      <c r="T7413" s="2" t="s">
        <v>8662</v>
      </c>
      <c r="W7413">
        <v>94</v>
      </c>
      <c r="Y7413" s="2" t="s">
        <v>220</v>
      </c>
      <c r="Z7413" s="2" t="s">
        <v>8662</v>
      </c>
      <c r="AF7413" s="2" t="s">
        <v>8662</v>
      </c>
      <c r="AG7413" s="2" t="s">
        <v>8662</v>
      </c>
      <c r="AI7413" s="2" t="s">
        <v>6530</v>
      </c>
      <c r="AJ7413" s="2" t="s">
        <v>6536</v>
      </c>
      <c r="AK7413" s="2" t="s">
        <v>8662</v>
      </c>
      <c r="AN7413" s="2" t="s">
        <v>8662</v>
      </c>
      <c r="AO7413" s="2" t="s">
        <v>8662</v>
      </c>
      <c r="AP7413" s="2" t="s">
        <v>8662</v>
      </c>
      <c r="AR7413" s="2" t="s">
        <v>8662</v>
      </c>
      <c r="AT7413" s="2" t="s">
        <v>8662</v>
      </c>
      <c r="AU7413" s="2" t="s">
        <v>8662</v>
      </c>
      <c r="AV7413" s="2" t="s">
        <v>8662</v>
      </c>
      <c r="AZ7413" s="2" t="s">
        <v>8662</v>
      </c>
      <c r="BA7413" s="2" t="s">
        <v>8662</v>
      </c>
    </row>
    <row r="7414" spans="1:53" x14ac:dyDescent="0.25">
      <c r="A7414" s="2" t="s">
        <v>6515</v>
      </c>
      <c r="B7414">
        <v>68135</v>
      </c>
      <c r="C7414" s="2" t="s">
        <v>235</v>
      </c>
      <c r="D7414">
        <v>50</v>
      </c>
      <c r="E7414" s="2" t="s">
        <v>338</v>
      </c>
      <c r="F7414" s="2" t="s">
        <v>339</v>
      </c>
      <c r="G7414" s="2" t="s">
        <v>198</v>
      </c>
      <c r="H7414">
        <v>100000</v>
      </c>
      <c r="I7414">
        <v>5</v>
      </c>
      <c r="J7414">
        <v>7</v>
      </c>
      <c r="K7414" s="2" t="s">
        <v>202</v>
      </c>
      <c r="L7414" s="2" t="s">
        <v>203</v>
      </c>
      <c r="M7414">
        <v>86.2</v>
      </c>
      <c r="N7414">
        <v>170.8</v>
      </c>
      <c r="O7414">
        <v>29.5</v>
      </c>
      <c r="P7414" s="2" t="s">
        <v>310</v>
      </c>
      <c r="Q7414">
        <v>78</v>
      </c>
      <c r="R7414">
        <v>144</v>
      </c>
      <c r="S7414">
        <v>96</v>
      </c>
      <c r="T7414" s="2" t="s">
        <v>7927</v>
      </c>
      <c r="U7414">
        <v>0.75</v>
      </c>
      <c r="V7414">
        <v>6.54</v>
      </c>
      <c r="W7414">
        <v>222</v>
      </c>
      <c r="X7414">
        <v>0.80700000000000005</v>
      </c>
      <c r="Y7414" s="2" t="s">
        <v>226</v>
      </c>
      <c r="Z7414" s="2" t="s">
        <v>290</v>
      </c>
      <c r="AA7414">
        <v>20</v>
      </c>
      <c r="AB7414">
        <v>0</v>
      </c>
      <c r="AE7414">
        <v>7</v>
      </c>
      <c r="AF7414" s="2" t="s">
        <v>220</v>
      </c>
      <c r="AG7414" s="2" t="s">
        <v>226</v>
      </c>
      <c r="AI7414" s="2" t="s">
        <v>6521</v>
      </c>
      <c r="AJ7414" s="2" t="s">
        <v>6519</v>
      </c>
      <c r="AK7414" s="2" t="s">
        <v>220</v>
      </c>
      <c r="AL7414">
        <v>1</v>
      </c>
      <c r="AM7414">
        <v>3</v>
      </c>
      <c r="AN7414" s="2" t="s">
        <v>8662</v>
      </c>
      <c r="AO7414" s="2" t="s">
        <v>220</v>
      </c>
      <c r="AP7414" s="2" t="s">
        <v>229</v>
      </c>
      <c r="AR7414" s="2" t="s">
        <v>226</v>
      </c>
      <c r="AS7414">
        <v>16</v>
      </c>
      <c r="AT7414" s="2" t="s">
        <v>220</v>
      </c>
      <c r="AU7414" s="2" t="s">
        <v>220</v>
      </c>
      <c r="AV7414" s="2" t="s">
        <v>226</v>
      </c>
      <c r="AW7414">
        <v>18</v>
      </c>
      <c r="AX7414">
        <v>13</v>
      </c>
      <c r="AY7414">
        <v>1</v>
      </c>
      <c r="AZ7414" s="2" t="s">
        <v>220</v>
      </c>
      <c r="BA7414" s="2" t="s">
        <v>234</v>
      </c>
    </row>
    <row r="7415" spans="1:53" x14ac:dyDescent="0.25">
      <c r="A7415" s="2" t="s">
        <v>6515</v>
      </c>
      <c r="B7415">
        <v>68653</v>
      </c>
      <c r="C7415" s="2" t="s">
        <v>235</v>
      </c>
      <c r="D7415">
        <v>9</v>
      </c>
      <c r="E7415" s="2" t="s">
        <v>374</v>
      </c>
      <c r="F7415" s="2" t="s">
        <v>8662</v>
      </c>
      <c r="G7415" s="2" t="s">
        <v>8662</v>
      </c>
      <c r="H7415">
        <v>17500</v>
      </c>
      <c r="I7415">
        <v>0.5</v>
      </c>
      <c r="J7415">
        <v>6</v>
      </c>
      <c r="K7415" s="2" t="s">
        <v>277</v>
      </c>
      <c r="L7415" s="2" t="s">
        <v>8662</v>
      </c>
      <c r="M7415">
        <v>33.5</v>
      </c>
      <c r="N7415">
        <v>142.19999999999999</v>
      </c>
      <c r="O7415">
        <v>16.600000000000001</v>
      </c>
      <c r="P7415" s="2" t="s">
        <v>453</v>
      </c>
      <c r="Q7415">
        <v>72</v>
      </c>
      <c r="R7415">
        <v>86</v>
      </c>
      <c r="S7415">
        <v>0</v>
      </c>
      <c r="T7415" s="2" t="s">
        <v>6026</v>
      </c>
      <c r="U7415">
        <v>0.78</v>
      </c>
      <c r="V7415">
        <v>3.8</v>
      </c>
      <c r="W7415">
        <v>22</v>
      </c>
      <c r="X7415">
        <v>0.36699999999999999</v>
      </c>
      <c r="Y7415" s="2" t="s">
        <v>220</v>
      </c>
      <c r="Z7415" s="2" t="s">
        <v>8662</v>
      </c>
      <c r="AF7415" s="2" t="s">
        <v>8662</v>
      </c>
      <c r="AG7415" s="2" t="s">
        <v>8662</v>
      </c>
      <c r="AI7415" s="2" t="s">
        <v>6524</v>
      </c>
      <c r="AJ7415" s="2" t="s">
        <v>6518</v>
      </c>
      <c r="AK7415" s="2" t="s">
        <v>8662</v>
      </c>
      <c r="AN7415" s="2" t="s">
        <v>8662</v>
      </c>
      <c r="AO7415" s="2" t="s">
        <v>8662</v>
      </c>
      <c r="AP7415" s="2" t="s">
        <v>8662</v>
      </c>
      <c r="AR7415" s="2" t="s">
        <v>8662</v>
      </c>
      <c r="AT7415" s="2" t="s">
        <v>8662</v>
      </c>
      <c r="AU7415" s="2" t="s">
        <v>8662</v>
      </c>
      <c r="AV7415" s="2" t="s">
        <v>8662</v>
      </c>
      <c r="AZ7415" s="2" t="s">
        <v>8662</v>
      </c>
      <c r="BA7415" s="2" t="s">
        <v>8662</v>
      </c>
    </row>
    <row r="7416" spans="1:53" x14ac:dyDescent="0.25">
      <c r="A7416" s="2" t="s">
        <v>6515</v>
      </c>
      <c r="B7416">
        <v>67367</v>
      </c>
      <c r="C7416" s="2" t="s">
        <v>192</v>
      </c>
      <c r="D7416">
        <v>32</v>
      </c>
      <c r="E7416" s="2" t="s">
        <v>374</v>
      </c>
      <c r="F7416" s="2" t="s">
        <v>272</v>
      </c>
      <c r="G7416" s="2" t="s">
        <v>198</v>
      </c>
      <c r="H7416">
        <v>30000</v>
      </c>
      <c r="I7416">
        <v>1.1100000000000001</v>
      </c>
      <c r="J7416">
        <v>5</v>
      </c>
      <c r="K7416" s="2" t="s">
        <v>202</v>
      </c>
      <c r="L7416" s="2" t="s">
        <v>257</v>
      </c>
      <c r="M7416">
        <v>60</v>
      </c>
      <c r="N7416">
        <v>155.30000000000001</v>
      </c>
      <c r="O7416">
        <v>24.9</v>
      </c>
      <c r="P7416" s="2" t="s">
        <v>207</v>
      </c>
      <c r="Q7416">
        <v>80</v>
      </c>
      <c r="R7416">
        <v>108</v>
      </c>
      <c r="S7416">
        <v>67</v>
      </c>
      <c r="T7416" s="2" t="s">
        <v>8698</v>
      </c>
      <c r="U7416">
        <v>1.55</v>
      </c>
      <c r="V7416">
        <v>5.33</v>
      </c>
      <c r="W7416">
        <v>46</v>
      </c>
      <c r="X7416">
        <v>0.46500000000000002</v>
      </c>
      <c r="Y7416" s="2" t="s">
        <v>220</v>
      </c>
      <c r="Z7416" s="2" t="s">
        <v>8662</v>
      </c>
      <c r="AE7416">
        <v>9</v>
      </c>
      <c r="AF7416" s="2" t="s">
        <v>220</v>
      </c>
      <c r="AG7416" s="2" t="s">
        <v>220</v>
      </c>
      <c r="AI7416" s="2" t="s">
        <v>6521</v>
      </c>
      <c r="AJ7416" s="2" t="s">
        <v>6530</v>
      </c>
      <c r="AK7416" s="2" t="s">
        <v>8662</v>
      </c>
      <c r="AN7416" s="2" t="s">
        <v>8662</v>
      </c>
      <c r="AO7416" s="2" t="s">
        <v>220</v>
      </c>
      <c r="AP7416" s="2" t="s">
        <v>229</v>
      </c>
      <c r="AR7416" s="2" t="s">
        <v>8662</v>
      </c>
      <c r="AT7416" s="2" t="s">
        <v>8662</v>
      </c>
      <c r="AU7416" s="2" t="s">
        <v>8662</v>
      </c>
      <c r="AV7416" s="2" t="s">
        <v>8662</v>
      </c>
      <c r="AZ7416" s="2" t="s">
        <v>8662</v>
      </c>
      <c r="BA7416" s="2" t="s">
        <v>8662</v>
      </c>
    </row>
    <row r="7417" spans="1:53" x14ac:dyDescent="0.25">
      <c r="A7417" s="2" t="s">
        <v>6515</v>
      </c>
      <c r="B7417">
        <v>69193</v>
      </c>
      <c r="C7417" s="2" t="s">
        <v>192</v>
      </c>
      <c r="D7417">
        <v>12</v>
      </c>
      <c r="E7417" s="2" t="s">
        <v>425</v>
      </c>
      <c r="F7417" s="2" t="s">
        <v>8662</v>
      </c>
      <c r="G7417" s="2" t="s">
        <v>8662</v>
      </c>
      <c r="H7417">
        <v>2500</v>
      </c>
      <c r="I7417">
        <v>0.01</v>
      </c>
      <c r="J7417">
        <v>4</v>
      </c>
      <c r="K7417" s="2" t="s">
        <v>277</v>
      </c>
      <c r="L7417" s="2" t="s">
        <v>8662</v>
      </c>
      <c r="M7417">
        <v>48.8</v>
      </c>
      <c r="N7417">
        <v>152.6</v>
      </c>
      <c r="O7417">
        <v>21</v>
      </c>
      <c r="P7417" s="2" t="s">
        <v>207</v>
      </c>
      <c r="Q7417">
        <v>80</v>
      </c>
      <c r="R7417">
        <v>87</v>
      </c>
      <c r="S7417">
        <v>62</v>
      </c>
      <c r="T7417" s="2" t="s">
        <v>1084</v>
      </c>
      <c r="U7417">
        <v>1.22</v>
      </c>
      <c r="V7417">
        <v>3.88</v>
      </c>
      <c r="W7417">
        <v>28</v>
      </c>
      <c r="X7417">
        <v>0.193</v>
      </c>
      <c r="Y7417" s="2" t="s">
        <v>220</v>
      </c>
      <c r="Z7417" s="2" t="s">
        <v>290</v>
      </c>
      <c r="AA7417">
        <v>0</v>
      </c>
      <c r="AB7417">
        <v>0</v>
      </c>
      <c r="AF7417" s="2" t="s">
        <v>8662</v>
      </c>
      <c r="AG7417" s="2" t="s">
        <v>220</v>
      </c>
      <c r="AI7417" s="2" t="s">
        <v>6519</v>
      </c>
      <c r="AJ7417" s="2" t="s">
        <v>6519</v>
      </c>
      <c r="AK7417" s="2" t="s">
        <v>8662</v>
      </c>
      <c r="AN7417" s="2" t="s">
        <v>8662</v>
      </c>
      <c r="AO7417" s="2" t="s">
        <v>8662</v>
      </c>
      <c r="AP7417" s="2" t="s">
        <v>8662</v>
      </c>
      <c r="AR7417" s="2" t="s">
        <v>8662</v>
      </c>
      <c r="AT7417" s="2" t="s">
        <v>8662</v>
      </c>
      <c r="AU7417" s="2" t="s">
        <v>8662</v>
      </c>
      <c r="AV7417" s="2" t="s">
        <v>8662</v>
      </c>
      <c r="AZ7417" s="2" t="s">
        <v>8662</v>
      </c>
      <c r="BA7417" s="2" t="s">
        <v>8662</v>
      </c>
    </row>
    <row r="7418" spans="1:53" x14ac:dyDescent="0.25">
      <c r="A7418" s="2" t="s">
        <v>6515</v>
      </c>
      <c r="B7418">
        <v>63302</v>
      </c>
      <c r="C7418" s="2" t="s">
        <v>235</v>
      </c>
      <c r="D7418">
        <v>28</v>
      </c>
      <c r="E7418" s="2" t="s">
        <v>195</v>
      </c>
      <c r="F7418" s="2" t="s">
        <v>339</v>
      </c>
      <c r="G7418" s="2" t="s">
        <v>273</v>
      </c>
      <c r="H7418">
        <v>22500</v>
      </c>
      <c r="I7418">
        <v>1.45</v>
      </c>
      <c r="J7418">
        <v>7</v>
      </c>
      <c r="K7418" s="2" t="s">
        <v>277</v>
      </c>
      <c r="L7418" s="2" t="s">
        <v>203</v>
      </c>
      <c r="M7418">
        <v>81.599999999999994</v>
      </c>
      <c r="N7418">
        <v>190.2</v>
      </c>
      <c r="O7418">
        <v>22.6</v>
      </c>
      <c r="P7418" s="2" t="s">
        <v>207</v>
      </c>
      <c r="Q7418">
        <v>70</v>
      </c>
      <c r="R7418">
        <v>115</v>
      </c>
      <c r="S7418">
        <v>66</v>
      </c>
      <c r="T7418" s="2" t="s">
        <v>6730</v>
      </c>
      <c r="U7418">
        <v>1.58</v>
      </c>
      <c r="V7418">
        <v>6.31</v>
      </c>
      <c r="W7418">
        <v>354</v>
      </c>
      <c r="X7418">
        <v>2.3759999999999999</v>
      </c>
      <c r="Y7418" s="2" t="s">
        <v>220</v>
      </c>
      <c r="Z7418" s="2" t="s">
        <v>435</v>
      </c>
      <c r="AA7418">
        <v>4</v>
      </c>
      <c r="AB7418">
        <v>30</v>
      </c>
      <c r="AE7418">
        <v>8</v>
      </c>
      <c r="AF7418" s="2" t="s">
        <v>226</v>
      </c>
      <c r="AG7418" s="2" t="s">
        <v>226</v>
      </c>
      <c r="AH7418">
        <v>4</v>
      </c>
      <c r="AI7418" s="2" t="s">
        <v>6530</v>
      </c>
      <c r="AJ7418" s="2" t="s">
        <v>6519</v>
      </c>
      <c r="AK7418" s="2" t="s">
        <v>226</v>
      </c>
      <c r="AL7418">
        <v>5</v>
      </c>
      <c r="AM7418">
        <v>52</v>
      </c>
      <c r="AN7418" s="2" t="s">
        <v>226</v>
      </c>
      <c r="AO7418" s="2" t="s">
        <v>226</v>
      </c>
      <c r="AP7418" s="2" t="s">
        <v>292</v>
      </c>
      <c r="AQ7418">
        <v>17</v>
      </c>
      <c r="AR7418" s="2" t="s">
        <v>226</v>
      </c>
      <c r="AS7418">
        <v>17</v>
      </c>
      <c r="AT7418" s="2" t="s">
        <v>220</v>
      </c>
      <c r="AU7418" s="2" t="s">
        <v>220</v>
      </c>
      <c r="AV7418" s="2" t="s">
        <v>226</v>
      </c>
      <c r="AW7418">
        <v>18</v>
      </c>
      <c r="AX7418">
        <v>3</v>
      </c>
      <c r="AY7418">
        <v>0</v>
      </c>
      <c r="AZ7418" s="2" t="s">
        <v>220</v>
      </c>
      <c r="BA7418" s="2" t="s">
        <v>234</v>
      </c>
    </row>
    <row r="7419" spans="1:53" x14ac:dyDescent="0.25">
      <c r="A7419" s="2" t="s">
        <v>6515</v>
      </c>
      <c r="B7419">
        <v>63100</v>
      </c>
      <c r="C7419" s="2" t="s">
        <v>192</v>
      </c>
      <c r="D7419">
        <v>13</v>
      </c>
      <c r="E7419" s="2" t="s">
        <v>374</v>
      </c>
      <c r="F7419" s="2" t="s">
        <v>8662</v>
      </c>
      <c r="G7419" s="2" t="s">
        <v>8662</v>
      </c>
      <c r="H7419">
        <v>22500</v>
      </c>
      <c r="I7419">
        <v>0.87</v>
      </c>
      <c r="J7419">
        <v>6</v>
      </c>
      <c r="K7419" s="2" t="s">
        <v>202</v>
      </c>
      <c r="L7419" s="2" t="s">
        <v>8662</v>
      </c>
      <c r="M7419">
        <v>48</v>
      </c>
      <c r="N7419">
        <v>164.2</v>
      </c>
      <c r="O7419">
        <v>17.8</v>
      </c>
      <c r="P7419" s="2" t="s">
        <v>453</v>
      </c>
      <c r="Q7419">
        <v>76</v>
      </c>
      <c r="R7419">
        <v>102</v>
      </c>
      <c r="S7419">
        <v>60</v>
      </c>
      <c r="T7419" s="2" t="s">
        <v>8662</v>
      </c>
      <c r="W7419">
        <v>129</v>
      </c>
      <c r="X7419">
        <v>1.0489999999999999</v>
      </c>
      <c r="Y7419" s="2" t="s">
        <v>220</v>
      </c>
      <c r="Z7419" s="2" t="s">
        <v>290</v>
      </c>
      <c r="AA7419">
        <v>5</v>
      </c>
      <c r="AB7419">
        <v>1</v>
      </c>
      <c r="AF7419" s="2" t="s">
        <v>8662</v>
      </c>
      <c r="AG7419" s="2" t="s">
        <v>226</v>
      </c>
      <c r="AH7419">
        <v>6</v>
      </c>
      <c r="AI7419" s="2" t="s">
        <v>6518</v>
      </c>
      <c r="AJ7419" s="2" t="s">
        <v>6530</v>
      </c>
      <c r="AK7419" s="2" t="s">
        <v>8662</v>
      </c>
      <c r="AN7419" s="2" t="s">
        <v>8662</v>
      </c>
      <c r="AO7419" s="2" t="s">
        <v>8662</v>
      </c>
      <c r="AP7419" s="2" t="s">
        <v>8662</v>
      </c>
      <c r="AR7419" s="2" t="s">
        <v>8662</v>
      </c>
      <c r="AT7419" s="2" t="s">
        <v>8662</v>
      </c>
      <c r="AU7419" s="2" t="s">
        <v>8662</v>
      </c>
      <c r="AV7419" s="2" t="s">
        <v>8662</v>
      </c>
      <c r="AZ7419" s="2" t="s">
        <v>8662</v>
      </c>
      <c r="BA7419" s="2" t="s">
        <v>8662</v>
      </c>
    </row>
    <row r="7420" spans="1:53" x14ac:dyDescent="0.25">
      <c r="A7420" s="2" t="s">
        <v>6515</v>
      </c>
      <c r="B7420">
        <v>65620</v>
      </c>
      <c r="C7420" s="2" t="s">
        <v>192</v>
      </c>
      <c r="D7420">
        <v>25</v>
      </c>
      <c r="E7420" s="2" t="s">
        <v>195</v>
      </c>
      <c r="F7420" s="2" t="s">
        <v>197</v>
      </c>
      <c r="G7420" s="2" t="s">
        <v>273</v>
      </c>
      <c r="H7420">
        <v>87500</v>
      </c>
      <c r="I7420">
        <v>2.75</v>
      </c>
      <c r="J7420">
        <v>3</v>
      </c>
      <c r="K7420" s="2" t="s">
        <v>277</v>
      </c>
      <c r="L7420" s="2" t="s">
        <v>203</v>
      </c>
      <c r="M7420">
        <v>57.4</v>
      </c>
      <c r="N7420">
        <v>160.69999999999999</v>
      </c>
      <c r="O7420">
        <v>22.2</v>
      </c>
      <c r="P7420" s="2" t="s">
        <v>207</v>
      </c>
      <c r="Q7420">
        <v>78</v>
      </c>
      <c r="R7420">
        <v>103</v>
      </c>
      <c r="S7420">
        <v>74</v>
      </c>
      <c r="T7420" s="2" t="s">
        <v>6114</v>
      </c>
      <c r="U7420">
        <v>1.55</v>
      </c>
      <c r="V7420">
        <v>3.75</v>
      </c>
      <c r="W7420">
        <v>270</v>
      </c>
      <c r="X7420">
        <v>1.9419999999999999</v>
      </c>
      <c r="Y7420" s="2" t="s">
        <v>220</v>
      </c>
      <c r="Z7420" s="2" t="s">
        <v>221</v>
      </c>
      <c r="AA7420">
        <v>0</v>
      </c>
      <c r="AB7420">
        <v>4</v>
      </c>
      <c r="AE7420">
        <v>7</v>
      </c>
      <c r="AF7420" s="2" t="s">
        <v>220</v>
      </c>
      <c r="AG7420" s="2" t="s">
        <v>226</v>
      </c>
      <c r="AH7420">
        <v>3</v>
      </c>
      <c r="AI7420" s="2" t="s">
        <v>6530</v>
      </c>
      <c r="AJ7420" s="2" t="s">
        <v>6526</v>
      </c>
      <c r="AK7420" s="2" t="s">
        <v>226</v>
      </c>
      <c r="AL7420">
        <v>2</v>
      </c>
      <c r="AM7420">
        <v>156</v>
      </c>
      <c r="AN7420" s="2" t="s">
        <v>8662</v>
      </c>
      <c r="AO7420" s="2" t="s">
        <v>220</v>
      </c>
      <c r="AP7420" s="2" t="s">
        <v>229</v>
      </c>
      <c r="AR7420" s="2" t="s">
        <v>226</v>
      </c>
      <c r="AS7420">
        <v>19</v>
      </c>
      <c r="AT7420" s="2" t="s">
        <v>220</v>
      </c>
      <c r="AU7420" s="2" t="s">
        <v>220</v>
      </c>
      <c r="AV7420" s="2" t="s">
        <v>226</v>
      </c>
      <c r="AW7420">
        <v>19</v>
      </c>
      <c r="AX7420">
        <v>15</v>
      </c>
      <c r="AY7420">
        <v>2</v>
      </c>
      <c r="AZ7420" s="2" t="s">
        <v>220</v>
      </c>
      <c r="BA7420" s="2" t="s">
        <v>234</v>
      </c>
    </row>
    <row r="7421" spans="1:53" x14ac:dyDescent="0.25">
      <c r="A7421" s="2" t="s">
        <v>6515</v>
      </c>
      <c r="B7421">
        <v>70780</v>
      </c>
      <c r="C7421" s="2" t="s">
        <v>192</v>
      </c>
      <c r="D7421">
        <v>11</v>
      </c>
      <c r="E7421" s="2" t="s">
        <v>195</v>
      </c>
      <c r="F7421" s="2" t="s">
        <v>8662</v>
      </c>
      <c r="G7421" s="2" t="s">
        <v>8662</v>
      </c>
      <c r="H7421">
        <v>100000</v>
      </c>
      <c r="I7421">
        <v>5</v>
      </c>
      <c r="J7421">
        <v>12</v>
      </c>
      <c r="K7421" s="2" t="s">
        <v>202</v>
      </c>
      <c r="L7421" s="2" t="s">
        <v>8662</v>
      </c>
      <c r="M7421">
        <v>43</v>
      </c>
      <c r="N7421">
        <v>157</v>
      </c>
      <c r="O7421">
        <v>17.399999999999999</v>
      </c>
      <c r="P7421" s="2" t="s">
        <v>453</v>
      </c>
      <c r="Q7421">
        <v>96</v>
      </c>
      <c r="R7421">
        <v>93</v>
      </c>
      <c r="S7421">
        <v>73</v>
      </c>
      <c r="T7421" s="2" t="s">
        <v>7185</v>
      </c>
      <c r="U7421">
        <v>1.0900000000000001</v>
      </c>
      <c r="V7421">
        <v>3.47</v>
      </c>
      <c r="W7421">
        <v>110</v>
      </c>
      <c r="X7421">
        <v>1.1339999999999999</v>
      </c>
      <c r="Y7421" s="2" t="s">
        <v>220</v>
      </c>
      <c r="Z7421" s="2" t="s">
        <v>8662</v>
      </c>
      <c r="AF7421" s="2" t="s">
        <v>8662</v>
      </c>
      <c r="AG7421" s="2" t="s">
        <v>8662</v>
      </c>
      <c r="AH7421">
        <v>3</v>
      </c>
      <c r="AI7421" s="2" t="s">
        <v>6518</v>
      </c>
      <c r="AJ7421" s="2" t="s">
        <v>6530</v>
      </c>
      <c r="AK7421" s="2" t="s">
        <v>8662</v>
      </c>
      <c r="AN7421" s="2" t="s">
        <v>8662</v>
      </c>
      <c r="AO7421" s="2" t="s">
        <v>8662</v>
      </c>
      <c r="AP7421" s="2" t="s">
        <v>8662</v>
      </c>
      <c r="AR7421" s="2" t="s">
        <v>8662</v>
      </c>
      <c r="AT7421" s="2" t="s">
        <v>8662</v>
      </c>
      <c r="AU7421" s="2" t="s">
        <v>8662</v>
      </c>
      <c r="AV7421" s="2" t="s">
        <v>8662</v>
      </c>
      <c r="AZ7421" s="2" t="s">
        <v>8662</v>
      </c>
      <c r="BA7421" s="2" t="s">
        <v>8662</v>
      </c>
    </row>
    <row r="7422" spans="1:53" x14ac:dyDescent="0.25">
      <c r="A7422" s="2" t="s">
        <v>6515</v>
      </c>
      <c r="B7422">
        <v>64149</v>
      </c>
      <c r="C7422" s="2" t="s">
        <v>235</v>
      </c>
      <c r="D7422">
        <v>29</v>
      </c>
      <c r="E7422" s="2" t="s">
        <v>195</v>
      </c>
      <c r="F7422" s="2" t="s">
        <v>339</v>
      </c>
      <c r="G7422" s="2" t="s">
        <v>564</v>
      </c>
      <c r="H7422">
        <v>30000</v>
      </c>
      <c r="I7422">
        <v>1.57</v>
      </c>
      <c r="J7422">
        <v>5</v>
      </c>
      <c r="K7422" s="2" t="s">
        <v>277</v>
      </c>
      <c r="L7422" s="2" t="s">
        <v>203</v>
      </c>
      <c r="M7422">
        <v>122.8</v>
      </c>
      <c r="N7422">
        <v>188</v>
      </c>
      <c r="O7422">
        <v>34.700000000000003</v>
      </c>
      <c r="P7422" s="2" t="s">
        <v>245</v>
      </c>
      <c r="Q7422">
        <v>56</v>
      </c>
      <c r="R7422">
        <v>117</v>
      </c>
      <c r="S7422">
        <v>74</v>
      </c>
      <c r="T7422" s="2" t="s">
        <v>7928</v>
      </c>
      <c r="U7422">
        <v>0.88</v>
      </c>
      <c r="V7422">
        <v>4.16</v>
      </c>
      <c r="W7422">
        <v>212</v>
      </c>
      <c r="X7422">
        <v>1.1839999999999999</v>
      </c>
      <c r="Y7422" s="2" t="s">
        <v>220</v>
      </c>
      <c r="Z7422" s="2" t="s">
        <v>290</v>
      </c>
      <c r="AA7422">
        <v>3</v>
      </c>
      <c r="AB7422">
        <v>0</v>
      </c>
      <c r="AE7422">
        <v>8</v>
      </c>
      <c r="AF7422" s="2" t="s">
        <v>220</v>
      </c>
      <c r="AG7422" s="2" t="s">
        <v>220</v>
      </c>
      <c r="AH7422">
        <v>2</v>
      </c>
      <c r="AI7422" s="2" t="s">
        <v>6518</v>
      </c>
      <c r="AJ7422" s="2" t="s">
        <v>6524</v>
      </c>
      <c r="AK7422" s="2" t="s">
        <v>226</v>
      </c>
      <c r="AL7422">
        <v>10</v>
      </c>
      <c r="AM7422">
        <v>4</v>
      </c>
      <c r="AN7422" s="2" t="s">
        <v>226</v>
      </c>
      <c r="AO7422" s="2" t="s">
        <v>226</v>
      </c>
      <c r="AP7422" s="2" t="s">
        <v>292</v>
      </c>
      <c r="AQ7422">
        <v>11</v>
      </c>
      <c r="AR7422" s="2" t="s">
        <v>226</v>
      </c>
      <c r="AS7422">
        <v>13</v>
      </c>
      <c r="AT7422" s="2" t="s">
        <v>220</v>
      </c>
      <c r="AU7422" s="2" t="s">
        <v>226</v>
      </c>
      <c r="AV7422" s="2" t="s">
        <v>226</v>
      </c>
      <c r="AW7422">
        <v>19</v>
      </c>
      <c r="AX7422">
        <v>7</v>
      </c>
      <c r="AY7422">
        <v>1</v>
      </c>
      <c r="AZ7422" s="2" t="s">
        <v>220</v>
      </c>
      <c r="BA7422" s="2" t="s">
        <v>234</v>
      </c>
    </row>
    <row r="7423" spans="1:53" x14ac:dyDescent="0.25">
      <c r="A7423" s="2" t="s">
        <v>6515</v>
      </c>
      <c r="B7423">
        <v>70807</v>
      </c>
      <c r="C7423" s="2" t="s">
        <v>192</v>
      </c>
      <c r="D7423">
        <v>22</v>
      </c>
      <c r="E7423" s="2" t="s">
        <v>374</v>
      </c>
      <c r="F7423" s="2" t="s">
        <v>339</v>
      </c>
      <c r="G7423" s="2" t="s">
        <v>273</v>
      </c>
      <c r="H7423">
        <v>87500</v>
      </c>
      <c r="I7423">
        <v>3.25</v>
      </c>
      <c r="J7423">
        <v>10</v>
      </c>
      <c r="K7423" s="2" t="s">
        <v>202</v>
      </c>
      <c r="L7423" s="2" t="s">
        <v>203</v>
      </c>
      <c r="M7423">
        <v>83</v>
      </c>
      <c r="N7423">
        <v>169.1</v>
      </c>
      <c r="O7423">
        <v>29</v>
      </c>
      <c r="P7423" s="2" t="s">
        <v>310</v>
      </c>
      <c r="Q7423">
        <v>72</v>
      </c>
      <c r="R7423">
        <v>95</v>
      </c>
      <c r="S7423">
        <v>63</v>
      </c>
      <c r="T7423" s="2" t="s">
        <v>1882</v>
      </c>
      <c r="U7423">
        <v>1.29</v>
      </c>
      <c r="V7423">
        <v>3.59</v>
      </c>
      <c r="W7423">
        <v>220</v>
      </c>
      <c r="X7423">
        <v>0.41499999999999998</v>
      </c>
      <c r="Y7423" s="2" t="s">
        <v>220</v>
      </c>
      <c r="Z7423" s="2" t="s">
        <v>290</v>
      </c>
      <c r="AA7423">
        <v>0</v>
      </c>
      <c r="AB7423">
        <v>0</v>
      </c>
      <c r="AE7423">
        <v>7</v>
      </c>
      <c r="AF7423" s="2" t="s">
        <v>220</v>
      </c>
      <c r="AG7423" s="2" t="s">
        <v>226</v>
      </c>
      <c r="AH7423">
        <v>5</v>
      </c>
      <c r="AI7423" s="2" t="s">
        <v>6518</v>
      </c>
      <c r="AJ7423" s="2" t="s">
        <v>6519</v>
      </c>
      <c r="AK7423" s="2" t="s">
        <v>220</v>
      </c>
      <c r="AN7423" s="2" t="s">
        <v>8662</v>
      </c>
      <c r="AO7423" s="2" t="s">
        <v>220</v>
      </c>
      <c r="AP7423" s="2" t="s">
        <v>229</v>
      </c>
      <c r="AR7423" s="2" t="s">
        <v>220</v>
      </c>
      <c r="AT7423" s="2" t="s">
        <v>220</v>
      </c>
      <c r="AU7423" s="2" t="s">
        <v>220</v>
      </c>
      <c r="AV7423" s="2" t="s">
        <v>226</v>
      </c>
      <c r="AW7423">
        <v>16</v>
      </c>
      <c r="AX7423">
        <v>2</v>
      </c>
      <c r="AY7423">
        <v>1</v>
      </c>
      <c r="AZ7423" s="2" t="s">
        <v>220</v>
      </c>
      <c r="BA7423" s="2" t="s">
        <v>234</v>
      </c>
    </row>
    <row r="7424" spans="1:53" x14ac:dyDescent="0.25">
      <c r="A7424" s="2" t="s">
        <v>6515</v>
      </c>
      <c r="B7424">
        <v>68907</v>
      </c>
      <c r="C7424" s="2" t="s">
        <v>192</v>
      </c>
      <c r="D7424">
        <v>26</v>
      </c>
      <c r="E7424" s="2" t="s">
        <v>195</v>
      </c>
      <c r="F7424" s="2" t="s">
        <v>197</v>
      </c>
      <c r="G7424" s="2" t="s">
        <v>198</v>
      </c>
      <c r="H7424">
        <v>30000</v>
      </c>
      <c r="I7424">
        <v>1.62</v>
      </c>
      <c r="J7424">
        <v>5</v>
      </c>
      <c r="K7424" s="2" t="s">
        <v>277</v>
      </c>
      <c r="L7424" s="2" t="s">
        <v>257</v>
      </c>
      <c r="M7424">
        <v>80.400000000000006</v>
      </c>
      <c r="N7424">
        <v>158.4</v>
      </c>
      <c r="O7424">
        <v>32</v>
      </c>
      <c r="P7424" s="2" t="s">
        <v>245</v>
      </c>
      <c r="Q7424">
        <v>92</v>
      </c>
      <c r="R7424">
        <v>115</v>
      </c>
      <c r="S7424">
        <v>68</v>
      </c>
      <c r="T7424" s="2" t="s">
        <v>1718</v>
      </c>
      <c r="U7424">
        <v>0.65</v>
      </c>
      <c r="V7424">
        <v>4.8099999999999996</v>
      </c>
      <c r="W7424">
        <v>71</v>
      </c>
      <c r="X7424">
        <v>0.51400000000000001</v>
      </c>
      <c r="Y7424" s="2" t="s">
        <v>220</v>
      </c>
      <c r="Z7424" s="2" t="s">
        <v>290</v>
      </c>
      <c r="AA7424">
        <v>0</v>
      </c>
      <c r="AB7424">
        <v>4</v>
      </c>
      <c r="AC7424">
        <v>1</v>
      </c>
      <c r="AD7424">
        <v>1</v>
      </c>
      <c r="AE7424">
        <v>5</v>
      </c>
      <c r="AF7424" s="2" t="s">
        <v>226</v>
      </c>
      <c r="AG7424" s="2" t="s">
        <v>220</v>
      </c>
      <c r="AH7424">
        <v>7</v>
      </c>
      <c r="AI7424" s="2" t="s">
        <v>6518</v>
      </c>
      <c r="AJ7424" s="2" t="s">
        <v>6518</v>
      </c>
      <c r="AK7424" s="2" t="s">
        <v>226</v>
      </c>
      <c r="AL7424">
        <v>1</v>
      </c>
      <c r="AM7424">
        <v>52</v>
      </c>
      <c r="AN7424" s="2" t="s">
        <v>8662</v>
      </c>
      <c r="AO7424" s="2" t="s">
        <v>220</v>
      </c>
      <c r="AP7424" s="2" t="s">
        <v>229</v>
      </c>
      <c r="AR7424" s="2" t="s">
        <v>220</v>
      </c>
      <c r="AT7424" s="2" t="s">
        <v>220</v>
      </c>
      <c r="AU7424" s="2" t="s">
        <v>220</v>
      </c>
      <c r="AV7424" s="2" t="s">
        <v>226</v>
      </c>
      <c r="AW7424">
        <v>17</v>
      </c>
      <c r="AX7424">
        <v>1</v>
      </c>
      <c r="AY7424">
        <v>1</v>
      </c>
      <c r="AZ7424" s="2" t="s">
        <v>220</v>
      </c>
      <c r="BA7424" s="2" t="s">
        <v>234</v>
      </c>
    </row>
    <row r="7425" spans="1:53" x14ac:dyDescent="0.25">
      <c r="A7425" s="2" t="s">
        <v>6515</v>
      </c>
      <c r="B7425">
        <v>64396</v>
      </c>
      <c r="C7425" s="2" t="s">
        <v>192</v>
      </c>
      <c r="D7425">
        <v>51</v>
      </c>
      <c r="E7425" s="2" t="s">
        <v>195</v>
      </c>
      <c r="F7425" s="2" t="s">
        <v>272</v>
      </c>
      <c r="G7425" s="2" t="s">
        <v>438</v>
      </c>
      <c r="H7425">
        <v>50000</v>
      </c>
      <c r="I7425">
        <v>2.7</v>
      </c>
      <c r="J7425">
        <v>5</v>
      </c>
      <c r="K7425" s="2" t="s">
        <v>202</v>
      </c>
      <c r="L7425" s="2" t="s">
        <v>203</v>
      </c>
      <c r="M7425">
        <v>85.9</v>
      </c>
      <c r="N7425">
        <v>172.1</v>
      </c>
      <c r="O7425">
        <v>29</v>
      </c>
      <c r="P7425" s="2" t="s">
        <v>310</v>
      </c>
      <c r="Q7425">
        <v>74</v>
      </c>
      <c r="R7425">
        <v>128</v>
      </c>
      <c r="S7425">
        <v>84</v>
      </c>
      <c r="T7425" s="2" t="s">
        <v>7854</v>
      </c>
      <c r="U7425">
        <v>1.22</v>
      </c>
      <c r="V7425">
        <v>4.5</v>
      </c>
      <c r="W7425">
        <v>136</v>
      </c>
      <c r="X7425">
        <v>0.64500000000000002</v>
      </c>
      <c r="Y7425" s="2" t="s">
        <v>220</v>
      </c>
      <c r="Z7425" s="2" t="s">
        <v>290</v>
      </c>
      <c r="AA7425">
        <v>0</v>
      </c>
      <c r="AB7425">
        <v>7</v>
      </c>
      <c r="AC7425">
        <v>3</v>
      </c>
      <c r="AD7425">
        <v>1</v>
      </c>
      <c r="AE7425">
        <v>5</v>
      </c>
      <c r="AF7425" s="2" t="s">
        <v>226</v>
      </c>
      <c r="AG7425" s="2" t="s">
        <v>220</v>
      </c>
      <c r="AI7425" s="2" t="s">
        <v>6526</v>
      </c>
      <c r="AJ7425" s="2" t="s">
        <v>6530</v>
      </c>
      <c r="AK7425" s="2" t="s">
        <v>226</v>
      </c>
      <c r="AM7425">
        <v>0</v>
      </c>
      <c r="AN7425" s="2" t="s">
        <v>8662</v>
      </c>
      <c r="AO7425" s="2" t="s">
        <v>220</v>
      </c>
      <c r="AP7425" s="2" t="s">
        <v>229</v>
      </c>
      <c r="AR7425" s="2" t="s">
        <v>226</v>
      </c>
      <c r="AS7425">
        <v>15</v>
      </c>
      <c r="AT7425" s="2" t="s">
        <v>220</v>
      </c>
      <c r="AU7425" s="2" t="s">
        <v>220</v>
      </c>
      <c r="AV7425" s="2" t="s">
        <v>226</v>
      </c>
      <c r="AW7425">
        <v>19</v>
      </c>
      <c r="AX7425">
        <v>12</v>
      </c>
      <c r="AY7425">
        <v>0</v>
      </c>
      <c r="AZ7425" s="2" t="s">
        <v>220</v>
      </c>
      <c r="BA7425" s="2" t="s">
        <v>234</v>
      </c>
    </row>
    <row r="7426" spans="1:53" x14ac:dyDescent="0.25">
      <c r="A7426" s="2" t="s">
        <v>6515</v>
      </c>
      <c r="B7426">
        <v>67480</v>
      </c>
      <c r="C7426" s="2" t="s">
        <v>192</v>
      </c>
      <c r="D7426">
        <v>62</v>
      </c>
      <c r="E7426" s="2" t="s">
        <v>437</v>
      </c>
      <c r="F7426" s="2" t="s">
        <v>339</v>
      </c>
      <c r="G7426" s="2" t="s">
        <v>533</v>
      </c>
      <c r="H7426">
        <v>100000</v>
      </c>
      <c r="I7426">
        <v>3.85</v>
      </c>
      <c r="J7426">
        <v>6</v>
      </c>
      <c r="K7426" s="2" t="s">
        <v>277</v>
      </c>
      <c r="L7426" s="2" t="s">
        <v>257</v>
      </c>
      <c r="M7426">
        <v>87.5</v>
      </c>
      <c r="N7426">
        <v>162.5</v>
      </c>
      <c r="O7426">
        <v>33.1</v>
      </c>
      <c r="P7426" s="2" t="s">
        <v>245</v>
      </c>
      <c r="Q7426">
        <v>78</v>
      </c>
      <c r="R7426">
        <v>131</v>
      </c>
      <c r="S7426">
        <v>70</v>
      </c>
      <c r="T7426" s="2" t="s">
        <v>4210</v>
      </c>
      <c r="U7426">
        <v>1.97</v>
      </c>
      <c r="V7426">
        <v>5.64</v>
      </c>
      <c r="W7426">
        <v>60</v>
      </c>
      <c r="X7426">
        <v>0.54500000000000004</v>
      </c>
      <c r="Y7426" s="2" t="s">
        <v>220</v>
      </c>
      <c r="Z7426" s="2" t="s">
        <v>290</v>
      </c>
      <c r="AA7426">
        <v>0</v>
      </c>
      <c r="AB7426">
        <v>0</v>
      </c>
      <c r="AC7426">
        <v>4</v>
      </c>
      <c r="AD7426">
        <v>2</v>
      </c>
      <c r="AE7426">
        <v>8</v>
      </c>
      <c r="AF7426" s="2" t="s">
        <v>220</v>
      </c>
      <c r="AG7426" s="2" t="s">
        <v>226</v>
      </c>
      <c r="AH7426">
        <v>2</v>
      </c>
      <c r="AI7426" s="2" t="s">
        <v>6526</v>
      </c>
      <c r="AJ7426" s="2" t="s">
        <v>6530</v>
      </c>
      <c r="AK7426" s="2" t="s">
        <v>220</v>
      </c>
      <c r="AM7426">
        <v>0</v>
      </c>
      <c r="AN7426" s="2" t="s">
        <v>8662</v>
      </c>
      <c r="AO7426" s="2" t="s">
        <v>220</v>
      </c>
      <c r="AP7426" s="2" t="s">
        <v>229</v>
      </c>
      <c r="AR7426" s="2" t="s">
        <v>8662</v>
      </c>
      <c r="AT7426" s="2" t="s">
        <v>8662</v>
      </c>
      <c r="AU7426" s="2" t="s">
        <v>220</v>
      </c>
      <c r="AV7426" s="2" t="s">
        <v>226</v>
      </c>
      <c r="AW7426">
        <v>18</v>
      </c>
      <c r="AX7426">
        <v>4</v>
      </c>
      <c r="AZ7426" s="2" t="s">
        <v>220</v>
      </c>
      <c r="BA7426" s="2" t="s">
        <v>8662</v>
      </c>
    </row>
    <row r="7427" spans="1:53" x14ac:dyDescent="0.25">
      <c r="A7427" s="2" t="s">
        <v>6515</v>
      </c>
      <c r="B7427">
        <v>64738</v>
      </c>
      <c r="C7427" s="2" t="s">
        <v>235</v>
      </c>
      <c r="D7427">
        <v>15</v>
      </c>
      <c r="E7427" s="2" t="s">
        <v>195</v>
      </c>
      <c r="F7427" s="2" t="s">
        <v>8662</v>
      </c>
      <c r="G7427" s="2" t="s">
        <v>8662</v>
      </c>
      <c r="H7427">
        <v>100000</v>
      </c>
      <c r="I7427">
        <v>5</v>
      </c>
      <c r="J7427">
        <v>8</v>
      </c>
      <c r="K7427" s="2" t="s">
        <v>202</v>
      </c>
      <c r="L7427" s="2" t="s">
        <v>8662</v>
      </c>
      <c r="M7427">
        <v>76.3</v>
      </c>
      <c r="N7427">
        <v>181.7</v>
      </c>
      <c r="O7427">
        <v>23.1</v>
      </c>
      <c r="P7427" s="2" t="s">
        <v>207</v>
      </c>
      <c r="Q7427">
        <v>90</v>
      </c>
      <c r="R7427">
        <v>87</v>
      </c>
      <c r="S7427">
        <v>54</v>
      </c>
      <c r="T7427" s="2" t="s">
        <v>8729</v>
      </c>
      <c r="U7427">
        <v>1.1100000000000001</v>
      </c>
      <c r="V7427">
        <v>3.78</v>
      </c>
      <c r="W7427">
        <v>277</v>
      </c>
      <c r="X7427">
        <v>0.92</v>
      </c>
      <c r="Y7427" s="2" t="s">
        <v>220</v>
      </c>
      <c r="Z7427" s="2" t="s">
        <v>251</v>
      </c>
      <c r="AA7427">
        <v>0</v>
      </c>
      <c r="AB7427">
        <v>3</v>
      </c>
      <c r="AF7427" s="2" t="s">
        <v>8662</v>
      </c>
      <c r="AG7427" s="2" t="s">
        <v>220</v>
      </c>
      <c r="AI7427" s="2" t="s">
        <v>6530</v>
      </c>
      <c r="AJ7427" s="2" t="s">
        <v>6524</v>
      </c>
      <c r="AK7427" s="2" t="s">
        <v>8662</v>
      </c>
      <c r="AN7427" s="2" t="s">
        <v>8662</v>
      </c>
      <c r="AO7427" s="2" t="s">
        <v>8662</v>
      </c>
      <c r="AP7427" s="2" t="s">
        <v>8662</v>
      </c>
      <c r="AR7427" s="2" t="s">
        <v>8662</v>
      </c>
      <c r="AT7427" s="2" t="s">
        <v>8662</v>
      </c>
      <c r="AU7427" s="2" t="s">
        <v>8662</v>
      </c>
      <c r="AV7427" s="2" t="s">
        <v>8662</v>
      </c>
      <c r="AZ7427" s="2" t="s">
        <v>8662</v>
      </c>
      <c r="BA7427" s="2" t="s">
        <v>8662</v>
      </c>
    </row>
    <row r="7428" spans="1:53" x14ac:dyDescent="0.25">
      <c r="A7428" s="2" t="s">
        <v>6515</v>
      </c>
      <c r="B7428">
        <v>68754</v>
      </c>
      <c r="C7428" s="2" t="s">
        <v>235</v>
      </c>
      <c r="D7428">
        <v>57</v>
      </c>
      <c r="E7428" s="2" t="s">
        <v>195</v>
      </c>
      <c r="F7428" s="2" t="s">
        <v>339</v>
      </c>
      <c r="G7428" s="2" t="s">
        <v>564</v>
      </c>
      <c r="H7428">
        <v>87500</v>
      </c>
      <c r="I7428">
        <v>3.25</v>
      </c>
      <c r="J7428">
        <v>5</v>
      </c>
      <c r="K7428" s="2" t="s">
        <v>202</v>
      </c>
      <c r="L7428" s="2" t="s">
        <v>257</v>
      </c>
      <c r="M7428">
        <v>86.1</v>
      </c>
      <c r="N7428">
        <v>192.8</v>
      </c>
      <c r="O7428">
        <v>23.2</v>
      </c>
      <c r="P7428" s="2" t="s">
        <v>207</v>
      </c>
      <c r="Q7428">
        <v>82</v>
      </c>
      <c r="R7428">
        <v>124</v>
      </c>
      <c r="S7428">
        <v>85</v>
      </c>
      <c r="T7428" s="2" t="s">
        <v>6625</v>
      </c>
      <c r="U7428">
        <v>1.58</v>
      </c>
      <c r="V7428">
        <v>5.72</v>
      </c>
      <c r="W7428">
        <v>132</v>
      </c>
      <c r="X7428">
        <v>0.27300000000000002</v>
      </c>
      <c r="Y7428" s="2" t="s">
        <v>226</v>
      </c>
      <c r="Z7428" s="2" t="s">
        <v>221</v>
      </c>
      <c r="AA7428">
        <v>2</v>
      </c>
      <c r="AB7428">
        <v>0</v>
      </c>
      <c r="AE7428">
        <v>6</v>
      </c>
      <c r="AF7428" s="2" t="s">
        <v>220</v>
      </c>
      <c r="AG7428" s="2" t="s">
        <v>220</v>
      </c>
      <c r="AI7428" s="2" t="s">
        <v>6524</v>
      </c>
      <c r="AJ7428" s="2" t="s">
        <v>6536</v>
      </c>
      <c r="AK7428" s="2" t="s">
        <v>226</v>
      </c>
      <c r="AL7428">
        <v>7</v>
      </c>
      <c r="AM7428">
        <v>156</v>
      </c>
      <c r="AN7428" s="2" t="s">
        <v>226</v>
      </c>
      <c r="AO7428" s="2" t="s">
        <v>226</v>
      </c>
      <c r="AP7428" s="2" t="s">
        <v>292</v>
      </c>
      <c r="AQ7428">
        <v>36</v>
      </c>
      <c r="AR7428" s="2" t="s">
        <v>226</v>
      </c>
      <c r="AS7428">
        <v>17</v>
      </c>
      <c r="AT7428" s="2" t="s">
        <v>226</v>
      </c>
      <c r="AU7428" s="2" t="s">
        <v>226</v>
      </c>
      <c r="AV7428" s="2" t="s">
        <v>226</v>
      </c>
      <c r="AW7428">
        <v>19</v>
      </c>
      <c r="AX7428">
        <v>35</v>
      </c>
      <c r="AY7428">
        <v>2</v>
      </c>
      <c r="AZ7428" s="2" t="s">
        <v>220</v>
      </c>
      <c r="BA7428" s="2" t="s">
        <v>234</v>
      </c>
    </row>
    <row r="7429" spans="1:53" x14ac:dyDescent="0.25">
      <c r="A7429" s="2" t="s">
        <v>6515</v>
      </c>
      <c r="B7429">
        <v>67503</v>
      </c>
      <c r="C7429" s="2" t="s">
        <v>192</v>
      </c>
      <c r="D7429">
        <v>45</v>
      </c>
      <c r="E7429" s="2" t="s">
        <v>195</v>
      </c>
      <c r="F7429" s="2" t="s">
        <v>197</v>
      </c>
      <c r="G7429" s="2" t="s">
        <v>273</v>
      </c>
      <c r="H7429">
        <v>50000</v>
      </c>
      <c r="I7429">
        <v>3.67</v>
      </c>
      <c r="J7429">
        <v>5</v>
      </c>
      <c r="K7429" s="2" t="s">
        <v>277</v>
      </c>
      <c r="L7429" s="2" t="s">
        <v>203</v>
      </c>
      <c r="M7429">
        <v>100.4</v>
      </c>
      <c r="N7429">
        <v>162.9</v>
      </c>
      <c r="O7429">
        <v>37.799999999999997</v>
      </c>
      <c r="P7429" s="2" t="s">
        <v>245</v>
      </c>
      <c r="Q7429">
        <v>72</v>
      </c>
      <c r="R7429">
        <v>125</v>
      </c>
      <c r="S7429">
        <v>77</v>
      </c>
      <c r="T7429" s="2" t="s">
        <v>5806</v>
      </c>
      <c r="U7429">
        <v>1.27</v>
      </c>
      <c r="V7429">
        <v>4.84</v>
      </c>
      <c r="W7429">
        <v>42</v>
      </c>
      <c r="X7429">
        <v>0.313</v>
      </c>
      <c r="Y7429" s="2" t="s">
        <v>220</v>
      </c>
      <c r="Z7429" s="2" t="s">
        <v>290</v>
      </c>
      <c r="AA7429">
        <v>0</v>
      </c>
      <c r="AB7429">
        <v>5</v>
      </c>
      <c r="AC7429">
        <v>1</v>
      </c>
      <c r="AE7429">
        <v>4</v>
      </c>
      <c r="AF7429" s="2" t="s">
        <v>220</v>
      </c>
      <c r="AG7429" s="2" t="s">
        <v>220</v>
      </c>
      <c r="AH7429">
        <v>7</v>
      </c>
      <c r="AI7429" s="2" t="s">
        <v>6518</v>
      </c>
      <c r="AJ7429" s="2" t="s">
        <v>6519</v>
      </c>
      <c r="AK7429" s="2" t="s">
        <v>226</v>
      </c>
      <c r="AL7429">
        <v>3</v>
      </c>
      <c r="AM7429">
        <v>6</v>
      </c>
      <c r="AN7429" s="2" t="s">
        <v>226</v>
      </c>
      <c r="AO7429" s="2" t="s">
        <v>226</v>
      </c>
      <c r="AP7429" s="2" t="s">
        <v>292</v>
      </c>
      <c r="AQ7429">
        <v>12</v>
      </c>
      <c r="AR7429" s="2" t="s">
        <v>226</v>
      </c>
      <c r="AS7429">
        <v>12</v>
      </c>
      <c r="AT7429" s="2" t="s">
        <v>226</v>
      </c>
      <c r="AU7429" s="2" t="s">
        <v>220</v>
      </c>
      <c r="AV7429" s="2" t="s">
        <v>226</v>
      </c>
      <c r="AW7429">
        <v>18</v>
      </c>
      <c r="AX7429">
        <v>113.80000000000109</v>
      </c>
      <c r="AY7429">
        <v>0</v>
      </c>
      <c r="AZ7429" s="2" t="s">
        <v>226</v>
      </c>
      <c r="BA7429" s="2" t="s">
        <v>1077</v>
      </c>
    </row>
    <row r="7430" spans="1:53" x14ac:dyDescent="0.25">
      <c r="A7430" s="2" t="s">
        <v>6515</v>
      </c>
      <c r="B7430">
        <v>64886</v>
      </c>
      <c r="C7430" s="2" t="s">
        <v>192</v>
      </c>
      <c r="D7430">
        <v>59</v>
      </c>
      <c r="E7430" s="2" t="s">
        <v>425</v>
      </c>
      <c r="F7430" s="2" t="s">
        <v>252</v>
      </c>
      <c r="G7430" s="2" t="s">
        <v>198</v>
      </c>
      <c r="H7430">
        <v>17500</v>
      </c>
      <c r="I7430">
        <v>0.81</v>
      </c>
      <c r="J7430">
        <v>3</v>
      </c>
      <c r="K7430" s="2" t="s">
        <v>277</v>
      </c>
      <c r="L7430" s="2" t="s">
        <v>257</v>
      </c>
      <c r="M7430">
        <v>80.3</v>
      </c>
      <c r="N7430">
        <v>145.1</v>
      </c>
      <c r="O7430">
        <v>38.1</v>
      </c>
      <c r="P7430" s="2" t="s">
        <v>245</v>
      </c>
      <c r="Q7430">
        <v>82</v>
      </c>
      <c r="R7430">
        <v>127</v>
      </c>
      <c r="S7430">
        <v>60</v>
      </c>
      <c r="T7430" s="2" t="s">
        <v>1279</v>
      </c>
      <c r="U7430">
        <v>1.1100000000000001</v>
      </c>
      <c r="V7430">
        <v>5.07</v>
      </c>
      <c r="W7430">
        <v>298</v>
      </c>
      <c r="X7430">
        <v>1.4830000000000001</v>
      </c>
      <c r="Y7430" s="2" t="s">
        <v>226</v>
      </c>
      <c r="Z7430" s="2" t="s">
        <v>268</v>
      </c>
      <c r="AA7430">
        <v>30</v>
      </c>
      <c r="AB7430">
        <v>9</v>
      </c>
      <c r="AC7430">
        <v>5</v>
      </c>
      <c r="AD7430">
        <v>5</v>
      </c>
      <c r="AE7430">
        <v>6</v>
      </c>
      <c r="AF7430" s="2" t="s">
        <v>220</v>
      </c>
      <c r="AG7430" s="2" t="s">
        <v>220</v>
      </c>
      <c r="AI7430" s="2" t="s">
        <v>6518</v>
      </c>
      <c r="AJ7430" s="2" t="s">
        <v>6536</v>
      </c>
      <c r="AK7430" s="2" t="s">
        <v>226</v>
      </c>
      <c r="AL7430">
        <v>3</v>
      </c>
      <c r="AM7430">
        <v>2</v>
      </c>
      <c r="AN7430" s="2" t="s">
        <v>8662</v>
      </c>
      <c r="AO7430" s="2" t="s">
        <v>220</v>
      </c>
      <c r="AP7430" s="2" t="s">
        <v>229</v>
      </c>
      <c r="AR7430" s="2" t="s">
        <v>220</v>
      </c>
      <c r="AT7430" s="2" t="s">
        <v>220</v>
      </c>
      <c r="AU7430" s="2" t="s">
        <v>220</v>
      </c>
      <c r="AV7430" s="2" t="s">
        <v>226</v>
      </c>
      <c r="AW7430">
        <v>17</v>
      </c>
      <c r="AX7430">
        <v>1</v>
      </c>
      <c r="AY7430">
        <v>1</v>
      </c>
      <c r="AZ7430" s="2" t="s">
        <v>220</v>
      </c>
      <c r="BA7430" s="2" t="s">
        <v>234</v>
      </c>
    </row>
    <row r="7431" spans="1:53" x14ac:dyDescent="0.25">
      <c r="A7431" s="2" t="s">
        <v>6515</v>
      </c>
      <c r="B7431">
        <v>70302</v>
      </c>
      <c r="C7431" s="2" t="s">
        <v>235</v>
      </c>
      <c r="D7431">
        <v>23</v>
      </c>
      <c r="E7431" s="2" t="s">
        <v>195</v>
      </c>
      <c r="F7431" s="2" t="s">
        <v>197</v>
      </c>
      <c r="G7431" s="2" t="s">
        <v>273</v>
      </c>
      <c r="H7431">
        <v>30000</v>
      </c>
      <c r="I7431">
        <v>1.34</v>
      </c>
      <c r="J7431">
        <v>4</v>
      </c>
      <c r="K7431" s="2" t="s">
        <v>277</v>
      </c>
      <c r="L7431" s="2" t="s">
        <v>203</v>
      </c>
      <c r="M7431">
        <v>96.7</v>
      </c>
      <c r="N7431">
        <v>179.2</v>
      </c>
      <c r="O7431">
        <v>30.1</v>
      </c>
      <c r="P7431" s="2" t="s">
        <v>245</v>
      </c>
      <c r="Q7431">
        <v>80</v>
      </c>
      <c r="R7431">
        <v>125</v>
      </c>
      <c r="S7431">
        <v>83</v>
      </c>
      <c r="T7431" s="2" t="s">
        <v>7365</v>
      </c>
      <c r="U7431">
        <v>1.01</v>
      </c>
      <c r="V7431">
        <v>4.47</v>
      </c>
      <c r="W7431">
        <v>47</v>
      </c>
      <c r="X7431">
        <v>0.52200000000000002</v>
      </c>
      <c r="Y7431" s="2" t="s">
        <v>220</v>
      </c>
      <c r="Z7431" s="2" t="s">
        <v>290</v>
      </c>
      <c r="AA7431">
        <v>2</v>
      </c>
      <c r="AB7431">
        <v>0</v>
      </c>
      <c r="AE7431">
        <v>7</v>
      </c>
      <c r="AF7431" s="2" t="s">
        <v>220</v>
      </c>
      <c r="AG7431" s="2" t="s">
        <v>226</v>
      </c>
      <c r="AH7431">
        <v>3</v>
      </c>
      <c r="AI7431" s="2" t="s">
        <v>6521</v>
      </c>
      <c r="AJ7431" s="2" t="s">
        <v>6518</v>
      </c>
      <c r="AK7431" s="2" t="s">
        <v>226</v>
      </c>
      <c r="AL7431">
        <v>2</v>
      </c>
      <c r="AM7431">
        <v>52</v>
      </c>
      <c r="AN7431" s="2" t="s">
        <v>8662</v>
      </c>
      <c r="AO7431" s="2" t="s">
        <v>220</v>
      </c>
      <c r="AP7431" s="2" t="s">
        <v>229</v>
      </c>
      <c r="AR7431" s="2" t="s">
        <v>226</v>
      </c>
      <c r="AS7431">
        <v>16</v>
      </c>
      <c r="AT7431" s="2" t="s">
        <v>220</v>
      </c>
      <c r="AU7431" s="2" t="s">
        <v>220</v>
      </c>
      <c r="AV7431" s="2" t="s">
        <v>226</v>
      </c>
      <c r="AW7431">
        <v>17</v>
      </c>
      <c r="AX7431">
        <v>4</v>
      </c>
      <c r="AY7431">
        <v>1</v>
      </c>
      <c r="AZ7431" s="2" t="s">
        <v>220</v>
      </c>
      <c r="BA7431" s="2" t="s">
        <v>234</v>
      </c>
    </row>
    <row r="7432" spans="1:53" x14ac:dyDescent="0.25">
      <c r="A7432" s="2" t="s">
        <v>6515</v>
      </c>
      <c r="B7432">
        <v>66478</v>
      </c>
      <c r="C7432" s="2" t="s">
        <v>235</v>
      </c>
      <c r="D7432">
        <v>14</v>
      </c>
      <c r="E7432" s="2" t="s">
        <v>374</v>
      </c>
      <c r="F7432" s="2" t="s">
        <v>8662</v>
      </c>
      <c r="G7432" s="2" t="s">
        <v>8662</v>
      </c>
      <c r="H7432">
        <v>87500</v>
      </c>
      <c r="I7432">
        <v>2.87</v>
      </c>
      <c r="J7432">
        <v>5</v>
      </c>
      <c r="K7432" s="2" t="s">
        <v>277</v>
      </c>
      <c r="L7432" s="2" t="s">
        <v>8662</v>
      </c>
      <c r="M7432">
        <v>64.7</v>
      </c>
      <c r="N7432">
        <v>166.9</v>
      </c>
      <c r="O7432">
        <v>23.2</v>
      </c>
      <c r="P7432" s="2" t="s">
        <v>207</v>
      </c>
      <c r="Q7432">
        <v>86</v>
      </c>
      <c r="R7432">
        <v>115</v>
      </c>
      <c r="S7432">
        <v>58</v>
      </c>
      <c r="T7432" s="2" t="s">
        <v>8714</v>
      </c>
      <c r="U7432">
        <v>1.1100000000000001</v>
      </c>
      <c r="V7432">
        <v>3.41</v>
      </c>
      <c r="W7432">
        <v>99</v>
      </c>
      <c r="X7432">
        <v>0.47799999999999998</v>
      </c>
      <c r="Y7432" s="2" t="s">
        <v>220</v>
      </c>
      <c r="Z7432" s="2" t="s">
        <v>290</v>
      </c>
      <c r="AA7432">
        <v>0</v>
      </c>
      <c r="AB7432">
        <v>0</v>
      </c>
      <c r="AF7432" s="2" t="s">
        <v>8662</v>
      </c>
      <c r="AG7432" s="2" t="s">
        <v>226</v>
      </c>
      <c r="AH7432">
        <v>4</v>
      </c>
      <c r="AI7432" s="2" t="s">
        <v>6521</v>
      </c>
      <c r="AJ7432" s="2" t="s">
        <v>6530</v>
      </c>
      <c r="AK7432" s="2" t="s">
        <v>8662</v>
      </c>
      <c r="AN7432" s="2" t="s">
        <v>8662</v>
      </c>
      <c r="AO7432" s="2" t="s">
        <v>8662</v>
      </c>
      <c r="AP7432" s="2" t="s">
        <v>8662</v>
      </c>
      <c r="AR7432" s="2" t="s">
        <v>8662</v>
      </c>
      <c r="AT7432" s="2" t="s">
        <v>8662</v>
      </c>
      <c r="AU7432" s="2" t="s">
        <v>8662</v>
      </c>
      <c r="AV7432" s="2" t="s">
        <v>8662</v>
      </c>
      <c r="AZ7432" s="2" t="s">
        <v>8662</v>
      </c>
      <c r="BA7432" s="2" t="s">
        <v>8662</v>
      </c>
    </row>
    <row r="7433" spans="1:53" x14ac:dyDescent="0.25">
      <c r="A7433" s="2" t="s">
        <v>6515</v>
      </c>
      <c r="B7433">
        <v>62551</v>
      </c>
      <c r="C7433" s="2" t="s">
        <v>192</v>
      </c>
      <c r="D7433">
        <v>37</v>
      </c>
      <c r="E7433" s="2" t="s">
        <v>195</v>
      </c>
      <c r="F7433" s="2" t="s">
        <v>197</v>
      </c>
      <c r="G7433" s="2" t="s">
        <v>198</v>
      </c>
      <c r="H7433">
        <v>100000</v>
      </c>
      <c r="I7433">
        <v>5</v>
      </c>
      <c r="J7433">
        <v>9</v>
      </c>
      <c r="K7433" s="2" t="s">
        <v>202</v>
      </c>
      <c r="L7433" s="2" t="s">
        <v>203</v>
      </c>
      <c r="M7433">
        <v>148.19999999999999</v>
      </c>
      <c r="N7433">
        <v>175.3</v>
      </c>
      <c r="O7433">
        <v>48.2</v>
      </c>
      <c r="P7433" s="2" t="s">
        <v>245</v>
      </c>
      <c r="Q7433">
        <v>84</v>
      </c>
      <c r="R7433">
        <v>130</v>
      </c>
      <c r="S7433">
        <v>73</v>
      </c>
      <c r="T7433" s="2" t="s">
        <v>7929</v>
      </c>
      <c r="U7433">
        <v>1.37</v>
      </c>
      <c r="V7433">
        <v>4.47</v>
      </c>
      <c r="W7433">
        <v>142</v>
      </c>
      <c r="X7433">
        <v>0.82099999999999995</v>
      </c>
      <c r="Y7433" s="2" t="s">
        <v>220</v>
      </c>
      <c r="Z7433" s="2" t="s">
        <v>290</v>
      </c>
      <c r="AA7433">
        <v>0</v>
      </c>
      <c r="AB7433">
        <v>0</v>
      </c>
      <c r="AE7433">
        <v>7</v>
      </c>
      <c r="AF7433" s="2" t="s">
        <v>220</v>
      </c>
      <c r="AG7433" s="2" t="s">
        <v>226</v>
      </c>
      <c r="AI7433" s="2" t="s">
        <v>6530</v>
      </c>
      <c r="AJ7433" s="2" t="s">
        <v>6524</v>
      </c>
      <c r="AK7433" s="2" t="s">
        <v>220</v>
      </c>
      <c r="AN7433" s="2" t="s">
        <v>8662</v>
      </c>
      <c r="AO7433" s="2" t="s">
        <v>220</v>
      </c>
      <c r="AP7433" s="2" t="s">
        <v>229</v>
      </c>
      <c r="AR7433" s="2" t="s">
        <v>220</v>
      </c>
      <c r="AT7433" s="2" t="s">
        <v>220</v>
      </c>
      <c r="AU7433" s="2" t="s">
        <v>220</v>
      </c>
      <c r="AV7433" s="2" t="s">
        <v>226</v>
      </c>
      <c r="AW7433">
        <v>24</v>
      </c>
      <c r="AX7433">
        <v>1</v>
      </c>
      <c r="AY7433">
        <v>1</v>
      </c>
      <c r="AZ7433" s="2" t="s">
        <v>220</v>
      </c>
      <c r="BA7433" s="2" t="s">
        <v>234</v>
      </c>
    </row>
    <row r="7434" spans="1:53" x14ac:dyDescent="0.25">
      <c r="A7434" s="2" t="s">
        <v>6515</v>
      </c>
      <c r="B7434">
        <v>67272</v>
      </c>
      <c r="C7434" s="2" t="s">
        <v>192</v>
      </c>
      <c r="D7434">
        <v>11</v>
      </c>
      <c r="E7434" s="2" t="s">
        <v>195</v>
      </c>
      <c r="F7434" s="2" t="s">
        <v>8662</v>
      </c>
      <c r="G7434" s="2" t="s">
        <v>8662</v>
      </c>
      <c r="H7434">
        <v>22500</v>
      </c>
      <c r="I7434">
        <v>1.04</v>
      </c>
      <c r="J7434">
        <v>6</v>
      </c>
      <c r="K7434" s="2" t="s">
        <v>277</v>
      </c>
      <c r="L7434" s="2" t="s">
        <v>8662</v>
      </c>
      <c r="M7434">
        <v>79.400000000000006</v>
      </c>
      <c r="N7434">
        <v>169.8</v>
      </c>
      <c r="O7434">
        <v>27.5</v>
      </c>
      <c r="P7434" s="2" t="s">
        <v>310</v>
      </c>
      <c r="Q7434">
        <v>100</v>
      </c>
      <c r="R7434">
        <v>105</v>
      </c>
      <c r="S7434">
        <v>62</v>
      </c>
      <c r="T7434" s="2" t="s">
        <v>7930</v>
      </c>
      <c r="U7434">
        <v>0.96</v>
      </c>
      <c r="V7434">
        <v>4.0599999999999996</v>
      </c>
      <c r="W7434">
        <v>92</v>
      </c>
      <c r="X7434">
        <v>0.503</v>
      </c>
      <c r="Y7434" s="2" t="s">
        <v>220</v>
      </c>
      <c r="Z7434" s="2" t="s">
        <v>8662</v>
      </c>
      <c r="AF7434" s="2" t="s">
        <v>8662</v>
      </c>
      <c r="AG7434" s="2" t="s">
        <v>8662</v>
      </c>
      <c r="AH7434">
        <v>2</v>
      </c>
      <c r="AI7434" s="2" t="s">
        <v>6518</v>
      </c>
      <c r="AJ7434" s="2" t="s">
        <v>6519</v>
      </c>
      <c r="AK7434" s="2" t="s">
        <v>8662</v>
      </c>
      <c r="AN7434" s="2" t="s">
        <v>8662</v>
      </c>
      <c r="AO7434" s="2" t="s">
        <v>8662</v>
      </c>
      <c r="AP7434" s="2" t="s">
        <v>8662</v>
      </c>
      <c r="AR7434" s="2" t="s">
        <v>8662</v>
      </c>
      <c r="AT7434" s="2" t="s">
        <v>8662</v>
      </c>
      <c r="AU7434" s="2" t="s">
        <v>8662</v>
      </c>
      <c r="AV7434" s="2" t="s">
        <v>8662</v>
      </c>
      <c r="AZ7434" s="2" t="s">
        <v>8662</v>
      </c>
      <c r="BA7434" s="2" t="s">
        <v>8662</v>
      </c>
    </row>
    <row r="7435" spans="1:53" x14ac:dyDescent="0.25">
      <c r="A7435" s="2" t="s">
        <v>6515</v>
      </c>
      <c r="B7435">
        <v>70251</v>
      </c>
      <c r="C7435" s="2" t="s">
        <v>192</v>
      </c>
      <c r="D7435">
        <v>43</v>
      </c>
      <c r="E7435" s="2" t="s">
        <v>374</v>
      </c>
      <c r="F7435" s="2" t="s">
        <v>272</v>
      </c>
      <c r="G7435" s="2" t="s">
        <v>198</v>
      </c>
      <c r="H7435">
        <v>50000</v>
      </c>
      <c r="I7435">
        <v>2.7</v>
      </c>
      <c r="J7435">
        <v>6</v>
      </c>
      <c r="K7435" s="2" t="s">
        <v>202</v>
      </c>
      <c r="L7435" s="2" t="s">
        <v>203</v>
      </c>
      <c r="M7435">
        <v>72.8</v>
      </c>
      <c r="N7435">
        <v>166.5</v>
      </c>
      <c r="O7435">
        <v>26.3</v>
      </c>
      <c r="P7435" s="2" t="s">
        <v>310</v>
      </c>
      <c r="Q7435">
        <v>96</v>
      </c>
      <c r="R7435">
        <v>120</v>
      </c>
      <c r="S7435">
        <v>84</v>
      </c>
      <c r="T7435" s="2" t="s">
        <v>8726</v>
      </c>
      <c r="U7435">
        <v>1.86</v>
      </c>
      <c r="V7435">
        <v>5.4</v>
      </c>
      <c r="W7435">
        <v>44</v>
      </c>
      <c r="X7435">
        <v>0.45800000000000002</v>
      </c>
      <c r="Y7435" s="2" t="s">
        <v>220</v>
      </c>
      <c r="Z7435" s="2" t="s">
        <v>251</v>
      </c>
      <c r="AA7435">
        <v>0</v>
      </c>
      <c r="AB7435">
        <v>5</v>
      </c>
      <c r="AE7435">
        <v>8</v>
      </c>
      <c r="AF7435" s="2" t="s">
        <v>220</v>
      </c>
      <c r="AG7435" s="2" t="s">
        <v>226</v>
      </c>
      <c r="AH7435">
        <v>5</v>
      </c>
      <c r="AI7435" s="2" t="s">
        <v>6518</v>
      </c>
      <c r="AJ7435" s="2" t="s">
        <v>6536</v>
      </c>
      <c r="AK7435" s="2" t="s">
        <v>220</v>
      </c>
      <c r="AN7435" s="2" t="s">
        <v>8662</v>
      </c>
      <c r="AO7435" s="2" t="s">
        <v>220</v>
      </c>
      <c r="AP7435" s="2" t="s">
        <v>229</v>
      </c>
      <c r="AR7435" s="2" t="s">
        <v>220</v>
      </c>
      <c r="AT7435" s="2" t="s">
        <v>220</v>
      </c>
      <c r="AU7435" s="2" t="s">
        <v>220</v>
      </c>
      <c r="AV7435" s="2" t="s">
        <v>226</v>
      </c>
      <c r="AW7435">
        <v>17</v>
      </c>
      <c r="AX7435">
        <v>1</v>
      </c>
      <c r="AY7435">
        <v>1</v>
      </c>
      <c r="AZ7435" s="2" t="s">
        <v>220</v>
      </c>
      <c r="BA7435" s="2" t="s">
        <v>234</v>
      </c>
    </row>
    <row r="7436" spans="1:53" x14ac:dyDescent="0.25">
      <c r="A7436" s="2" t="s">
        <v>6515</v>
      </c>
      <c r="B7436">
        <v>68182</v>
      </c>
      <c r="C7436" s="2" t="s">
        <v>235</v>
      </c>
      <c r="D7436">
        <v>47</v>
      </c>
      <c r="E7436" s="2" t="s">
        <v>195</v>
      </c>
      <c r="F7436" s="2" t="s">
        <v>272</v>
      </c>
      <c r="G7436" s="2" t="s">
        <v>198</v>
      </c>
      <c r="H7436">
        <v>100000</v>
      </c>
      <c r="I7436">
        <v>4.5599999999999996</v>
      </c>
      <c r="J7436">
        <v>10</v>
      </c>
      <c r="K7436" s="2" t="s">
        <v>202</v>
      </c>
      <c r="L7436" s="2" t="s">
        <v>203</v>
      </c>
      <c r="M7436">
        <v>89.4</v>
      </c>
      <c r="N7436">
        <v>175.3</v>
      </c>
      <c r="O7436">
        <v>29.1</v>
      </c>
      <c r="P7436" s="2" t="s">
        <v>310</v>
      </c>
      <c r="Q7436">
        <v>82</v>
      </c>
      <c r="R7436">
        <v>110</v>
      </c>
      <c r="S7436">
        <v>75</v>
      </c>
      <c r="T7436" s="2" t="s">
        <v>7931</v>
      </c>
      <c r="U7436">
        <v>1.24</v>
      </c>
      <c r="V7436">
        <v>5.69</v>
      </c>
      <c r="W7436">
        <v>85</v>
      </c>
      <c r="X7436">
        <v>0.92400000000000004</v>
      </c>
      <c r="Y7436" s="2" t="s">
        <v>220</v>
      </c>
      <c r="Z7436" s="2" t="s">
        <v>221</v>
      </c>
      <c r="AA7436">
        <v>0</v>
      </c>
      <c r="AB7436">
        <v>0</v>
      </c>
      <c r="AE7436">
        <v>6</v>
      </c>
      <c r="AF7436" s="2" t="s">
        <v>220</v>
      </c>
      <c r="AG7436" s="2" t="s">
        <v>226</v>
      </c>
      <c r="AH7436">
        <v>2</v>
      </c>
      <c r="AI7436" s="2" t="s">
        <v>6519</v>
      </c>
      <c r="AJ7436" s="2" t="s">
        <v>6518</v>
      </c>
      <c r="AK7436" s="2" t="s">
        <v>226</v>
      </c>
      <c r="AL7436">
        <v>2</v>
      </c>
      <c r="AM7436">
        <v>208</v>
      </c>
      <c r="AN7436" s="2" t="s">
        <v>220</v>
      </c>
      <c r="AO7436" s="2" t="s">
        <v>226</v>
      </c>
      <c r="AP7436" s="2" t="s">
        <v>292</v>
      </c>
      <c r="AQ7436">
        <v>12</v>
      </c>
      <c r="AR7436" s="2" t="s">
        <v>226</v>
      </c>
      <c r="AS7436">
        <v>12</v>
      </c>
      <c r="AT7436" s="2" t="s">
        <v>226</v>
      </c>
      <c r="AU7436" s="2" t="s">
        <v>226</v>
      </c>
      <c r="AV7436" s="2" t="s">
        <v>226</v>
      </c>
      <c r="AW7436">
        <v>13</v>
      </c>
      <c r="AX7436">
        <v>60</v>
      </c>
      <c r="AY7436">
        <v>1</v>
      </c>
      <c r="AZ7436" s="2" t="s">
        <v>220</v>
      </c>
      <c r="BA7436" s="2" t="s">
        <v>234</v>
      </c>
    </row>
    <row r="7437" spans="1:53" x14ac:dyDescent="0.25">
      <c r="A7437" s="2" t="s">
        <v>6515</v>
      </c>
      <c r="B7437">
        <v>67154</v>
      </c>
      <c r="C7437" s="2" t="s">
        <v>235</v>
      </c>
      <c r="D7437">
        <v>4</v>
      </c>
      <c r="E7437" s="2" t="s">
        <v>338</v>
      </c>
      <c r="F7437" s="2" t="s">
        <v>8662</v>
      </c>
      <c r="G7437" s="2" t="s">
        <v>8662</v>
      </c>
      <c r="H7437">
        <v>100000</v>
      </c>
      <c r="I7437">
        <v>4.7699999999999996</v>
      </c>
      <c r="J7437">
        <v>8</v>
      </c>
      <c r="K7437" s="2" t="s">
        <v>202</v>
      </c>
      <c r="L7437" s="2" t="s">
        <v>8662</v>
      </c>
      <c r="M7437">
        <v>16.399999999999999</v>
      </c>
      <c r="N7437">
        <v>104.9</v>
      </c>
      <c r="O7437">
        <v>14.9</v>
      </c>
      <c r="P7437" s="2" t="s">
        <v>453</v>
      </c>
      <c r="Q7437">
        <v>72</v>
      </c>
      <c r="R7437">
        <v>116</v>
      </c>
      <c r="S7437">
        <v>69</v>
      </c>
      <c r="T7437" s="2" t="s">
        <v>8662</v>
      </c>
      <c r="W7437">
        <v>94</v>
      </c>
      <c r="Y7437" s="2" t="s">
        <v>220</v>
      </c>
      <c r="Z7437" s="2" t="s">
        <v>8662</v>
      </c>
      <c r="AF7437" s="2" t="s">
        <v>8662</v>
      </c>
      <c r="AG7437" s="2" t="s">
        <v>8662</v>
      </c>
      <c r="AI7437" s="2" t="s">
        <v>6530</v>
      </c>
      <c r="AJ7437" s="2" t="s">
        <v>6519</v>
      </c>
      <c r="AK7437" s="2" t="s">
        <v>8662</v>
      </c>
      <c r="AN7437" s="2" t="s">
        <v>8662</v>
      </c>
      <c r="AO7437" s="2" t="s">
        <v>8662</v>
      </c>
      <c r="AP7437" s="2" t="s">
        <v>8662</v>
      </c>
      <c r="AR7437" s="2" t="s">
        <v>8662</v>
      </c>
      <c r="AT7437" s="2" t="s">
        <v>8662</v>
      </c>
      <c r="AU7437" s="2" t="s">
        <v>8662</v>
      </c>
      <c r="AV7437" s="2" t="s">
        <v>8662</v>
      </c>
      <c r="AZ7437" s="2" t="s">
        <v>8662</v>
      </c>
      <c r="BA7437" s="2" t="s">
        <v>8662</v>
      </c>
    </row>
    <row r="7438" spans="1:53" x14ac:dyDescent="0.25">
      <c r="A7438" s="2" t="s">
        <v>6515</v>
      </c>
      <c r="B7438">
        <v>66501</v>
      </c>
      <c r="C7438" s="2" t="s">
        <v>235</v>
      </c>
      <c r="D7438">
        <v>0</v>
      </c>
      <c r="E7438" s="2" t="s">
        <v>374</v>
      </c>
      <c r="F7438" s="2" t="s">
        <v>8662</v>
      </c>
      <c r="G7438" s="2" t="s">
        <v>8662</v>
      </c>
      <c r="H7438">
        <v>30000</v>
      </c>
      <c r="I7438">
        <v>1.43</v>
      </c>
      <c r="J7438">
        <v>4</v>
      </c>
      <c r="K7438" s="2" t="s">
        <v>277</v>
      </c>
      <c r="L7438" s="2" t="s">
        <v>8662</v>
      </c>
      <c r="M7438">
        <v>7.5</v>
      </c>
      <c r="N7438">
        <v>166</v>
      </c>
      <c r="O7438">
        <v>25.98</v>
      </c>
      <c r="P7438" s="2" t="s">
        <v>207</v>
      </c>
      <c r="Q7438">
        <v>72</v>
      </c>
      <c r="R7438">
        <v>116</v>
      </c>
      <c r="S7438">
        <v>69</v>
      </c>
      <c r="T7438" s="2" t="s">
        <v>8662</v>
      </c>
      <c r="W7438">
        <v>94</v>
      </c>
      <c r="Y7438" s="2" t="s">
        <v>220</v>
      </c>
      <c r="Z7438" s="2" t="s">
        <v>8662</v>
      </c>
      <c r="AF7438" s="2" t="s">
        <v>8662</v>
      </c>
      <c r="AG7438" s="2" t="s">
        <v>8662</v>
      </c>
      <c r="AI7438" s="2" t="s">
        <v>8662</v>
      </c>
      <c r="AJ7438" s="2" t="s">
        <v>8662</v>
      </c>
      <c r="AK7438" s="2" t="s">
        <v>8662</v>
      </c>
      <c r="AN7438" s="2" t="s">
        <v>8662</v>
      </c>
      <c r="AO7438" s="2" t="s">
        <v>8662</v>
      </c>
      <c r="AP7438" s="2" t="s">
        <v>8662</v>
      </c>
      <c r="AR7438" s="2" t="s">
        <v>8662</v>
      </c>
      <c r="AT7438" s="2" t="s">
        <v>8662</v>
      </c>
      <c r="AU7438" s="2" t="s">
        <v>8662</v>
      </c>
      <c r="AV7438" s="2" t="s">
        <v>8662</v>
      </c>
      <c r="AZ7438" s="2" t="s">
        <v>8662</v>
      </c>
      <c r="BA7438" s="2" t="s">
        <v>8662</v>
      </c>
    </row>
    <row r="7439" spans="1:53" x14ac:dyDescent="0.25">
      <c r="A7439" s="2" t="s">
        <v>6515</v>
      </c>
      <c r="B7439">
        <v>70018</v>
      </c>
      <c r="C7439" s="2" t="s">
        <v>235</v>
      </c>
      <c r="D7439">
        <v>28</v>
      </c>
      <c r="E7439" s="2" t="s">
        <v>338</v>
      </c>
      <c r="F7439" s="2" t="s">
        <v>272</v>
      </c>
      <c r="G7439" s="2" t="s">
        <v>198</v>
      </c>
      <c r="H7439">
        <v>40000</v>
      </c>
      <c r="I7439">
        <v>1.57</v>
      </c>
      <c r="J7439">
        <v>5</v>
      </c>
      <c r="K7439" s="2" t="s">
        <v>277</v>
      </c>
      <c r="L7439" s="2" t="s">
        <v>203</v>
      </c>
      <c r="M7439">
        <v>131.1</v>
      </c>
      <c r="N7439">
        <v>180.2</v>
      </c>
      <c r="O7439">
        <v>40.4</v>
      </c>
      <c r="P7439" s="2" t="s">
        <v>245</v>
      </c>
      <c r="Q7439">
        <v>108</v>
      </c>
      <c r="R7439">
        <v>122</v>
      </c>
      <c r="S7439">
        <v>86</v>
      </c>
      <c r="T7439" s="2" t="s">
        <v>7857</v>
      </c>
      <c r="U7439">
        <v>0.93</v>
      </c>
      <c r="V7439">
        <v>5.53</v>
      </c>
      <c r="W7439">
        <v>180</v>
      </c>
      <c r="X7439">
        <v>0.96299999999999997</v>
      </c>
      <c r="Y7439" s="2" t="s">
        <v>220</v>
      </c>
      <c r="Z7439" s="2" t="s">
        <v>290</v>
      </c>
      <c r="AA7439">
        <v>0</v>
      </c>
      <c r="AB7439">
        <v>1</v>
      </c>
      <c r="AE7439">
        <v>7</v>
      </c>
      <c r="AF7439" s="2" t="s">
        <v>220</v>
      </c>
      <c r="AG7439" s="2" t="s">
        <v>226</v>
      </c>
      <c r="AI7439" s="2" t="s">
        <v>6518</v>
      </c>
      <c r="AJ7439" s="2" t="s">
        <v>6530</v>
      </c>
      <c r="AK7439" s="2" t="s">
        <v>220</v>
      </c>
      <c r="AN7439" s="2" t="s">
        <v>8662</v>
      </c>
      <c r="AO7439" s="2" t="s">
        <v>220</v>
      </c>
      <c r="AP7439" s="2" t="s">
        <v>229</v>
      </c>
      <c r="AR7439" s="2" t="s">
        <v>226</v>
      </c>
      <c r="AS7439">
        <v>16</v>
      </c>
      <c r="AT7439" s="2" t="s">
        <v>220</v>
      </c>
      <c r="AU7439" s="2" t="s">
        <v>220</v>
      </c>
      <c r="AV7439" s="2" t="s">
        <v>226</v>
      </c>
      <c r="AW7439">
        <v>14</v>
      </c>
      <c r="AX7439">
        <v>6</v>
      </c>
      <c r="AY7439">
        <v>2</v>
      </c>
      <c r="AZ7439" s="2" t="s">
        <v>220</v>
      </c>
      <c r="BA7439" s="2" t="s">
        <v>234</v>
      </c>
    </row>
    <row r="7440" spans="1:53" x14ac:dyDescent="0.25">
      <c r="A7440" s="2" t="s">
        <v>6515</v>
      </c>
      <c r="B7440">
        <v>71239</v>
      </c>
      <c r="C7440" s="2" t="s">
        <v>235</v>
      </c>
      <c r="D7440">
        <v>48</v>
      </c>
      <c r="E7440" s="2" t="s">
        <v>195</v>
      </c>
      <c r="F7440" s="2" t="s">
        <v>252</v>
      </c>
      <c r="G7440" s="2" t="s">
        <v>533</v>
      </c>
      <c r="H7440">
        <v>22500</v>
      </c>
      <c r="I7440">
        <v>1.79</v>
      </c>
      <c r="J7440">
        <v>8</v>
      </c>
      <c r="K7440" s="2" t="s">
        <v>202</v>
      </c>
      <c r="L7440" s="2" t="s">
        <v>203</v>
      </c>
      <c r="M7440">
        <v>74.8</v>
      </c>
      <c r="N7440">
        <v>183.2</v>
      </c>
      <c r="O7440">
        <v>22.3</v>
      </c>
      <c r="P7440" s="2" t="s">
        <v>207</v>
      </c>
      <c r="Q7440">
        <v>76</v>
      </c>
      <c r="R7440">
        <v>106</v>
      </c>
      <c r="S7440">
        <v>65</v>
      </c>
      <c r="T7440" s="2" t="s">
        <v>7932</v>
      </c>
      <c r="U7440">
        <v>0.88</v>
      </c>
      <c r="V7440">
        <v>5.74</v>
      </c>
      <c r="W7440">
        <v>191</v>
      </c>
      <c r="X7440">
        <v>1.355</v>
      </c>
      <c r="Y7440" s="2" t="s">
        <v>220</v>
      </c>
      <c r="Z7440" s="2" t="s">
        <v>435</v>
      </c>
      <c r="AA7440">
        <v>30</v>
      </c>
      <c r="AB7440">
        <v>0</v>
      </c>
      <c r="AE7440">
        <v>5</v>
      </c>
      <c r="AF7440" s="2" t="s">
        <v>226</v>
      </c>
      <c r="AG7440" s="2" t="s">
        <v>220</v>
      </c>
      <c r="AH7440">
        <v>4</v>
      </c>
      <c r="AI7440" s="2" t="s">
        <v>6526</v>
      </c>
      <c r="AJ7440" s="2" t="s">
        <v>6519</v>
      </c>
      <c r="AK7440" s="2" t="s">
        <v>226</v>
      </c>
      <c r="AL7440">
        <v>5</v>
      </c>
      <c r="AM7440">
        <v>52</v>
      </c>
      <c r="AN7440" s="2" t="s">
        <v>226</v>
      </c>
      <c r="AO7440" s="2" t="s">
        <v>226</v>
      </c>
      <c r="AP7440" s="2" t="s">
        <v>292</v>
      </c>
      <c r="AQ7440">
        <v>14</v>
      </c>
      <c r="AR7440" s="2" t="s">
        <v>220</v>
      </c>
      <c r="AT7440" s="2" t="s">
        <v>220</v>
      </c>
      <c r="AU7440" s="2" t="s">
        <v>220</v>
      </c>
      <c r="AV7440" s="2" t="s">
        <v>226</v>
      </c>
      <c r="AW7440">
        <v>12</v>
      </c>
      <c r="AX7440">
        <v>30</v>
      </c>
      <c r="AY7440">
        <v>6</v>
      </c>
      <c r="AZ7440" s="2" t="s">
        <v>220</v>
      </c>
      <c r="BA7440" s="2" t="s">
        <v>234</v>
      </c>
    </row>
    <row r="7441" spans="1:53" x14ac:dyDescent="0.25">
      <c r="A7441" s="2" t="s">
        <v>6515</v>
      </c>
      <c r="B7441">
        <v>69121</v>
      </c>
      <c r="C7441" s="2" t="s">
        <v>192</v>
      </c>
      <c r="D7441">
        <v>5</v>
      </c>
      <c r="E7441" s="2" t="s">
        <v>338</v>
      </c>
      <c r="F7441" s="2" t="s">
        <v>8662</v>
      </c>
      <c r="G7441" s="2" t="s">
        <v>8662</v>
      </c>
      <c r="H7441">
        <v>12500</v>
      </c>
      <c r="I7441">
        <v>0.46</v>
      </c>
      <c r="J7441">
        <v>4</v>
      </c>
      <c r="K7441" s="2" t="s">
        <v>277</v>
      </c>
      <c r="L7441" s="2" t="s">
        <v>8662</v>
      </c>
      <c r="M7441">
        <v>18.399999999999999</v>
      </c>
      <c r="N7441">
        <v>107.8</v>
      </c>
      <c r="O7441">
        <v>15.8</v>
      </c>
      <c r="P7441" s="2" t="s">
        <v>453</v>
      </c>
      <c r="Q7441">
        <v>72</v>
      </c>
      <c r="R7441">
        <v>116</v>
      </c>
      <c r="S7441">
        <v>69</v>
      </c>
      <c r="T7441" s="2" t="s">
        <v>8662</v>
      </c>
      <c r="W7441">
        <v>94</v>
      </c>
      <c r="Y7441" s="2" t="s">
        <v>220</v>
      </c>
      <c r="Z7441" s="2" t="s">
        <v>8662</v>
      </c>
      <c r="AF7441" s="2" t="s">
        <v>8662</v>
      </c>
      <c r="AG7441" s="2" t="s">
        <v>8662</v>
      </c>
      <c r="AH7441">
        <v>3</v>
      </c>
      <c r="AI7441" s="2" t="s">
        <v>6519</v>
      </c>
      <c r="AJ7441" s="2" t="s">
        <v>6536</v>
      </c>
      <c r="AK7441" s="2" t="s">
        <v>8662</v>
      </c>
      <c r="AN7441" s="2" t="s">
        <v>8662</v>
      </c>
      <c r="AO7441" s="2" t="s">
        <v>8662</v>
      </c>
      <c r="AP7441" s="2" t="s">
        <v>8662</v>
      </c>
      <c r="AR7441" s="2" t="s">
        <v>8662</v>
      </c>
      <c r="AT7441" s="2" t="s">
        <v>8662</v>
      </c>
      <c r="AU7441" s="2" t="s">
        <v>8662</v>
      </c>
      <c r="AV7441" s="2" t="s">
        <v>8662</v>
      </c>
      <c r="AZ7441" s="2" t="s">
        <v>8662</v>
      </c>
      <c r="BA7441" s="2" t="s">
        <v>8662</v>
      </c>
    </row>
    <row r="7442" spans="1:53" x14ac:dyDescent="0.25">
      <c r="A7442" s="2" t="s">
        <v>6515</v>
      </c>
      <c r="B7442">
        <v>68592</v>
      </c>
      <c r="C7442" s="2" t="s">
        <v>235</v>
      </c>
      <c r="D7442">
        <v>34</v>
      </c>
      <c r="E7442" s="2" t="s">
        <v>437</v>
      </c>
      <c r="F7442" s="2" t="s">
        <v>339</v>
      </c>
      <c r="G7442" s="2" t="s">
        <v>564</v>
      </c>
      <c r="H7442">
        <v>87500</v>
      </c>
      <c r="I7442">
        <v>3.25</v>
      </c>
      <c r="J7442">
        <v>5</v>
      </c>
      <c r="K7442" s="2" t="s">
        <v>277</v>
      </c>
      <c r="L7442" s="2" t="s">
        <v>203</v>
      </c>
      <c r="M7442">
        <v>73.5</v>
      </c>
      <c r="N7442">
        <v>172.9</v>
      </c>
      <c r="O7442">
        <v>24.6</v>
      </c>
      <c r="P7442" s="2" t="s">
        <v>207</v>
      </c>
      <c r="Q7442">
        <v>76</v>
      </c>
      <c r="R7442">
        <v>127</v>
      </c>
      <c r="S7442">
        <v>75</v>
      </c>
      <c r="T7442" s="2" t="s">
        <v>7933</v>
      </c>
      <c r="U7442">
        <v>1.37</v>
      </c>
      <c r="V7442">
        <v>5.3</v>
      </c>
      <c r="W7442">
        <v>123</v>
      </c>
      <c r="X7442">
        <v>2.9289999999999998</v>
      </c>
      <c r="Y7442" s="2" t="s">
        <v>220</v>
      </c>
      <c r="Z7442" s="2" t="s">
        <v>290</v>
      </c>
      <c r="AA7442">
        <v>0</v>
      </c>
      <c r="AB7442">
        <v>0</v>
      </c>
      <c r="AE7442">
        <v>6</v>
      </c>
      <c r="AF7442" s="2" t="s">
        <v>220</v>
      </c>
      <c r="AG7442" s="2" t="s">
        <v>220</v>
      </c>
      <c r="AI7442" s="2" t="s">
        <v>6519</v>
      </c>
      <c r="AJ7442" s="2" t="s">
        <v>6519</v>
      </c>
      <c r="AK7442" s="2" t="s">
        <v>226</v>
      </c>
      <c r="AL7442">
        <v>4</v>
      </c>
      <c r="AM7442">
        <v>260</v>
      </c>
      <c r="AN7442" s="2" t="s">
        <v>220</v>
      </c>
      <c r="AO7442" s="2" t="s">
        <v>226</v>
      </c>
      <c r="AP7442" s="2" t="s">
        <v>292</v>
      </c>
      <c r="AQ7442">
        <v>18</v>
      </c>
      <c r="AR7442" s="2" t="s">
        <v>226</v>
      </c>
      <c r="AS7442">
        <v>18</v>
      </c>
      <c r="AT7442" s="2" t="s">
        <v>226</v>
      </c>
      <c r="AU7442" s="2" t="s">
        <v>220</v>
      </c>
      <c r="AV7442" s="2" t="s">
        <v>226</v>
      </c>
      <c r="AW7442">
        <v>16</v>
      </c>
      <c r="AX7442">
        <v>25</v>
      </c>
      <c r="AY7442">
        <v>1</v>
      </c>
      <c r="AZ7442" s="2" t="s">
        <v>220</v>
      </c>
      <c r="BA7442" s="2" t="s">
        <v>234</v>
      </c>
    </row>
    <row r="7443" spans="1:53" x14ac:dyDescent="0.25">
      <c r="A7443" s="2" t="s">
        <v>6515</v>
      </c>
      <c r="B7443">
        <v>70975</v>
      </c>
      <c r="C7443" s="2" t="s">
        <v>192</v>
      </c>
      <c r="D7443">
        <v>22</v>
      </c>
      <c r="E7443" s="2" t="s">
        <v>195</v>
      </c>
      <c r="F7443" s="2" t="s">
        <v>197</v>
      </c>
      <c r="G7443" s="2" t="s">
        <v>198</v>
      </c>
      <c r="H7443">
        <v>17500</v>
      </c>
      <c r="I7443">
        <v>1.02</v>
      </c>
      <c r="J7443">
        <v>4</v>
      </c>
      <c r="K7443" s="2" t="s">
        <v>277</v>
      </c>
      <c r="L7443" s="2" t="s">
        <v>203</v>
      </c>
      <c r="M7443">
        <v>77.3</v>
      </c>
      <c r="N7443">
        <v>155.69999999999999</v>
      </c>
      <c r="O7443">
        <v>31.9</v>
      </c>
      <c r="P7443" s="2" t="s">
        <v>245</v>
      </c>
      <c r="Q7443">
        <v>72</v>
      </c>
      <c r="R7443">
        <v>107</v>
      </c>
      <c r="S7443">
        <v>74</v>
      </c>
      <c r="T7443" s="2" t="s">
        <v>4598</v>
      </c>
      <c r="U7443">
        <v>1.29</v>
      </c>
      <c r="V7443">
        <v>5.28</v>
      </c>
      <c r="W7443">
        <v>341</v>
      </c>
      <c r="X7443">
        <v>0.71599999999999997</v>
      </c>
      <c r="Y7443" s="2" t="s">
        <v>220</v>
      </c>
      <c r="Z7443" s="2" t="s">
        <v>290</v>
      </c>
      <c r="AA7443">
        <v>0</v>
      </c>
      <c r="AB7443">
        <v>14</v>
      </c>
      <c r="AE7443">
        <v>6</v>
      </c>
      <c r="AF7443" s="2" t="s">
        <v>220</v>
      </c>
      <c r="AG7443" s="2" t="s">
        <v>226</v>
      </c>
      <c r="AH7443">
        <v>3</v>
      </c>
      <c r="AI7443" s="2" t="s">
        <v>6521</v>
      </c>
      <c r="AJ7443" s="2" t="s">
        <v>6530</v>
      </c>
      <c r="AK7443" s="2" t="s">
        <v>226</v>
      </c>
      <c r="AL7443">
        <v>4</v>
      </c>
      <c r="AM7443">
        <v>208</v>
      </c>
      <c r="AN7443" s="2" t="s">
        <v>8662</v>
      </c>
      <c r="AO7443" s="2" t="s">
        <v>220</v>
      </c>
      <c r="AP7443" s="2" t="s">
        <v>229</v>
      </c>
      <c r="AR7443" s="2" t="s">
        <v>226</v>
      </c>
      <c r="AS7443">
        <v>18</v>
      </c>
      <c r="AT7443" s="2" t="s">
        <v>220</v>
      </c>
      <c r="AU7443" s="2" t="s">
        <v>220</v>
      </c>
      <c r="AV7443" s="2" t="s">
        <v>226</v>
      </c>
      <c r="AW7443">
        <v>17</v>
      </c>
      <c r="AX7443">
        <v>3</v>
      </c>
      <c r="AY7443">
        <v>1</v>
      </c>
      <c r="AZ7443" s="2" t="s">
        <v>220</v>
      </c>
      <c r="BA7443" s="2" t="s">
        <v>234</v>
      </c>
    </row>
    <row r="7444" spans="1:53" x14ac:dyDescent="0.25">
      <c r="A7444" s="2" t="s">
        <v>6515</v>
      </c>
      <c r="B7444">
        <v>69434</v>
      </c>
      <c r="C7444" s="2" t="s">
        <v>192</v>
      </c>
      <c r="D7444">
        <v>43</v>
      </c>
      <c r="E7444" s="2" t="s">
        <v>374</v>
      </c>
      <c r="F7444" s="2" t="s">
        <v>339</v>
      </c>
      <c r="G7444" s="2" t="s">
        <v>198</v>
      </c>
      <c r="H7444">
        <v>17500</v>
      </c>
      <c r="I7444">
        <v>0.84</v>
      </c>
      <c r="J7444">
        <v>6</v>
      </c>
      <c r="K7444" s="2" t="s">
        <v>277</v>
      </c>
      <c r="L7444" s="2" t="s">
        <v>203</v>
      </c>
      <c r="M7444">
        <v>96.2</v>
      </c>
      <c r="N7444">
        <v>159.80000000000001</v>
      </c>
      <c r="O7444">
        <v>37.700000000000003</v>
      </c>
      <c r="P7444" s="2" t="s">
        <v>245</v>
      </c>
      <c r="Q7444">
        <v>68</v>
      </c>
      <c r="R7444">
        <v>110</v>
      </c>
      <c r="S7444">
        <v>63</v>
      </c>
      <c r="T7444" s="2" t="s">
        <v>7935</v>
      </c>
      <c r="U7444">
        <v>1.03</v>
      </c>
      <c r="V7444">
        <v>5.53</v>
      </c>
      <c r="W7444">
        <v>39</v>
      </c>
      <c r="X7444">
        <v>0.21299999999999999</v>
      </c>
      <c r="Y7444" s="2" t="s">
        <v>220</v>
      </c>
      <c r="Z7444" s="2" t="s">
        <v>221</v>
      </c>
      <c r="AA7444">
        <v>2</v>
      </c>
      <c r="AB7444">
        <v>4</v>
      </c>
      <c r="AC7444">
        <v>4</v>
      </c>
      <c r="AD7444">
        <v>2</v>
      </c>
      <c r="AE7444">
        <v>8</v>
      </c>
      <c r="AF7444" s="2" t="s">
        <v>226</v>
      </c>
      <c r="AG7444" s="2" t="s">
        <v>220</v>
      </c>
      <c r="AI7444" s="2" t="s">
        <v>6521</v>
      </c>
      <c r="AJ7444" s="2" t="s">
        <v>6530</v>
      </c>
      <c r="AK7444" s="2" t="s">
        <v>226</v>
      </c>
      <c r="AM7444">
        <v>0</v>
      </c>
      <c r="AN7444" s="2" t="s">
        <v>8662</v>
      </c>
      <c r="AO7444" s="2" t="s">
        <v>220</v>
      </c>
      <c r="AP7444" s="2" t="s">
        <v>229</v>
      </c>
      <c r="AR7444" s="2" t="s">
        <v>226</v>
      </c>
      <c r="AS7444">
        <v>16</v>
      </c>
      <c r="AT7444" s="2" t="s">
        <v>220</v>
      </c>
      <c r="AU7444" s="2" t="s">
        <v>220</v>
      </c>
      <c r="AV7444" s="2" t="s">
        <v>226</v>
      </c>
      <c r="AW7444">
        <v>15</v>
      </c>
      <c r="AX7444">
        <v>4</v>
      </c>
      <c r="AY7444">
        <v>1</v>
      </c>
      <c r="AZ7444" s="2" t="s">
        <v>220</v>
      </c>
      <c r="BA7444" s="2" t="s">
        <v>234</v>
      </c>
    </row>
    <row r="7445" spans="1:53" x14ac:dyDescent="0.25">
      <c r="A7445" s="2" t="s">
        <v>6515</v>
      </c>
      <c r="B7445">
        <v>64864</v>
      </c>
      <c r="C7445" s="2" t="s">
        <v>235</v>
      </c>
      <c r="D7445">
        <v>12</v>
      </c>
      <c r="E7445" s="2" t="s">
        <v>437</v>
      </c>
      <c r="F7445" s="2" t="s">
        <v>8662</v>
      </c>
      <c r="G7445" s="2" t="s">
        <v>8662</v>
      </c>
      <c r="H7445">
        <v>12500</v>
      </c>
      <c r="I7445">
        <v>0.54</v>
      </c>
      <c r="J7445">
        <v>5</v>
      </c>
      <c r="K7445" s="2" t="s">
        <v>277</v>
      </c>
      <c r="L7445" s="2" t="s">
        <v>8662</v>
      </c>
      <c r="M7445">
        <v>41.3</v>
      </c>
      <c r="N7445">
        <v>156.9</v>
      </c>
      <c r="O7445">
        <v>16.8</v>
      </c>
      <c r="P7445" s="2" t="s">
        <v>453</v>
      </c>
      <c r="Q7445">
        <v>62</v>
      </c>
      <c r="R7445">
        <v>99</v>
      </c>
      <c r="S7445">
        <v>68</v>
      </c>
      <c r="T7445" s="2" t="s">
        <v>7936</v>
      </c>
      <c r="U7445">
        <v>1.86</v>
      </c>
      <c r="V7445">
        <v>4.32</v>
      </c>
      <c r="W7445">
        <v>22</v>
      </c>
      <c r="X7445">
        <v>0.20200000000000001</v>
      </c>
      <c r="Y7445" s="2" t="s">
        <v>220</v>
      </c>
      <c r="Z7445" s="2" t="s">
        <v>290</v>
      </c>
      <c r="AA7445">
        <v>8</v>
      </c>
      <c r="AB7445">
        <v>3</v>
      </c>
      <c r="AF7445" s="2" t="s">
        <v>8662</v>
      </c>
      <c r="AG7445" s="2" t="s">
        <v>226</v>
      </c>
      <c r="AI7445" s="2" t="s">
        <v>6518</v>
      </c>
      <c r="AJ7445" s="2" t="s">
        <v>6530</v>
      </c>
      <c r="AK7445" s="2" t="s">
        <v>8662</v>
      </c>
      <c r="AN7445" s="2" t="s">
        <v>8662</v>
      </c>
      <c r="AO7445" s="2" t="s">
        <v>8662</v>
      </c>
      <c r="AP7445" s="2" t="s">
        <v>8662</v>
      </c>
      <c r="AR7445" s="2" t="s">
        <v>8662</v>
      </c>
      <c r="AT7445" s="2" t="s">
        <v>8662</v>
      </c>
      <c r="AU7445" s="2" t="s">
        <v>8662</v>
      </c>
      <c r="AV7445" s="2" t="s">
        <v>8662</v>
      </c>
      <c r="AZ7445" s="2" t="s">
        <v>8662</v>
      </c>
      <c r="BA7445" s="2" t="s">
        <v>8662</v>
      </c>
    </row>
    <row r="7446" spans="1:53" x14ac:dyDescent="0.25">
      <c r="A7446" s="2" t="s">
        <v>6515</v>
      </c>
      <c r="B7446">
        <v>66494</v>
      </c>
      <c r="C7446" s="2" t="s">
        <v>235</v>
      </c>
      <c r="D7446">
        <v>47</v>
      </c>
      <c r="E7446" s="2" t="s">
        <v>195</v>
      </c>
      <c r="F7446" s="2" t="s">
        <v>339</v>
      </c>
      <c r="G7446" s="2" t="s">
        <v>198</v>
      </c>
      <c r="H7446">
        <v>30000</v>
      </c>
      <c r="I7446">
        <v>1.65</v>
      </c>
      <c r="J7446">
        <v>6</v>
      </c>
      <c r="K7446" s="2" t="s">
        <v>277</v>
      </c>
      <c r="L7446" s="2" t="s">
        <v>203</v>
      </c>
      <c r="M7446">
        <v>115.1</v>
      </c>
      <c r="N7446">
        <v>176.8</v>
      </c>
      <c r="O7446">
        <v>36.799999999999997</v>
      </c>
      <c r="P7446" s="2" t="s">
        <v>245</v>
      </c>
      <c r="Q7446">
        <v>62</v>
      </c>
      <c r="R7446">
        <v>123</v>
      </c>
      <c r="S7446">
        <v>83</v>
      </c>
      <c r="T7446" s="2" t="s">
        <v>7938</v>
      </c>
      <c r="U7446">
        <v>1.19</v>
      </c>
      <c r="V7446">
        <v>2.79</v>
      </c>
      <c r="W7446">
        <v>324</v>
      </c>
      <c r="X7446">
        <v>1.831</v>
      </c>
      <c r="Y7446" s="2" t="s">
        <v>220</v>
      </c>
      <c r="Z7446" s="2" t="s">
        <v>221</v>
      </c>
      <c r="AA7446">
        <v>0</v>
      </c>
      <c r="AB7446">
        <v>0</v>
      </c>
      <c r="AE7446">
        <v>7</v>
      </c>
      <c r="AF7446" s="2" t="s">
        <v>220</v>
      </c>
      <c r="AG7446" s="2" t="s">
        <v>226</v>
      </c>
      <c r="AI7446" s="2" t="s">
        <v>6519</v>
      </c>
      <c r="AJ7446" s="2" t="s">
        <v>6530</v>
      </c>
      <c r="AK7446" s="2" t="s">
        <v>226</v>
      </c>
      <c r="AL7446">
        <v>5</v>
      </c>
      <c r="AM7446">
        <v>10</v>
      </c>
      <c r="AN7446" s="2" t="s">
        <v>220</v>
      </c>
      <c r="AO7446" s="2" t="s">
        <v>226</v>
      </c>
      <c r="AP7446" s="2" t="s">
        <v>292</v>
      </c>
      <c r="AQ7446">
        <v>28</v>
      </c>
      <c r="AR7446" s="2" t="s">
        <v>226</v>
      </c>
      <c r="AS7446">
        <v>16</v>
      </c>
      <c r="AT7446" s="2" t="s">
        <v>220</v>
      </c>
      <c r="AU7446" s="2" t="s">
        <v>220</v>
      </c>
      <c r="AV7446" s="2" t="s">
        <v>226</v>
      </c>
      <c r="AW7446">
        <v>15</v>
      </c>
      <c r="AX7446">
        <v>10</v>
      </c>
      <c r="AY7446">
        <v>1</v>
      </c>
      <c r="AZ7446" s="2" t="s">
        <v>220</v>
      </c>
      <c r="BA7446" s="2" t="s">
        <v>234</v>
      </c>
    </row>
    <row r="7447" spans="1:53" x14ac:dyDescent="0.25">
      <c r="A7447" s="2" t="s">
        <v>6515</v>
      </c>
      <c r="B7447">
        <v>70894</v>
      </c>
      <c r="C7447" s="2" t="s">
        <v>235</v>
      </c>
      <c r="D7447">
        <v>70</v>
      </c>
      <c r="E7447" s="2" t="s">
        <v>195</v>
      </c>
      <c r="F7447" s="2" t="s">
        <v>554</v>
      </c>
      <c r="G7447" s="2" t="s">
        <v>198</v>
      </c>
      <c r="H7447">
        <v>50000</v>
      </c>
      <c r="I7447">
        <v>3.4</v>
      </c>
      <c r="J7447">
        <v>5</v>
      </c>
      <c r="K7447" s="2" t="s">
        <v>202</v>
      </c>
      <c r="L7447" s="2" t="s">
        <v>203</v>
      </c>
      <c r="M7447">
        <v>105.1</v>
      </c>
      <c r="N7447">
        <v>170.6</v>
      </c>
      <c r="O7447">
        <v>36.1</v>
      </c>
      <c r="P7447" s="2" t="s">
        <v>245</v>
      </c>
      <c r="Q7447">
        <v>58</v>
      </c>
      <c r="R7447">
        <v>122</v>
      </c>
      <c r="S7447">
        <v>61</v>
      </c>
      <c r="T7447" s="2" t="s">
        <v>7939</v>
      </c>
      <c r="U7447">
        <v>1.1399999999999999</v>
      </c>
      <c r="V7447">
        <v>2.95</v>
      </c>
      <c r="W7447">
        <v>174</v>
      </c>
      <c r="X7447">
        <v>1.45</v>
      </c>
      <c r="Y7447" s="2" t="s">
        <v>226</v>
      </c>
      <c r="Z7447" s="2" t="s">
        <v>221</v>
      </c>
      <c r="AA7447">
        <v>0</v>
      </c>
      <c r="AB7447">
        <v>30</v>
      </c>
      <c r="AE7447">
        <v>6</v>
      </c>
      <c r="AF7447" s="2" t="s">
        <v>226</v>
      </c>
      <c r="AG7447" s="2" t="s">
        <v>220</v>
      </c>
      <c r="AH7447">
        <v>6</v>
      </c>
      <c r="AI7447" s="2" t="s">
        <v>6521</v>
      </c>
      <c r="AJ7447" s="2" t="s">
        <v>6530</v>
      </c>
      <c r="AK7447" s="2" t="s">
        <v>226</v>
      </c>
      <c r="AL7447">
        <v>2</v>
      </c>
      <c r="AM7447">
        <v>12</v>
      </c>
      <c r="AN7447" s="2" t="s">
        <v>8662</v>
      </c>
      <c r="AO7447" s="2" t="s">
        <v>220</v>
      </c>
      <c r="AP7447" s="2" t="s">
        <v>229</v>
      </c>
      <c r="AR7447" s="2" t="s">
        <v>8662</v>
      </c>
      <c r="AT7447" s="2" t="s">
        <v>8662</v>
      </c>
      <c r="AU7447" s="2" t="s">
        <v>8662</v>
      </c>
      <c r="AV7447" s="2" t="s">
        <v>8662</v>
      </c>
      <c r="AZ7447" s="2" t="s">
        <v>8662</v>
      </c>
      <c r="BA7447" s="2" t="s">
        <v>8662</v>
      </c>
    </row>
    <row r="7448" spans="1:53" x14ac:dyDescent="0.25">
      <c r="A7448" s="2" t="s">
        <v>6515</v>
      </c>
      <c r="B7448">
        <v>62824</v>
      </c>
      <c r="C7448" s="2" t="s">
        <v>192</v>
      </c>
      <c r="D7448">
        <v>40</v>
      </c>
      <c r="E7448" s="2" t="s">
        <v>437</v>
      </c>
      <c r="F7448" s="2" t="s">
        <v>197</v>
      </c>
      <c r="G7448" s="2" t="s">
        <v>198</v>
      </c>
      <c r="H7448">
        <v>87500</v>
      </c>
      <c r="I7448">
        <v>4.03</v>
      </c>
      <c r="J7448">
        <v>8</v>
      </c>
      <c r="K7448" s="2" t="s">
        <v>202</v>
      </c>
      <c r="L7448" s="2" t="s">
        <v>203</v>
      </c>
      <c r="M7448">
        <v>98.8</v>
      </c>
      <c r="N7448">
        <v>168.4</v>
      </c>
      <c r="O7448">
        <v>34.799999999999997</v>
      </c>
      <c r="P7448" s="2" t="s">
        <v>245</v>
      </c>
      <c r="Q7448">
        <v>82</v>
      </c>
      <c r="R7448">
        <v>119</v>
      </c>
      <c r="S7448">
        <v>57</v>
      </c>
      <c r="T7448" s="2" t="s">
        <v>7940</v>
      </c>
      <c r="U7448">
        <v>0.93</v>
      </c>
      <c r="V7448">
        <v>4.99</v>
      </c>
      <c r="W7448">
        <v>69</v>
      </c>
      <c r="X7448">
        <v>0.55600000000000005</v>
      </c>
      <c r="Y7448" s="2" t="s">
        <v>220</v>
      </c>
      <c r="Z7448" s="2" t="s">
        <v>221</v>
      </c>
      <c r="AA7448">
        <v>0</v>
      </c>
      <c r="AB7448">
        <v>0</v>
      </c>
      <c r="AC7448">
        <v>4</v>
      </c>
      <c r="AD7448">
        <v>3</v>
      </c>
      <c r="AE7448">
        <v>6</v>
      </c>
      <c r="AF7448" s="2" t="s">
        <v>220</v>
      </c>
      <c r="AG7448" s="2" t="s">
        <v>226</v>
      </c>
      <c r="AH7448">
        <v>1</v>
      </c>
      <c r="AI7448" s="2" t="s">
        <v>6526</v>
      </c>
      <c r="AJ7448" s="2" t="s">
        <v>6518</v>
      </c>
      <c r="AK7448" s="2" t="s">
        <v>220</v>
      </c>
      <c r="AN7448" s="2" t="s">
        <v>8662</v>
      </c>
      <c r="AO7448" s="2" t="s">
        <v>220</v>
      </c>
      <c r="AP7448" s="2" t="s">
        <v>229</v>
      </c>
      <c r="AR7448" s="2" t="s">
        <v>220</v>
      </c>
      <c r="AT7448" s="2" t="s">
        <v>220</v>
      </c>
      <c r="AU7448" s="2" t="s">
        <v>220</v>
      </c>
      <c r="AV7448" s="2" t="s">
        <v>226</v>
      </c>
      <c r="AW7448">
        <v>16</v>
      </c>
      <c r="AX7448">
        <v>8</v>
      </c>
      <c r="AY7448">
        <v>2</v>
      </c>
      <c r="AZ7448" s="2" t="s">
        <v>220</v>
      </c>
      <c r="BA7448" s="2" t="s">
        <v>234</v>
      </c>
    </row>
    <row r="7449" spans="1:53" x14ac:dyDescent="0.25">
      <c r="A7449" s="2" t="s">
        <v>6515</v>
      </c>
      <c r="B7449">
        <v>67420</v>
      </c>
      <c r="C7449" s="2" t="s">
        <v>235</v>
      </c>
      <c r="D7449">
        <v>22</v>
      </c>
      <c r="E7449" s="2" t="s">
        <v>425</v>
      </c>
      <c r="F7449" s="2" t="s">
        <v>272</v>
      </c>
      <c r="G7449" s="2" t="s">
        <v>438</v>
      </c>
      <c r="H7449">
        <v>87500</v>
      </c>
      <c r="I7449">
        <v>4.71</v>
      </c>
      <c r="J7449">
        <v>3</v>
      </c>
      <c r="K7449" s="2" t="s">
        <v>277</v>
      </c>
      <c r="L7449" s="2" t="s">
        <v>203</v>
      </c>
      <c r="M7449">
        <v>62.4</v>
      </c>
      <c r="N7449">
        <v>172.7</v>
      </c>
      <c r="O7449">
        <v>20.9</v>
      </c>
      <c r="P7449" s="2" t="s">
        <v>207</v>
      </c>
      <c r="Q7449">
        <v>66</v>
      </c>
      <c r="R7449">
        <v>104</v>
      </c>
      <c r="S7449">
        <v>52</v>
      </c>
      <c r="T7449" s="2" t="s">
        <v>6691</v>
      </c>
      <c r="U7449">
        <v>1.68</v>
      </c>
      <c r="V7449">
        <v>4.34</v>
      </c>
      <c r="W7449">
        <v>42</v>
      </c>
      <c r="X7449">
        <v>0.68899999999999995</v>
      </c>
      <c r="Y7449" s="2" t="s">
        <v>220</v>
      </c>
      <c r="Z7449" s="2" t="s">
        <v>251</v>
      </c>
      <c r="AA7449">
        <v>2</v>
      </c>
      <c r="AB7449">
        <v>3</v>
      </c>
      <c r="AE7449">
        <v>8</v>
      </c>
      <c r="AF7449" s="2" t="s">
        <v>220</v>
      </c>
      <c r="AG7449" s="2" t="s">
        <v>226</v>
      </c>
      <c r="AI7449" s="2" t="s">
        <v>6518</v>
      </c>
      <c r="AJ7449" s="2" t="s">
        <v>6530</v>
      </c>
      <c r="AK7449" s="2" t="s">
        <v>226</v>
      </c>
      <c r="AL7449">
        <v>2</v>
      </c>
      <c r="AM7449">
        <v>52</v>
      </c>
      <c r="AN7449" s="2" t="s">
        <v>226</v>
      </c>
      <c r="AO7449" s="2" t="s">
        <v>226</v>
      </c>
      <c r="AP7449" s="2" t="s">
        <v>292</v>
      </c>
      <c r="AQ7449">
        <v>16</v>
      </c>
      <c r="AR7449" s="2" t="s">
        <v>220</v>
      </c>
      <c r="AT7449" s="2" t="s">
        <v>220</v>
      </c>
      <c r="AU7449" s="2" t="s">
        <v>220</v>
      </c>
      <c r="AV7449" s="2" t="s">
        <v>226</v>
      </c>
      <c r="AW7449">
        <v>16</v>
      </c>
      <c r="AX7449">
        <v>25</v>
      </c>
      <c r="AY7449">
        <v>9.7299999999995634</v>
      </c>
      <c r="AZ7449" s="2" t="s">
        <v>220</v>
      </c>
      <c r="BA7449" s="2" t="s">
        <v>234</v>
      </c>
    </row>
    <row r="7450" spans="1:53" x14ac:dyDescent="0.25">
      <c r="A7450" s="2" t="s">
        <v>6515</v>
      </c>
      <c r="B7450">
        <v>66184</v>
      </c>
      <c r="C7450" s="2" t="s">
        <v>235</v>
      </c>
      <c r="D7450">
        <v>24</v>
      </c>
      <c r="E7450" s="2" t="s">
        <v>437</v>
      </c>
      <c r="F7450" s="2" t="s">
        <v>339</v>
      </c>
      <c r="G7450" s="2" t="s">
        <v>273</v>
      </c>
      <c r="H7450">
        <v>100000</v>
      </c>
      <c r="I7450">
        <v>5</v>
      </c>
      <c r="J7450">
        <v>6</v>
      </c>
      <c r="K7450" s="2" t="s">
        <v>202</v>
      </c>
      <c r="L7450" s="2" t="s">
        <v>203</v>
      </c>
      <c r="M7450">
        <v>74.5</v>
      </c>
      <c r="N7450">
        <v>172.6</v>
      </c>
      <c r="O7450">
        <v>25</v>
      </c>
      <c r="P7450" s="2" t="s">
        <v>310</v>
      </c>
      <c r="Q7450">
        <v>64</v>
      </c>
      <c r="R7450">
        <v>112</v>
      </c>
      <c r="S7450">
        <v>65</v>
      </c>
      <c r="T7450" s="2" t="s">
        <v>7941</v>
      </c>
      <c r="U7450">
        <v>1.53</v>
      </c>
      <c r="V7450">
        <v>5.48</v>
      </c>
      <c r="W7450">
        <v>120</v>
      </c>
      <c r="X7450">
        <v>0.44800000000000001</v>
      </c>
      <c r="Y7450" s="2" t="s">
        <v>220</v>
      </c>
      <c r="Z7450" s="2" t="s">
        <v>251</v>
      </c>
      <c r="AA7450">
        <v>0</v>
      </c>
      <c r="AB7450">
        <v>0</v>
      </c>
      <c r="AE7450">
        <v>7</v>
      </c>
      <c r="AF7450" s="2" t="s">
        <v>220</v>
      </c>
      <c r="AG7450" s="2" t="s">
        <v>226</v>
      </c>
      <c r="AI7450" s="2" t="s">
        <v>6526</v>
      </c>
      <c r="AJ7450" s="2" t="s">
        <v>6518</v>
      </c>
      <c r="AK7450" s="2" t="s">
        <v>226</v>
      </c>
      <c r="AL7450">
        <v>2</v>
      </c>
      <c r="AM7450">
        <v>138</v>
      </c>
      <c r="AN7450" s="2" t="s">
        <v>8662</v>
      </c>
      <c r="AO7450" s="2" t="s">
        <v>220</v>
      </c>
      <c r="AP7450" s="2" t="s">
        <v>229</v>
      </c>
      <c r="AR7450" s="2" t="s">
        <v>220</v>
      </c>
      <c r="AT7450" s="2" t="s">
        <v>220</v>
      </c>
      <c r="AU7450" s="2" t="s">
        <v>220</v>
      </c>
      <c r="AV7450" s="2" t="s">
        <v>226</v>
      </c>
      <c r="AW7450">
        <v>14</v>
      </c>
      <c r="AX7450">
        <v>70</v>
      </c>
      <c r="AY7450">
        <v>1</v>
      </c>
      <c r="AZ7450" s="2" t="s">
        <v>220</v>
      </c>
      <c r="BA7450" s="2" t="s">
        <v>234</v>
      </c>
    </row>
    <row r="7451" spans="1:53" x14ac:dyDescent="0.25">
      <c r="A7451" s="2" t="s">
        <v>6515</v>
      </c>
      <c r="B7451">
        <v>63425</v>
      </c>
      <c r="C7451" s="2" t="s">
        <v>235</v>
      </c>
      <c r="D7451">
        <v>51</v>
      </c>
      <c r="E7451" s="2" t="s">
        <v>338</v>
      </c>
      <c r="F7451" s="2" t="s">
        <v>339</v>
      </c>
      <c r="G7451" s="2" t="s">
        <v>198</v>
      </c>
      <c r="H7451">
        <v>87500</v>
      </c>
      <c r="I7451">
        <v>4.03</v>
      </c>
      <c r="J7451">
        <v>6</v>
      </c>
      <c r="K7451" s="2" t="s">
        <v>202</v>
      </c>
      <c r="L7451" s="2" t="s">
        <v>203</v>
      </c>
      <c r="M7451">
        <v>67.3</v>
      </c>
      <c r="N7451">
        <v>175.1</v>
      </c>
      <c r="O7451">
        <v>22</v>
      </c>
      <c r="P7451" s="2" t="s">
        <v>207</v>
      </c>
      <c r="Q7451">
        <v>76</v>
      </c>
      <c r="R7451">
        <v>119</v>
      </c>
      <c r="S7451">
        <v>79</v>
      </c>
      <c r="T7451" s="2" t="s">
        <v>7942</v>
      </c>
      <c r="U7451">
        <v>0.91</v>
      </c>
      <c r="V7451">
        <v>4.5</v>
      </c>
      <c r="W7451">
        <v>201</v>
      </c>
      <c r="X7451">
        <v>4.1020000000000003</v>
      </c>
      <c r="Y7451" s="2" t="s">
        <v>220</v>
      </c>
      <c r="Z7451" s="2" t="s">
        <v>290</v>
      </c>
      <c r="AA7451">
        <v>0</v>
      </c>
      <c r="AB7451">
        <v>0</v>
      </c>
      <c r="AE7451">
        <v>4</v>
      </c>
      <c r="AF7451" s="2" t="s">
        <v>226</v>
      </c>
      <c r="AG7451" s="2" t="s">
        <v>220</v>
      </c>
      <c r="AI7451" s="2" t="s">
        <v>6519</v>
      </c>
      <c r="AJ7451" s="2" t="s">
        <v>6519</v>
      </c>
      <c r="AK7451" s="2" t="s">
        <v>220</v>
      </c>
      <c r="AM7451">
        <v>0</v>
      </c>
      <c r="AN7451" s="2" t="s">
        <v>220</v>
      </c>
      <c r="AO7451" s="2" t="s">
        <v>226</v>
      </c>
      <c r="AP7451" s="2" t="s">
        <v>292</v>
      </c>
      <c r="AQ7451">
        <v>18</v>
      </c>
      <c r="AR7451" s="2" t="s">
        <v>220</v>
      </c>
      <c r="AT7451" s="2" t="s">
        <v>220</v>
      </c>
      <c r="AU7451" s="2" t="s">
        <v>226</v>
      </c>
      <c r="AV7451" s="2" t="s">
        <v>226</v>
      </c>
      <c r="AW7451">
        <v>23</v>
      </c>
      <c r="AX7451">
        <v>5</v>
      </c>
      <c r="AY7451">
        <v>1</v>
      </c>
      <c r="AZ7451" s="2" t="s">
        <v>220</v>
      </c>
      <c r="BA7451" s="2" t="s">
        <v>234</v>
      </c>
    </row>
    <row r="7452" spans="1:53" x14ac:dyDescent="0.25">
      <c r="A7452" s="2" t="s">
        <v>6515</v>
      </c>
      <c r="B7452">
        <v>63463</v>
      </c>
      <c r="C7452" s="2" t="s">
        <v>192</v>
      </c>
      <c r="D7452">
        <v>61</v>
      </c>
      <c r="E7452" s="2" t="s">
        <v>195</v>
      </c>
      <c r="F7452" s="2" t="s">
        <v>339</v>
      </c>
      <c r="G7452" s="2" t="s">
        <v>198</v>
      </c>
      <c r="H7452">
        <v>100000</v>
      </c>
      <c r="I7452">
        <v>5</v>
      </c>
      <c r="J7452">
        <v>6</v>
      </c>
      <c r="K7452" s="2" t="s">
        <v>202</v>
      </c>
      <c r="L7452" s="2" t="s">
        <v>203</v>
      </c>
      <c r="M7452">
        <v>65.3</v>
      </c>
      <c r="N7452">
        <v>173.3</v>
      </c>
      <c r="O7452">
        <v>21.7</v>
      </c>
      <c r="P7452" s="2" t="s">
        <v>207</v>
      </c>
      <c r="Q7452">
        <v>64</v>
      </c>
      <c r="R7452">
        <v>134</v>
      </c>
      <c r="S7452">
        <v>82</v>
      </c>
      <c r="T7452" s="2" t="s">
        <v>4838</v>
      </c>
      <c r="U7452">
        <v>1.78</v>
      </c>
      <c r="V7452">
        <v>4.8600000000000003</v>
      </c>
      <c r="W7452">
        <v>99</v>
      </c>
      <c r="X7452">
        <v>1.286</v>
      </c>
      <c r="Y7452" s="2" t="s">
        <v>220</v>
      </c>
      <c r="Z7452" s="2" t="s">
        <v>221</v>
      </c>
      <c r="AA7452">
        <v>0</v>
      </c>
      <c r="AB7452">
        <v>3</v>
      </c>
      <c r="AE7452">
        <v>6</v>
      </c>
      <c r="AF7452" s="2" t="s">
        <v>226</v>
      </c>
      <c r="AG7452" s="2" t="s">
        <v>220</v>
      </c>
      <c r="AH7452">
        <v>4</v>
      </c>
      <c r="AI7452" s="2" t="s">
        <v>6521</v>
      </c>
      <c r="AJ7452" s="2" t="s">
        <v>6536</v>
      </c>
      <c r="AK7452" s="2" t="s">
        <v>226</v>
      </c>
      <c r="AL7452">
        <v>3</v>
      </c>
      <c r="AM7452">
        <v>260</v>
      </c>
      <c r="AN7452" s="2" t="s">
        <v>226</v>
      </c>
      <c r="AO7452" s="2" t="s">
        <v>226</v>
      </c>
      <c r="AP7452" s="2" t="s">
        <v>292</v>
      </c>
      <c r="AQ7452">
        <v>18</v>
      </c>
      <c r="AR7452" s="2" t="s">
        <v>8662</v>
      </c>
      <c r="AT7452" s="2" t="s">
        <v>8662</v>
      </c>
      <c r="AU7452" s="2" t="s">
        <v>226</v>
      </c>
      <c r="AV7452" s="2" t="s">
        <v>226</v>
      </c>
      <c r="AW7452">
        <v>20</v>
      </c>
      <c r="AX7452">
        <v>25</v>
      </c>
      <c r="AZ7452" s="2" t="s">
        <v>220</v>
      </c>
      <c r="BA7452" s="2" t="s">
        <v>8662</v>
      </c>
    </row>
    <row r="7453" spans="1:53" x14ac:dyDescent="0.25">
      <c r="A7453" s="2" t="s">
        <v>6515</v>
      </c>
      <c r="B7453">
        <v>68138</v>
      </c>
      <c r="C7453" s="2" t="s">
        <v>192</v>
      </c>
      <c r="D7453">
        <v>5</v>
      </c>
      <c r="E7453" s="2" t="s">
        <v>195</v>
      </c>
      <c r="F7453" s="2" t="s">
        <v>8662</v>
      </c>
      <c r="G7453" s="2" t="s">
        <v>8662</v>
      </c>
      <c r="H7453">
        <v>87500</v>
      </c>
      <c r="I7453">
        <v>4.21</v>
      </c>
      <c r="J7453">
        <v>10</v>
      </c>
      <c r="K7453" s="2" t="s">
        <v>202</v>
      </c>
      <c r="L7453" s="2" t="s">
        <v>8662</v>
      </c>
      <c r="M7453">
        <v>21.8</v>
      </c>
      <c r="N7453">
        <v>116.7</v>
      </c>
      <c r="O7453">
        <v>16</v>
      </c>
      <c r="P7453" s="2" t="s">
        <v>453</v>
      </c>
      <c r="Q7453">
        <v>72</v>
      </c>
      <c r="R7453">
        <v>116</v>
      </c>
      <c r="S7453">
        <v>69</v>
      </c>
      <c r="T7453" s="2" t="s">
        <v>8662</v>
      </c>
      <c r="W7453">
        <v>94</v>
      </c>
      <c r="Y7453" s="2" t="s">
        <v>220</v>
      </c>
      <c r="Z7453" s="2" t="s">
        <v>8662</v>
      </c>
      <c r="AF7453" s="2" t="s">
        <v>8662</v>
      </c>
      <c r="AG7453" s="2" t="s">
        <v>8662</v>
      </c>
      <c r="AH7453">
        <v>5</v>
      </c>
      <c r="AI7453" s="2" t="s">
        <v>6519</v>
      </c>
      <c r="AJ7453" s="2" t="s">
        <v>6530</v>
      </c>
      <c r="AK7453" s="2" t="s">
        <v>8662</v>
      </c>
      <c r="AN7453" s="2" t="s">
        <v>8662</v>
      </c>
      <c r="AO7453" s="2" t="s">
        <v>8662</v>
      </c>
      <c r="AP7453" s="2" t="s">
        <v>8662</v>
      </c>
      <c r="AR7453" s="2" t="s">
        <v>8662</v>
      </c>
      <c r="AT7453" s="2" t="s">
        <v>8662</v>
      </c>
      <c r="AU7453" s="2" t="s">
        <v>8662</v>
      </c>
      <c r="AV7453" s="2" t="s">
        <v>8662</v>
      </c>
      <c r="AZ7453" s="2" t="s">
        <v>8662</v>
      </c>
      <c r="BA7453" s="2" t="s">
        <v>8662</v>
      </c>
    </row>
    <row r="7454" spans="1:53" x14ac:dyDescent="0.25">
      <c r="A7454" s="2" t="s">
        <v>6515</v>
      </c>
      <c r="B7454">
        <v>67463</v>
      </c>
      <c r="C7454" s="2" t="s">
        <v>235</v>
      </c>
      <c r="D7454">
        <v>28</v>
      </c>
      <c r="E7454" s="2" t="s">
        <v>195</v>
      </c>
      <c r="F7454" s="2" t="s">
        <v>197</v>
      </c>
      <c r="G7454" s="2" t="s">
        <v>198</v>
      </c>
      <c r="H7454">
        <v>100000</v>
      </c>
      <c r="I7454">
        <v>5</v>
      </c>
      <c r="J7454">
        <v>7</v>
      </c>
      <c r="K7454" s="2" t="s">
        <v>202</v>
      </c>
      <c r="L7454" s="2" t="s">
        <v>203</v>
      </c>
      <c r="M7454">
        <v>115.9</v>
      </c>
      <c r="N7454">
        <v>188.8</v>
      </c>
      <c r="O7454">
        <v>32.5</v>
      </c>
      <c r="P7454" s="2" t="s">
        <v>245</v>
      </c>
      <c r="Q7454">
        <v>74</v>
      </c>
      <c r="R7454">
        <v>139</v>
      </c>
      <c r="S7454">
        <v>72</v>
      </c>
      <c r="T7454" s="2" t="s">
        <v>7944</v>
      </c>
      <c r="U7454">
        <v>0.85</v>
      </c>
      <c r="V7454">
        <v>3.65</v>
      </c>
      <c r="W7454">
        <v>38</v>
      </c>
      <c r="X7454">
        <v>0.5</v>
      </c>
      <c r="Y7454" s="2" t="s">
        <v>220</v>
      </c>
      <c r="Z7454" s="2" t="s">
        <v>251</v>
      </c>
      <c r="AA7454">
        <v>0</v>
      </c>
      <c r="AB7454">
        <v>0</v>
      </c>
      <c r="AE7454">
        <v>7</v>
      </c>
      <c r="AF7454" s="2" t="s">
        <v>220</v>
      </c>
      <c r="AG7454" s="2" t="s">
        <v>226</v>
      </c>
      <c r="AI7454" s="2" t="s">
        <v>6518</v>
      </c>
      <c r="AJ7454" s="2" t="s">
        <v>6530</v>
      </c>
      <c r="AK7454" s="2" t="s">
        <v>226</v>
      </c>
      <c r="AL7454">
        <v>4</v>
      </c>
      <c r="AM7454">
        <v>104</v>
      </c>
      <c r="AN7454" s="2" t="s">
        <v>8662</v>
      </c>
      <c r="AO7454" s="2" t="s">
        <v>220</v>
      </c>
      <c r="AP7454" s="2" t="s">
        <v>229</v>
      </c>
      <c r="AR7454" s="2" t="s">
        <v>220</v>
      </c>
      <c r="AT7454" s="2" t="s">
        <v>220</v>
      </c>
      <c r="AU7454" s="2" t="s">
        <v>220</v>
      </c>
      <c r="AV7454" s="2" t="s">
        <v>226</v>
      </c>
      <c r="AW7454">
        <v>18</v>
      </c>
      <c r="AX7454">
        <v>2</v>
      </c>
      <c r="AY7454">
        <v>1</v>
      </c>
      <c r="AZ7454" s="2" t="s">
        <v>220</v>
      </c>
      <c r="BA7454" s="2" t="s">
        <v>234</v>
      </c>
    </row>
    <row r="7455" spans="1:53" x14ac:dyDescent="0.25">
      <c r="A7455" s="2" t="s">
        <v>6515</v>
      </c>
      <c r="B7455">
        <v>70639</v>
      </c>
      <c r="C7455" s="2" t="s">
        <v>192</v>
      </c>
      <c r="D7455">
        <v>34</v>
      </c>
      <c r="E7455" s="2" t="s">
        <v>374</v>
      </c>
      <c r="F7455" s="2" t="s">
        <v>252</v>
      </c>
      <c r="G7455" s="2" t="s">
        <v>564</v>
      </c>
      <c r="H7455">
        <v>40000</v>
      </c>
      <c r="I7455">
        <v>1.42</v>
      </c>
      <c r="J7455">
        <v>5</v>
      </c>
      <c r="K7455" s="2" t="s">
        <v>277</v>
      </c>
      <c r="L7455" s="2" t="s">
        <v>203</v>
      </c>
      <c r="M7455">
        <v>83.2</v>
      </c>
      <c r="N7455">
        <v>159.9</v>
      </c>
      <c r="O7455">
        <v>32.5</v>
      </c>
      <c r="P7455" s="2" t="s">
        <v>245</v>
      </c>
      <c r="Q7455">
        <v>72</v>
      </c>
      <c r="R7455">
        <v>116</v>
      </c>
      <c r="S7455">
        <v>69</v>
      </c>
      <c r="T7455" s="2" t="s">
        <v>7841</v>
      </c>
      <c r="U7455">
        <v>1.4</v>
      </c>
      <c r="V7455">
        <v>6.59</v>
      </c>
      <c r="W7455">
        <v>164</v>
      </c>
      <c r="X7455">
        <v>2.645</v>
      </c>
      <c r="Y7455" s="2" t="s">
        <v>220</v>
      </c>
      <c r="Z7455" s="2" t="s">
        <v>435</v>
      </c>
      <c r="AA7455">
        <v>5</v>
      </c>
      <c r="AB7455">
        <v>4</v>
      </c>
      <c r="AC7455">
        <v>5</v>
      </c>
      <c r="AD7455">
        <v>4</v>
      </c>
      <c r="AE7455">
        <v>10</v>
      </c>
      <c r="AF7455" s="2" t="s">
        <v>220</v>
      </c>
      <c r="AG7455" s="2" t="s">
        <v>220</v>
      </c>
      <c r="AH7455">
        <v>2</v>
      </c>
      <c r="AI7455" s="2" t="s">
        <v>6518</v>
      </c>
      <c r="AJ7455" s="2" t="s">
        <v>6536</v>
      </c>
      <c r="AK7455" s="2" t="s">
        <v>220</v>
      </c>
      <c r="AN7455" s="2" t="s">
        <v>8662</v>
      </c>
      <c r="AO7455" s="2" t="s">
        <v>220</v>
      </c>
      <c r="AP7455" s="2" t="s">
        <v>229</v>
      </c>
      <c r="AR7455" s="2" t="s">
        <v>220</v>
      </c>
      <c r="AT7455" s="2" t="s">
        <v>220</v>
      </c>
      <c r="AU7455" s="2" t="s">
        <v>220</v>
      </c>
      <c r="AV7455" s="2" t="s">
        <v>226</v>
      </c>
      <c r="AW7455">
        <v>19</v>
      </c>
      <c r="AX7455">
        <v>1</v>
      </c>
      <c r="AY7455">
        <v>1</v>
      </c>
      <c r="AZ7455" s="2" t="s">
        <v>220</v>
      </c>
      <c r="BA7455" s="2" t="s">
        <v>234</v>
      </c>
    </row>
    <row r="7456" spans="1:53" x14ac:dyDescent="0.25">
      <c r="A7456" s="2" t="s">
        <v>6515</v>
      </c>
      <c r="B7456">
        <v>70000</v>
      </c>
      <c r="C7456" s="2" t="s">
        <v>192</v>
      </c>
      <c r="D7456">
        <v>59</v>
      </c>
      <c r="E7456" s="2" t="s">
        <v>437</v>
      </c>
      <c r="F7456" s="2" t="s">
        <v>272</v>
      </c>
      <c r="G7456" s="2" t="s">
        <v>438</v>
      </c>
      <c r="H7456">
        <v>17500</v>
      </c>
      <c r="I7456">
        <v>1.34</v>
      </c>
      <c r="J7456">
        <v>4</v>
      </c>
      <c r="K7456" s="2" t="s">
        <v>202</v>
      </c>
      <c r="L7456" s="2" t="s">
        <v>203</v>
      </c>
      <c r="M7456">
        <v>76.5</v>
      </c>
      <c r="N7456">
        <v>160.69999999999999</v>
      </c>
      <c r="O7456">
        <v>29.6</v>
      </c>
      <c r="P7456" s="2" t="s">
        <v>310</v>
      </c>
      <c r="Q7456">
        <v>68</v>
      </c>
      <c r="R7456">
        <v>171</v>
      </c>
      <c r="S7456">
        <v>80</v>
      </c>
      <c r="T7456" s="2" t="s">
        <v>6016</v>
      </c>
      <c r="U7456">
        <v>1.78</v>
      </c>
      <c r="V7456">
        <v>6.08</v>
      </c>
      <c r="W7456">
        <v>114</v>
      </c>
      <c r="X7456">
        <v>1.869</v>
      </c>
      <c r="Y7456" s="2" t="s">
        <v>220</v>
      </c>
      <c r="Z7456" s="2" t="s">
        <v>290</v>
      </c>
      <c r="AA7456">
        <v>0</v>
      </c>
      <c r="AB7456">
        <v>0</v>
      </c>
      <c r="AC7456">
        <v>2</v>
      </c>
      <c r="AD7456">
        <v>1</v>
      </c>
      <c r="AE7456">
        <v>4</v>
      </c>
      <c r="AF7456" s="2" t="s">
        <v>220</v>
      </c>
      <c r="AG7456" s="2" t="s">
        <v>220</v>
      </c>
      <c r="AH7456">
        <v>4</v>
      </c>
      <c r="AI7456" s="2" t="s">
        <v>6521</v>
      </c>
      <c r="AJ7456" s="2" t="s">
        <v>6521</v>
      </c>
      <c r="AK7456" s="2" t="s">
        <v>226</v>
      </c>
      <c r="AL7456">
        <v>1</v>
      </c>
      <c r="AM7456">
        <v>52</v>
      </c>
      <c r="AN7456" s="2" t="s">
        <v>8662</v>
      </c>
      <c r="AO7456" s="2" t="s">
        <v>220</v>
      </c>
      <c r="AP7456" s="2" t="s">
        <v>229</v>
      </c>
      <c r="AR7456" s="2" t="s">
        <v>220</v>
      </c>
      <c r="AT7456" s="2" t="s">
        <v>220</v>
      </c>
      <c r="AU7456" s="2" t="s">
        <v>220</v>
      </c>
      <c r="AV7456" s="2" t="s">
        <v>226</v>
      </c>
      <c r="AW7456">
        <v>15</v>
      </c>
      <c r="AX7456">
        <v>7</v>
      </c>
      <c r="AY7456">
        <v>0</v>
      </c>
      <c r="AZ7456" s="2" t="s">
        <v>220</v>
      </c>
      <c r="BA7456" s="2" t="s">
        <v>234</v>
      </c>
    </row>
    <row r="7457" spans="1:53" x14ac:dyDescent="0.25">
      <c r="A7457" s="2" t="s">
        <v>6515</v>
      </c>
      <c r="B7457">
        <v>63191</v>
      </c>
      <c r="C7457" s="2" t="s">
        <v>192</v>
      </c>
      <c r="D7457">
        <v>30</v>
      </c>
      <c r="E7457" s="2" t="s">
        <v>195</v>
      </c>
      <c r="F7457" s="2" t="s">
        <v>197</v>
      </c>
      <c r="G7457" s="2" t="s">
        <v>198</v>
      </c>
      <c r="H7457">
        <v>100000</v>
      </c>
      <c r="I7457">
        <v>3.67</v>
      </c>
      <c r="J7457">
        <v>2</v>
      </c>
      <c r="K7457" s="2" t="s">
        <v>277</v>
      </c>
      <c r="L7457" s="2" t="s">
        <v>478</v>
      </c>
      <c r="M7457">
        <v>68.599999999999994</v>
      </c>
      <c r="N7457">
        <v>168.5</v>
      </c>
      <c r="O7457">
        <v>24.2</v>
      </c>
      <c r="P7457" s="2" t="s">
        <v>207</v>
      </c>
      <c r="Q7457">
        <v>78</v>
      </c>
      <c r="R7457">
        <v>110</v>
      </c>
      <c r="S7457">
        <v>60</v>
      </c>
      <c r="T7457" s="2" t="s">
        <v>7945</v>
      </c>
      <c r="U7457">
        <v>1.78</v>
      </c>
      <c r="V7457">
        <v>4.84</v>
      </c>
      <c r="W7457">
        <v>296</v>
      </c>
      <c r="X7457">
        <v>3.02</v>
      </c>
      <c r="Y7457" s="2" t="s">
        <v>220</v>
      </c>
      <c r="Z7457" s="2" t="s">
        <v>221</v>
      </c>
      <c r="AA7457">
        <v>0</v>
      </c>
      <c r="AB7457">
        <v>5</v>
      </c>
      <c r="AC7457">
        <v>1</v>
      </c>
      <c r="AE7457">
        <v>7</v>
      </c>
      <c r="AF7457" s="2" t="s">
        <v>226</v>
      </c>
      <c r="AG7457" s="2" t="s">
        <v>226</v>
      </c>
      <c r="AI7457" s="2" t="s">
        <v>6521</v>
      </c>
      <c r="AJ7457" s="2" t="s">
        <v>6521</v>
      </c>
      <c r="AK7457" s="2" t="s">
        <v>226</v>
      </c>
      <c r="AL7457">
        <v>3</v>
      </c>
      <c r="AM7457">
        <v>156</v>
      </c>
      <c r="AN7457" s="2" t="s">
        <v>8662</v>
      </c>
      <c r="AO7457" s="2" t="s">
        <v>220</v>
      </c>
      <c r="AP7457" s="2" t="s">
        <v>229</v>
      </c>
      <c r="AR7457" s="2" t="s">
        <v>226</v>
      </c>
      <c r="AS7457">
        <v>20</v>
      </c>
      <c r="AT7457" s="2" t="s">
        <v>220</v>
      </c>
      <c r="AU7457" s="2" t="s">
        <v>220</v>
      </c>
      <c r="AV7457" s="2" t="s">
        <v>226</v>
      </c>
      <c r="AW7457">
        <v>17</v>
      </c>
      <c r="AX7457">
        <v>26</v>
      </c>
      <c r="AY7457">
        <v>1</v>
      </c>
      <c r="AZ7457" s="2" t="s">
        <v>220</v>
      </c>
      <c r="BA7457" s="2" t="s">
        <v>234</v>
      </c>
    </row>
    <row r="7458" spans="1:53" x14ac:dyDescent="0.25">
      <c r="A7458" s="2" t="s">
        <v>6515</v>
      </c>
      <c r="B7458">
        <v>66984</v>
      </c>
      <c r="C7458" s="2" t="s">
        <v>235</v>
      </c>
      <c r="D7458">
        <v>75</v>
      </c>
      <c r="E7458" s="2" t="s">
        <v>195</v>
      </c>
      <c r="F7458" s="2" t="s">
        <v>339</v>
      </c>
      <c r="G7458" s="2" t="s">
        <v>198</v>
      </c>
      <c r="H7458">
        <v>70000</v>
      </c>
      <c r="I7458">
        <v>3.61</v>
      </c>
      <c r="J7458">
        <v>8</v>
      </c>
      <c r="K7458" s="2" t="s">
        <v>202</v>
      </c>
      <c r="L7458" s="2" t="s">
        <v>257</v>
      </c>
      <c r="M7458">
        <v>132.1</v>
      </c>
      <c r="N7458">
        <v>173.8</v>
      </c>
      <c r="O7458">
        <v>43.7</v>
      </c>
      <c r="P7458" s="2" t="s">
        <v>245</v>
      </c>
      <c r="Q7458">
        <v>84</v>
      </c>
      <c r="R7458">
        <v>141</v>
      </c>
      <c r="S7458">
        <v>74</v>
      </c>
      <c r="T7458" s="2" t="s">
        <v>6956</v>
      </c>
      <c r="U7458">
        <v>0.91</v>
      </c>
      <c r="V7458">
        <v>4.78</v>
      </c>
      <c r="W7458">
        <v>106</v>
      </c>
      <c r="X7458">
        <v>0.51200000000000001</v>
      </c>
      <c r="Y7458" s="2" t="s">
        <v>220</v>
      </c>
      <c r="Z7458" s="2" t="s">
        <v>221</v>
      </c>
      <c r="AA7458">
        <v>0</v>
      </c>
      <c r="AB7458">
        <v>0</v>
      </c>
      <c r="AE7458">
        <v>7</v>
      </c>
      <c r="AF7458" s="2" t="s">
        <v>220</v>
      </c>
      <c r="AG7458" s="2" t="s">
        <v>220</v>
      </c>
      <c r="AI7458" s="2" t="s">
        <v>6524</v>
      </c>
      <c r="AJ7458" s="2" t="s">
        <v>6521</v>
      </c>
      <c r="AK7458" s="2" t="s">
        <v>220</v>
      </c>
      <c r="AN7458" s="2" t="s">
        <v>220</v>
      </c>
      <c r="AO7458" s="2" t="s">
        <v>226</v>
      </c>
      <c r="AP7458" s="2" t="s">
        <v>292</v>
      </c>
      <c r="AQ7458">
        <v>19</v>
      </c>
      <c r="AR7458" s="2" t="s">
        <v>8662</v>
      </c>
      <c r="AT7458" s="2" t="s">
        <v>8662</v>
      </c>
      <c r="AU7458" s="2" t="s">
        <v>8662</v>
      </c>
      <c r="AV7458" s="2" t="s">
        <v>8662</v>
      </c>
      <c r="AZ7458" s="2" t="s">
        <v>8662</v>
      </c>
      <c r="BA7458" s="2" t="s">
        <v>8662</v>
      </c>
    </row>
    <row r="7459" spans="1:53" x14ac:dyDescent="0.25">
      <c r="A7459" s="2" t="s">
        <v>6515</v>
      </c>
      <c r="B7459">
        <v>69966</v>
      </c>
      <c r="C7459" s="2" t="s">
        <v>235</v>
      </c>
      <c r="D7459">
        <v>3</v>
      </c>
      <c r="E7459" s="2" t="s">
        <v>437</v>
      </c>
      <c r="F7459" s="2" t="s">
        <v>8662</v>
      </c>
      <c r="G7459" s="2" t="s">
        <v>8662</v>
      </c>
      <c r="H7459">
        <v>17500</v>
      </c>
      <c r="I7459">
        <v>0.81</v>
      </c>
      <c r="J7459">
        <v>4</v>
      </c>
      <c r="K7459" s="2" t="s">
        <v>277</v>
      </c>
      <c r="L7459" s="2" t="s">
        <v>8662</v>
      </c>
      <c r="M7459">
        <v>14</v>
      </c>
      <c r="N7459">
        <v>98.4</v>
      </c>
      <c r="O7459">
        <v>14.5</v>
      </c>
      <c r="P7459" s="2" t="s">
        <v>453</v>
      </c>
      <c r="Q7459">
        <v>72</v>
      </c>
      <c r="R7459">
        <v>116</v>
      </c>
      <c r="S7459">
        <v>69</v>
      </c>
      <c r="T7459" s="2" t="s">
        <v>8662</v>
      </c>
      <c r="W7459">
        <v>94</v>
      </c>
      <c r="Y7459" s="2" t="s">
        <v>220</v>
      </c>
      <c r="Z7459" s="2" t="s">
        <v>8662</v>
      </c>
      <c r="AF7459" s="2" t="s">
        <v>8662</v>
      </c>
      <c r="AG7459" s="2" t="s">
        <v>8662</v>
      </c>
      <c r="AI7459" s="2" t="s">
        <v>6530</v>
      </c>
      <c r="AJ7459" s="2" t="s">
        <v>6530</v>
      </c>
      <c r="AK7459" s="2" t="s">
        <v>8662</v>
      </c>
      <c r="AN7459" s="2" t="s">
        <v>8662</v>
      </c>
      <c r="AO7459" s="2" t="s">
        <v>8662</v>
      </c>
      <c r="AP7459" s="2" t="s">
        <v>8662</v>
      </c>
      <c r="AR7459" s="2" t="s">
        <v>8662</v>
      </c>
      <c r="AT7459" s="2" t="s">
        <v>8662</v>
      </c>
      <c r="AU7459" s="2" t="s">
        <v>8662</v>
      </c>
      <c r="AV7459" s="2" t="s">
        <v>8662</v>
      </c>
      <c r="AZ7459" s="2" t="s">
        <v>8662</v>
      </c>
      <c r="BA7459" s="2" t="s">
        <v>8662</v>
      </c>
    </row>
    <row r="7460" spans="1:53" x14ac:dyDescent="0.25">
      <c r="A7460" s="2" t="s">
        <v>6515</v>
      </c>
      <c r="B7460">
        <v>65553</v>
      </c>
      <c r="C7460" s="2" t="s">
        <v>192</v>
      </c>
      <c r="D7460">
        <v>42</v>
      </c>
      <c r="E7460" s="2" t="s">
        <v>425</v>
      </c>
      <c r="F7460" s="2" t="s">
        <v>554</v>
      </c>
      <c r="G7460" s="2" t="s">
        <v>1361</v>
      </c>
      <c r="H7460">
        <v>50000</v>
      </c>
      <c r="I7460">
        <v>0.46</v>
      </c>
      <c r="J7460">
        <v>3</v>
      </c>
      <c r="K7460" s="2" t="s">
        <v>338</v>
      </c>
      <c r="L7460" s="2" t="s">
        <v>203</v>
      </c>
      <c r="M7460">
        <v>56</v>
      </c>
      <c r="N7460">
        <v>153.80000000000001</v>
      </c>
      <c r="O7460">
        <v>23.7</v>
      </c>
      <c r="P7460" s="2" t="s">
        <v>207</v>
      </c>
      <c r="Q7460">
        <v>86</v>
      </c>
      <c r="R7460">
        <v>118</v>
      </c>
      <c r="S7460">
        <v>74</v>
      </c>
      <c r="T7460" s="2" t="s">
        <v>7946</v>
      </c>
      <c r="U7460">
        <v>1.24</v>
      </c>
      <c r="V7460">
        <v>3.26</v>
      </c>
      <c r="W7460">
        <v>193</v>
      </c>
      <c r="X7460">
        <v>0.66600000000000004</v>
      </c>
      <c r="Y7460" s="2" t="s">
        <v>220</v>
      </c>
      <c r="Z7460" s="2" t="s">
        <v>8662</v>
      </c>
      <c r="AE7460">
        <v>6</v>
      </c>
      <c r="AF7460" s="2" t="s">
        <v>220</v>
      </c>
      <c r="AG7460" s="2" t="s">
        <v>220</v>
      </c>
      <c r="AI7460" s="2" t="s">
        <v>6519</v>
      </c>
      <c r="AJ7460" s="2" t="s">
        <v>6536</v>
      </c>
      <c r="AK7460" s="2" t="s">
        <v>8662</v>
      </c>
      <c r="AN7460" s="2" t="s">
        <v>8662</v>
      </c>
      <c r="AO7460" s="2" t="s">
        <v>220</v>
      </c>
      <c r="AP7460" s="2" t="s">
        <v>229</v>
      </c>
      <c r="AR7460" s="2" t="s">
        <v>8662</v>
      </c>
      <c r="AT7460" s="2" t="s">
        <v>8662</v>
      </c>
      <c r="AU7460" s="2" t="s">
        <v>8662</v>
      </c>
      <c r="AV7460" s="2" t="s">
        <v>8662</v>
      </c>
      <c r="AZ7460" s="2" t="s">
        <v>8662</v>
      </c>
      <c r="BA7460" s="2" t="s">
        <v>8662</v>
      </c>
    </row>
    <row r="7461" spans="1:53" x14ac:dyDescent="0.25">
      <c r="A7461" s="2" t="s">
        <v>6515</v>
      </c>
      <c r="B7461">
        <v>62588</v>
      </c>
      <c r="C7461" s="2" t="s">
        <v>235</v>
      </c>
      <c r="D7461">
        <v>21</v>
      </c>
      <c r="E7461" s="2" t="s">
        <v>195</v>
      </c>
      <c r="F7461" s="2" t="s">
        <v>339</v>
      </c>
      <c r="G7461" s="2" t="s">
        <v>273</v>
      </c>
      <c r="H7461">
        <v>12500</v>
      </c>
      <c r="I7461">
        <v>0.18</v>
      </c>
      <c r="J7461">
        <v>1</v>
      </c>
      <c r="K7461" s="2" t="s">
        <v>277</v>
      </c>
      <c r="L7461" s="2" t="s">
        <v>203</v>
      </c>
      <c r="M7461">
        <v>73</v>
      </c>
      <c r="N7461">
        <v>187.6</v>
      </c>
      <c r="O7461">
        <v>20.7</v>
      </c>
      <c r="P7461" s="2" t="s">
        <v>207</v>
      </c>
      <c r="Q7461">
        <v>80</v>
      </c>
      <c r="R7461">
        <v>125</v>
      </c>
      <c r="S7461">
        <v>68</v>
      </c>
      <c r="T7461" s="2" t="s">
        <v>7087</v>
      </c>
      <c r="U7461">
        <v>1.71</v>
      </c>
      <c r="V7461">
        <v>3.49</v>
      </c>
      <c r="W7461">
        <v>106</v>
      </c>
      <c r="X7461">
        <v>0.42099999999999999</v>
      </c>
      <c r="Y7461" s="2" t="s">
        <v>220</v>
      </c>
      <c r="Z7461" s="2" t="s">
        <v>290</v>
      </c>
      <c r="AA7461">
        <v>1</v>
      </c>
      <c r="AB7461">
        <v>0</v>
      </c>
      <c r="AE7461">
        <v>6</v>
      </c>
      <c r="AF7461" s="2" t="s">
        <v>220</v>
      </c>
      <c r="AG7461" s="2" t="s">
        <v>226</v>
      </c>
      <c r="AI7461" s="2" t="s">
        <v>6519</v>
      </c>
      <c r="AJ7461" s="2" t="s">
        <v>6526</v>
      </c>
      <c r="AK7461" s="2" t="s">
        <v>226</v>
      </c>
      <c r="AL7461">
        <v>6</v>
      </c>
      <c r="AM7461">
        <v>52</v>
      </c>
      <c r="AN7461" s="2" t="s">
        <v>226</v>
      </c>
      <c r="AO7461" s="2" t="s">
        <v>226</v>
      </c>
      <c r="AP7461" s="2" t="s">
        <v>292</v>
      </c>
      <c r="AQ7461">
        <v>19</v>
      </c>
      <c r="AR7461" s="2" t="s">
        <v>220</v>
      </c>
      <c r="AT7461" s="2" t="s">
        <v>220</v>
      </c>
      <c r="AU7461" s="2" t="s">
        <v>220</v>
      </c>
      <c r="AV7461" s="2" t="s">
        <v>226</v>
      </c>
      <c r="AW7461">
        <v>17</v>
      </c>
      <c r="AX7461">
        <v>7</v>
      </c>
      <c r="AY7461">
        <v>2</v>
      </c>
      <c r="AZ7461" s="2" t="s">
        <v>220</v>
      </c>
      <c r="BA7461" s="2" t="s">
        <v>234</v>
      </c>
    </row>
    <row r="7462" spans="1:53" x14ac:dyDescent="0.25">
      <c r="A7462" s="2" t="s">
        <v>6515</v>
      </c>
      <c r="B7462">
        <v>62822</v>
      </c>
      <c r="C7462" s="2" t="s">
        <v>235</v>
      </c>
      <c r="D7462">
        <v>33</v>
      </c>
      <c r="E7462" s="2" t="s">
        <v>195</v>
      </c>
      <c r="F7462" s="2" t="s">
        <v>197</v>
      </c>
      <c r="G7462" s="2" t="s">
        <v>564</v>
      </c>
      <c r="H7462">
        <v>50000</v>
      </c>
      <c r="I7462">
        <v>1.38</v>
      </c>
      <c r="J7462">
        <v>7</v>
      </c>
      <c r="K7462" s="2" t="s">
        <v>277</v>
      </c>
      <c r="L7462" s="2" t="s">
        <v>257</v>
      </c>
      <c r="M7462">
        <v>81.900000000000006</v>
      </c>
      <c r="N7462">
        <v>180.8</v>
      </c>
      <c r="O7462">
        <v>25.1</v>
      </c>
      <c r="P7462" s="2" t="s">
        <v>310</v>
      </c>
      <c r="Q7462">
        <v>82</v>
      </c>
      <c r="R7462">
        <v>118</v>
      </c>
      <c r="S7462">
        <v>64</v>
      </c>
      <c r="T7462" s="2" t="s">
        <v>7948</v>
      </c>
      <c r="U7462">
        <v>1.37</v>
      </c>
      <c r="V7462">
        <v>4.45</v>
      </c>
      <c r="W7462">
        <v>361</v>
      </c>
      <c r="X7462">
        <v>2.359</v>
      </c>
      <c r="Y7462" s="2" t="s">
        <v>220</v>
      </c>
      <c r="Z7462" s="2" t="s">
        <v>221</v>
      </c>
      <c r="AA7462">
        <v>1</v>
      </c>
      <c r="AB7462">
        <v>0</v>
      </c>
      <c r="AE7462">
        <v>7</v>
      </c>
      <c r="AF7462" s="2" t="s">
        <v>220</v>
      </c>
      <c r="AG7462" s="2" t="s">
        <v>226</v>
      </c>
      <c r="AH7462">
        <v>1</v>
      </c>
      <c r="AI7462" s="2" t="s">
        <v>6530</v>
      </c>
      <c r="AJ7462" s="2" t="s">
        <v>6524</v>
      </c>
      <c r="AK7462" s="2" t="s">
        <v>226</v>
      </c>
      <c r="AL7462">
        <v>2</v>
      </c>
      <c r="AM7462">
        <v>260</v>
      </c>
      <c r="AN7462" s="2" t="s">
        <v>8662</v>
      </c>
      <c r="AO7462" s="2" t="s">
        <v>220</v>
      </c>
      <c r="AP7462" s="2" t="s">
        <v>229</v>
      </c>
      <c r="AR7462" s="2" t="s">
        <v>220</v>
      </c>
      <c r="AT7462" s="2" t="s">
        <v>220</v>
      </c>
      <c r="AU7462" s="2" t="s">
        <v>220</v>
      </c>
      <c r="AV7462" s="2" t="s">
        <v>226</v>
      </c>
      <c r="AW7462">
        <v>17</v>
      </c>
      <c r="AX7462">
        <v>4</v>
      </c>
      <c r="AY7462">
        <v>1</v>
      </c>
      <c r="AZ7462" s="2" t="s">
        <v>220</v>
      </c>
      <c r="BA7462" s="2" t="s">
        <v>234</v>
      </c>
    </row>
    <row r="7463" spans="1:53" x14ac:dyDescent="0.25">
      <c r="A7463" s="2" t="s">
        <v>6515</v>
      </c>
      <c r="B7463">
        <v>68787</v>
      </c>
      <c r="C7463" s="2" t="s">
        <v>235</v>
      </c>
      <c r="D7463">
        <v>65</v>
      </c>
      <c r="E7463" s="2" t="s">
        <v>195</v>
      </c>
      <c r="F7463" s="2" t="s">
        <v>197</v>
      </c>
      <c r="G7463" s="2" t="s">
        <v>198</v>
      </c>
      <c r="H7463">
        <v>30000</v>
      </c>
      <c r="I7463">
        <v>1.31</v>
      </c>
      <c r="J7463">
        <v>11</v>
      </c>
      <c r="K7463" s="2" t="s">
        <v>202</v>
      </c>
      <c r="L7463" s="2" t="s">
        <v>257</v>
      </c>
      <c r="M7463">
        <v>72</v>
      </c>
      <c r="N7463">
        <v>161.80000000000001</v>
      </c>
      <c r="O7463">
        <v>27.5</v>
      </c>
      <c r="P7463" s="2" t="s">
        <v>310</v>
      </c>
      <c r="Q7463">
        <v>68</v>
      </c>
      <c r="R7463">
        <v>105</v>
      </c>
      <c r="S7463">
        <v>43</v>
      </c>
      <c r="T7463" s="2" t="s">
        <v>8669</v>
      </c>
      <c r="U7463">
        <v>1.27</v>
      </c>
      <c r="V7463">
        <v>3.96</v>
      </c>
      <c r="W7463">
        <v>221</v>
      </c>
      <c r="X7463">
        <v>2.105</v>
      </c>
      <c r="Y7463" s="2" t="s">
        <v>226</v>
      </c>
      <c r="Z7463" s="2" t="s">
        <v>290</v>
      </c>
      <c r="AA7463">
        <v>7</v>
      </c>
      <c r="AB7463">
        <v>0</v>
      </c>
      <c r="AE7463">
        <v>7</v>
      </c>
      <c r="AF7463" s="2" t="s">
        <v>226</v>
      </c>
      <c r="AG7463" s="2" t="s">
        <v>226</v>
      </c>
      <c r="AH7463">
        <v>1</v>
      </c>
      <c r="AI7463" s="2" t="s">
        <v>6518</v>
      </c>
      <c r="AJ7463" s="2" t="s">
        <v>6524</v>
      </c>
      <c r="AK7463" s="2" t="s">
        <v>226</v>
      </c>
      <c r="AL7463">
        <v>1</v>
      </c>
      <c r="AM7463">
        <v>12</v>
      </c>
      <c r="AN7463" s="2" t="s">
        <v>220</v>
      </c>
      <c r="AO7463" s="2" t="s">
        <v>226</v>
      </c>
      <c r="AP7463" s="2" t="s">
        <v>292</v>
      </c>
      <c r="AQ7463">
        <v>15</v>
      </c>
      <c r="AR7463" s="2" t="s">
        <v>8662</v>
      </c>
      <c r="AT7463" s="2" t="s">
        <v>8662</v>
      </c>
      <c r="AU7463" s="2" t="s">
        <v>220</v>
      </c>
      <c r="AV7463" s="2" t="s">
        <v>226</v>
      </c>
      <c r="AW7463">
        <v>25</v>
      </c>
      <c r="AX7463">
        <v>7</v>
      </c>
      <c r="AZ7463" s="2" t="s">
        <v>220</v>
      </c>
      <c r="BA7463" s="2" t="s">
        <v>8662</v>
      </c>
    </row>
    <row r="7464" spans="1:53" x14ac:dyDescent="0.25">
      <c r="A7464" s="2" t="s">
        <v>6515</v>
      </c>
      <c r="B7464">
        <v>62326</v>
      </c>
      <c r="C7464" s="2" t="s">
        <v>235</v>
      </c>
      <c r="D7464">
        <v>69</v>
      </c>
      <c r="E7464" s="2" t="s">
        <v>195</v>
      </c>
      <c r="F7464" s="2" t="s">
        <v>197</v>
      </c>
      <c r="G7464" s="2" t="s">
        <v>198</v>
      </c>
      <c r="H7464">
        <v>70000</v>
      </c>
      <c r="I7464">
        <v>4.3</v>
      </c>
      <c r="J7464">
        <v>4</v>
      </c>
      <c r="K7464" s="2" t="s">
        <v>202</v>
      </c>
      <c r="L7464" s="2" t="s">
        <v>203</v>
      </c>
      <c r="M7464">
        <v>81.599999999999994</v>
      </c>
      <c r="N7464">
        <v>175.9</v>
      </c>
      <c r="O7464">
        <v>26.4</v>
      </c>
      <c r="P7464" s="2" t="s">
        <v>310</v>
      </c>
      <c r="Q7464">
        <v>82</v>
      </c>
      <c r="R7464">
        <v>108</v>
      </c>
      <c r="S7464">
        <v>68</v>
      </c>
      <c r="T7464" s="2" t="s">
        <v>7949</v>
      </c>
      <c r="U7464">
        <v>1.34</v>
      </c>
      <c r="V7464">
        <v>5.43</v>
      </c>
      <c r="W7464">
        <v>75</v>
      </c>
      <c r="X7464">
        <v>0.38100000000000001</v>
      </c>
      <c r="Y7464" s="2" t="s">
        <v>220</v>
      </c>
      <c r="Z7464" s="2" t="s">
        <v>290</v>
      </c>
      <c r="AA7464">
        <v>10</v>
      </c>
      <c r="AB7464">
        <v>0</v>
      </c>
      <c r="AE7464">
        <v>7</v>
      </c>
      <c r="AF7464" s="2" t="s">
        <v>220</v>
      </c>
      <c r="AG7464" s="2" t="s">
        <v>226</v>
      </c>
      <c r="AH7464">
        <v>5</v>
      </c>
      <c r="AI7464" s="2" t="s">
        <v>6519</v>
      </c>
      <c r="AJ7464" s="2" t="s">
        <v>6530</v>
      </c>
      <c r="AK7464" s="2" t="s">
        <v>226</v>
      </c>
      <c r="AL7464">
        <v>1</v>
      </c>
      <c r="AM7464">
        <v>15</v>
      </c>
      <c r="AN7464" s="2" t="s">
        <v>8662</v>
      </c>
      <c r="AO7464" s="2" t="s">
        <v>220</v>
      </c>
      <c r="AP7464" s="2" t="s">
        <v>229</v>
      </c>
      <c r="AR7464" s="2" t="s">
        <v>8662</v>
      </c>
      <c r="AT7464" s="2" t="s">
        <v>8662</v>
      </c>
      <c r="AU7464" s="2" t="s">
        <v>220</v>
      </c>
      <c r="AV7464" s="2" t="s">
        <v>226</v>
      </c>
      <c r="AW7464">
        <v>20</v>
      </c>
      <c r="AX7464">
        <v>4</v>
      </c>
      <c r="AZ7464" s="2" t="s">
        <v>220</v>
      </c>
      <c r="BA7464" s="2" t="s">
        <v>8662</v>
      </c>
    </row>
    <row r="7465" spans="1:53" x14ac:dyDescent="0.25">
      <c r="A7465" s="2" t="s">
        <v>6515</v>
      </c>
      <c r="B7465">
        <v>69716</v>
      </c>
      <c r="C7465" s="2" t="s">
        <v>192</v>
      </c>
      <c r="D7465">
        <v>63</v>
      </c>
      <c r="E7465" s="2" t="s">
        <v>195</v>
      </c>
      <c r="F7465" s="2" t="s">
        <v>339</v>
      </c>
      <c r="G7465" s="2" t="s">
        <v>198</v>
      </c>
      <c r="H7465">
        <v>60000</v>
      </c>
      <c r="I7465">
        <v>2.6</v>
      </c>
      <c r="J7465">
        <v>11</v>
      </c>
      <c r="K7465" s="2" t="s">
        <v>202</v>
      </c>
      <c r="L7465" s="2" t="s">
        <v>257</v>
      </c>
      <c r="M7465">
        <v>74.900000000000006</v>
      </c>
      <c r="N7465">
        <v>169.6</v>
      </c>
      <c r="O7465">
        <v>26</v>
      </c>
      <c r="P7465" s="2" t="s">
        <v>310</v>
      </c>
      <c r="Q7465">
        <v>60</v>
      </c>
      <c r="R7465">
        <v>121</v>
      </c>
      <c r="S7465">
        <v>70</v>
      </c>
      <c r="T7465" s="2" t="s">
        <v>7127</v>
      </c>
      <c r="U7465">
        <v>1.32</v>
      </c>
      <c r="V7465">
        <v>5.82</v>
      </c>
      <c r="W7465">
        <v>19</v>
      </c>
      <c r="X7465">
        <v>0.46300000000000002</v>
      </c>
      <c r="Y7465" s="2" t="s">
        <v>220</v>
      </c>
      <c r="Z7465" s="2" t="s">
        <v>221</v>
      </c>
      <c r="AA7465">
        <v>0</v>
      </c>
      <c r="AB7465">
        <v>0</v>
      </c>
      <c r="AC7465">
        <v>3</v>
      </c>
      <c r="AD7465">
        <v>3</v>
      </c>
      <c r="AE7465">
        <v>6</v>
      </c>
      <c r="AF7465" s="2" t="s">
        <v>226</v>
      </c>
      <c r="AG7465" s="2" t="s">
        <v>226</v>
      </c>
      <c r="AH7465">
        <v>2</v>
      </c>
      <c r="AI7465" s="2" t="s">
        <v>6518</v>
      </c>
      <c r="AJ7465" s="2" t="s">
        <v>6530</v>
      </c>
      <c r="AK7465" s="2" t="s">
        <v>220</v>
      </c>
      <c r="AN7465" s="2" t="s">
        <v>8662</v>
      </c>
      <c r="AO7465" s="2" t="s">
        <v>220</v>
      </c>
      <c r="AP7465" s="2" t="s">
        <v>229</v>
      </c>
      <c r="AR7465" s="2" t="s">
        <v>8662</v>
      </c>
      <c r="AT7465" s="2" t="s">
        <v>8662</v>
      </c>
      <c r="AU7465" s="2" t="s">
        <v>220</v>
      </c>
      <c r="AV7465" s="2" t="s">
        <v>226</v>
      </c>
      <c r="AW7465">
        <v>17</v>
      </c>
      <c r="AX7465">
        <v>1</v>
      </c>
      <c r="AZ7465" s="2" t="s">
        <v>220</v>
      </c>
      <c r="BA7465" s="2" t="s">
        <v>8662</v>
      </c>
    </row>
    <row r="7466" spans="1:53" x14ac:dyDescent="0.25">
      <c r="A7466" s="2" t="s">
        <v>6515</v>
      </c>
      <c r="B7466">
        <v>62953</v>
      </c>
      <c r="C7466" s="2" t="s">
        <v>235</v>
      </c>
      <c r="D7466">
        <v>44</v>
      </c>
      <c r="E7466" s="2" t="s">
        <v>338</v>
      </c>
      <c r="F7466" s="2" t="s">
        <v>197</v>
      </c>
      <c r="G7466" s="2" t="s">
        <v>198</v>
      </c>
      <c r="H7466">
        <v>87500</v>
      </c>
      <c r="I7466">
        <v>3.47</v>
      </c>
      <c r="J7466">
        <v>5</v>
      </c>
      <c r="K7466" s="2" t="s">
        <v>277</v>
      </c>
      <c r="L7466" s="2" t="s">
        <v>203</v>
      </c>
      <c r="M7466">
        <v>84.3</v>
      </c>
      <c r="N7466">
        <v>169.2</v>
      </c>
      <c r="O7466">
        <v>29.4</v>
      </c>
      <c r="P7466" s="2" t="s">
        <v>310</v>
      </c>
      <c r="Q7466">
        <v>50</v>
      </c>
      <c r="R7466">
        <v>126</v>
      </c>
      <c r="S7466">
        <v>82</v>
      </c>
      <c r="T7466" s="2" t="s">
        <v>8662</v>
      </c>
      <c r="W7466">
        <v>57</v>
      </c>
      <c r="Y7466" s="2" t="s">
        <v>220</v>
      </c>
      <c r="Z7466" s="2" t="s">
        <v>221</v>
      </c>
      <c r="AA7466">
        <v>0</v>
      </c>
      <c r="AB7466">
        <v>0</v>
      </c>
      <c r="AE7466">
        <v>7</v>
      </c>
      <c r="AF7466" s="2" t="s">
        <v>220</v>
      </c>
      <c r="AG7466" s="2" t="s">
        <v>226</v>
      </c>
      <c r="AI7466" s="2" t="s">
        <v>6530</v>
      </c>
      <c r="AJ7466" s="2" t="s">
        <v>6521</v>
      </c>
      <c r="AK7466" s="2" t="s">
        <v>226</v>
      </c>
      <c r="AL7466">
        <v>1</v>
      </c>
      <c r="AM7466">
        <v>52</v>
      </c>
      <c r="AN7466" s="2" t="s">
        <v>8662</v>
      </c>
      <c r="AO7466" s="2" t="s">
        <v>220</v>
      </c>
      <c r="AP7466" s="2" t="s">
        <v>229</v>
      </c>
      <c r="AR7466" s="2" t="s">
        <v>220</v>
      </c>
      <c r="AT7466" s="2" t="s">
        <v>220</v>
      </c>
      <c r="AU7466" s="2" t="s">
        <v>220</v>
      </c>
      <c r="AV7466" s="2" t="s">
        <v>226</v>
      </c>
      <c r="AW7466">
        <v>28</v>
      </c>
      <c r="AX7466">
        <v>2</v>
      </c>
      <c r="AY7466">
        <v>1</v>
      </c>
      <c r="AZ7466" s="2" t="s">
        <v>220</v>
      </c>
      <c r="BA7466" s="2" t="s">
        <v>234</v>
      </c>
    </row>
    <row r="7467" spans="1:53" x14ac:dyDescent="0.25">
      <c r="A7467" s="2" t="s">
        <v>6515</v>
      </c>
      <c r="B7467">
        <v>62237</v>
      </c>
      <c r="C7467" s="2" t="s">
        <v>192</v>
      </c>
      <c r="D7467">
        <v>58</v>
      </c>
      <c r="E7467" s="2" t="s">
        <v>195</v>
      </c>
      <c r="F7467" s="2" t="s">
        <v>197</v>
      </c>
      <c r="G7467" s="2" t="s">
        <v>198</v>
      </c>
      <c r="H7467">
        <v>40000</v>
      </c>
      <c r="I7467">
        <v>2.64</v>
      </c>
      <c r="J7467">
        <v>5</v>
      </c>
      <c r="K7467" s="2" t="s">
        <v>202</v>
      </c>
      <c r="L7467" s="2" t="s">
        <v>257</v>
      </c>
      <c r="M7467">
        <v>99.4</v>
      </c>
      <c r="N7467">
        <v>157.80000000000001</v>
      </c>
      <c r="O7467">
        <v>39.9</v>
      </c>
      <c r="P7467" s="2" t="s">
        <v>245</v>
      </c>
      <c r="Q7467">
        <v>72</v>
      </c>
      <c r="R7467">
        <v>121</v>
      </c>
      <c r="S7467">
        <v>73</v>
      </c>
      <c r="T7467" s="2" t="s">
        <v>7950</v>
      </c>
      <c r="U7467">
        <v>1.37</v>
      </c>
      <c r="V7467">
        <v>5.04</v>
      </c>
      <c r="W7467">
        <v>45</v>
      </c>
      <c r="X7467">
        <v>0.55600000000000005</v>
      </c>
      <c r="Y7467" s="2" t="s">
        <v>220</v>
      </c>
      <c r="Z7467" s="2" t="s">
        <v>290</v>
      </c>
      <c r="AA7467">
        <v>0</v>
      </c>
      <c r="AB7467">
        <v>5</v>
      </c>
      <c r="AC7467">
        <v>3</v>
      </c>
      <c r="AD7467">
        <v>2</v>
      </c>
      <c r="AE7467">
        <v>6</v>
      </c>
      <c r="AF7467" s="2" t="s">
        <v>226</v>
      </c>
      <c r="AG7467" s="2" t="s">
        <v>220</v>
      </c>
      <c r="AH7467">
        <v>5</v>
      </c>
      <c r="AI7467" s="2" t="s">
        <v>6526</v>
      </c>
      <c r="AJ7467" s="2" t="s">
        <v>6519</v>
      </c>
      <c r="AK7467" s="2" t="s">
        <v>226</v>
      </c>
      <c r="AM7467">
        <v>0</v>
      </c>
      <c r="AN7467" s="2" t="s">
        <v>220</v>
      </c>
      <c r="AO7467" s="2" t="s">
        <v>226</v>
      </c>
      <c r="AP7467" s="2" t="s">
        <v>292</v>
      </c>
      <c r="AQ7467">
        <v>17</v>
      </c>
      <c r="AR7467" s="2" t="s">
        <v>226</v>
      </c>
      <c r="AS7467">
        <v>16</v>
      </c>
      <c r="AT7467" s="2" t="s">
        <v>226</v>
      </c>
      <c r="AU7467" s="2" t="s">
        <v>220</v>
      </c>
      <c r="AV7467" s="2" t="s">
        <v>226</v>
      </c>
      <c r="AW7467">
        <v>17</v>
      </c>
      <c r="AX7467">
        <v>7</v>
      </c>
      <c r="AY7467">
        <v>0</v>
      </c>
      <c r="AZ7467" s="2" t="s">
        <v>220</v>
      </c>
      <c r="BA7467" s="2" t="s">
        <v>234</v>
      </c>
    </row>
    <row r="7468" spans="1:53" x14ac:dyDescent="0.25">
      <c r="A7468" s="2" t="s">
        <v>6515</v>
      </c>
      <c r="B7468">
        <v>68499</v>
      </c>
      <c r="C7468" s="2" t="s">
        <v>235</v>
      </c>
      <c r="D7468">
        <v>58</v>
      </c>
      <c r="E7468" s="2" t="s">
        <v>195</v>
      </c>
      <c r="F7468" s="2" t="s">
        <v>339</v>
      </c>
      <c r="G7468" s="2" t="s">
        <v>198</v>
      </c>
      <c r="H7468">
        <v>100000</v>
      </c>
      <c r="I7468">
        <v>5</v>
      </c>
      <c r="J7468">
        <v>5</v>
      </c>
      <c r="K7468" s="2" t="s">
        <v>202</v>
      </c>
      <c r="L7468" s="2" t="s">
        <v>203</v>
      </c>
      <c r="M7468">
        <v>83.3</v>
      </c>
      <c r="N7468">
        <v>186.1</v>
      </c>
      <c r="O7468">
        <v>24.1</v>
      </c>
      <c r="P7468" s="2" t="s">
        <v>207</v>
      </c>
      <c r="Q7468">
        <v>70</v>
      </c>
      <c r="R7468">
        <v>110</v>
      </c>
      <c r="S7468">
        <v>79</v>
      </c>
      <c r="T7468" s="2" t="s">
        <v>7236</v>
      </c>
      <c r="U7468">
        <v>1.1599999999999999</v>
      </c>
      <c r="V7468">
        <v>5.28</v>
      </c>
      <c r="W7468">
        <v>241</v>
      </c>
      <c r="X7468">
        <v>1.131</v>
      </c>
      <c r="Y7468" s="2" t="s">
        <v>220</v>
      </c>
      <c r="Z7468" s="2" t="s">
        <v>435</v>
      </c>
      <c r="AA7468">
        <v>15</v>
      </c>
      <c r="AB7468">
        <v>0</v>
      </c>
      <c r="AE7468">
        <v>7</v>
      </c>
      <c r="AF7468" s="2" t="s">
        <v>226</v>
      </c>
      <c r="AG7468" s="2" t="s">
        <v>220</v>
      </c>
      <c r="AH7468">
        <v>2</v>
      </c>
      <c r="AI7468" s="2" t="s">
        <v>6526</v>
      </c>
      <c r="AJ7468" s="2" t="s">
        <v>6519</v>
      </c>
      <c r="AK7468" s="2" t="s">
        <v>226</v>
      </c>
      <c r="AL7468">
        <v>3</v>
      </c>
      <c r="AM7468">
        <v>52</v>
      </c>
      <c r="AN7468" s="2" t="s">
        <v>226</v>
      </c>
      <c r="AO7468" s="2" t="s">
        <v>226</v>
      </c>
      <c r="AP7468" s="2" t="s">
        <v>292</v>
      </c>
      <c r="AQ7468">
        <v>17</v>
      </c>
      <c r="AR7468" s="2" t="s">
        <v>226</v>
      </c>
      <c r="AS7468">
        <v>17</v>
      </c>
      <c r="AT7468" s="2" t="s">
        <v>226</v>
      </c>
      <c r="AU7468" s="2" t="s">
        <v>226</v>
      </c>
      <c r="AV7468" s="2" t="s">
        <v>226</v>
      </c>
      <c r="AW7468">
        <v>16</v>
      </c>
      <c r="AX7468">
        <v>25</v>
      </c>
      <c r="AY7468">
        <v>1</v>
      </c>
      <c r="AZ7468" s="2" t="s">
        <v>220</v>
      </c>
      <c r="BA7468" s="2" t="s">
        <v>234</v>
      </c>
    </row>
    <row r="7469" spans="1:53" x14ac:dyDescent="0.25">
      <c r="A7469" s="2" t="s">
        <v>6515</v>
      </c>
      <c r="B7469">
        <v>65162</v>
      </c>
      <c r="C7469" s="2" t="s">
        <v>235</v>
      </c>
      <c r="D7469">
        <v>32</v>
      </c>
      <c r="E7469" s="2" t="s">
        <v>195</v>
      </c>
      <c r="F7469" s="2" t="s">
        <v>272</v>
      </c>
      <c r="G7469" s="2" t="s">
        <v>273</v>
      </c>
      <c r="H7469">
        <v>60000</v>
      </c>
      <c r="I7469">
        <v>5</v>
      </c>
      <c r="J7469">
        <v>3</v>
      </c>
      <c r="K7469" s="2" t="s">
        <v>277</v>
      </c>
      <c r="L7469" s="2" t="s">
        <v>203</v>
      </c>
      <c r="M7469">
        <v>135.80000000000001</v>
      </c>
      <c r="N7469">
        <v>182.2</v>
      </c>
      <c r="O7469">
        <v>40.9</v>
      </c>
      <c r="P7469" s="2" t="s">
        <v>245</v>
      </c>
      <c r="Q7469">
        <v>100</v>
      </c>
      <c r="R7469">
        <v>149</v>
      </c>
      <c r="S7469">
        <v>99</v>
      </c>
      <c r="T7469" s="2" t="s">
        <v>6790</v>
      </c>
      <c r="U7469">
        <v>1.01</v>
      </c>
      <c r="V7469">
        <v>5.2</v>
      </c>
      <c r="W7469">
        <v>188</v>
      </c>
      <c r="Y7469" s="2" t="s">
        <v>220</v>
      </c>
      <c r="Z7469" s="2" t="s">
        <v>8662</v>
      </c>
      <c r="AE7469">
        <v>6</v>
      </c>
      <c r="AF7469" s="2" t="s">
        <v>220</v>
      </c>
      <c r="AG7469" s="2" t="s">
        <v>226</v>
      </c>
      <c r="AI7469" s="2" t="s">
        <v>6518</v>
      </c>
      <c r="AJ7469" s="2" t="s">
        <v>6519</v>
      </c>
      <c r="AK7469" s="2" t="s">
        <v>8662</v>
      </c>
      <c r="AN7469" s="2" t="s">
        <v>8662</v>
      </c>
      <c r="AO7469" s="2" t="s">
        <v>220</v>
      </c>
      <c r="AP7469" s="2" t="s">
        <v>229</v>
      </c>
      <c r="AR7469" s="2" t="s">
        <v>8662</v>
      </c>
      <c r="AT7469" s="2" t="s">
        <v>8662</v>
      </c>
      <c r="AU7469" s="2" t="s">
        <v>8662</v>
      </c>
      <c r="AV7469" s="2" t="s">
        <v>8662</v>
      </c>
      <c r="AZ7469" s="2" t="s">
        <v>8662</v>
      </c>
      <c r="BA7469" s="2" t="s">
        <v>8662</v>
      </c>
    </row>
    <row r="7470" spans="1:53" x14ac:dyDescent="0.25">
      <c r="A7470" s="2" t="s">
        <v>6515</v>
      </c>
      <c r="B7470">
        <v>69026</v>
      </c>
      <c r="C7470" s="2" t="s">
        <v>192</v>
      </c>
      <c r="D7470">
        <v>1</v>
      </c>
      <c r="E7470" s="2" t="s">
        <v>374</v>
      </c>
      <c r="F7470" s="2" t="s">
        <v>8662</v>
      </c>
      <c r="G7470" s="2" t="s">
        <v>8662</v>
      </c>
      <c r="H7470">
        <v>50000</v>
      </c>
      <c r="I7470">
        <v>2.7</v>
      </c>
      <c r="J7470">
        <v>4</v>
      </c>
      <c r="K7470" s="2" t="s">
        <v>277</v>
      </c>
      <c r="L7470" s="2" t="s">
        <v>8662</v>
      </c>
      <c r="M7470">
        <v>10.9</v>
      </c>
      <c r="N7470">
        <v>166</v>
      </c>
      <c r="O7470">
        <v>25.98</v>
      </c>
      <c r="P7470" s="2" t="s">
        <v>207</v>
      </c>
      <c r="Q7470">
        <v>72</v>
      </c>
      <c r="R7470">
        <v>116</v>
      </c>
      <c r="S7470">
        <v>69</v>
      </c>
      <c r="T7470" s="2" t="s">
        <v>8662</v>
      </c>
      <c r="W7470">
        <v>94</v>
      </c>
      <c r="Y7470" s="2" t="s">
        <v>220</v>
      </c>
      <c r="Z7470" s="2" t="s">
        <v>8662</v>
      </c>
      <c r="AF7470" s="2" t="s">
        <v>8662</v>
      </c>
      <c r="AG7470" s="2" t="s">
        <v>8662</v>
      </c>
      <c r="AH7470">
        <v>3</v>
      </c>
      <c r="AI7470" s="2" t="s">
        <v>8662</v>
      </c>
      <c r="AJ7470" s="2" t="s">
        <v>8662</v>
      </c>
      <c r="AK7470" s="2" t="s">
        <v>8662</v>
      </c>
      <c r="AN7470" s="2" t="s">
        <v>8662</v>
      </c>
      <c r="AO7470" s="2" t="s">
        <v>8662</v>
      </c>
      <c r="AP7470" s="2" t="s">
        <v>8662</v>
      </c>
      <c r="AR7470" s="2" t="s">
        <v>8662</v>
      </c>
      <c r="AT7470" s="2" t="s">
        <v>8662</v>
      </c>
      <c r="AU7470" s="2" t="s">
        <v>8662</v>
      </c>
      <c r="AV7470" s="2" t="s">
        <v>8662</v>
      </c>
      <c r="AZ7470" s="2" t="s">
        <v>8662</v>
      </c>
      <c r="BA7470" s="2" t="s">
        <v>8662</v>
      </c>
    </row>
    <row r="7471" spans="1:53" x14ac:dyDescent="0.25">
      <c r="A7471" s="2" t="s">
        <v>6515</v>
      </c>
      <c r="B7471">
        <v>65619</v>
      </c>
      <c r="C7471" s="2" t="s">
        <v>235</v>
      </c>
      <c r="D7471">
        <v>20</v>
      </c>
      <c r="E7471" s="2" t="s">
        <v>374</v>
      </c>
      <c r="F7471" s="2" t="s">
        <v>272</v>
      </c>
      <c r="G7471" s="2" t="s">
        <v>273</v>
      </c>
      <c r="H7471">
        <v>50000</v>
      </c>
      <c r="I7471">
        <v>3.67</v>
      </c>
      <c r="J7471">
        <v>7</v>
      </c>
      <c r="K7471" s="2" t="s">
        <v>202</v>
      </c>
      <c r="L7471" s="2" t="s">
        <v>257</v>
      </c>
      <c r="M7471">
        <v>90.9</v>
      </c>
      <c r="N7471">
        <v>169.8</v>
      </c>
      <c r="O7471">
        <v>31.5</v>
      </c>
      <c r="P7471" s="2" t="s">
        <v>245</v>
      </c>
      <c r="Q7471">
        <v>80</v>
      </c>
      <c r="R7471">
        <v>116</v>
      </c>
      <c r="S7471">
        <v>67</v>
      </c>
      <c r="T7471" s="2" t="s">
        <v>8754</v>
      </c>
      <c r="U7471">
        <v>1.1100000000000001</v>
      </c>
      <c r="V7471">
        <v>4.8899999999999997</v>
      </c>
      <c r="W7471">
        <v>16</v>
      </c>
      <c r="X7471">
        <v>0.88900000000000001</v>
      </c>
      <c r="Y7471" s="2" t="s">
        <v>220</v>
      </c>
      <c r="Z7471" s="2" t="s">
        <v>290</v>
      </c>
      <c r="AA7471">
        <v>0</v>
      </c>
      <c r="AB7471">
        <v>0</v>
      </c>
      <c r="AE7471">
        <v>6</v>
      </c>
      <c r="AF7471" s="2" t="s">
        <v>226</v>
      </c>
      <c r="AG7471" s="2" t="s">
        <v>226</v>
      </c>
      <c r="AI7471" s="2" t="s">
        <v>6521</v>
      </c>
      <c r="AJ7471" s="2" t="s">
        <v>6530</v>
      </c>
      <c r="AK7471" s="2" t="s">
        <v>226</v>
      </c>
      <c r="AL7471">
        <v>12</v>
      </c>
      <c r="AM7471">
        <v>52</v>
      </c>
      <c r="AN7471" s="2" t="s">
        <v>8662</v>
      </c>
      <c r="AO7471" s="2" t="s">
        <v>220</v>
      </c>
      <c r="AP7471" s="2" t="s">
        <v>229</v>
      </c>
      <c r="AR7471" s="2" t="s">
        <v>226</v>
      </c>
      <c r="AS7471">
        <v>13</v>
      </c>
      <c r="AT7471" s="2" t="s">
        <v>226</v>
      </c>
      <c r="AU7471" s="2" t="s">
        <v>220</v>
      </c>
      <c r="AV7471" s="2" t="s">
        <v>226</v>
      </c>
      <c r="AW7471">
        <v>14</v>
      </c>
      <c r="AX7471">
        <v>3</v>
      </c>
      <c r="AY7471">
        <v>0</v>
      </c>
      <c r="AZ7471" s="2" t="s">
        <v>220</v>
      </c>
      <c r="BA7471" s="2" t="s">
        <v>234</v>
      </c>
    </row>
    <row r="7472" spans="1:53" x14ac:dyDescent="0.25">
      <c r="A7472" s="2" t="s">
        <v>6515</v>
      </c>
      <c r="B7472">
        <v>62186</v>
      </c>
      <c r="C7472" s="2" t="s">
        <v>192</v>
      </c>
      <c r="D7472">
        <v>17</v>
      </c>
      <c r="E7472" s="2" t="s">
        <v>437</v>
      </c>
      <c r="F7472" s="2" t="s">
        <v>8662</v>
      </c>
      <c r="G7472" s="2" t="s">
        <v>8662</v>
      </c>
      <c r="H7472">
        <v>22500</v>
      </c>
      <c r="I7472">
        <v>0.53</v>
      </c>
      <c r="J7472">
        <v>6</v>
      </c>
      <c r="K7472" s="2" t="s">
        <v>202</v>
      </c>
      <c r="L7472" s="2" t="s">
        <v>257</v>
      </c>
      <c r="M7472">
        <v>63.5</v>
      </c>
      <c r="N7472">
        <v>166.4</v>
      </c>
      <c r="O7472">
        <v>22.9</v>
      </c>
      <c r="P7472" s="2" t="s">
        <v>207</v>
      </c>
      <c r="Q7472">
        <v>86</v>
      </c>
      <c r="R7472">
        <v>108</v>
      </c>
      <c r="S7472">
        <v>64</v>
      </c>
      <c r="T7472" s="2" t="s">
        <v>8755</v>
      </c>
      <c r="U7472">
        <v>1.4</v>
      </c>
      <c r="V7472">
        <v>3.21</v>
      </c>
      <c r="W7472">
        <v>38</v>
      </c>
      <c r="X7472">
        <v>0.55100000000000005</v>
      </c>
      <c r="Y7472" s="2" t="s">
        <v>220</v>
      </c>
      <c r="Z7472" s="2" t="s">
        <v>221</v>
      </c>
      <c r="AA7472">
        <v>2</v>
      </c>
      <c r="AB7472">
        <v>3</v>
      </c>
      <c r="AE7472">
        <v>7</v>
      </c>
      <c r="AF7472" s="2" t="s">
        <v>220</v>
      </c>
      <c r="AG7472" s="2" t="s">
        <v>226</v>
      </c>
      <c r="AH7472">
        <v>4</v>
      </c>
      <c r="AI7472" s="2" t="s">
        <v>6519</v>
      </c>
      <c r="AJ7472" s="2" t="s">
        <v>6519</v>
      </c>
      <c r="AK7472" s="2" t="s">
        <v>8662</v>
      </c>
      <c r="AN7472" s="2" t="s">
        <v>8662</v>
      </c>
      <c r="AO7472" s="2" t="s">
        <v>8662</v>
      </c>
      <c r="AP7472" s="2" t="s">
        <v>8662</v>
      </c>
      <c r="AR7472" s="2" t="s">
        <v>8662</v>
      </c>
      <c r="AT7472" s="2" t="s">
        <v>8662</v>
      </c>
      <c r="AU7472" s="2" t="s">
        <v>8662</v>
      </c>
      <c r="AV7472" s="2" t="s">
        <v>8662</v>
      </c>
      <c r="AZ7472" s="2" t="s">
        <v>8662</v>
      </c>
      <c r="BA7472" s="2" t="s">
        <v>8662</v>
      </c>
    </row>
    <row r="7473" spans="1:53" x14ac:dyDescent="0.25">
      <c r="A7473" s="2" t="s">
        <v>6515</v>
      </c>
      <c r="B7473">
        <v>62927</v>
      </c>
      <c r="C7473" s="2" t="s">
        <v>235</v>
      </c>
      <c r="D7473">
        <v>63</v>
      </c>
      <c r="E7473" s="2" t="s">
        <v>195</v>
      </c>
      <c r="F7473" s="2" t="s">
        <v>339</v>
      </c>
      <c r="G7473" s="2" t="s">
        <v>198</v>
      </c>
      <c r="H7473">
        <v>100000</v>
      </c>
      <c r="I7473">
        <v>5</v>
      </c>
      <c r="J7473">
        <v>10</v>
      </c>
      <c r="K7473" s="2" t="s">
        <v>202</v>
      </c>
      <c r="L7473" s="2" t="s">
        <v>203</v>
      </c>
      <c r="M7473">
        <v>91.1</v>
      </c>
      <c r="N7473">
        <v>171.9</v>
      </c>
      <c r="O7473">
        <v>30.8</v>
      </c>
      <c r="P7473" s="2" t="s">
        <v>245</v>
      </c>
      <c r="Q7473">
        <v>60</v>
      </c>
      <c r="R7473">
        <v>128</v>
      </c>
      <c r="S7473">
        <v>77</v>
      </c>
      <c r="T7473" s="2" t="s">
        <v>6592</v>
      </c>
      <c r="U7473">
        <v>1.1100000000000001</v>
      </c>
      <c r="V7473">
        <v>4.01</v>
      </c>
      <c r="W7473">
        <v>77</v>
      </c>
      <c r="X7473">
        <v>1.0269999999999999</v>
      </c>
      <c r="Y7473" s="2" t="s">
        <v>220</v>
      </c>
      <c r="Z7473" s="2" t="s">
        <v>221</v>
      </c>
      <c r="AA7473">
        <v>0</v>
      </c>
      <c r="AB7473">
        <v>0</v>
      </c>
      <c r="AE7473">
        <v>5</v>
      </c>
      <c r="AF7473" s="2" t="s">
        <v>226</v>
      </c>
      <c r="AG7473" s="2" t="s">
        <v>220</v>
      </c>
      <c r="AI7473" s="2" t="s">
        <v>6521</v>
      </c>
      <c r="AJ7473" s="2" t="s">
        <v>6519</v>
      </c>
      <c r="AK7473" s="2" t="s">
        <v>220</v>
      </c>
      <c r="AN7473" s="2" t="s">
        <v>8662</v>
      </c>
      <c r="AO7473" s="2" t="s">
        <v>220</v>
      </c>
      <c r="AP7473" s="2" t="s">
        <v>229</v>
      </c>
      <c r="AR7473" s="2" t="s">
        <v>8662</v>
      </c>
      <c r="AT7473" s="2" t="s">
        <v>8662</v>
      </c>
      <c r="AU7473" s="2" t="s">
        <v>220</v>
      </c>
      <c r="AV7473" s="2" t="s">
        <v>226</v>
      </c>
      <c r="AW7473">
        <v>22</v>
      </c>
      <c r="AX7473">
        <v>1</v>
      </c>
      <c r="AZ7473" s="2" t="s">
        <v>220</v>
      </c>
      <c r="BA7473" s="2" t="s">
        <v>8662</v>
      </c>
    </row>
    <row r="7474" spans="1:53" x14ac:dyDescent="0.25">
      <c r="A7474" s="2" t="s">
        <v>6515</v>
      </c>
      <c r="B7474">
        <v>71847</v>
      </c>
      <c r="C7474" s="2" t="s">
        <v>235</v>
      </c>
      <c r="D7474">
        <v>37</v>
      </c>
      <c r="E7474" s="2" t="s">
        <v>195</v>
      </c>
      <c r="F7474" s="2" t="s">
        <v>197</v>
      </c>
      <c r="G7474" s="2" t="s">
        <v>198</v>
      </c>
      <c r="H7474">
        <v>100000</v>
      </c>
      <c r="I7474">
        <v>5</v>
      </c>
      <c r="J7474">
        <v>8</v>
      </c>
      <c r="K7474" s="2" t="s">
        <v>202</v>
      </c>
      <c r="L7474" s="2" t="s">
        <v>203</v>
      </c>
      <c r="M7474">
        <v>79.3</v>
      </c>
      <c r="N7474">
        <v>174.5</v>
      </c>
      <c r="O7474">
        <v>26</v>
      </c>
      <c r="P7474" s="2" t="s">
        <v>310</v>
      </c>
      <c r="Q7474">
        <v>78</v>
      </c>
      <c r="R7474">
        <v>116</v>
      </c>
      <c r="S7474">
        <v>83</v>
      </c>
      <c r="T7474" s="2" t="s">
        <v>7744</v>
      </c>
      <c r="U7474">
        <v>1.19</v>
      </c>
      <c r="V7474">
        <v>5.07</v>
      </c>
      <c r="W7474">
        <v>62</v>
      </c>
      <c r="X7474">
        <v>0.82699999999999996</v>
      </c>
      <c r="Y7474" s="2" t="s">
        <v>220</v>
      </c>
      <c r="Z7474" s="2" t="s">
        <v>290</v>
      </c>
      <c r="AA7474">
        <v>0</v>
      </c>
      <c r="AB7474">
        <v>3</v>
      </c>
      <c r="AE7474">
        <v>8</v>
      </c>
      <c r="AF7474" s="2" t="s">
        <v>220</v>
      </c>
      <c r="AG7474" s="2" t="s">
        <v>226</v>
      </c>
      <c r="AH7474">
        <v>6</v>
      </c>
      <c r="AI7474" s="2" t="s">
        <v>6530</v>
      </c>
      <c r="AJ7474" s="2" t="s">
        <v>6519</v>
      </c>
      <c r="AK7474" s="2" t="s">
        <v>226</v>
      </c>
      <c r="AL7474">
        <v>2</v>
      </c>
      <c r="AM7474">
        <v>208</v>
      </c>
      <c r="AN7474" s="2" t="s">
        <v>220</v>
      </c>
      <c r="AO7474" s="2" t="s">
        <v>226</v>
      </c>
      <c r="AP7474" s="2" t="s">
        <v>292</v>
      </c>
      <c r="AQ7474">
        <v>15</v>
      </c>
      <c r="AR7474" s="2" t="s">
        <v>226</v>
      </c>
      <c r="AS7474">
        <v>15</v>
      </c>
      <c r="AT7474" s="2" t="s">
        <v>226</v>
      </c>
      <c r="AU7474" s="2" t="s">
        <v>226</v>
      </c>
      <c r="AV7474" s="2" t="s">
        <v>226</v>
      </c>
      <c r="AW7474">
        <v>15</v>
      </c>
      <c r="AX7474">
        <v>25</v>
      </c>
      <c r="AY7474">
        <v>1</v>
      </c>
      <c r="AZ7474" s="2" t="s">
        <v>220</v>
      </c>
      <c r="BA7474" s="2" t="s">
        <v>234</v>
      </c>
    </row>
    <row r="7475" spans="1:53" x14ac:dyDescent="0.25">
      <c r="A7475" s="2" t="s">
        <v>6515</v>
      </c>
      <c r="B7475">
        <v>62459</v>
      </c>
      <c r="C7475" s="2" t="s">
        <v>235</v>
      </c>
      <c r="D7475">
        <v>4</v>
      </c>
      <c r="E7475" s="2" t="s">
        <v>195</v>
      </c>
      <c r="F7475" s="2" t="s">
        <v>8662</v>
      </c>
      <c r="G7475" s="2" t="s">
        <v>8662</v>
      </c>
      <c r="H7475">
        <v>50000</v>
      </c>
      <c r="I7475">
        <v>2.7</v>
      </c>
      <c r="J7475">
        <v>7</v>
      </c>
      <c r="K7475" s="2" t="s">
        <v>202</v>
      </c>
      <c r="L7475" s="2" t="s">
        <v>8662</v>
      </c>
      <c r="M7475">
        <v>15.5</v>
      </c>
      <c r="N7475">
        <v>102.3</v>
      </c>
      <c r="O7475">
        <v>14.8</v>
      </c>
      <c r="P7475" s="2" t="s">
        <v>453</v>
      </c>
      <c r="Q7475">
        <v>72</v>
      </c>
      <c r="R7475">
        <v>116</v>
      </c>
      <c r="S7475">
        <v>69</v>
      </c>
      <c r="T7475" s="2" t="s">
        <v>8662</v>
      </c>
      <c r="W7475">
        <v>94</v>
      </c>
      <c r="Y7475" s="2" t="s">
        <v>220</v>
      </c>
      <c r="Z7475" s="2" t="s">
        <v>8662</v>
      </c>
      <c r="AF7475" s="2" t="s">
        <v>8662</v>
      </c>
      <c r="AG7475" s="2" t="s">
        <v>8662</v>
      </c>
      <c r="AI7475" s="2" t="s">
        <v>6519</v>
      </c>
      <c r="AJ7475" s="2" t="s">
        <v>6530</v>
      </c>
      <c r="AK7475" s="2" t="s">
        <v>8662</v>
      </c>
      <c r="AN7475" s="2" t="s">
        <v>8662</v>
      </c>
      <c r="AO7475" s="2" t="s">
        <v>8662</v>
      </c>
      <c r="AP7475" s="2" t="s">
        <v>8662</v>
      </c>
      <c r="AR7475" s="2" t="s">
        <v>8662</v>
      </c>
      <c r="AT7475" s="2" t="s">
        <v>8662</v>
      </c>
      <c r="AU7475" s="2" t="s">
        <v>8662</v>
      </c>
      <c r="AV7475" s="2" t="s">
        <v>8662</v>
      </c>
      <c r="AZ7475" s="2" t="s">
        <v>8662</v>
      </c>
      <c r="BA7475" s="2" t="s">
        <v>8662</v>
      </c>
    </row>
    <row r="7476" spans="1:53" x14ac:dyDescent="0.25">
      <c r="A7476" s="2" t="s">
        <v>6515</v>
      </c>
      <c r="B7476">
        <v>66191</v>
      </c>
      <c r="C7476" s="2" t="s">
        <v>192</v>
      </c>
      <c r="D7476">
        <v>56</v>
      </c>
      <c r="E7476" s="2" t="s">
        <v>437</v>
      </c>
      <c r="F7476" s="2" t="s">
        <v>554</v>
      </c>
      <c r="G7476" s="2" t="s">
        <v>198</v>
      </c>
      <c r="H7476">
        <v>12500</v>
      </c>
      <c r="I7476">
        <v>0.98</v>
      </c>
      <c r="J7476">
        <v>4</v>
      </c>
      <c r="K7476" s="2" t="s">
        <v>277</v>
      </c>
      <c r="L7476" s="2" t="s">
        <v>257</v>
      </c>
      <c r="M7476">
        <v>81.8</v>
      </c>
      <c r="N7476">
        <v>170.2</v>
      </c>
      <c r="O7476">
        <v>28.2</v>
      </c>
      <c r="P7476" s="2" t="s">
        <v>310</v>
      </c>
      <c r="Q7476">
        <v>70</v>
      </c>
      <c r="R7476">
        <v>117</v>
      </c>
      <c r="S7476">
        <v>87</v>
      </c>
      <c r="T7476" s="2" t="s">
        <v>5516</v>
      </c>
      <c r="U7476">
        <v>1.32</v>
      </c>
      <c r="V7476">
        <v>6.93</v>
      </c>
      <c r="W7476">
        <v>70</v>
      </c>
      <c r="X7476">
        <v>0.94599999999999995</v>
      </c>
      <c r="Y7476" s="2" t="s">
        <v>220</v>
      </c>
      <c r="Z7476" s="2" t="s">
        <v>435</v>
      </c>
      <c r="AA7476">
        <v>0</v>
      </c>
      <c r="AB7476">
        <v>4</v>
      </c>
      <c r="AC7476">
        <v>3</v>
      </c>
      <c r="AE7476">
        <v>8</v>
      </c>
      <c r="AF7476" s="2" t="s">
        <v>226</v>
      </c>
      <c r="AG7476" s="2" t="s">
        <v>220</v>
      </c>
      <c r="AH7476">
        <v>3</v>
      </c>
      <c r="AI7476" s="2" t="s">
        <v>6524</v>
      </c>
      <c r="AJ7476" s="2" t="s">
        <v>6530</v>
      </c>
      <c r="AK7476" s="2" t="s">
        <v>220</v>
      </c>
      <c r="AN7476" s="2" t="s">
        <v>8662</v>
      </c>
      <c r="AO7476" s="2" t="s">
        <v>220</v>
      </c>
      <c r="AP7476" s="2" t="s">
        <v>229</v>
      </c>
      <c r="AR7476" s="2" t="s">
        <v>220</v>
      </c>
      <c r="AT7476" s="2" t="s">
        <v>220</v>
      </c>
      <c r="AU7476" s="2" t="s">
        <v>220</v>
      </c>
      <c r="AV7476" s="2" t="s">
        <v>226</v>
      </c>
      <c r="AW7476">
        <v>21</v>
      </c>
      <c r="AX7476">
        <v>4</v>
      </c>
      <c r="AY7476">
        <v>0</v>
      </c>
      <c r="AZ7476" s="2" t="s">
        <v>220</v>
      </c>
      <c r="BA7476" s="2" t="s">
        <v>234</v>
      </c>
    </row>
    <row r="7477" spans="1:53" x14ac:dyDescent="0.25">
      <c r="A7477" s="2" t="s">
        <v>6515</v>
      </c>
      <c r="B7477">
        <v>69574</v>
      </c>
      <c r="C7477" s="2" t="s">
        <v>192</v>
      </c>
      <c r="D7477">
        <v>48</v>
      </c>
      <c r="E7477" s="2" t="s">
        <v>195</v>
      </c>
      <c r="F7477" s="2" t="s">
        <v>197</v>
      </c>
      <c r="G7477" s="2" t="s">
        <v>198</v>
      </c>
      <c r="H7477">
        <v>87500</v>
      </c>
      <c r="I7477">
        <v>4.96</v>
      </c>
      <c r="J7477">
        <v>7</v>
      </c>
      <c r="K7477" s="2" t="s">
        <v>202</v>
      </c>
      <c r="L7477" s="2" t="s">
        <v>203</v>
      </c>
      <c r="M7477">
        <v>65.900000000000006</v>
      </c>
      <c r="N7477">
        <v>168.5</v>
      </c>
      <c r="O7477">
        <v>23.2</v>
      </c>
      <c r="P7477" s="2" t="s">
        <v>207</v>
      </c>
      <c r="Q7477">
        <v>74</v>
      </c>
      <c r="R7477">
        <v>120</v>
      </c>
      <c r="S7477">
        <v>83</v>
      </c>
      <c r="T7477" s="2" t="s">
        <v>1216</v>
      </c>
      <c r="U7477">
        <v>1.66</v>
      </c>
      <c r="V7477">
        <v>5.46</v>
      </c>
      <c r="W7477">
        <v>84</v>
      </c>
      <c r="X7477">
        <v>1.4</v>
      </c>
      <c r="Y7477" s="2" t="s">
        <v>220</v>
      </c>
      <c r="Z7477" s="2" t="s">
        <v>221</v>
      </c>
      <c r="AA7477">
        <v>0</v>
      </c>
      <c r="AB7477">
        <v>0</v>
      </c>
      <c r="AC7477">
        <v>1</v>
      </c>
      <c r="AE7477">
        <v>8</v>
      </c>
      <c r="AF7477" s="2" t="s">
        <v>220</v>
      </c>
      <c r="AG7477" s="2" t="s">
        <v>226</v>
      </c>
      <c r="AI7477" s="2" t="s">
        <v>6518</v>
      </c>
      <c r="AJ7477" s="2" t="s">
        <v>6530</v>
      </c>
      <c r="AK7477" s="2" t="s">
        <v>226</v>
      </c>
      <c r="AL7477">
        <v>1</v>
      </c>
      <c r="AM7477">
        <v>12</v>
      </c>
      <c r="AN7477" s="2" t="s">
        <v>220</v>
      </c>
      <c r="AO7477" s="2" t="s">
        <v>226</v>
      </c>
      <c r="AP7477" s="2" t="s">
        <v>292</v>
      </c>
      <c r="AQ7477">
        <v>15</v>
      </c>
      <c r="AR7477" s="2" t="s">
        <v>226</v>
      </c>
      <c r="AS7477">
        <v>15</v>
      </c>
      <c r="AT7477" s="2" t="s">
        <v>226</v>
      </c>
      <c r="AU7477" s="2" t="s">
        <v>226</v>
      </c>
      <c r="AV7477" s="2" t="s">
        <v>226</v>
      </c>
      <c r="AW7477">
        <v>16</v>
      </c>
      <c r="AX7477">
        <v>6</v>
      </c>
      <c r="AY7477">
        <v>1</v>
      </c>
      <c r="AZ7477" s="2" t="s">
        <v>220</v>
      </c>
      <c r="BA7477" s="2" t="s">
        <v>234</v>
      </c>
    </row>
    <row r="7478" spans="1:53" x14ac:dyDescent="0.25">
      <c r="A7478" s="2" t="s">
        <v>6515</v>
      </c>
      <c r="B7478">
        <v>68030</v>
      </c>
      <c r="C7478" s="2" t="s">
        <v>235</v>
      </c>
      <c r="D7478">
        <v>20</v>
      </c>
      <c r="E7478" s="2" t="s">
        <v>195</v>
      </c>
      <c r="F7478" s="2" t="s">
        <v>339</v>
      </c>
      <c r="G7478" s="2" t="s">
        <v>273</v>
      </c>
      <c r="H7478">
        <v>100000</v>
      </c>
      <c r="I7478">
        <v>5</v>
      </c>
      <c r="J7478">
        <v>7</v>
      </c>
      <c r="K7478" s="2" t="s">
        <v>202</v>
      </c>
      <c r="L7478" s="2" t="s">
        <v>257</v>
      </c>
      <c r="M7478">
        <v>105.5</v>
      </c>
      <c r="N7478">
        <v>190.6</v>
      </c>
      <c r="O7478">
        <v>29</v>
      </c>
      <c r="P7478" s="2" t="s">
        <v>310</v>
      </c>
      <c r="Q7478">
        <v>60</v>
      </c>
      <c r="R7478">
        <v>131</v>
      </c>
      <c r="S7478">
        <v>93</v>
      </c>
      <c r="T7478" s="2" t="s">
        <v>8662</v>
      </c>
      <c r="W7478">
        <v>261</v>
      </c>
      <c r="X7478">
        <v>0.90300000000000002</v>
      </c>
      <c r="Y7478" s="2" t="s">
        <v>220</v>
      </c>
      <c r="Z7478" s="2" t="s">
        <v>8662</v>
      </c>
      <c r="AE7478">
        <v>8</v>
      </c>
      <c r="AF7478" s="2" t="s">
        <v>220</v>
      </c>
      <c r="AG7478" s="2" t="s">
        <v>220</v>
      </c>
      <c r="AI7478" s="2" t="s">
        <v>6518</v>
      </c>
      <c r="AJ7478" s="2" t="s">
        <v>6521</v>
      </c>
      <c r="AK7478" s="2" t="s">
        <v>8662</v>
      </c>
      <c r="AN7478" s="2" t="s">
        <v>8662</v>
      </c>
      <c r="AO7478" s="2" t="s">
        <v>220</v>
      </c>
      <c r="AP7478" s="2" t="s">
        <v>229</v>
      </c>
      <c r="AR7478" s="2" t="s">
        <v>8662</v>
      </c>
      <c r="AT7478" s="2" t="s">
        <v>8662</v>
      </c>
      <c r="AU7478" s="2" t="s">
        <v>8662</v>
      </c>
      <c r="AV7478" s="2" t="s">
        <v>8662</v>
      </c>
      <c r="AZ7478" s="2" t="s">
        <v>8662</v>
      </c>
      <c r="BA7478" s="2" t="s">
        <v>8662</v>
      </c>
    </row>
    <row r="7479" spans="1:53" x14ac:dyDescent="0.25">
      <c r="A7479" s="2" t="s">
        <v>6515</v>
      </c>
      <c r="B7479">
        <v>70254</v>
      </c>
      <c r="C7479" s="2" t="s">
        <v>192</v>
      </c>
      <c r="D7479">
        <v>42</v>
      </c>
      <c r="E7479" s="2" t="s">
        <v>195</v>
      </c>
      <c r="F7479" s="2" t="s">
        <v>554</v>
      </c>
      <c r="G7479" s="2" t="s">
        <v>198</v>
      </c>
      <c r="H7479">
        <v>87500</v>
      </c>
      <c r="I7479">
        <v>3.25</v>
      </c>
      <c r="J7479">
        <v>9</v>
      </c>
      <c r="K7479" s="2" t="s">
        <v>202</v>
      </c>
      <c r="L7479" s="2" t="s">
        <v>203</v>
      </c>
      <c r="M7479">
        <v>77.8</v>
      </c>
      <c r="N7479">
        <v>157.9</v>
      </c>
      <c r="O7479">
        <v>31.2</v>
      </c>
      <c r="P7479" s="2" t="s">
        <v>245</v>
      </c>
      <c r="Q7479">
        <v>70</v>
      </c>
      <c r="R7479">
        <v>111</v>
      </c>
      <c r="S7479">
        <v>70</v>
      </c>
      <c r="T7479" s="2" t="s">
        <v>5256</v>
      </c>
      <c r="U7479">
        <v>1.47</v>
      </c>
      <c r="V7479">
        <v>6.15</v>
      </c>
      <c r="W7479">
        <v>35</v>
      </c>
      <c r="X7479">
        <v>0.28699999999999998</v>
      </c>
      <c r="Y7479" s="2" t="s">
        <v>220</v>
      </c>
      <c r="Z7479" s="2" t="s">
        <v>251</v>
      </c>
      <c r="AA7479">
        <v>0</v>
      </c>
      <c r="AB7479">
        <v>0</v>
      </c>
      <c r="AC7479">
        <v>2</v>
      </c>
      <c r="AD7479">
        <v>2</v>
      </c>
      <c r="AE7479">
        <v>7</v>
      </c>
      <c r="AF7479" s="2" t="s">
        <v>220</v>
      </c>
      <c r="AG7479" s="2" t="s">
        <v>220</v>
      </c>
      <c r="AH7479">
        <v>2</v>
      </c>
      <c r="AI7479" s="2" t="s">
        <v>6518</v>
      </c>
      <c r="AJ7479" s="2" t="s">
        <v>6519</v>
      </c>
      <c r="AK7479" s="2" t="s">
        <v>226</v>
      </c>
      <c r="AL7479">
        <v>1</v>
      </c>
      <c r="AM7479">
        <v>12</v>
      </c>
      <c r="AN7479" s="2" t="s">
        <v>8662</v>
      </c>
      <c r="AO7479" s="2" t="s">
        <v>220</v>
      </c>
      <c r="AP7479" s="2" t="s">
        <v>229</v>
      </c>
      <c r="AR7479" s="2" t="s">
        <v>220</v>
      </c>
      <c r="AT7479" s="2" t="s">
        <v>220</v>
      </c>
      <c r="AU7479" s="2" t="s">
        <v>220</v>
      </c>
      <c r="AV7479" s="2" t="s">
        <v>226</v>
      </c>
      <c r="AW7479">
        <v>16</v>
      </c>
      <c r="AX7479">
        <v>4</v>
      </c>
      <c r="AY7479">
        <v>1</v>
      </c>
      <c r="AZ7479" s="2" t="s">
        <v>220</v>
      </c>
      <c r="BA7479" s="2" t="s">
        <v>234</v>
      </c>
    </row>
    <row r="7480" spans="1:53" x14ac:dyDescent="0.25">
      <c r="A7480" s="2" t="s">
        <v>6515</v>
      </c>
      <c r="B7480">
        <v>65729</v>
      </c>
      <c r="C7480" s="2" t="s">
        <v>235</v>
      </c>
      <c r="D7480">
        <v>9</v>
      </c>
      <c r="E7480" s="2" t="s">
        <v>195</v>
      </c>
      <c r="F7480" s="2" t="s">
        <v>8662</v>
      </c>
      <c r="G7480" s="2" t="s">
        <v>8662</v>
      </c>
      <c r="H7480">
        <v>40000</v>
      </c>
      <c r="I7480">
        <v>1.1000000000000001</v>
      </c>
      <c r="J7480">
        <v>6</v>
      </c>
      <c r="K7480" s="2" t="s">
        <v>277</v>
      </c>
      <c r="L7480" s="2" t="s">
        <v>8662</v>
      </c>
      <c r="M7480">
        <v>34.4</v>
      </c>
      <c r="N7480">
        <v>139.30000000000001</v>
      </c>
      <c r="O7480">
        <v>17.7</v>
      </c>
      <c r="P7480" s="2" t="s">
        <v>453</v>
      </c>
      <c r="Q7480">
        <v>60</v>
      </c>
      <c r="R7480">
        <v>96</v>
      </c>
      <c r="S7480">
        <v>33</v>
      </c>
      <c r="T7480" s="2" t="s">
        <v>8662</v>
      </c>
      <c r="W7480">
        <v>21</v>
      </c>
      <c r="X7480">
        <v>5.3999999999999999E-2</v>
      </c>
      <c r="Y7480" s="2" t="s">
        <v>220</v>
      </c>
      <c r="Z7480" s="2" t="s">
        <v>8662</v>
      </c>
      <c r="AF7480" s="2" t="s">
        <v>8662</v>
      </c>
      <c r="AG7480" s="2" t="s">
        <v>8662</v>
      </c>
      <c r="AI7480" s="2" t="s">
        <v>6518</v>
      </c>
      <c r="AJ7480" s="2" t="s">
        <v>6519</v>
      </c>
      <c r="AK7480" s="2" t="s">
        <v>8662</v>
      </c>
      <c r="AN7480" s="2" t="s">
        <v>8662</v>
      </c>
      <c r="AO7480" s="2" t="s">
        <v>8662</v>
      </c>
      <c r="AP7480" s="2" t="s">
        <v>8662</v>
      </c>
      <c r="AR7480" s="2" t="s">
        <v>8662</v>
      </c>
      <c r="AT7480" s="2" t="s">
        <v>8662</v>
      </c>
      <c r="AU7480" s="2" t="s">
        <v>8662</v>
      </c>
      <c r="AV7480" s="2" t="s">
        <v>8662</v>
      </c>
      <c r="AZ7480" s="2" t="s">
        <v>8662</v>
      </c>
      <c r="BA7480" s="2" t="s">
        <v>8662</v>
      </c>
    </row>
    <row r="7481" spans="1:53" x14ac:dyDescent="0.25">
      <c r="A7481" s="2" t="s">
        <v>6515</v>
      </c>
      <c r="B7481">
        <v>68752</v>
      </c>
      <c r="C7481" s="2" t="s">
        <v>235</v>
      </c>
      <c r="D7481">
        <v>45</v>
      </c>
      <c r="E7481" s="2" t="s">
        <v>374</v>
      </c>
      <c r="F7481" s="2" t="s">
        <v>554</v>
      </c>
      <c r="G7481" s="2" t="s">
        <v>198</v>
      </c>
      <c r="H7481">
        <v>50000</v>
      </c>
      <c r="I7481">
        <v>2.2599999999999998</v>
      </c>
      <c r="J7481">
        <v>6</v>
      </c>
      <c r="K7481" s="2" t="s">
        <v>277</v>
      </c>
      <c r="L7481" s="2" t="s">
        <v>203</v>
      </c>
      <c r="M7481">
        <v>83.8</v>
      </c>
      <c r="N7481">
        <v>166.4</v>
      </c>
      <c r="O7481">
        <v>30.3</v>
      </c>
      <c r="P7481" s="2" t="s">
        <v>245</v>
      </c>
      <c r="Q7481">
        <v>86</v>
      </c>
      <c r="R7481">
        <v>103</v>
      </c>
      <c r="S7481">
        <v>59</v>
      </c>
      <c r="T7481" s="2" t="s">
        <v>7951</v>
      </c>
      <c r="U7481">
        <v>0.93</v>
      </c>
      <c r="V7481">
        <v>3.85</v>
      </c>
      <c r="W7481">
        <v>28</v>
      </c>
      <c r="X7481">
        <v>0.25900000000000001</v>
      </c>
      <c r="Y7481" s="2" t="s">
        <v>220</v>
      </c>
      <c r="Z7481" s="2" t="s">
        <v>290</v>
      </c>
      <c r="AA7481">
        <v>2</v>
      </c>
      <c r="AB7481">
        <v>0</v>
      </c>
      <c r="AE7481">
        <v>7</v>
      </c>
      <c r="AF7481" s="2" t="s">
        <v>220</v>
      </c>
      <c r="AG7481" s="2" t="s">
        <v>220</v>
      </c>
      <c r="AH7481">
        <v>5</v>
      </c>
      <c r="AI7481" s="2" t="s">
        <v>6521</v>
      </c>
      <c r="AJ7481" s="2" t="s">
        <v>6536</v>
      </c>
      <c r="AK7481" s="2" t="s">
        <v>226</v>
      </c>
      <c r="AL7481">
        <v>2</v>
      </c>
      <c r="AM7481">
        <v>6</v>
      </c>
      <c r="AN7481" s="2" t="s">
        <v>226</v>
      </c>
      <c r="AO7481" s="2" t="s">
        <v>226</v>
      </c>
      <c r="AP7481" s="2" t="s">
        <v>292</v>
      </c>
      <c r="AQ7481">
        <v>19</v>
      </c>
      <c r="AR7481" s="2" t="s">
        <v>226</v>
      </c>
      <c r="AS7481">
        <v>16</v>
      </c>
      <c r="AT7481" s="2" t="s">
        <v>226</v>
      </c>
      <c r="AU7481" s="2" t="s">
        <v>226</v>
      </c>
      <c r="AV7481" s="2" t="s">
        <v>226</v>
      </c>
      <c r="AW7481">
        <v>15</v>
      </c>
      <c r="AX7481">
        <v>19</v>
      </c>
      <c r="AY7481">
        <v>1</v>
      </c>
      <c r="AZ7481" s="2" t="s">
        <v>220</v>
      </c>
      <c r="BA7481" s="2" t="s">
        <v>234</v>
      </c>
    </row>
    <row r="7482" spans="1:53" x14ac:dyDescent="0.25">
      <c r="A7482" s="2" t="s">
        <v>6515</v>
      </c>
      <c r="B7482">
        <v>62354</v>
      </c>
      <c r="C7482" s="2" t="s">
        <v>192</v>
      </c>
      <c r="D7482">
        <v>11</v>
      </c>
      <c r="E7482" s="2" t="s">
        <v>195</v>
      </c>
      <c r="F7482" s="2" t="s">
        <v>8662</v>
      </c>
      <c r="G7482" s="2" t="s">
        <v>8662</v>
      </c>
      <c r="H7482">
        <v>50000</v>
      </c>
      <c r="I7482">
        <v>2.72</v>
      </c>
      <c r="J7482">
        <v>8</v>
      </c>
      <c r="K7482" s="2" t="s">
        <v>202</v>
      </c>
      <c r="L7482" s="2" t="s">
        <v>8662</v>
      </c>
      <c r="M7482">
        <v>43.1</v>
      </c>
      <c r="N7482">
        <v>155.6</v>
      </c>
      <c r="O7482">
        <v>17.8</v>
      </c>
      <c r="P7482" s="2" t="s">
        <v>453</v>
      </c>
      <c r="Q7482">
        <v>80</v>
      </c>
      <c r="R7482">
        <v>110</v>
      </c>
      <c r="S7482">
        <v>68</v>
      </c>
      <c r="T7482" s="2" t="s">
        <v>3235</v>
      </c>
      <c r="U7482">
        <v>1.37</v>
      </c>
      <c r="V7482">
        <v>4.4000000000000004</v>
      </c>
      <c r="W7482">
        <v>242</v>
      </c>
      <c r="X7482">
        <v>0.96</v>
      </c>
      <c r="Y7482" s="2" t="s">
        <v>220</v>
      </c>
      <c r="Z7482" s="2" t="s">
        <v>8662</v>
      </c>
      <c r="AF7482" s="2" t="s">
        <v>8662</v>
      </c>
      <c r="AG7482" s="2" t="s">
        <v>8662</v>
      </c>
      <c r="AI7482" s="2" t="s">
        <v>6524</v>
      </c>
      <c r="AJ7482" s="2" t="s">
        <v>6519</v>
      </c>
      <c r="AK7482" s="2" t="s">
        <v>8662</v>
      </c>
      <c r="AN7482" s="2" t="s">
        <v>8662</v>
      </c>
      <c r="AO7482" s="2" t="s">
        <v>8662</v>
      </c>
      <c r="AP7482" s="2" t="s">
        <v>8662</v>
      </c>
      <c r="AR7482" s="2" t="s">
        <v>8662</v>
      </c>
      <c r="AT7482" s="2" t="s">
        <v>8662</v>
      </c>
      <c r="AU7482" s="2" t="s">
        <v>8662</v>
      </c>
      <c r="AV7482" s="2" t="s">
        <v>8662</v>
      </c>
      <c r="AZ7482" s="2" t="s">
        <v>8662</v>
      </c>
      <c r="BA7482" s="2" t="s">
        <v>8662</v>
      </c>
    </row>
    <row r="7483" spans="1:53" x14ac:dyDescent="0.25">
      <c r="A7483" s="2" t="s">
        <v>6515</v>
      </c>
      <c r="B7483">
        <v>70653</v>
      </c>
      <c r="C7483" s="2" t="s">
        <v>235</v>
      </c>
      <c r="D7483">
        <v>43</v>
      </c>
      <c r="E7483" s="2" t="s">
        <v>195</v>
      </c>
      <c r="F7483" s="2" t="s">
        <v>197</v>
      </c>
      <c r="G7483" s="2" t="s">
        <v>273</v>
      </c>
      <c r="H7483">
        <v>87500</v>
      </c>
      <c r="I7483">
        <v>5</v>
      </c>
      <c r="J7483">
        <v>5</v>
      </c>
      <c r="K7483" s="2" t="s">
        <v>277</v>
      </c>
      <c r="L7483" s="2" t="s">
        <v>478</v>
      </c>
      <c r="M7483">
        <v>84.8</v>
      </c>
      <c r="N7483">
        <v>165.4</v>
      </c>
      <c r="O7483">
        <v>31</v>
      </c>
      <c r="P7483" s="2" t="s">
        <v>245</v>
      </c>
      <c r="Q7483">
        <v>82</v>
      </c>
      <c r="R7483">
        <v>115</v>
      </c>
      <c r="S7483">
        <v>82</v>
      </c>
      <c r="T7483" s="2" t="s">
        <v>7053</v>
      </c>
      <c r="U7483">
        <v>0.96</v>
      </c>
      <c r="V7483">
        <v>3.65</v>
      </c>
      <c r="W7483">
        <v>294</v>
      </c>
      <c r="X7483">
        <v>1.2350000000000001</v>
      </c>
      <c r="Y7483" s="2" t="s">
        <v>220</v>
      </c>
      <c r="Z7483" s="2" t="s">
        <v>290</v>
      </c>
      <c r="AA7483">
        <v>0</v>
      </c>
      <c r="AB7483">
        <v>0</v>
      </c>
      <c r="AE7483">
        <v>8</v>
      </c>
      <c r="AF7483" s="2" t="s">
        <v>226</v>
      </c>
      <c r="AG7483" s="2" t="s">
        <v>226</v>
      </c>
      <c r="AI7483" s="2" t="s">
        <v>6530</v>
      </c>
      <c r="AJ7483" s="2" t="s">
        <v>6526</v>
      </c>
      <c r="AK7483" s="2" t="s">
        <v>220</v>
      </c>
      <c r="AM7483">
        <v>0</v>
      </c>
      <c r="AN7483" s="2" t="s">
        <v>8662</v>
      </c>
      <c r="AO7483" s="2" t="s">
        <v>220</v>
      </c>
      <c r="AP7483" s="2" t="s">
        <v>229</v>
      </c>
      <c r="AR7483" s="2" t="s">
        <v>226</v>
      </c>
      <c r="AS7483">
        <v>15</v>
      </c>
      <c r="AT7483" s="2" t="s">
        <v>226</v>
      </c>
      <c r="AU7483" s="2" t="s">
        <v>226</v>
      </c>
      <c r="AV7483" s="2" t="s">
        <v>226</v>
      </c>
      <c r="AW7483">
        <v>16</v>
      </c>
      <c r="AX7483">
        <v>2</v>
      </c>
      <c r="AY7483">
        <v>0</v>
      </c>
      <c r="AZ7483" s="2" t="s">
        <v>220</v>
      </c>
      <c r="BA7483" s="2" t="s">
        <v>234</v>
      </c>
    </row>
    <row r="7484" spans="1:53" x14ac:dyDescent="0.25">
      <c r="A7484" s="2" t="s">
        <v>6515</v>
      </c>
      <c r="B7484">
        <v>62571</v>
      </c>
      <c r="C7484" s="2" t="s">
        <v>192</v>
      </c>
      <c r="D7484">
        <v>32</v>
      </c>
      <c r="E7484" s="2" t="s">
        <v>195</v>
      </c>
      <c r="F7484" s="2" t="s">
        <v>197</v>
      </c>
      <c r="G7484" s="2" t="s">
        <v>273</v>
      </c>
      <c r="H7484">
        <v>87500</v>
      </c>
      <c r="I7484">
        <v>3.06</v>
      </c>
      <c r="J7484">
        <v>10</v>
      </c>
      <c r="K7484" s="2" t="s">
        <v>202</v>
      </c>
      <c r="L7484" s="2" t="s">
        <v>257</v>
      </c>
      <c r="M7484">
        <v>87.2</v>
      </c>
      <c r="N7484">
        <v>177.1</v>
      </c>
      <c r="O7484">
        <v>27.8</v>
      </c>
      <c r="P7484" s="2" t="s">
        <v>310</v>
      </c>
      <c r="Q7484">
        <v>72</v>
      </c>
      <c r="R7484">
        <v>101</v>
      </c>
      <c r="S7484">
        <v>64</v>
      </c>
      <c r="T7484" s="2" t="s">
        <v>6717</v>
      </c>
      <c r="U7484">
        <v>1.47</v>
      </c>
      <c r="V7484">
        <v>4.34</v>
      </c>
      <c r="W7484">
        <v>276</v>
      </c>
      <c r="X7484">
        <v>1.272</v>
      </c>
      <c r="Y7484" s="2" t="s">
        <v>220</v>
      </c>
      <c r="Z7484" s="2" t="s">
        <v>251</v>
      </c>
      <c r="AA7484">
        <v>0</v>
      </c>
      <c r="AB7484">
        <v>0</v>
      </c>
      <c r="AC7484">
        <v>1</v>
      </c>
      <c r="AE7484">
        <v>7</v>
      </c>
      <c r="AF7484" s="2" t="s">
        <v>220</v>
      </c>
      <c r="AG7484" s="2" t="s">
        <v>226</v>
      </c>
      <c r="AI7484" s="2" t="s">
        <v>6530</v>
      </c>
      <c r="AJ7484" s="2" t="s">
        <v>6519</v>
      </c>
      <c r="AK7484" s="2" t="s">
        <v>226</v>
      </c>
      <c r="AL7484">
        <v>1</v>
      </c>
      <c r="AM7484">
        <v>24</v>
      </c>
      <c r="AN7484" s="2" t="s">
        <v>8662</v>
      </c>
      <c r="AO7484" s="2" t="s">
        <v>220</v>
      </c>
      <c r="AP7484" s="2" t="s">
        <v>229</v>
      </c>
      <c r="AR7484" s="2" t="s">
        <v>220</v>
      </c>
      <c r="AT7484" s="2" t="s">
        <v>220</v>
      </c>
      <c r="AU7484" s="2" t="s">
        <v>220</v>
      </c>
      <c r="AV7484" s="2" t="s">
        <v>226</v>
      </c>
      <c r="AW7484">
        <v>24</v>
      </c>
      <c r="AX7484">
        <v>7</v>
      </c>
      <c r="AY7484">
        <v>1</v>
      </c>
      <c r="AZ7484" s="2" t="s">
        <v>220</v>
      </c>
      <c r="BA7484" s="2" t="s">
        <v>234</v>
      </c>
    </row>
    <row r="7485" spans="1:53" x14ac:dyDescent="0.25">
      <c r="A7485" s="2" t="s">
        <v>6515</v>
      </c>
      <c r="B7485">
        <v>68035</v>
      </c>
      <c r="C7485" s="2" t="s">
        <v>192</v>
      </c>
      <c r="D7485">
        <v>78</v>
      </c>
      <c r="E7485" s="2" t="s">
        <v>195</v>
      </c>
      <c r="F7485" s="2" t="s">
        <v>339</v>
      </c>
      <c r="G7485" s="2" t="s">
        <v>533</v>
      </c>
      <c r="H7485">
        <v>50000</v>
      </c>
      <c r="I7485">
        <v>2.7</v>
      </c>
      <c r="J7485">
        <v>4</v>
      </c>
      <c r="K7485" s="2" t="s">
        <v>277</v>
      </c>
      <c r="L7485" s="2" t="s">
        <v>257</v>
      </c>
      <c r="M7485">
        <v>82.7</v>
      </c>
      <c r="N7485">
        <v>165.4</v>
      </c>
      <c r="O7485">
        <v>30.2</v>
      </c>
      <c r="P7485" s="2" t="s">
        <v>245</v>
      </c>
      <c r="Q7485">
        <v>78</v>
      </c>
      <c r="R7485">
        <v>102</v>
      </c>
      <c r="S7485">
        <v>56</v>
      </c>
      <c r="T7485" s="2" t="s">
        <v>5961</v>
      </c>
      <c r="U7485">
        <v>1.84</v>
      </c>
      <c r="V7485">
        <v>5.04</v>
      </c>
      <c r="W7485">
        <v>88</v>
      </c>
      <c r="X7485">
        <v>0.66700000000000004</v>
      </c>
      <c r="Y7485" s="2" t="s">
        <v>220</v>
      </c>
      <c r="Z7485" s="2" t="s">
        <v>221</v>
      </c>
      <c r="AA7485">
        <v>0</v>
      </c>
      <c r="AB7485">
        <v>5</v>
      </c>
      <c r="AC7485">
        <v>2</v>
      </c>
      <c r="AD7485">
        <v>2</v>
      </c>
      <c r="AE7485">
        <v>7</v>
      </c>
      <c r="AF7485" s="2" t="s">
        <v>226</v>
      </c>
      <c r="AG7485" s="2" t="s">
        <v>220</v>
      </c>
      <c r="AH7485">
        <v>4</v>
      </c>
      <c r="AI7485" s="2" t="s">
        <v>6526</v>
      </c>
      <c r="AJ7485" s="2" t="s">
        <v>6530</v>
      </c>
      <c r="AK7485" s="2" t="s">
        <v>226</v>
      </c>
      <c r="AL7485">
        <v>1</v>
      </c>
      <c r="AM7485">
        <v>52</v>
      </c>
      <c r="AN7485" s="2" t="s">
        <v>220</v>
      </c>
      <c r="AO7485" s="2" t="s">
        <v>226</v>
      </c>
      <c r="AP7485" s="2" t="s">
        <v>292</v>
      </c>
      <c r="AQ7485">
        <v>22</v>
      </c>
      <c r="AR7485" s="2" t="s">
        <v>8662</v>
      </c>
      <c r="AT7485" s="2" t="s">
        <v>8662</v>
      </c>
      <c r="AU7485" s="2" t="s">
        <v>8662</v>
      </c>
      <c r="AV7485" s="2" t="s">
        <v>8662</v>
      </c>
      <c r="AZ7485" s="2" t="s">
        <v>8662</v>
      </c>
      <c r="BA7485" s="2" t="s">
        <v>8662</v>
      </c>
    </row>
    <row r="7486" spans="1:53" x14ac:dyDescent="0.25">
      <c r="A7486" s="2" t="s">
        <v>6515</v>
      </c>
      <c r="B7486">
        <v>62772</v>
      </c>
      <c r="C7486" s="2" t="s">
        <v>192</v>
      </c>
      <c r="D7486">
        <v>46</v>
      </c>
      <c r="E7486" s="2" t="s">
        <v>374</v>
      </c>
      <c r="F7486" s="2" t="s">
        <v>197</v>
      </c>
      <c r="G7486" s="2" t="s">
        <v>273</v>
      </c>
      <c r="H7486">
        <v>100000</v>
      </c>
      <c r="I7486">
        <v>5</v>
      </c>
      <c r="J7486">
        <v>5</v>
      </c>
      <c r="K7486" s="2" t="s">
        <v>277</v>
      </c>
      <c r="L7486" s="2" t="s">
        <v>257</v>
      </c>
      <c r="M7486">
        <v>81.7</v>
      </c>
      <c r="N7486">
        <v>146.5</v>
      </c>
      <c r="O7486">
        <v>38.1</v>
      </c>
      <c r="P7486" s="2" t="s">
        <v>245</v>
      </c>
      <c r="Q7486">
        <v>76</v>
      </c>
      <c r="R7486">
        <v>146</v>
      </c>
      <c r="S7486">
        <v>88</v>
      </c>
      <c r="T7486" s="2" t="s">
        <v>7474</v>
      </c>
      <c r="U7486">
        <v>1.4</v>
      </c>
      <c r="V7486">
        <v>6.98</v>
      </c>
      <c r="W7486">
        <v>74</v>
      </c>
      <c r="X7486">
        <v>0.67900000000000005</v>
      </c>
      <c r="Y7486" s="2" t="s">
        <v>226</v>
      </c>
      <c r="Z7486" s="2" t="s">
        <v>221</v>
      </c>
      <c r="AA7486">
        <v>0</v>
      </c>
      <c r="AB7486">
        <v>0</v>
      </c>
      <c r="AC7486">
        <v>1</v>
      </c>
      <c r="AD7486">
        <v>1</v>
      </c>
      <c r="AE7486">
        <v>9</v>
      </c>
      <c r="AF7486" s="2" t="s">
        <v>220</v>
      </c>
      <c r="AG7486" s="2" t="s">
        <v>220</v>
      </c>
      <c r="AH7486">
        <v>5</v>
      </c>
      <c r="AI7486" s="2" t="s">
        <v>6521</v>
      </c>
      <c r="AJ7486" s="2" t="s">
        <v>6521</v>
      </c>
      <c r="AK7486" s="2" t="s">
        <v>226</v>
      </c>
      <c r="AL7486">
        <v>1</v>
      </c>
      <c r="AM7486">
        <v>52</v>
      </c>
      <c r="AN7486" s="2" t="s">
        <v>220</v>
      </c>
      <c r="AO7486" s="2" t="s">
        <v>226</v>
      </c>
      <c r="AP7486" s="2" t="s">
        <v>292</v>
      </c>
      <c r="AQ7486">
        <v>16</v>
      </c>
      <c r="AR7486" s="2" t="s">
        <v>220</v>
      </c>
      <c r="AT7486" s="2" t="s">
        <v>220</v>
      </c>
      <c r="AU7486" s="2" t="s">
        <v>220</v>
      </c>
      <c r="AV7486" s="2" t="s">
        <v>226</v>
      </c>
      <c r="AW7486">
        <v>15</v>
      </c>
      <c r="AX7486">
        <v>5</v>
      </c>
      <c r="AY7486">
        <v>0</v>
      </c>
      <c r="AZ7486" s="2" t="s">
        <v>220</v>
      </c>
      <c r="BA7486" s="2" t="s">
        <v>234</v>
      </c>
    </row>
    <row r="7487" spans="1:53" x14ac:dyDescent="0.25">
      <c r="A7487" s="2" t="s">
        <v>6515</v>
      </c>
      <c r="B7487">
        <v>70828</v>
      </c>
      <c r="C7487" s="2" t="s">
        <v>235</v>
      </c>
      <c r="D7487">
        <v>26</v>
      </c>
      <c r="E7487" s="2" t="s">
        <v>195</v>
      </c>
      <c r="F7487" s="2" t="s">
        <v>339</v>
      </c>
      <c r="G7487" s="2" t="s">
        <v>564</v>
      </c>
      <c r="H7487">
        <v>50000</v>
      </c>
      <c r="I7487">
        <v>2.7</v>
      </c>
      <c r="J7487">
        <v>4</v>
      </c>
      <c r="K7487" s="2" t="s">
        <v>277</v>
      </c>
      <c r="L7487" s="2" t="s">
        <v>203</v>
      </c>
      <c r="M7487">
        <v>100.1</v>
      </c>
      <c r="N7487">
        <v>178.3</v>
      </c>
      <c r="O7487">
        <v>31.5</v>
      </c>
      <c r="P7487" s="2" t="s">
        <v>245</v>
      </c>
      <c r="Q7487">
        <v>66</v>
      </c>
      <c r="R7487">
        <v>119</v>
      </c>
      <c r="S7487">
        <v>77</v>
      </c>
      <c r="T7487" s="2" t="s">
        <v>7261</v>
      </c>
      <c r="U7487">
        <v>1.4</v>
      </c>
      <c r="V7487">
        <v>4.58</v>
      </c>
      <c r="W7487">
        <v>68</v>
      </c>
      <c r="X7487">
        <v>1.333</v>
      </c>
      <c r="Y7487" s="2" t="s">
        <v>220</v>
      </c>
      <c r="Z7487" s="2" t="s">
        <v>290</v>
      </c>
      <c r="AA7487">
        <v>0</v>
      </c>
      <c r="AB7487">
        <v>0</v>
      </c>
      <c r="AE7487">
        <v>6</v>
      </c>
      <c r="AF7487" s="2" t="s">
        <v>220</v>
      </c>
      <c r="AG7487" s="2" t="s">
        <v>220</v>
      </c>
      <c r="AH7487">
        <v>3</v>
      </c>
      <c r="AI7487" s="2" t="s">
        <v>6518</v>
      </c>
      <c r="AJ7487" s="2" t="s">
        <v>6519</v>
      </c>
      <c r="AK7487" s="2" t="s">
        <v>226</v>
      </c>
      <c r="AL7487">
        <v>4</v>
      </c>
      <c r="AM7487">
        <v>104</v>
      </c>
      <c r="AN7487" s="2" t="s">
        <v>226</v>
      </c>
      <c r="AO7487" s="2" t="s">
        <v>226</v>
      </c>
      <c r="AP7487" s="2" t="s">
        <v>292</v>
      </c>
      <c r="AQ7487">
        <v>15</v>
      </c>
      <c r="AR7487" s="2" t="s">
        <v>226</v>
      </c>
      <c r="AS7487">
        <v>12</v>
      </c>
      <c r="AT7487" s="2" t="s">
        <v>226</v>
      </c>
      <c r="AU7487" s="2" t="s">
        <v>226</v>
      </c>
      <c r="AV7487" s="2" t="s">
        <v>226</v>
      </c>
      <c r="AW7487">
        <v>16</v>
      </c>
      <c r="AX7487">
        <v>9</v>
      </c>
      <c r="AY7487">
        <v>1</v>
      </c>
      <c r="AZ7487" s="2" t="s">
        <v>220</v>
      </c>
      <c r="BA7487" s="2" t="s">
        <v>234</v>
      </c>
    </row>
    <row r="7488" spans="1:53" x14ac:dyDescent="0.25">
      <c r="A7488" s="2" t="s">
        <v>6515</v>
      </c>
      <c r="B7488">
        <v>70279</v>
      </c>
      <c r="C7488" s="2" t="s">
        <v>192</v>
      </c>
      <c r="D7488">
        <v>53</v>
      </c>
      <c r="E7488" s="2" t="s">
        <v>437</v>
      </c>
      <c r="F7488" s="2" t="s">
        <v>272</v>
      </c>
      <c r="G7488" s="2" t="s">
        <v>438</v>
      </c>
      <c r="H7488">
        <v>50000</v>
      </c>
      <c r="I7488">
        <v>2.7</v>
      </c>
      <c r="J7488">
        <v>4</v>
      </c>
      <c r="K7488" s="2" t="s">
        <v>277</v>
      </c>
      <c r="L7488" s="2" t="s">
        <v>257</v>
      </c>
      <c r="M7488">
        <v>69.099999999999994</v>
      </c>
      <c r="N7488">
        <v>154.80000000000001</v>
      </c>
      <c r="O7488">
        <v>28.8</v>
      </c>
      <c r="P7488" s="2" t="s">
        <v>310</v>
      </c>
      <c r="Q7488">
        <v>74</v>
      </c>
      <c r="R7488">
        <v>105</v>
      </c>
      <c r="S7488">
        <v>72</v>
      </c>
      <c r="T7488" s="2" t="s">
        <v>6708</v>
      </c>
      <c r="U7488">
        <v>0.67</v>
      </c>
      <c r="V7488">
        <v>5.48</v>
      </c>
      <c r="W7488">
        <v>49</v>
      </c>
      <c r="X7488">
        <v>0.59</v>
      </c>
      <c r="Y7488" s="2" t="s">
        <v>220</v>
      </c>
      <c r="Z7488" s="2" t="s">
        <v>268</v>
      </c>
      <c r="AA7488">
        <v>30</v>
      </c>
      <c r="AB7488">
        <v>30</v>
      </c>
      <c r="AC7488">
        <v>7</v>
      </c>
      <c r="AD7488">
        <v>3</v>
      </c>
      <c r="AE7488">
        <v>4</v>
      </c>
      <c r="AF7488" s="2" t="s">
        <v>226</v>
      </c>
      <c r="AG7488" s="2" t="s">
        <v>220</v>
      </c>
      <c r="AI7488" s="2" t="s">
        <v>6519</v>
      </c>
      <c r="AJ7488" s="2" t="s">
        <v>6536</v>
      </c>
      <c r="AK7488" s="2" t="s">
        <v>226</v>
      </c>
      <c r="AL7488">
        <v>2</v>
      </c>
      <c r="AM7488">
        <v>3</v>
      </c>
      <c r="AN7488" s="2" t="s">
        <v>226</v>
      </c>
      <c r="AO7488" s="2" t="s">
        <v>226</v>
      </c>
      <c r="AP7488" s="2" t="s">
        <v>292</v>
      </c>
      <c r="AQ7488">
        <v>16</v>
      </c>
      <c r="AR7488" s="2" t="s">
        <v>226</v>
      </c>
      <c r="AS7488">
        <v>16</v>
      </c>
      <c r="AT7488" s="2" t="s">
        <v>226</v>
      </c>
      <c r="AU7488" s="2" t="s">
        <v>226</v>
      </c>
      <c r="AV7488" s="2" t="s">
        <v>226</v>
      </c>
      <c r="AW7488">
        <v>14</v>
      </c>
      <c r="AX7488">
        <v>7</v>
      </c>
      <c r="AY7488">
        <v>1</v>
      </c>
      <c r="AZ7488" s="2" t="s">
        <v>220</v>
      </c>
      <c r="BA7488" s="2" t="s">
        <v>234</v>
      </c>
    </row>
    <row r="7489" spans="1:53" x14ac:dyDescent="0.25">
      <c r="A7489" s="2" t="s">
        <v>6515</v>
      </c>
      <c r="B7489">
        <v>64761</v>
      </c>
      <c r="C7489" s="2" t="s">
        <v>235</v>
      </c>
      <c r="D7489">
        <v>25</v>
      </c>
      <c r="E7489" s="2" t="s">
        <v>195</v>
      </c>
      <c r="F7489" s="2" t="s">
        <v>339</v>
      </c>
      <c r="G7489" s="2" t="s">
        <v>273</v>
      </c>
      <c r="H7489">
        <v>40000</v>
      </c>
      <c r="I7489">
        <v>1.65</v>
      </c>
      <c r="J7489">
        <v>13</v>
      </c>
      <c r="K7489" s="2" t="s">
        <v>202</v>
      </c>
      <c r="L7489" s="2" t="s">
        <v>257</v>
      </c>
      <c r="M7489">
        <v>105.6</v>
      </c>
      <c r="N7489">
        <v>176.3</v>
      </c>
      <c r="O7489">
        <v>34</v>
      </c>
      <c r="P7489" s="2" t="s">
        <v>245</v>
      </c>
      <c r="Q7489">
        <v>84</v>
      </c>
      <c r="R7489">
        <v>105</v>
      </c>
      <c r="S7489">
        <v>51</v>
      </c>
      <c r="T7489" s="2" t="s">
        <v>8662</v>
      </c>
      <c r="W7489">
        <v>83</v>
      </c>
      <c r="X7489">
        <v>0.86499999999999999</v>
      </c>
      <c r="Y7489" s="2" t="s">
        <v>220</v>
      </c>
      <c r="Z7489" s="2" t="s">
        <v>221</v>
      </c>
      <c r="AA7489">
        <v>0</v>
      </c>
      <c r="AB7489">
        <v>4</v>
      </c>
      <c r="AE7489">
        <v>8</v>
      </c>
      <c r="AF7489" s="2" t="s">
        <v>220</v>
      </c>
      <c r="AG7489" s="2" t="s">
        <v>226</v>
      </c>
      <c r="AI7489" s="2" t="s">
        <v>6518</v>
      </c>
      <c r="AJ7489" s="2" t="s">
        <v>6526</v>
      </c>
      <c r="AK7489" s="2" t="s">
        <v>220</v>
      </c>
      <c r="AN7489" s="2" t="s">
        <v>8662</v>
      </c>
      <c r="AO7489" s="2" t="s">
        <v>220</v>
      </c>
      <c r="AP7489" s="2" t="s">
        <v>229</v>
      </c>
      <c r="AR7489" s="2" t="s">
        <v>220</v>
      </c>
      <c r="AT7489" s="2" t="s">
        <v>220</v>
      </c>
      <c r="AU7489" s="2" t="s">
        <v>220</v>
      </c>
      <c r="AV7489" s="2" t="s">
        <v>220</v>
      </c>
      <c r="AX7489">
        <v>0</v>
      </c>
      <c r="AY7489">
        <v>0</v>
      </c>
      <c r="AZ7489" s="2" t="s">
        <v>220</v>
      </c>
      <c r="BA7489" s="2" t="s">
        <v>234</v>
      </c>
    </row>
    <row r="7490" spans="1:53" x14ac:dyDescent="0.25">
      <c r="A7490" s="2" t="s">
        <v>6515</v>
      </c>
      <c r="B7490">
        <v>62991</v>
      </c>
      <c r="C7490" s="2" t="s">
        <v>235</v>
      </c>
      <c r="D7490">
        <v>24</v>
      </c>
      <c r="E7490" s="2" t="s">
        <v>195</v>
      </c>
      <c r="F7490" s="2" t="s">
        <v>197</v>
      </c>
      <c r="G7490" s="2" t="s">
        <v>198</v>
      </c>
      <c r="H7490">
        <v>50000</v>
      </c>
      <c r="I7490">
        <v>2.97</v>
      </c>
      <c r="J7490">
        <v>6</v>
      </c>
      <c r="K7490" s="2" t="s">
        <v>202</v>
      </c>
      <c r="L7490" s="2" t="s">
        <v>257</v>
      </c>
      <c r="M7490">
        <v>84.3</v>
      </c>
      <c r="N7490">
        <v>186.3</v>
      </c>
      <c r="O7490">
        <v>24.3</v>
      </c>
      <c r="P7490" s="2" t="s">
        <v>207</v>
      </c>
      <c r="Q7490">
        <v>56</v>
      </c>
      <c r="R7490">
        <v>114</v>
      </c>
      <c r="S7490">
        <v>59</v>
      </c>
      <c r="T7490" s="2" t="s">
        <v>6966</v>
      </c>
      <c r="U7490">
        <v>0.88</v>
      </c>
      <c r="V7490">
        <v>4.0599999999999996</v>
      </c>
      <c r="W7490">
        <v>289</v>
      </c>
      <c r="X7490">
        <v>0.95099999999999996</v>
      </c>
      <c r="Y7490" s="2" t="s">
        <v>220</v>
      </c>
      <c r="Z7490" s="2" t="s">
        <v>221</v>
      </c>
      <c r="AA7490">
        <v>2</v>
      </c>
      <c r="AB7490">
        <v>0</v>
      </c>
      <c r="AE7490">
        <v>7</v>
      </c>
      <c r="AF7490" s="2" t="s">
        <v>220</v>
      </c>
      <c r="AG7490" s="2" t="s">
        <v>226</v>
      </c>
      <c r="AI7490" s="2" t="s">
        <v>6518</v>
      </c>
      <c r="AJ7490" s="2" t="s">
        <v>6536</v>
      </c>
      <c r="AK7490" s="2" t="s">
        <v>226</v>
      </c>
      <c r="AL7490">
        <v>2</v>
      </c>
      <c r="AM7490">
        <v>60</v>
      </c>
      <c r="AN7490" s="2" t="s">
        <v>8662</v>
      </c>
      <c r="AO7490" s="2" t="s">
        <v>220</v>
      </c>
      <c r="AP7490" s="2" t="s">
        <v>229</v>
      </c>
      <c r="AR7490" s="2" t="s">
        <v>226</v>
      </c>
      <c r="AS7490">
        <v>20</v>
      </c>
      <c r="AT7490" s="2" t="s">
        <v>220</v>
      </c>
      <c r="AU7490" s="2" t="s">
        <v>220</v>
      </c>
      <c r="AV7490" s="2" t="s">
        <v>226</v>
      </c>
      <c r="AW7490">
        <v>15</v>
      </c>
      <c r="AX7490">
        <v>2</v>
      </c>
      <c r="AY7490">
        <v>1</v>
      </c>
      <c r="AZ7490" s="2" t="s">
        <v>220</v>
      </c>
      <c r="BA7490" s="2" t="s">
        <v>234</v>
      </c>
    </row>
    <row r="7491" spans="1:53" x14ac:dyDescent="0.25">
      <c r="A7491" s="2" t="s">
        <v>6515</v>
      </c>
      <c r="B7491">
        <v>62724</v>
      </c>
      <c r="C7491" s="2" t="s">
        <v>192</v>
      </c>
      <c r="D7491">
        <v>57</v>
      </c>
      <c r="E7491" s="2" t="s">
        <v>195</v>
      </c>
      <c r="F7491" s="2" t="s">
        <v>197</v>
      </c>
      <c r="G7491" s="2" t="s">
        <v>198</v>
      </c>
      <c r="H7491">
        <v>100000</v>
      </c>
      <c r="I7491">
        <v>5</v>
      </c>
      <c r="J7491">
        <v>8</v>
      </c>
      <c r="K7491" s="2" t="s">
        <v>202</v>
      </c>
      <c r="L7491" s="2" t="s">
        <v>203</v>
      </c>
      <c r="M7491">
        <v>63.3</v>
      </c>
      <c r="N7491">
        <v>155.80000000000001</v>
      </c>
      <c r="O7491">
        <v>26.1</v>
      </c>
      <c r="P7491" s="2" t="s">
        <v>310</v>
      </c>
      <c r="Q7491">
        <v>58</v>
      </c>
      <c r="R7491">
        <v>119</v>
      </c>
      <c r="S7491">
        <v>75</v>
      </c>
      <c r="T7491" s="2" t="s">
        <v>703</v>
      </c>
      <c r="U7491">
        <v>1.86</v>
      </c>
      <c r="V7491">
        <v>6.26</v>
      </c>
      <c r="W7491">
        <v>111</v>
      </c>
      <c r="X7491">
        <v>2.0179999999999998</v>
      </c>
      <c r="Y7491" s="2" t="s">
        <v>220</v>
      </c>
      <c r="Z7491" s="2" t="s">
        <v>221</v>
      </c>
      <c r="AA7491">
        <v>0</v>
      </c>
      <c r="AB7491">
        <v>0</v>
      </c>
      <c r="AC7491">
        <v>1</v>
      </c>
      <c r="AD7491">
        <v>1</v>
      </c>
      <c r="AE7491">
        <v>8</v>
      </c>
      <c r="AF7491" s="2" t="s">
        <v>220</v>
      </c>
      <c r="AG7491" s="2" t="s">
        <v>226</v>
      </c>
      <c r="AI7491" s="2" t="s">
        <v>6530</v>
      </c>
      <c r="AJ7491" s="2" t="s">
        <v>6521</v>
      </c>
      <c r="AK7491" s="2" t="s">
        <v>226</v>
      </c>
      <c r="AL7491">
        <v>1</v>
      </c>
      <c r="AM7491">
        <v>52</v>
      </c>
      <c r="AN7491" s="2" t="s">
        <v>8662</v>
      </c>
      <c r="AO7491" s="2" t="s">
        <v>220</v>
      </c>
      <c r="AP7491" s="2" t="s">
        <v>229</v>
      </c>
      <c r="AR7491" s="2" t="s">
        <v>226</v>
      </c>
      <c r="AS7491">
        <v>18</v>
      </c>
      <c r="AT7491" s="2" t="s">
        <v>220</v>
      </c>
      <c r="AU7491" s="2" t="s">
        <v>220</v>
      </c>
      <c r="AV7491" s="2" t="s">
        <v>226</v>
      </c>
      <c r="AW7491">
        <v>18</v>
      </c>
      <c r="AX7491">
        <v>4</v>
      </c>
      <c r="AY7491">
        <v>1</v>
      </c>
      <c r="AZ7491" s="2" t="s">
        <v>220</v>
      </c>
      <c r="BA7491" s="2" t="s">
        <v>234</v>
      </c>
    </row>
    <row r="7492" spans="1:53" x14ac:dyDescent="0.25">
      <c r="A7492" s="2" t="s">
        <v>6515</v>
      </c>
      <c r="B7492">
        <v>64998</v>
      </c>
      <c r="C7492" s="2" t="s">
        <v>235</v>
      </c>
      <c r="D7492">
        <v>54</v>
      </c>
      <c r="E7492" s="2" t="s">
        <v>195</v>
      </c>
      <c r="F7492" s="2" t="s">
        <v>197</v>
      </c>
      <c r="G7492" s="2" t="s">
        <v>273</v>
      </c>
      <c r="H7492">
        <v>60000</v>
      </c>
      <c r="I7492">
        <v>5</v>
      </c>
      <c r="J7492">
        <v>5</v>
      </c>
      <c r="K7492" s="2" t="s">
        <v>202</v>
      </c>
      <c r="L7492" s="2" t="s">
        <v>203</v>
      </c>
      <c r="M7492">
        <v>120.4</v>
      </c>
      <c r="N7492">
        <v>190.8</v>
      </c>
      <c r="O7492">
        <v>33.1</v>
      </c>
      <c r="P7492" s="2" t="s">
        <v>245</v>
      </c>
      <c r="Q7492">
        <v>88</v>
      </c>
      <c r="R7492">
        <v>128</v>
      </c>
      <c r="S7492">
        <v>100</v>
      </c>
      <c r="T7492" s="2" t="s">
        <v>7097</v>
      </c>
      <c r="U7492">
        <v>0.98</v>
      </c>
      <c r="V7492">
        <v>3.93</v>
      </c>
      <c r="W7492">
        <v>18</v>
      </c>
      <c r="X7492">
        <v>0.24299999999999999</v>
      </c>
      <c r="Y7492" s="2" t="s">
        <v>220</v>
      </c>
      <c r="Z7492" s="2" t="s">
        <v>221</v>
      </c>
      <c r="AA7492">
        <v>0</v>
      </c>
      <c r="AB7492">
        <v>0</v>
      </c>
      <c r="AE7492">
        <v>7</v>
      </c>
      <c r="AF7492" s="2" t="s">
        <v>220</v>
      </c>
      <c r="AG7492" s="2" t="s">
        <v>226</v>
      </c>
      <c r="AH7492">
        <v>5</v>
      </c>
      <c r="AI7492" s="2" t="s">
        <v>6521</v>
      </c>
      <c r="AJ7492" s="2" t="s">
        <v>6530</v>
      </c>
      <c r="AK7492" s="2" t="s">
        <v>226</v>
      </c>
      <c r="AL7492">
        <v>3</v>
      </c>
      <c r="AM7492">
        <v>208</v>
      </c>
      <c r="AN7492" s="2" t="s">
        <v>220</v>
      </c>
      <c r="AO7492" s="2" t="s">
        <v>226</v>
      </c>
      <c r="AP7492" s="2" t="s">
        <v>292</v>
      </c>
      <c r="AQ7492">
        <v>10</v>
      </c>
      <c r="AR7492" s="2" t="s">
        <v>226</v>
      </c>
      <c r="AS7492">
        <v>14</v>
      </c>
      <c r="AT7492" s="2" t="s">
        <v>226</v>
      </c>
      <c r="AU7492" s="2" t="s">
        <v>226</v>
      </c>
      <c r="AV7492" s="2" t="s">
        <v>226</v>
      </c>
      <c r="AW7492">
        <v>22</v>
      </c>
      <c r="AX7492">
        <v>5</v>
      </c>
      <c r="AY7492">
        <v>0</v>
      </c>
      <c r="AZ7492" s="2" t="s">
        <v>226</v>
      </c>
      <c r="BA7492" s="2" t="s">
        <v>747</v>
      </c>
    </row>
    <row r="7493" spans="1:53" x14ac:dyDescent="0.25">
      <c r="A7493" s="2" t="s">
        <v>6515</v>
      </c>
      <c r="B7493">
        <v>65993</v>
      </c>
      <c r="C7493" s="2" t="s">
        <v>192</v>
      </c>
      <c r="D7493">
        <v>65</v>
      </c>
      <c r="E7493" s="2" t="s">
        <v>195</v>
      </c>
      <c r="F7493" s="2" t="s">
        <v>272</v>
      </c>
      <c r="G7493" s="2" t="s">
        <v>438</v>
      </c>
      <c r="H7493">
        <v>50000</v>
      </c>
      <c r="I7493">
        <v>2.17</v>
      </c>
      <c r="J7493">
        <v>4</v>
      </c>
      <c r="K7493" s="2" t="s">
        <v>202</v>
      </c>
      <c r="L7493" s="2" t="s">
        <v>203</v>
      </c>
      <c r="M7493">
        <v>93.4</v>
      </c>
      <c r="N7493">
        <v>163.5</v>
      </c>
      <c r="O7493">
        <v>34.9</v>
      </c>
      <c r="P7493" s="2" t="s">
        <v>245</v>
      </c>
      <c r="Q7493">
        <v>70</v>
      </c>
      <c r="R7493">
        <v>158</v>
      </c>
      <c r="S7493">
        <v>74</v>
      </c>
      <c r="T7493" s="2" t="s">
        <v>3946</v>
      </c>
      <c r="U7493">
        <v>1.4</v>
      </c>
      <c r="V7493">
        <v>5.07</v>
      </c>
      <c r="W7493">
        <v>16</v>
      </c>
      <c r="X7493">
        <v>0.23499999999999999</v>
      </c>
      <c r="Y7493" s="2" t="s">
        <v>220</v>
      </c>
      <c r="Z7493" s="2" t="s">
        <v>290</v>
      </c>
      <c r="AA7493">
        <v>0</v>
      </c>
      <c r="AB7493">
        <v>0</v>
      </c>
      <c r="AC7493">
        <v>1</v>
      </c>
      <c r="AD7493">
        <v>1</v>
      </c>
      <c r="AE7493">
        <v>8</v>
      </c>
      <c r="AF7493" s="2" t="s">
        <v>220</v>
      </c>
      <c r="AG7493" s="2" t="s">
        <v>220</v>
      </c>
      <c r="AH7493">
        <v>2</v>
      </c>
      <c r="AI7493" s="2" t="s">
        <v>6524</v>
      </c>
      <c r="AJ7493" s="2" t="s">
        <v>6526</v>
      </c>
      <c r="AK7493" s="2" t="s">
        <v>226</v>
      </c>
      <c r="AM7493">
        <v>0</v>
      </c>
      <c r="AN7493" s="2" t="s">
        <v>220</v>
      </c>
      <c r="AO7493" s="2" t="s">
        <v>226</v>
      </c>
      <c r="AP7493" s="2" t="s">
        <v>292</v>
      </c>
      <c r="AQ7493">
        <v>13</v>
      </c>
      <c r="AR7493" s="2" t="s">
        <v>8662</v>
      </c>
      <c r="AT7493" s="2" t="s">
        <v>8662</v>
      </c>
      <c r="AU7493" s="2" t="s">
        <v>220</v>
      </c>
      <c r="AV7493" s="2" t="s">
        <v>226</v>
      </c>
      <c r="AW7493">
        <v>15</v>
      </c>
      <c r="AX7493">
        <v>20</v>
      </c>
      <c r="AZ7493" s="2" t="s">
        <v>220</v>
      </c>
      <c r="BA7493" s="2" t="s">
        <v>8662</v>
      </c>
    </row>
    <row r="7494" spans="1:53" x14ac:dyDescent="0.25">
      <c r="A7494" s="2" t="s">
        <v>6515</v>
      </c>
      <c r="B7494">
        <v>67587</v>
      </c>
      <c r="C7494" s="2" t="s">
        <v>192</v>
      </c>
      <c r="D7494">
        <v>80</v>
      </c>
      <c r="E7494" s="2" t="s">
        <v>195</v>
      </c>
      <c r="F7494" s="2" t="s">
        <v>197</v>
      </c>
      <c r="G7494" s="2" t="s">
        <v>533</v>
      </c>
      <c r="H7494">
        <v>40000</v>
      </c>
      <c r="I7494">
        <v>3.49</v>
      </c>
      <c r="J7494">
        <v>6</v>
      </c>
      <c r="K7494" s="2" t="s">
        <v>202</v>
      </c>
      <c r="L7494" s="2" t="s">
        <v>257</v>
      </c>
      <c r="M7494">
        <v>61.9</v>
      </c>
      <c r="N7494">
        <v>161.80000000000001</v>
      </c>
      <c r="O7494">
        <v>23.6</v>
      </c>
      <c r="P7494" s="2" t="s">
        <v>207</v>
      </c>
      <c r="Q7494">
        <v>62</v>
      </c>
      <c r="R7494">
        <v>132</v>
      </c>
      <c r="S7494">
        <v>60</v>
      </c>
      <c r="T7494" s="2" t="s">
        <v>3932</v>
      </c>
      <c r="U7494">
        <v>2.0699999999999998</v>
      </c>
      <c r="V7494">
        <v>4.91</v>
      </c>
      <c r="W7494">
        <v>30</v>
      </c>
      <c r="X7494">
        <v>0.221</v>
      </c>
      <c r="Y7494" s="2" t="s">
        <v>226</v>
      </c>
      <c r="Z7494" s="2" t="s">
        <v>290</v>
      </c>
      <c r="AA7494">
        <v>0</v>
      </c>
      <c r="AB7494">
        <v>0</v>
      </c>
      <c r="AC7494">
        <v>2</v>
      </c>
      <c r="AD7494">
        <v>2</v>
      </c>
      <c r="AE7494">
        <v>6</v>
      </c>
      <c r="AF7494" s="2" t="s">
        <v>220</v>
      </c>
      <c r="AG7494" s="2" t="s">
        <v>226</v>
      </c>
      <c r="AI7494" s="2" t="s">
        <v>6521</v>
      </c>
      <c r="AJ7494" s="2" t="s">
        <v>6518</v>
      </c>
      <c r="AK7494" s="2" t="s">
        <v>226</v>
      </c>
      <c r="AL7494">
        <v>1</v>
      </c>
      <c r="AM7494">
        <v>104</v>
      </c>
      <c r="AN7494" s="2" t="s">
        <v>8662</v>
      </c>
      <c r="AO7494" s="2" t="s">
        <v>220</v>
      </c>
      <c r="AP7494" s="2" t="s">
        <v>229</v>
      </c>
      <c r="AR7494" s="2" t="s">
        <v>8662</v>
      </c>
      <c r="AT7494" s="2" t="s">
        <v>8662</v>
      </c>
      <c r="AU7494" s="2" t="s">
        <v>8662</v>
      </c>
      <c r="AV7494" s="2" t="s">
        <v>8662</v>
      </c>
      <c r="AZ7494" s="2" t="s">
        <v>8662</v>
      </c>
      <c r="BA7494" s="2" t="s">
        <v>8662</v>
      </c>
    </row>
    <row r="7495" spans="1:53" x14ac:dyDescent="0.25">
      <c r="A7495" s="2" t="s">
        <v>6515</v>
      </c>
      <c r="B7495">
        <v>63704</v>
      </c>
      <c r="C7495" s="2" t="s">
        <v>192</v>
      </c>
      <c r="D7495">
        <v>75</v>
      </c>
      <c r="E7495" s="2" t="s">
        <v>437</v>
      </c>
      <c r="F7495" s="2" t="s">
        <v>339</v>
      </c>
      <c r="G7495" s="2" t="s">
        <v>438</v>
      </c>
      <c r="H7495">
        <v>50000</v>
      </c>
      <c r="I7495">
        <v>2.7</v>
      </c>
      <c r="J7495">
        <v>7</v>
      </c>
      <c r="K7495" s="2" t="s">
        <v>202</v>
      </c>
      <c r="L7495" s="2" t="s">
        <v>257</v>
      </c>
      <c r="M7495">
        <v>57</v>
      </c>
      <c r="N7495">
        <v>166</v>
      </c>
      <c r="O7495">
        <v>25.98</v>
      </c>
      <c r="P7495" s="2" t="s">
        <v>207</v>
      </c>
      <c r="Q7495">
        <v>78</v>
      </c>
      <c r="R7495">
        <v>82</v>
      </c>
      <c r="S7495">
        <v>51</v>
      </c>
      <c r="T7495" s="2" t="s">
        <v>6904</v>
      </c>
      <c r="U7495">
        <v>2.02</v>
      </c>
      <c r="V7495">
        <v>4.8899999999999997</v>
      </c>
      <c r="W7495">
        <v>94</v>
      </c>
      <c r="Y7495" s="2" t="s">
        <v>220</v>
      </c>
      <c r="Z7495" s="2" t="s">
        <v>290</v>
      </c>
      <c r="AA7495">
        <v>4</v>
      </c>
      <c r="AB7495">
        <v>0</v>
      </c>
      <c r="AC7495">
        <v>4</v>
      </c>
      <c r="AD7495">
        <v>3</v>
      </c>
      <c r="AE7495">
        <v>8</v>
      </c>
      <c r="AF7495" s="2" t="s">
        <v>220</v>
      </c>
      <c r="AG7495" s="2" t="s">
        <v>220</v>
      </c>
      <c r="AI7495" s="2" t="s">
        <v>6524</v>
      </c>
      <c r="AJ7495" s="2" t="s">
        <v>6536</v>
      </c>
      <c r="AK7495" s="2" t="s">
        <v>226</v>
      </c>
      <c r="AL7495">
        <v>1</v>
      </c>
      <c r="AM7495">
        <v>3</v>
      </c>
      <c r="AN7495" s="2" t="s">
        <v>8662</v>
      </c>
      <c r="AO7495" s="2" t="s">
        <v>220</v>
      </c>
      <c r="AP7495" s="2" t="s">
        <v>229</v>
      </c>
      <c r="AR7495" s="2" t="s">
        <v>8662</v>
      </c>
      <c r="AT7495" s="2" t="s">
        <v>8662</v>
      </c>
      <c r="AU7495" s="2" t="s">
        <v>8662</v>
      </c>
      <c r="AV7495" s="2" t="s">
        <v>8662</v>
      </c>
      <c r="AZ7495" s="2" t="s">
        <v>8662</v>
      </c>
      <c r="BA7495" s="2" t="s">
        <v>8662</v>
      </c>
    </row>
    <row r="7496" spans="1:53" x14ac:dyDescent="0.25">
      <c r="A7496" s="2" t="s">
        <v>6515</v>
      </c>
      <c r="B7496">
        <v>65122</v>
      </c>
      <c r="C7496" s="2" t="s">
        <v>192</v>
      </c>
      <c r="D7496">
        <v>24</v>
      </c>
      <c r="E7496" s="2" t="s">
        <v>195</v>
      </c>
      <c r="F7496" s="2" t="s">
        <v>339</v>
      </c>
      <c r="G7496" s="2" t="s">
        <v>273</v>
      </c>
      <c r="H7496">
        <v>50000</v>
      </c>
      <c r="I7496">
        <v>2.62</v>
      </c>
      <c r="J7496">
        <v>9</v>
      </c>
      <c r="K7496" s="2" t="s">
        <v>202</v>
      </c>
      <c r="L7496" s="2" t="s">
        <v>203</v>
      </c>
      <c r="M7496">
        <v>100.6</v>
      </c>
      <c r="N7496">
        <v>159.69999999999999</v>
      </c>
      <c r="O7496">
        <v>39.4</v>
      </c>
      <c r="P7496" s="2" t="s">
        <v>245</v>
      </c>
      <c r="Q7496">
        <v>60</v>
      </c>
      <c r="R7496">
        <v>128</v>
      </c>
      <c r="S7496">
        <v>63</v>
      </c>
      <c r="T7496" s="2" t="s">
        <v>6895</v>
      </c>
      <c r="U7496">
        <v>1.68</v>
      </c>
      <c r="V7496">
        <v>4.8899999999999997</v>
      </c>
      <c r="W7496">
        <v>38</v>
      </c>
      <c r="X7496">
        <v>1</v>
      </c>
      <c r="Y7496" s="2" t="s">
        <v>220</v>
      </c>
      <c r="Z7496" s="2" t="s">
        <v>221</v>
      </c>
      <c r="AA7496">
        <v>2</v>
      </c>
      <c r="AB7496">
        <v>0</v>
      </c>
      <c r="AE7496">
        <v>4</v>
      </c>
      <c r="AF7496" s="2" t="s">
        <v>220</v>
      </c>
      <c r="AG7496" s="2" t="s">
        <v>226</v>
      </c>
      <c r="AI7496" s="2" t="s">
        <v>6519</v>
      </c>
      <c r="AJ7496" s="2" t="s">
        <v>6519</v>
      </c>
      <c r="AK7496" s="2" t="s">
        <v>226</v>
      </c>
      <c r="AL7496">
        <v>3</v>
      </c>
      <c r="AM7496">
        <v>6</v>
      </c>
      <c r="AN7496" s="2" t="s">
        <v>8662</v>
      </c>
      <c r="AO7496" s="2" t="s">
        <v>220</v>
      </c>
      <c r="AP7496" s="2" t="s">
        <v>229</v>
      </c>
      <c r="AR7496" s="2" t="s">
        <v>226</v>
      </c>
      <c r="AS7496">
        <v>12</v>
      </c>
      <c r="AT7496" s="2" t="s">
        <v>220</v>
      </c>
      <c r="AU7496" s="2" t="s">
        <v>220</v>
      </c>
      <c r="AV7496" s="2" t="s">
        <v>226</v>
      </c>
      <c r="AW7496">
        <v>16</v>
      </c>
      <c r="AX7496">
        <v>6</v>
      </c>
      <c r="AY7496">
        <v>1</v>
      </c>
      <c r="AZ7496" s="2" t="s">
        <v>226</v>
      </c>
      <c r="BA7496" s="2" t="s">
        <v>747</v>
      </c>
    </row>
    <row r="7497" spans="1:53" x14ac:dyDescent="0.25">
      <c r="A7497" s="2" t="s">
        <v>6515</v>
      </c>
      <c r="B7497">
        <v>65497</v>
      </c>
      <c r="C7497" s="2" t="s">
        <v>235</v>
      </c>
      <c r="D7497">
        <v>42</v>
      </c>
      <c r="E7497" s="2" t="s">
        <v>195</v>
      </c>
      <c r="F7497" s="2" t="s">
        <v>272</v>
      </c>
      <c r="G7497" s="2" t="s">
        <v>198</v>
      </c>
      <c r="H7497">
        <v>12500</v>
      </c>
      <c r="I7497">
        <v>0.54</v>
      </c>
      <c r="J7497">
        <v>4</v>
      </c>
      <c r="K7497" s="2" t="s">
        <v>277</v>
      </c>
      <c r="L7497" s="2" t="s">
        <v>203</v>
      </c>
      <c r="M7497">
        <v>66.3</v>
      </c>
      <c r="N7497">
        <v>165.5</v>
      </c>
      <c r="O7497">
        <v>24.2</v>
      </c>
      <c r="P7497" s="2" t="s">
        <v>207</v>
      </c>
      <c r="Q7497">
        <v>54</v>
      </c>
      <c r="R7497">
        <v>113</v>
      </c>
      <c r="S7497">
        <v>77</v>
      </c>
      <c r="T7497" s="2" t="s">
        <v>8662</v>
      </c>
      <c r="W7497">
        <v>45</v>
      </c>
      <c r="X7497">
        <v>0.11700000000000001</v>
      </c>
      <c r="Y7497" s="2" t="s">
        <v>220</v>
      </c>
      <c r="Z7497" s="2" t="s">
        <v>8662</v>
      </c>
      <c r="AE7497">
        <v>8</v>
      </c>
      <c r="AF7497" s="2" t="s">
        <v>220</v>
      </c>
      <c r="AG7497" s="2" t="s">
        <v>220</v>
      </c>
      <c r="AI7497" s="2" t="s">
        <v>6526</v>
      </c>
      <c r="AJ7497" s="2" t="s">
        <v>6536</v>
      </c>
      <c r="AK7497" s="2" t="s">
        <v>8662</v>
      </c>
      <c r="AN7497" s="2" t="s">
        <v>8662</v>
      </c>
      <c r="AO7497" s="2" t="s">
        <v>220</v>
      </c>
      <c r="AP7497" s="2" t="s">
        <v>229</v>
      </c>
      <c r="AR7497" s="2" t="s">
        <v>8662</v>
      </c>
      <c r="AT7497" s="2" t="s">
        <v>8662</v>
      </c>
      <c r="AU7497" s="2" t="s">
        <v>8662</v>
      </c>
      <c r="AV7497" s="2" t="s">
        <v>8662</v>
      </c>
      <c r="AZ7497" s="2" t="s">
        <v>8662</v>
      </c>
      <c r="BA7497" s="2" t="s">
        <v>8662</v>
      </c>
    </row>
    <row r="7498" spans="1:53" x14ac:dyDescent="0.25">
      <c r="A7498" s="2" t="s">
        <v>6515</v>
      </c>
      <c r="B7498">
        <v>68109</v>
      </c>
      <c r="C7498" s="2" t="s">
        <v>235</v>
      </c>
      <c r="D7498">
        <v>45</v>
      </c>
      <c r="E7498" s="2" t="s">
        <v>437</v>
      </c>
      <c r="F7498" s="2" t="s">
        <v>272</v>
      </c>
      <c r="G7498" s="2" t="s">
        <v>198</v>
      </c>
      <c r="H7498">
        <v>50000</v>
      </c>
      <c r="I7498">
        <v>2.7</v>
      </c>
      <c r="J7498">
        <v>5</v>
      </c>
      <c r="K7498" s="2" t="s">
        <v>202</v>
      </c>
      <c r="L7498" s="2" t="s">
        <v>203</v>
      </c>
      <c r="M7498">
        <v>78.7</v>
      </c>
      <c r="N7498">
        <v>170.3</v>
      </c>
      <c r="O7498">
        <v>27.1</v>
      </c>
      <c r="P7498" s="2" t="s">
        <v>310</v>
      </c>
      <c r="Q7498">
        <v>102</v>
      </c>
      <c r="R7498">
        <v>140</v>
      </c>
      <c r="S7498">
        <v>79</v>
      </c>
      <c r="T7498" s="2" t="s">
        <v>8756</v>
      </c>
      <c r="U7498">
        <v>1.1100000000000001</v>
      </c>
      <c r="V7498">
        <v>4.0599999999999996</v>
      </c>
      <c r="W7498">
        <v>104</v>
      </c>
      <c r="X7498">
        <v>0.56200000000000006</v>
      </c>
      <c r="Y7498" s="2" t="s">
        <v>220</v>
      </c>
      <c r="Z7498" s="2" t="s">
        <v>290</v>
      </c>
      <c r="AA7498">
        <v>0</v>
      </c>
      <c r="AB7498">
        <v>0</v>
      </c>
      <c r="AE7498">
        <v>8</v>
      </c>
      <c r="AF7498" s="2" t="s">
        <v>220</v>
      </c>
      <c r="AG7498" s="2" t="s">
        <v>226</v>
      </c>
      <c r="AH7498">
        <v>7</v>
      </c>
      <c r="AI7498" s="2" t="s">
        <v>6519</v>
      </c>
      <c r="AJ7498" s="2" t="s">
        <v>6530</v>
      </c>
      <c r="AK7498" s="2" t="s">
        <v>226</v>
      </c>
      <c r="AL7498">
        <v>3</v>
      </c>
      <c r="AM7498">
        <v>156</v>
      </c>
      <c r="AN7498" s="2" t="s">
        <v>226</v>
      </c>
      <c r="AO7498" s="2" t="s">
        <v>226</v>
      </c>
      <c r="AP7498" s="2" t="s">
        <v>292</v>
      </c>
      <c r="AQ7498">
        <v>20</v>
      </c>
      <c r="AR7498" s="2" t="s">
        <v>226</v>
      </c>
      <c r="AS7498">
        <v>18</v>
      </c>
      <c r="AT7498" s="2" t="s">
        <v>226</v>
      </c>
      <c r="AU7498" s="2" t="s">
        <v>220</v>
      </c>
      <c r="AV7498" s="2" t="s">
        <v>226</v>
      </c>
      <c r="AW7498">
        <v>14</v>
      </c>
      <c r="AX7498">
        <v>22</v>
      </c>
      <c r="AY7498">
        <v>1</v>
      </c>
      <c r="AZ7498" s="2" t="s">
        <v>220</v>
      </c>
      <c r="BA7498" s="2" t="s">
        <v>234</v>
      </c>
    </row>
    <row r="7499" spans="1:53" x14ac:dyDescent="0.25">
      <c r="A7499" s="2" t="s">
        <v>6515</v>
      </c>
      <c r="B7499">
        <v>68894</v>
      </c>
      <c r="C7499" s="2" t="s">
        <v>235</v>
      </c>
      <c r="D7499">
        <v>36</v>
      </c>
      <c r="E7499" s="2" t="s">
        <v>338</v>
      </c>
      <c r="F7499" s="2" t="s">
        <v>339</v>
      </c>
      <c r="G7499" s="2" t="s">
        <v>198</v>
      </c>
      <c r="H7499">
        <v>50000</v>
      </c>
      <c r="I7499">
        <v>1.6</v>
      </c>
      <c r="J7499">
        <v>7</v>
      </c>
      <c r="K7499" s="2" t="s">
        <v>202</v>
      </c>
      <c r="L7499" s="2" t="s">
        <v>257</v>
      </c>
      <c r="M7499">
        <v>104</v>
      </c>
      <c r="N7499">
        <v>167.8</v>
      </c>
      <c r="O7499">
        <v>36.9</v>
      </c>
      <c r="P7499" s="2" t="s">
        <v>245</v>
      </c>
      <c r="Q7499">
        <v>80</v>
      </c>
      <c r="R7499">
        <v>127</v>
      </c>
      <c r="S7499">
        <v>72</v>
      </c>
      <c r="T7499" s="2" t="s">
        <v>7599</v>
      </c>
      <c r="U7499">
        <v>0.98</v>
      </c>
      <c r="V7499">
        <v>6.13</v>
      </c>
      <c r="W7499">
        <v>366</v>
      </c>
      <c r="X7499">
        <v>4.718</v>
      </c>
      <c r="Y7499" s="2" t="s">
        <v>220</v>
      </c>
      <c r="Z7499" s="2" t="s">
        <v>290</v>
      </c>
      <c r="AA7499">
        <v>30</v>
      </c>
      <c r="AB7499">
        <v>1</v>
      </c>
      <c r="AE7499">
        <v>9</v>
      </c>
      <c r="AF7499" s="2" t="s">
        <v>220</v>
      </c>
      <c r="AG7499" s="2" t="s">
        <v>220</v>
      </c>
      <c r="AH7499">
        <v>4</v>
      </c>
      <c r="AI7499" s="2" t="s">
        <v>6530</v>
      </c>
      <c r="AJ7499" s="2" t="s">
        <v>6521</v>
      </c>
      <c r="AK7499" s="2" t="s">
        <v>226</v>
      </c>
      <c r="AL7499">
        <v>1</v>
      </c>
      <c r="AM7499">
        <v>6</v>
      </c>
      <c r="AN7499" s="2" t="s">
        <v>8662</v>
      </c>
      <c r="AO7499" s="2" t="s">
        <v>220</v>
      </c>
      <c r="AP7499" s="2" t="s">
        <v>229</v>
      </c>
      <c r="AR7499" s="2" t="s">
        <v>226</v>
      </c>
      <c r="AS7499">
        <v>18</v>
      </c>
      <c r="AT7499" s="2" t="s">
        <v>220</v>
      </c>
      <c r="AU7499" s="2" t="s">
        <v>220</v>
      </c>
      <c r="AV7499" s="2" t="s">
        <v>226</v>
      </c>
      <c r="AW7499">
        <v>15</v>
      </c>
      <c r="AX7499">
        <v>12</v>
      </c>
      <c r="AY7499">
        <v>1</v>
      </c>
      <c r="AZ7499" s="2" t="s">
        <v>220</v>
      </c>
      <c r="BA7499" s="2" t="s">
        <v>234</v>
      </c>
    </row>
    <row r="7500" spans="1:53" x14ac:dyDescent="0.25">
      <c r="A7500" s="2" t="s">
        <v>6515</v>
      </c>
      <c r="B7500">
        <v>68633</v>
      </c>
      <c r="C7500" s="2" t="s">
        <v>192</v>
      </c>
      <c r="D7500">
        <v>38</v>
      </c>
      <c r="E7500" s="2" t="s">
        <v>374</v>
      </c>
      <c r="F7500" s="2" t="s">
        <v>272</v>
      </c>
      <c r="G7500" s="2" t="s">
        <v>198</v>
      </c>
      <c r="H7500">
        <v>60000</v>
      </c>
      <c r="I7500">
        <v>2.46</v>
      </c>
      <c r="J7500">
        <v>5</v>
      </c>
      <c r="K7500" s="2" t="s">
        <v>202</v>
      </c>
      <c r="L7500" s="2" t="s">
        <v>203</v>
      </c>
      <c r="M7500">
        <v>68.2</v>
      </c>
      <c r="N7500">
        <v>172.6</v>
      </c>
      <c r="O7500">
        <v>22.9</v>
      </c>
      <c r="P7500" s="2" t="s">
        <v>207</v>
      </c>
      <c r="Q7500">
        <v>68</v>
      </c>
      <c r="R7500">
        <v>102</v>
      </c>
      <c r="S7500">
        <v>63</v>
      </c>
      <c r="T7500" s="2" t="s">
        <v>5198</v>
      </c>
      <c r="U7500">
        <v>1.1100000000000001</v>
      </c>
      <c r="V7500">
        <v>3.93</v>
      </c>
      <c r="W7500">
        <v>73</v>
      </c>
      <c r="X7500">
        <v>0.442</v>
      </c>
      <c r="Y7500" s="2" t="s">
        <v>220</v>
      </c>
      <c r="Z7500" s="2" t="s">
        <v>268</v>
      </c>
      <c r="AA7500">
        <v>15</v>
      </c>
      <c r="AB7500">
        <v>20</v>
      </c>
      <c r="AC7500">
        <v>3</v>
      </c>
      <c r="AD7500">
        <v>3</v>
      </c>
      <c r="AE7500">
        <v>9</v>
      </c>
      <c r="AF7500" s="2" t="s">
        <v>226</v>
      </c>
      <c r="AG7500" s="2" t="s">
        <v>220</v>
      </c>
      <c r="AH7500">
        <v>3</v>
      </c>
      <c r="AI7500" s="2" t="s">
        <v>6518</v>
      </c>
      <c r="AJ7500" s="2" t="s">
        <v>6536</v>
      </c>
      <c r="AK7500" s="2" t="s">
        <v>226</v>
      </c>
      <c r="AL7500">
        <v>6</v>
      </c>
      <c r="AM7500">
        <v>12</v>
      </c>
      <c r="AN7500" s="2" t="s">
        <v>8662</v>
      </c>
      <c r="AO7500" s="2" t="s">
        <v>220</v>
      </c>
      <c r="AP7500" s="2" t="s">
        <v>229</v>
      </c>
      <c r="AR7500" s="2" t="s">
        <v>220</v>
      </c>
      <c r="AT7500" s="2" t="s">
        <v>220</v>
      </c>
      <c r="AU7500" s="2" t="s">
        <v>220</v>
      </c>
      <c r="AV7500" s="2" t="s">
        <v>226</v>
      </c>
      <c r="AW7500">
        <v>14</v>
      </c>
      <c r="AX7500">
        <v>2</v>
      </c>
      <c r="AY7500">
        <v>1</v>
      </c>
      <c r="AZ7500" s="2" t="s">
        <v>220</v>
      </c>
      <c r="BA7500" s="2" t="s">
        <v>234</v>
      </c>
    </row>
    <row r="7501" spans="1:53" x14ac:dyDescent="0.25">
      <c r="A7501" s="2" t="s">
        <v>6515</v>
      </c>
      <c r="B7501">
        <v>64368</v>
      </c>
      <c r="C7501" s="2" t="s">
        <v>235</v>
      </c>
      <c r="D7501">
        <v>70</v>
      </c>
      <c r="E7501" s="2" t="s">
        <v>437</v>
      </c>
      <c r="F7501" s="2" t="s">
        <v>252</v>
      </c>
      <c r="G7501" s="2" t="s">
        <v>438</v>
      </c>
      <c r="H7501">
        <v>7500</v>
      </c>
      <c r="I7501">
        <v>0.77</v>
      </c>
      <c r="J7501">
        <v>2</v>
      </c>
      <c r="K7501" s="2" t="s">
        <v>277</v>
      </c>
      <c r="L7501" s="2" t="s">
        <v>257</v>
      </c>
      <c r="M7501">
        <v>76</v>
      </c>
      <c r="N7501">
        <v>176.9</v>
      </c>
      <c r="O7501">
        <v>24.3</v>
      </c>
      <c r="P7501" s="2" t="s">
        <v>207</v>
      </c>
      <c r="Q7501">
        <v>74</v>
      </c>
      <c r="R7501">
        <v>136</v>
      </c>
      <c r="S7501">
        <v>74</v>
      </c>
      <c r="T7501" s="2" t="s">
        <v>8757</v>
      </c>
      <c r="U7501">
        <v>1.03</v>
      </c>
      <c r="V7501">
        <v>2.82</v>
      </c>
      <c r="W7501">
        <v>160</v>
      </c>
      <c r="X7501">
        <v>0.65</v>
      </c>
      <c r="Y7501" s="2" t="s">
        <v>226</v>
      </c>
      <c r="Z7501" s="2" t="s">
        <v>221</v>
      </c>
      <c r="AA7501">
        <v>0</v>
      </c>
      <c r="AB7501">
        <v>0</v>
      </c>
      <c r="AE7501">
        <v>5</v>
      </c>
      <c r="AF7501" s="2" t="s">
        <v>220</v>
      </c>
      <c r="AG7501" s="2" t="s">
        <v>226</v>
      </c>
      <c r="AH7501">
        <v>4</v>
      </c>
      <c r="AI7501" s="2" t="s">
        <v>6524</v>
      </c>
      <c r="AJ7501" s="2" t="s">
        <v>6530</v>
      </c>
      <c r="AK7501" s="2" t="s">
        <v>220</v>
      </c>
      <c r="AM7501">
        <v>0</v>
      </c>
      <c r="AN7501" s="2" t="s">
        <v>220</v>
      </c>
      <c r="AO7501" s="2" t="s">
        <v>226</v>
      </c>
      <c r="AP7501" s="2" t="s">
        <v>292</v>
      </c>
      <c r="AQ7501">
        <v>14</v>
      </c>
      <c r="AR7501" s="2" t="s">
        <v>8662</v>
      </c>
      <c r="AT7501" s="2" t="s">
        <v>8662</v>
      </c>
      <c r="AU7501" s="2" t="s">
        <v>8662</v>
      </c>
      <c r="AV7501" s="2" t="s">
        <v>8662</v>
      </c>
      <c r="AZ7501" s="2" t="s">
        <v>8662</v>
      </c>
      <c r="BA7501" s="2" t="s">
        <v>8662</v>
      </c>
    </row>
    <row r="7502" spans="1:53" x14ac:dyDescent="0.25">
      <c r="A7502" s="2" t="s">
        <v>6515</v>
      </c>
      <c r="B7502">
        <v>67234</v>
      </c>
      <c r="C7502" s="2" t="s">
        <v>235</v>
      </c>
      <c r="D7502">
        <v>12</v>
      </c>
      <c r="E7502" s="2" t="s">
        <v>374</v>
      </c>
      <c r="F7502" s="2" t="s">
        <v>8662</v>
      </c>
      <c r="G7502" s="2" t="s">
        <v>8662</v>
      </c>
      <c r="H7502">
        <v>60000</v>
      </c>
      <c r="I7502">
        <v>2.02</v>
      </c>
      <c r="J7502">
        <v>8</v>
      </c>
      <c r="K7502" s="2" t="s">
        <v>202</v>
      </c>
      <c r="L7502" s="2" t="s">
        <v>8662</v>
      </c>
      <c r="M7502">
        <v>38.9</v>
      </c>
      <c r="N7502">
        <v>150.1</v>
      </c>
      <c r="O7502">
        <v>17.3</v>
      </c>
      <c r="P7502" s="2" t="s">
        <v>453</v>
      </c>
      <c r="Q7502">
        <v>96</v>
      </c>
      <c r="R7502">
        <v>97</v>
      </c>
      <c r="S7502">
        <v>19</v>
      </c>
      <c r="T7502" s="2" t="s">
        <v>7954</v>
      </c>
      <c r="U7502">
        <v>1.22</v>
      </c>
      <c r="V7502">
        <v>5.4</v>
      </c>
      <c r="W7502">
        <v>85</v>
      </c>
      <c r="X7502">
        <v>0.78</v>
      </c>
      <c r="Y7502" s="2" t="s">
        <v>220</v>
      </c>
      <c r="Z7502" s="2" t="s">
        <v>290</v>
      </c>
      <c r="AA7502">
        <v>0</v>
      </c>
      <c r="AB7502">
        <v>7</v>
      </c>
      <c r="AF7502" s="2" t="s">
        <v>8662</v>
      </c>
      <c r="AG7502" s="2" t="s">
        <v>226</v>
      </c>
      <c r="AI7502" s="2" t="s">
        <v>6519</v>
      </c>
      <c r="AJ7502" s="2" t="s">
        <v>6536</v>
      </c>
      <c r="AK7502" s="2" t="s">
        <v>8662</v>
      </c>
      <c r="AN7502" s="2" t="s">
        <v>8662</v>
      </c>
      <c r="AO7502" s="2" t="s">
        <v>8662</v>
      </c>
      <c r="AP7502" s="2" t="s">
        <v>8662</v>
      </c>
      <c r="AR7502" s="2" t="s">
        <v>8662</v>
      </c>
      <c r="AT7502" s="2" t="s">
        <v>8662</v>
      </c>
      <c r="AU7502" s="2" t="s">
        <v>8662</v>
      </c>
      <c r="AV7502" s="2" t="s">
        <v>8662</v>
      </c>
      <c r="AZ7502" s="2" t="s">
        <v>8662</v>
      </c>
      <c r="BA7502" s="2" t="s">
        <v>8662</v>
      </c>
    </row>
    <row r="7503" spans="1:53" x14ac:dyDescent="0.25">
      <c r="A7503" s="2" t="s">
        <v>6515</v>
      </c>
      <c r="B7503">
        <v>67930</v>
      </c>
      <c r="C7503" s="2" t="s">
        <v>235</v>
      </c>
      <c r="D7503">
        <v>59</v>
      </c>
      <c r="E7503" s="2" t="s">
        <v>374</v>
      </c>
      <c r="F7503" s="2" t="s">
        <v>197</v>
      </c>
      <c r="G7503" s="2" t="s">
        <v>198</v>
      </c>
      <c r="H7503">
        <v>70000</v>
      </c>
      <c r="I7503">
        <v>3.51</v>
      </c>
      <c r="J7503">
        <v>6</v>
      </c>
      <c r="K7503" s="2" t="s">
        <v>202</v>
      </c>
      <c r="L7503" s="2" t="s">
        <v>203</v>
      </c>
      <c r="M7503">
        <v>91.7</v>
      </c>
      <c r="N7503">
        <v>171.9</v>
      </c>
      <c r="O7503">
        <v>31</v>
      </c>
      <c r="P7503" s="2" t="s">
        <v>245</v>
      </c>
      <c r="Q7503">
        <v>66</v>
      </c>
      <c r="R7503">
        <v>127</v>
      </c>
      <c r="S7503">
        <v>85</v>
      </c>
      <c r="T7503" s="2" t="s">
        <v>7955</v>
      </c>
      <c r="U7503">
        <v>1.1399999999999999</v>
      </c>
      <c r="V7503">
        <v>3.03</v>
      </c>
      <c r="W7503">
        <v>159</v>
      </c>
      <c r="X7503">
        <v>1.7869999999999999</v>
      </c>
      <c r="Y7503" s="2" t="s">
        <v>226</v>
      </c>
      <c r="Z7503" s="2" t="s">
        <v>221</v>
      </c>
      <c r="AA7503">
        <v>0</v>
      </c>
      <c r="AB7503">
        <v>3</v>
      </c>
      <c r="AE7503">
        <v>7</v>
      </c>
      <c r="AF7503" s="2" t="s">
        <v>220</v>
      </c>
      <c r="AG7503" s="2" t="s">
        <v>220</v>
      </c>
      <c r="AI7503" s="2" t="s">
        <v>6518</v>
      </c>
      <c r="AJ7503" s="2" t="s">
        <v>6518</v>
      </c>
      <c r="AK7503" s="2" t="s">
        <v>226</v>
      </c>
      <c r="AL7503">
        <v>6</v>
      </c>
      <c r="AM7503">
        <v>312</v>
      </c>
      <c r="AN7503" s="2" t="s">
        <v>220</v>
      </c>
      <c r="AO7503" s="2" t="s">
        <v>226</v>
      </c>
      <c r="AP7503" s="2" t="s">
        <v>292</v>
      </c>
      <c r="AQ7503">
        <v>18</v>
      </c>
      <c r="AR7503" s="2" t="s">
        <v>220</v>
      </c>
      <c r="AT7503" s="2" t="s">
        <v>220</v>
      </c>
      <c r="AU7503" s="2" t="s">
        <v>220</v>
      </c>
      <c r="AV7503" s="2" t="s">
        <v>226</v>
      </c>
      <c r="AW7503">
        <v>16</v>
      </c>
      <c r="AX7503">
        <v>15</v>
      </c>
      <c r="AY7503">
        <v>9.7299999999995634</v>
      </c>
      <c r="AZ7503" s="2" t="s">
        <v>220</v>
      </c>
      <c r="BA7503" s="2" t="s">
        <v>234</v>
      </c>
    </row>
    <row r="7504" spans="1:53" x14ac:dyDescent="0.25">
      <c r="A7504" s="2" t="s">
        <v>6515</v>
      </c>
      <c r="B7504">
        <v>70832</v>
      </c>
      <c r="C7504" s="2" t="s">
        <v>192</v>
      </c>
      <c r="D7504">
        <v>31</v>
      </c>
      <c r="E7504" s="2" t="s">
        <v>195</v>
      </c>
      <c r="F7504" s="2" t="s">
        <v>339</v>
      </c>
      <c r="G7504" s="2" t="s">
        <v>198</v>
      </c>
      <c r="H7504">
        <v>22500</v>
      </c>
      <c r="I7504">
        <v>0.89</v>
      </c>
      <c r="J7504">
        <v>5</v>
      </c>
      <c r="K7504" s="2" t="s">
        <v>202</v>
      </c>
      <c r="L7504" s="2" t="s">
        <v>257</v>
      </c>
      <c r="M7504">
        <v>77.2</v>
      </c>
      <c r="N7504">
        <v>182.5</v>
      </c>
      <c r="O7504">
        <v>23.2</v>
      </c>
      <c r="P7504" s="2" t="s">
        <v>207</v>
      </c>
      <c r="Q7504">
        <v>88</v>
      </c>
      <c r="R7504">
        <v>110</v>
      </c>
      <c r="S7504">
        <v>69</v>
      </c>
      <c r="T7504" s="2" t="s">
        <v>6853</v>
      </c>
      <c r="U7504">
        <v>1.58</v>
      </c>
      <c r="V7504">
        <v>3.67</v>
      </c>
      <c r="W7504">
        <v>7</v>
      </c>
      <c r="X7504">
        <v>9.7000000000000003E-2</v>
      </c>
      <c r="Y7504" s="2" t="s">
        <v>220</v>
      </c>
      <c r="Z7504" s="2" t="s">
        <v>251</v>
      </c>
      <c r="AA7504">
        <v>0</v>
      </c>
      <c r="AB7504">
        <v>3</v>
      </c>
      <c r="AC7504">
        <v>2</v>
      </c>
      <c r="AD7504">
        <v>2</v>
      </c>
      <c r="AE7504">
        <v>9</v>
      </c>
      <c r="AF7504" s="2" t="s">
        <v>220</v>
      </c>
      <c r="AG7504" s="2" t="s">
        <v>226</v>
      </c>
      <c r="AH7504">
        <v>3</v>
      </c>
      <c r="AI7504" s="2" t="s">
        <v>6519</v>
      </c>
      <c r="AJ7504" s="2" t="s">
        <v>6530</v>
      </c>
      <c r="AK7504" s="2" t="s">
        <v>226</v>
      </c>
      <c r="AL7504">
        <v>1</v>
      </c>
      <c r="AM7504">
        <v>4</v>
      </c>
      <c r="AN7504" s="2" t="s">
        <v>220</v>
      </c>
      <c r="AO7504" s="2" t="s">
        <v>226</v>
      </c>
      <c r="AP7504" s="2" t="s">
        <v>292</v>
      </c>
      <c r="AQ7504">
        <v>16</v>
      </c>
      <c r="AR7504" s="2" t="s">
        <v>220</v>
      </c>
      <c r="AT7504" s="2" t="s">
        <v>220</v>
      </c>
      <c r="AU7504" s="2" t="s">
        <v>220</v>
      </c>
      <c r="AV7504" s="2" t="s">
        <v>226</v>
      </c>
      <c r="AW7504">
        <v>18</v>
      </c>
      <c r="AX7504">
        <v>3</v>
      </c>
      <c r="AY7504">
        <v>1</v>
      </c>
      <c r="AZ7504" s="2" t="s">
        <v>220</v>
      </c>
      <c r="BA7504" s="2" t="s">
        <v>234</v>
      </c>
    </row>
    <row r="7505" spans="1:53" x14ac:dyDescent="0.25">
      <c r="A7505" s="2" t="s">
        <v>6515</v>
      </c>
      <c r="B7505">
        <v>70652</v>
      </c>
      <c r="C7505" s="2" t="s">
        <v>192</v>
      </c>
      <c r="D7505">
        <v>16</v>
      </c>
      <c r="E7505" s="2" t="s">
        <v>195</v>
      </c>
      <c r="F7505" s="2" t="s">
        <v>8662</v>
      </c>
      <c r="G7505" s="2" t="s">
        <v>8662</v>
      </c>
      <c r="H7505">
        <v>50000</v>
      </c>
      <c r="I7505">
        <v>2.7</v>
      </c>
      <c r="J7505">
        <v>6</v>
      </c>
      <c r="K7505" s="2" t="s">
        <v>202</v>
      </c>
      <c r="L7505" s="2" t="s">
        <v>257</v>
      </c>
      <c r="M7505">
        <v>87.7</v>
      </c>
      <c r="N7505">
        <v>165.6</v>
      </c>
      <c r="O7505">
        <v>32</v>
      </c>
      <c r="P7505" s="2" t="s">
        <v>245</v>
      </c>
      <c r="Q7505">
        <v>72</v>
      </c>
      <c r="R7505">
        <v>116</v>
      </c>
      <c r="S7505">
        <v>69</v>
      </c>
      <c r="T7505" s="2" t="s">
        <v>8662</v>
      </c>
      <c r="U7505">
        <v>0.75</v>
      </c>
      <c r="V7505">
        <v>3.85</v>
      </c>
      <c r="W7505">
        <v>112</v>
      </c>
      <c r="X7505">
        <v>2.1539999999999999</v>
      </c>
      <c r="Y7505" s="2" t="s">
        <v>220</v>
      </c>
      <c r="Z7505" s="2" t="s">
        <v>290</v>
      </c>
      <c r="AA7505">
        <v>0</v>
      </c>
      <c r="AB7505">
        <v>2</v>
      </c>
      <c r="AE7505">
        <v>8</v>
      </c>
      <c r="AF7505" s="2" t="s">
        <v>220</v>
      </c>
      <c r="AG7505" s="2" t="s">
        <v>220</v>
      </c>
      <c r="AH7505">
        <v>5</v>
      </c>
      <c r="AI7505" s="2" t="s">
        <v>6526</v>
      </c>
      <c r="AJ7505" s="2" t="s">
        <v>6519</v>
      </c>
      <c r="AK7505" s="2" t="s">
        <v>8662</v>
      </c>
      <c r="AN7505" s="2" t="s">
        <v>8662</v>
      </c>
      <c r="AO7505" s="2" t="s">
        <v>8662</v>
      </c>
      <c r="AP7505" s="2" t="s">
        <v>8662</v>
      </c>
      <c r="AR7505" s="2" t="s">
        <v>8662</v>
      </c>
      <c r="AT7505" s="2" t="s">
        <v>8662</v>
      </c>
      <c r="AU7505" s="2" t="s">
        <v>8662</v>
      </c>
      <c r="AV7505" s="2" t="s">
        <v>8662</v>
      </c>
      <c r="AZ7505" s="2" t="s">
        <v>8662</v>
      </c>
      <c r="BA7505" s="2" t="s">
        <v>8662</v>
      </c>
    </row>
    <row r="7506" spans="1:53" x14ac:dyDescent="0.25">
      <c r="A7506" s="2" t="s">
        <v>6515</v>
      </c>
      <c r="B7506">
        <v>71409</v>
      </c>
      <c r="C7506" s="2" t="s">
        <v>235</v>
      </c>
      <c r="D7506">
        <v>41</v>
      </c>
      <c r="E7506" s="2" t="s">
        <v>195</v>
      </c>
      <c r="F7506" s="2" t="s">
        <v>554</v>
      </c>
      <c r="G7506" s="2" t="s">
        <v>198</v>
      </c>
      <c r="H7506">
        <v>87500</v>
      </c>
      <c r="I7506">
        <v>2.83</v>
      </c>
      <c r="J7506">
        <v>5</v>
      </c>
      <c r="K7506" s="2" t="s">
        <v>277</v>
      </c>
      <c r="L7506" s="2" t="s">
        <v>203</v>
      </c>
      <c r="M7506">
        <v>88.7</v>
      </c>
      <c r="N7506">
        <v>178.2</v>
      </c>
      <c r="O7506">
        <v>27.9</v>
      </c>
      <c r="P7506" s="2" t="s">
        <v>310</v>
      </c>
      <c r="Q7506">
        <v>60</v>
      </c>
      <c r="R7506">
        <v>121</v>
      </c>
      <c r="S7506">
        <v>80</v>
      </c>
      <c r="T7506" s="2" t="s">
        <v>7957</v>
      </c>
      <c r="U7506">
        <v>1.32</v>
      </c>
      <c r="V7506">
        <v>6.34</v>
      </c>
      <c r="W7506">
        <v>86</v>
      </c>
      <c r="X7506">
        <v>0.66200000000000003</v>
      </c>
      <c r="Y7506" s="2" t="s">
        <v>220</v>
      </c>
      <c r="Z7506" s="2" t="s">
        <v>8662</v>
      </c>
      <c r="AE7506">
        <v>6</v>
      </c>
      <c r="AF7506" s="2" t="s">
        <v>220</v>
      </c>
      <c r="AG7506" s="2" t="s">
        <v>226</v>
      </c>
      <c r="AH7506">
        <v>6</v>
      </c>
      <c r="AI7506" s="2" t="s">
        <v>6521</v>
      </c>
      <c r="AJ7506" s="2" t="s">
        <v>6521</v>
      </c>
      <c r="AK7506" s="2" t="s">
        <v>8662</v>
      </c>
      <c r="AN7506" s="2" t="s">
        <v>220</v>
      </c>
      <c r="AO7506" s="2" t="s">
        <v>226</v>
      </c>
      <c r="AP7506" s="2" t="s">
        <v>292</v>
      </c>
      <c r="AR7506" s="2" t="s">
        <v>8662</v>
      </c>
      <c r="AT7506" s="2" t="s">
        <v>8662</v>
      </c>
      <c r="AU7506" s="2" t="s">
        <v>8662</v>
      </c>
      <c r="AV7506" s="2" t="s">
        <v>8662</v>
      </c>
      <c r="AZ7506" s="2" t="s">
        <v>8662</v>
      </c>
      <c r="BA7506" s="2" t="s">
        <v>8662</v>
      </c>
    </row>
    <row r="7507" spans="1:53" x14ac:dyDescent="0.25">
      <c r="A7507" s="2" t="s">
        <v>6515</v>
      </c>
      <c r="B7507">
        <v>63272</v>
      </c>
      <c r="C7507" s="2" t="s">
        <v>192</v>
      </c>
      <c r="D7507">
        <v>20</v>
      </c>
      <c r="E7507" s="2" t="s">
        <v>338</v>
      </c>
      <c r="F7507" s="2" t="s">
        <v>339</v>
      </c>
      <c r="G7507" s="2" t="s">
        <v>273</v>
      </c>
      <c r="H7507">
        <v>40000</v>
      </c>
      <c r="I7507">
        <v>2.7</v>
      </c>
      <c r="J7507">
        <v>6</v>
      </c>
      <c r="K7507" s="2" t="s">
        <v>202</v>
      </c>
      <c r="L7507" s="2" t="s">
        <v>257</v>
      </c>
      <c r="M7507">
        <v>64.099999999999994</v>
      </c>
      <c r="N7507">
        <v>169.7</v>
      </c>
      <c r="O7507">
        <v>22.3</v>
      </c>
      <c r="P7507" s="2" t="s">
        <v>207</v>
      </c>
      <c r="Q7507">
        <v>90</v>
      </c>
      <c r="R7507">
        <v>126</v>
      </c>
      <c r="S7507">
        <v>88</v>
      </c>
      <c r="T7507" s="2" t="s">
        <v>8662</v>
      </c>
      <c r="U7507">
        <v>2.2799999999999998</v>
      </c>
      <c r="V7507">
        <v>6.31</v>
      </c>
      <c r="W7507">
        <v>5</v>
      </c>
      <c r="X7507">
        <v>0.122</v>
      </c>
      <c r="Y7507" s="2" t="s">
        <v>220</v>
      </c>
      <c r="Z7507" s="2" t="s">
        <v>251</v>
      </c>
      <c r="AA7507">
        <v>0</v>
      </c>
      <c r="AB7507">
        <v>0</v>
      </c>
      <c r="AE7507">
        <v>5</v>
      </c>
      <c r="AF7507" s="2" t="s">
        <v>220</v>
      </c>
      <c r="AG7507" s="2" t="s">
        <v>226</v>
      </c>
      <c r="AH7507">
        <v>5</v>
      </c>
      <c r="AI7507" s="2" t="s">
        <v>6530</v>
      </c>
      <c r="AJ7507" s="2" t="s">
        <v>6519</v>
      </c>
      <c r="AK7507" s="2" t="s">
        <v>226</v>
      </c>
      <c r="AL7507">
        <v>3</v>
      </c>
      <c r="AM7507">
        <v>52</v>
      </c>
      <c r="AN7507" s="2" t="s">
        <v>8662</v>
      </c>
      <c r="AO7507" s="2" t="s">
        <v>220</v>
      </c>
      <c r="AP7507" s="2" t="s">
        <v>229</v>
      </c>
      <c r="AR7507" s="2" t="s">
        <v>220</v>
      </c>
      <c r="AT7507" s="2" t="s">
        <v>220</v>
      </c>
      <c r="AU7507" s="2" t="s">
        <v>220</v>
      </c>
      <c r="AV7507" s="2" t="s">
        <v>226</v>
      </c>
      <c r="AW7507">
        <v>17</v>
      </c>
      <c r="AX7507">
        <v>8</v>
      </c>
      <c r="AY7507">
        <v>1</v>
      </c>
      <c r="AZ7507" s="2" t="s">
        <v>220</v>
      </c>
      <c r="BA7507" s="2" t="s">
        <v>234</v>
      </c>
    </row>
    <row r="7508" spans="1:53" x14ac:dyDescent="0.25">
      <c r="A7508" s="2" t="s">
        <v>6515</v>
      </c>
      <c r="B7508">
        <v>66893</v>
      </c>
      <c r="C7508" s="2" t="s">
        <v>235</v>
      </c>
      <c r="D7508">
        <v>60</v>
      </c>
      <c r="E7508" s="2" t="s">
        <v>195</v>
      </c>
      <c r="F7508" s="2" t="s">
        <v>272</v>
      </c>
      <c r="G7508" s="2" t="s">
        <v>198</v>
      </c>
      <c r="H7508">
        <v>60000</v>
      </c>
      <c r="I7508">
        <v>4.01</v>
      </c>
      <c r="J7508">
        <v>6</v>
      </c>
      <c r="K7508" s="2" t="s">
        <v>202</v>
      </c>
      <c r="L7508" s="2" t="s">
        <v>203</v>
      </c>
      <c r="M7508">
        <v>166.5</v>
      </c>
      <c r="N7508">
        <v>175.5</v>
      </c>
      <c r="O7508">
        <v>54.1</v>
      </c>
      <c r="P7508" s="2" t="s">
        <v>245</v>
      </c>
      <c r="Q7508">
        <v>66</v>
      </c>
      <c r="R7508">
        <v>142</v>
      </c>
      <c r="S7508">
        <v>73</v>
      </c>
      <c r="T7508" s="2" t="s">
        <v>7958</v>
      </c>
      <c r="U7508">
        <v>1.03</v>
      </c>
      <c r="V7508">
        <v>4.71</v>
      </c>
      <c r="W7508">
        <v>18</v>
      </c>
      <c r="X7508">
        <v>0.28599999999999998</v>
      </c>
      <c r="Y7508" s="2" t="s">
        <v>226</v>
      </c>
      <c r="Z7508" s="2" t="s">
        <v>290</v>
      </c>
      <c r="AA7508">
        <v>0</v>
      </c>
      <c r="AB7508">
        <v>10</v>
      </c>
      <c r="AE7508">
        <v>6</v>
      </c>
      <c r="AF7508" s="2" t="s">
        <v>220</v>
      </c>
      <c r="AG7508" s="2" t="s">
        <v>220</v>
      </c>
      <c r="AH7508">
        <v>3</v>
      </c>
      <c r="AI7508" s="2" t="s">
        <v>6524</v>
      </c>
      <c r="AJ7508" s="2" t="s">
        <v>6519</v>
      </c>
      <c r="AK7508" s="2" t="s">
        <v>226</v>
      </c>
      <c r="AL7508">
        <v>10</v>
      </c>
      <c r="AM7508">
        <v>1</v>
      </c>
      <c r="AN7508" s="2" t="s">
        <v>8662</v>
      </c>
      <c r="AO7508" s="2" t="s">
        <v>220</v>
      </c>
      <c r="AP7508" s="2" t="s">
        <v>229</v>
      </c>
      <c r="AR7508" s="2" t="s">
        <v>8662</v>
      </c>
      <c r="AT7508" s="2" t="s">
        <v>8662</v>
      </c>
      <c r="AU7508" s="2" t="s">
        <v>220</v>
      </c>
      <c r="AV7508" s="2" t="s">
        <v>226</v>
      </c>
      <c r="AW7508">
        <v>17</v>
      </c>
      <c r="AX7508">
        <v>6</v>
      </c>
      <c r="AZ7508" s="2" t="s">
        <v>220</v>
      </c>
      <c r="BA7508" s="2" t="s">
        <v>8662</v>
      </c>
    </row>
    <row r="7509" spans="1:53" x14ac:dyDescent="0.25">
      <c r="A7509" s="2" t="s">
        <v>6515</v>
      </c>
      <c r="B7509">
        <v>65822</v>
      </c>
      <c r="C7509" s="2" t="s">
        <v>235</v>
      </c>
      <c r="D7509">
        <v>63</v>
      </c>
      <c r="E7509" s="2" t="s">
        <v>195</v>
      </c>
      <c r="F7509" s="2" t="s">
        <v>554</v>
      </c>
      <c r="G7509" s="2" t="s">
        <v>533</v>
      </c>
      <c r="H7509">
        <v>22500</v>
      </c>
      <c r="I7509">
        <v>2.2000000000000002</v>
      </c>
      <c r="J7509">
        <v>11</v>
      </c>
      <c r="K7509" s="2" t="s">
        <v>202</v>
      </c>
      <c r="L7509" s="2" t="s">
        <v>257</v>
      </c>
      <c r="M7509">
        <v>103</v>
      </c>
      <c r="N7509">
        <v>184.6</v>
      </c>
      <c r="O7509">
        <v>30.2</v>
      </c>
      <c r="P7509" s="2" t="s">
        <v>245</v>
      </c>
      <c r="Q7509">
        <v>96</v>
      </c>
      <c r="R7509">
        <v>126</v>
      </c>
      <c r="S7509">
        <v>70</v>
      </c>
      <c r="T7509" s="2" t="s">
        <v>7959</v>
      </c>
      <c r="U7509">
        <v>1.19</v>
      </c>
      <c r="V7509">
        <v>5.69</v>
      </c>
      <c r="W7509">
        <v>64</v>
      </c>
      <c r="X7509">
        <v>0.29199999999999998</v>
      </c>
      <c r="Y7509" s="2" t="s">
        <v>220</v>
      </c>
      <c r="Z7509" s="2" t="s">
        <v>290</v>
      </c>
      <c r="AA7509">
        <v>12</v>
      </c>
      <c r="AB7509">
        <v>30</v>
      </c>
      <c r="AE7509">
        <v>5</v>
      </c>
      <c r="AF7509" s="2" t="s">
        <v>226</v>
      </c>
      <c r="AG7509" s="2" t="s">
        <v>220</v>
      </c>
      <c r="AI7509" s="2" t="s">
        <v>6524</v>
      </c>
      <c r="AJ7509" s="2" t="s">
        <v>6530</v>
      </c>
      <c r="AK7509" s="2" t="s">
        <v>226</v>
      </c>
      <c r="AL7509">
        <v>1</v>
      </c>
      <c r="AM7509">
        <v>6</v>
      </c>
      <c r="AN7509" s="2" t="s">
        <v>226</v>
      </c>
      <c r="AO7509" s="2" t="s">
        <v>226</v>
      </c>
      <c r="AP7509" s="2" t="s">
        <v>292</v>
      </c>
      <c r="AQ7509">
        <v>15</v>
      </c>
      <c r="AR7509" s="2" t="s">
        <v>8662</v>
      </c>
      <c r="AT7509" s="2" t="s">
        <v>8662</v>
      </c>
      <c r="AU7509" s="2" t="s">
        <v>220</v>
      </c>
      <c r="AV7509" s="2" t="s">
        <v>226</v>
      </c>
      <c r="AW7509">
        <v>15</v>
      </c>
      <c r="AX7509">
        <v>15</v>
      </c>
      <c r="AZ7509" s="2" t="s">
        <v>220</v>
      </c>
      <c r="BA7509" s="2" t="s">
        <v>8662</v>
      </c>
    </row>
    <row r="7510" spans="1:53" x14ac:dyDescent="0.25">
      <c r="A7510" s="2" t="s">
        <v>6515</v>
      </c>
      <c r="B7510">
        <v>67220</v>
      </c>
      <c r="C7510" s="2" t="s">
        <v>235</v>
      </c>
      <c r="D7510">
        <v>33</v>
      </c>
      <c r="E7510" s="2" t="s">
        <v>195</v>
      </c>
      <c r="F7510" s="2" t="s">
        <v>197</v>
      </c>
      <c r="G7510" s="2" t="s">
        <v>273</v>
      </c>
      <c r="H7510">
        <v>87500</v>
      </c>
      <c r="I7510">
        <v>4.92</v>
      </c>
      <c r="J7510">
        <v>5</v>
      </c>
      <c r="K7510" s="2" t="s">
        <v>277</v>
      </c>
      <c r="L7510" s="2" t="s">
        <v>203</v>
      </c>
      <c r="M7510">
        <v>97.7</v>
      </c>
      <c r="N7510">
        <v>187.5</v>
      </c>
      <c r="O7510">
        <v>27.8</v>
      </c>
      <c r="P7510" s="2" t="s">
        <v>310</v>
      </c>
      <c r="Q7510">
        <v>80</v>
      </c>
      <c r="R7510">
        <v>113</v>
      </c>
      <c r="S7510">
        <v>88</v>
      </c>
      <c r="T7510" s="2" t="s">
        <v>6720</v>
      </c>
      <c r="U7510">
        <v>0.98</v>
      </c>
      <c r="V7510">
        <v>5.35</v>
      </c>
      <c r="W7510">
        <v>230</v>
      </c>
      <c r="X7510">
        <v>1.1679999999999999</v>
      </c>
      <c r="Y7510" s="2" t="s">
        <v>220</v>
      </c>
      <c r="Z7510" s="2" t="s">
        <v>221</v>
      </c>
      <c r="AA7510">
        <v>0</v>
      </c>
      <c r="AB7510">
        <v>0</v>
      </c>
      <c r="AE7510">
        <v>6</v>
      </c>
      <c r="AF7510" s="2" t="s">
        <v>220</v>
      </c>
      <c r="AG7510" s="2" t="s">
        <v>226</v>
      </c>
      <c r="AI7510" s="2" t="s">
        <v>6518</v>
      </c>
      <c r="AJ7510" s="2" t="s">
        <v>6536</v>
      </c>
      <c r="AK7510" s="2" t="s">
        <v>226</v>
      </c>
      <c r="AL7510">
        <v>6</v>
      </c>
      <c r="AM7510">
        <v>52</v>
      </c>
      <c r="AN7510" s="2" t="s">
        <v>8662</v>
      </c>
      <c r="AO7510" s="2" t="s">
        <v>220</v>
      </c>
      <c r="AP7510" s="2" t="s">
        <v>229</v>
      </c>
      <c r="AR7510" s="2" t="s">
        <v>226</v>
      </c>
      <c r="AS7510">
        <v>18</v>
      </c>
      <c r="AT7510" s="2" t="s">
        <v>220</v>
      </c>
      <c r="AU7510" s="2" t="s">
        <v>220</v>
      </c>
      <c r="AV7510" s="2" t="s">
        <v>226</v>
      </c>
      <c r="AW7510">
        <v>23</v>
      </c>
      <c r="AX7510">
        <v>20</v>
      </c>
      <c r="AY7510">
        <v>3</v>
      </c>
      <c r="AZ7510" s="2" t="s">
        <v>220</v>
      </c>
      <c r="BA7510" s="2" t="s">
        <v>234</v>
      </c>
    </row>
    <row r="7511" spans="1:53" x14ac:dyDescent="0.25">
      <c r="A7511" s="2" t="s">
        <v>6515</v>
      </c>
      <c r="B7511">
        <v>67677</v>
      </c>
      <c r="C7511" s="2" t="s">
        <v>235</v>
      </c>
      <c r="D7511">
        <v>36</v>
      </c>
      <c r="E7511" s="2" t="s">
        <v>195</v>
      </c>
      <c r="F7511" s="2" t="s">
        <v>339</v>
      </c>
      <c r="G7511" s="2" t="s">
        <v>273</v>
      </c>
      <c r="H7511">
        <v>12500</v>
      </c>
      <c r="I7511">
        <v>1.29</v>
      </c>
      <c r="J7511">
        <v>3</v>
      </c>
      <c r="K7511" s="2" t="s">
        <v>277</v>
      </c>
      <c r="L7511" s="2" t="s">
        <v>203</v>
      </c>
      <c r="M7511">
        <v>118.1</v>
      </c>
      <c r="N7511">
        <v>182.5</v>
      </c>
      <c r="O7511">
        <v>35.5</v>
      </c>
      <c r="P7511" s="2" t="s">
        <v>245</v>
      </c>
      <c r="Q7511">
        <v>100</v>
      </c>
      <c r="R7511">
        <v>130</v>
      </c>
      <c r="S7511">
        <v>96</v>
      </c>
      <c r="T7511" s="2" t="s">
        <v>7960</v>
      </c>
      <c r="U7511">
        <v>1.06</v>
      </c>
      <c r="V7511">
        <v>5.28</v>
      </c>
      <c r="W7511">
        <v>84</v>
      </c>
      <c r="X7511">
        <v>0.85699999999999998</v>
      </c>
      <c r="Y7511" s="2" t="s">
        <v>220</v>
      </c>
      <c r="Z7511" s="2" t="s">
        <v>251</v>
      </c>
      <c r="AA7511">
        <v>3</v>
      </c>
      <c r="AB7511">
        <v>0</v>
      </c>
      <c r="AE7511">
        <v>8</v>
      </c>
      <c r="AF7511" s="2" t="s">
        <v>226</v>
      </c>
      <c r="AG7511" s="2" t="s">
        <v>220</v>
      </c>
      <c r="AH7511">
        <v>3</v>
      </c>
      <c r="AI7511" s="2" t="s">
        <v>6521</v>
      </c>
      <c r="AJ7511" s="2" t="s">
        <v>6524</v>
      </c>
      <c r="AK7511" s="2" t="s">
        <v>220</v>
      </c>
      <c r="AN7511" s="2" t="s">
        <v>8662</v>
      </c>
      <c r="AO7511" s="2" t="s">
        <v>220</v>
      </c>
      <c r="AP7511" s="2" t="s">
        <v>229</v>
      </c>
      <c r="AR7511" s="2" t="s">
        <v>220</v>
      </c>
      <c r="AT7511" s="2" t="s">
        <v>220</v>
      </c>
      <c r="AU7511" s="2" t="s">
        <v>220</v>
      </c>
      <c r="AV7511" s="2" t="s">
        <v>220</v>
      </c>
      <c r="AX7511">
        <v>0</v>
      </c>
      <c r="AY7511">
        <v>0</v>
      </c>
      <c r="AZ7511" s="2" t="s">
        <v>220</v>
      </c>
      <c r="BA7511" s="2" t="s">
        <v>234</v>
      </c>
    </row>
    <row r="7512" spans="1:53" x14ac:dyDescent="0.25">
      <c r="A7512" s="2" t="s">
        <v>6515</v>
      </c>
      <c r="B7512">
        <v>64157</v>
      </c>
      <c r="C7512" s="2" t="s">
        <v>192</v>
      </c>
      <c r="D7512">
        <v>68</v>
      </c>
      <c r="E7512" s="2" t="s">
        <v>195</v>
      </c>
      <c r="F7512" s="2" t="s">
        <v>339</v>
      </c>
      <c r="G7512" s="2" t="s">
        <v>564</v>
      </c>
      <c r="H7512">
        <v>50000</v>
      </c>
      <c r="I7512">
        <v>2.0299999999999998</v>
      </c>
      <c r="J7512">
        <v>4</v>
      </c>
      <c r="K7512" s="2" t="s">
        <v>202</v>
      </c>
      <c r="L7512" s="2" t="s">
        <v>257</v>
      </c>
      <c r="M7512">
        <v>45.2</v>
      </c>
      <c r="N7512">
        <v>151.6</v>
      </c>
      <c r="O7512">
        <v>19.7</v>
      </c>
      <c r="P7512" s="2" t="s">
        <v>207</v>
      </c>
      <c r="Q7512">
        <v>90</v>
      </c>
      <c r="R7512">
        <v>131</v>
      </c>
      <c r="S7512">
        <v>70</v>
      </c>
      <c r="T7512" s="2" t="s">
        <v>5887</v>
      </c>
      <c r="U7512">
        <v>2.46</v>
      </c>
      <c r="V7512">
        <v>5.72</v>
      </c>
      <c r="W7512">
        <v>19</v>
      </c>
      <c r="X7512">
        <v>0.38</v>
      </c>
      <c r="Y7512" s="2" t="s">
        <v>220</v>
      </c>
      <c r="Z7512" s="2" t="s">
        <v>221</v>
      </c>
      <c r="AA7512">
        <v>5</v>
      </c>
      <c r="AB7512">
        <v>0</v>
      </c>
      <c r="AE7512">
        <v>6</v>
      </c>
      <c r="AF7512" s="2" t="s">
        <v>226</v>
      </c>
      <c r="AG7512" s="2" t="s">
        <v>226</v>
      </c>
      <c r="AH7512">
        <v>6</v>
      </c>
      <c r="AI7512" s="2" t="s">
        <v>6524</v>
      </c>
      <c r="AJ7512" s="2" t="s">
        <v>6519</v>
      </c>
      <c r="AK7512" s="2" t="s">
        <v>226</v>
      </c>
      <c r="AL7512">
        <v>1</v>
      </c>
      <c r="AM7512">
        <v>6</v>
      </c>
      <c r="AN7512" s="2" t="s">
        <v>8662</v>
      </c>
      <c r="AO7512" s="2" t="s">
        <v>220</v>
      </c>
      <c r="AP7512" s="2" t="s">
        <v>229</v>
      </c>
      <c r="AR7512" s="2" t="s">
        <v>8662</v>
      </c>
      <c r="AT7512" s="2" t="s">
        <v>8662</v>
      </c>
      <c r="AU7512" s="2" t="s">
        <v>220</v>
      </c>
      <c r="AV7512" s="2" t="s">
        <v>226</v>
      </c>
      <c r="AW7512">
        <v>18</v>
      </c>
      <c r="AX7512">
        <v>2</v>
      </c>
      <c r="AZ7512" s="2" t="s">
        <v>220</v>
      </c>
      <c r="BA7512" s="2" t="s">
        <v>8662</v>
      </c>
    </row>
    <row r="7513" spans="1:53" x14ac:dyDescent="0.25">
      <c r="A7513" s="2" t="s">
        <v>6515</v>
      </c>
      <c r="B7513">
        <v>66255</v>
      </c>
      <c r="C7513" s="2" t="s">
        <v>235</v>
      </c>
      <c r="D7513">
        <v>12</v>
      </c>
      <c r="E7513" s="2" t="s">
        <v>374</v>
      </c>
      <c r="F7513" s="2" t="s">
        <v>8662</v>
      </c>
      <c r="G7513" s="2" t="s">
        <v>8662</v>
      </c>
      <c r="H7513">
        <v>50000</v>
      </c>
      <c r="I7513">
        <v>2.7</v>
      </c>
      <c r="J7513">
        <v>3</v>
      </c>
      <c r="K7513" s="2" t="s">
        <v>277</v>
      </c>
      <c r="L7513" s="2" t="s">
        <v>8662</v>
      </c>
      <c r="M7513">
        <v>56.3</v>
      </c>
      <c r="N7513">
        <v>144.19999999999999</v>
      </c>
      <c r="O7513">
        <v>27.1</v>
      </c>
      <c r="P7513" s="2" t="s">
        <v>310</v>
      </c>
      <c r="Q7513">
        <v>66</v>
      </c>
      <c r="R7513">
        <v>108</v>
      </c>
      <c r="S7513">
        <v>46</v>
      </c>
      <c r="T7513" s="2" t="s">
        <v>3134</v>
      </c>
      <c r="U7513">
        <v>0.98</v>
      </c>
      <c r="V7513">
        <v>3.93</v>
      </c>
      <c r="W7513">
        <v>93</v>
      </c>
      <c r="X7513">
        <v>0.73799999999999999</v>
      </c>
      <c r="Y7513" s="2" t="s">
        <v>220</v>
      </c>
      <c r="Z7513" s="2" t="s">
        <v>251</v>
      </c>
      <c r="AA7513">
        <v>3</v>
      </c>
      <c r="AB7513">
        <v>0</v>
      </c>
      <c r="AF7513" s="2" t="s">
        <v>8662</v>
      </c>
      <c r="AG7513" s="2" t="s">
        <v>226</v>
      </c>
      <c r="AH7513">
        <v>1</v>
      </c>
      <c r="AI7513" s="2" t="s">
        <v>6519</v>
      </c>
      <c r="AJ7513" s="2" t="s">
        <v>6519</v>
      </c>
      <c r="AK7513" s="2" t="s">
        <v>8662</v>
      </c>
      <c r="AN7513" s="2" t="s">
        <v>8662</v>
      </c>
      <c r="AO7513" s="2" t="s">
        <v>8662</v>
      </c>
      <c r="AP7513" s="2" t="s">
        <v>8662</v>
      </c>
      <c r="AR7513" s="2" t="s">
        <v>8662</v>
      </c>
      <c r="AT7513" s="2" t="s">
        <v>8662</v>
      </c>
      <c r="AU7513" s="2" t="s">
        <v>8662</v>
      </c>
      <c r="AV7513" s="2" t="s">
        <v>8662</v>
      </c>
      <c r="AZ7513" s="2" t="s">
        <v>8662</v>
      </c>
      <c r="BA7513" s="2" t="s">
        <v>8662</v>
      </c>
    </row>
    <row r="7514" spans="1:53" x14ac:dyDescent="0.25">
      <c r="A7514" s="2" t="s">
        <v>6515</v>
      </c>
      <c r="B7514">
        <v>65341</v>
      </c>
      <c r="C7514" s="2" t="s">
        <v>235</v>
      </c>
      <c r="D7514">
        <v>42</v>
      </c>
      <c r="E7514" s="2" t="s">
        <v>195</v>
      </c>
      <c r="F7514" s="2" t="s">
        <v>197</v>
      </c>
      <c r="G7514" s="2" t="s">
        <v>198</v>
      </c>
      <c r="H7514">
        <v>87500</v>
      </c>
      <c r="I7514">
        <v>5</v>
      </c>
      <c r="J7514">
        <v>5</v>
      </c>
      <c r="K7514" s="2" t="s">
        <v>202</v>
      </c>
      <c r="L7514" s="2" t="s">
        <v>203</v>
      </c>
      <c r="M7514">
        <v>74.5</v>
      </c>
      <c r="N7514">
        <v>180.4</v>
      </c>
      <c r="O7514">
        <v>22.9</v>
      </c>
      <c r="P7514" s="2" t="s">
        <v>207</v>
      </c>
      <c r="Q7514">
        <v>66</v>
      </c>
      <c r="R7514">
        <v>105</v>
      </c>
      <c r="S7514">
        <v>75</v>
      </c>
      <c r="T7514" s="2" t="s">
        <v>7961</v>
      </c>
      <c r="U7514">
        <v>1.29</v>
      </c>
      <c r="V7514">
        <v>5.72</v>
      </c>
      <c r="W7514">
        <v>98</v>
      </c>
      <c r="X7514">
        <v>1.1399999999999999</v>
      </c>
      <c r="Y7514" s="2" t="s">
        <v>220</v>
      </c>
      <c r="Z7514" s="2" t="s">
        <v>8662</v>
      </c>
      <c r="AE7514">
        <v>6</v>
      </c>
      <c r="AF7514" s="2" t="s">
        <v>226</v>
      </c>
      <c r="AG7514" s="2" t="s">
        <v>226</v>
      </c>
      <c r="AI7514" s="2" t="s">
        <v>6521</v>
      </c>
      <c r="AJ7514" s="2" t="s">
        <v>6530</v>
      </c>
      <c r="AK7514" s="2" t="s">
        <v>8662</v>
      </c>
      <c r="AN7514" s="2" t="s">
        <v>8662</v>
      </c>
      <c r="AO7514" s="2" t="s">
        <v>220</v>
      </c>
      <c r="AP7514" s="2" t="s">
        <v>229</v>
      </c>
      <c r="AR7514" s="2" t="s">
        <v>8662</v>
      </c>
      <c r="AT7514" s="2" t="s">
        <v>8662</v>
      </c>
      <c r="AU7514" s="2" t="s">
        <v>8662</v>
      </c>
      <c r="AV7514" s="2" t="s">
        <v>8662</v>
      </c>
      <c r="AZ7514" s="2" t="s">
        <v>8662</v>
      </c>
      <c r="BA7514" s="2" t="s">
        <v>8662</v>
      </c>
    </row>
    <row r="7515" spans="1:53" x14ac:dyDescent="0.25">
      <c r="A7515" s="2" t="s">
        <v>6515</v>
      </c>
      <c r="B7515">
        <v>63453</v>
      </c>
      <c r="C7515" s="2" t="s">
        <v>235</v>
      </c>
      <c r="D7515">
        <v>48</v>
      </c>
      <c r="E7515" s="2" t="s">
        <v>374</v>
      </c>
      <c r="F7515" s="2" t="s">
        <v>252</v>
      </c>
      <c r="G7515" s="2" t="s">
        <v>198</v>
      </c>
      <c r="H7515">
        <v>50000</v>
      </c>
      <c r="I7515">
        <v>2.7</v>
      </c>
      <c r="J7515">
        <v>3</v>
      </c>
      <c r="K7515" s="2" t="s">
        <v>277</v>
      </c>
      <c r="L7515" s="2" t="s">
        <v>257</v>
      </c>
      <c r="M7515">
        <v>100.8</v>
      </c>
      <c r="N7515">
        <v>161.9</v>
      </c>
      <c r="O7515">
        <v>38.5</v>
      </c>
      <c r="P7515" s="2" t="s">
        <v>245</v>
      </c>
      <c r="Q7515">
        <v>92</v>
      </c>
      <c r="R7515">
        <v>162</v>
      </c>
      <c r="S7515">
        <v>106</v>
      </c>
      <c r="T7515" s="2" t="s">
        <v>8662</v>
      </c>
      <c r="U7515">
        <v>1.37</v>
      </c>
      <c r="V7515">
        <v>5.56</v>
      </c>
      <c r="W7515">
        <v>131</v>
      </c>
      <c r="X7515">
        <v>0.53</v>
      </c>
      <c r="Y7515" s="2" t="s">
        <v>220</v>
      </c>
      <c r="Z7515" s="2" t="s">
        <v>435</v>
      </c>
      <c r="AA7515">
        <v>4</v>
      </c>
      <c r="AB7515">
        <v>5</v>
      </c>
      <c r="AE7515">
        <v>7</v>
      </c>
      <c r="AF7515" s="2" t="s">
        <v>220</v>
      </c>
      <c r="AG7515" s="2" t="s">
        <v>220</v>
      </c>
      <c r="AI7515" s="2" t="s">
        <v>6518</v>
      </c>
      <c r="AJ7515" s="2" t="s">
        <v>6530</v>
      </c>
      <c r="AK7515" s="2" t="s">
        <v>226</v>
      </c>
      <c r="AL7515">
        <v>7</v>
      </c>
      <c r="AM7515">
        <v>52</v>
      </c>
      <c r="AN7515" s="2" t="s">
        <v>220</v>
      </c>
      <c r="AO7515" s="2" t="s">
        <v>226</v>
      </c>
      <c r="AP7515" s="2" t="s">
        <v>292</v>
      </c>
      <c r="AQ7515">
        <v>16</v>
      </c>
      <c r="AR7515" s="2" t="s">
        <v>220</v>
      </c>
      <c r="AT7515" s="2" t="s">
        <v>220</v>
      </c>
      <c r="AU7515" s="2" t="s">
        <v>220</v>
      </c>
      <c r="AV7515" s="2" t="s">
        <v>226</v>
      </c>
      <c r="AW7515">
        <v>14</v>
      </c>
      <c r="AX7515">
        <v>10</v>
      </c>
      <c r="AY7515">
        <v>0</v>
      </c>
      <c r="AZ7515" s="2" t="s">
        <v>220</v>
      </c>
      <c r="BA7515" s="2" t="s">
        <v>234</v>
      </c>
    </row>
    <row r="7516" spans="1:53" x14ac:dyDescent="0.25">
      <c r="A7516" s="2" t="s">
        <v>6515</v>
      </c>
      <c r="B7516">
        <v>64882</v>
      </c>
      <c r="C7516" s="2" t="s">
        <v>235</v>
      </c>
      <c r="D7516">
        <v>65</v>
      </c>
      <c r="E7516" s="2" t="s">
        <v>195</v>
      </c>
      <c r="F7516" s="2" t="s">
        <v>197</v>
      </c>
      <c r="G7516" s="2" t="s">
        <v>198</v>
      </c>
      <c r="H7516">
        <v>87500</v>
      </c>
      <c r="I7516">
        <v>5</v>
      </c>
      <c r="J7516">
        <v>9</v>
      </c>
      <c r="K7516" s="2" t="s">
        <v>202</v>
      </c>
      <c r="L7516" s="2" t="s">
        <v>203</v>
      </c>
      <c r="M7516">
        <v>91.9</v>
      </c>
      <c r="N7516">
        <v>182.4</v>
      </c>
      <c r="O7516">
        <v>27.6</v>
      </c>
      <c r="P7516" s="2" t="s">
        <v>310</v>
      </c>
      <c r="Q7516">
        <v>62</v>
      </c>
      <c r="R7516">
        <v>130</v>
      </c>
      <c r="S7516">
        <v>83</v>
      </c>
      <c r="T7516" s="2" t="s">
        <v>8727</v>
      </c>
      <c r="U7516">
        <v>1.91</v>
      </c>
      <c r="V7516">
        <v>5.9</v>
      </c>
      <c r="W7516">
        <v>102</v>
      </c>
      <c r="X7516">
        <v>2.488</v>
      </c>
      <c r="Y7516" s="2" t="s">
        <v>220</v>
      </c>
      <c r="Z7516" s="2" t="s">
        <v>251</v>
      </c>
      <c r="AA7516">
        <v>0</v>
      </c>
      <c r="AB7516">
        <v>0</v>
      </c>
      <c r="AE7516">
        <v>8</v>
      </c>
      <c r="AF7516" s="2" t="s">
        <v>220</v>
      </c>
      <c r="AG7516" s="2" t="s">
        <v>226</v>
      </c>
      <c r="AH7516">
        <v>6</v>
      </c>
      <c r="AI7516" s="2" t="s">
        <v>6526</v>
      </c>
      <c r="AJ7516" s="2" t="s">
        <v>6536</v>
      </c>
      <c r="AK7516" s="2" t="s">
        <v>226</v>
      </c>
      <c r="AL7516">
        <v>2</v>
      </c>
      <c r="AM7516">
        <v>52</v>
      </c>
      <c r="AN7516" s="2" t="s">
        <v>8662</v>
      </c>
      <c r="AO7516" s="2" t="s">
        <v>220</v>
      </c>
      <c r="AP7516" s="2" t="s">
        <v>229</v>
      </c>
      <c r="AR7516" s="2" t="s">
        <v>8662</v>
      </c>
      <c r="AT7516" s="2" t="s">
        <v>8662</v>
      </c>
      <c r="AU7516" s="2" t="s">
        <v>220</v>
      </c>
      <c r="AV7516" s="2" t="s">
        <v>226</v>
      </c>
      <c r="AW7516">
        <v>18</v>
      </c>
      <c r="AX7516">
        <v>10</v>
      </c>
      <c r="AZ7516" s="2" t="s">
        <v>220</v>
      </c>
      <c r="BA7516" s="2" t="s">
        <v>8662</v>
      </c>
    </row>
    <row r="7517" spans="1:53" x14ac:dyDescent="0.25">
      <c r="A7517" s="2" t="s">
        <v>6515</v>
      </c>
      <c r="B7517">
        <v>63611</v>
      </c>
      <c r="C7517" s="2" t="s">
        <v>235</v>
      </c>
      <c r="D7517">
        <v>80</v>
      </c>
      <c r="E7517" s="2" t="s">
        <v>195</v>
      </c>
      <c r="F7517" s="2" t="s">
        <v>554</v>
      </c>
      <c r="G7517" s="2" t="s">
        <v>198</v>
      </c>
      <c r="H7517">
        <v>30000</v>
      </c>
      <c r="I7517">
        <v>1.57</v>
      </c>
      <c r="J7517">
        <v>8</v>
      </c>
      <c r="K7517" s="2" t="s">
        <v>202</v>
      </c>
      <c r="L7517" s="2" t="s">
        <v>478</v>
      </c>
      <c r="M7517">
        <v>90.7</v>
      </c>
      <c r="N7517">
        <v>169.6</v>
      </c>
      <c r="O7517">
        <v>31.5</v>
      </c>
      <c r="P7517" s="2" t="s">
        <v>245</v>
      </c>
      <c r="Q7517">
        <v>60</v>
      </c>
      <c r="R7517">
        <v>141</v>
      </c>
      <c r="S7517">
        <v>49</v>
      </c>
      <c r="T7517" s="2" t="s">
        <v>7962</v>
      </c>
      <c r="U7517">
        <v>1.01</v>
      </c>
      <c r="V7517">
        <v>3.41</v>
      </c>
      <c r="W7517">
        <v>56</v>
      </c>
      <c r="X7517">
        <v>1.0569999999999999</v>
      </c>
      <c r="Y7517" s="2" t="s">
        <v>220</v>
      </c>
      <c r="Z7517" s="2" t="s">
        <v>435</v>
      </c>
      <c r="AA7517">
        <v>30</v>
      </c>
      <c r="AB7517">
        <v>30</v>
      </c>
      <c r="AE7517">
        <v>8</v>
      </c>
      <c r="AF7517" s="2" t="s">
        <v>220</v>
      </c>
      <c r="AG7517" s="2" t="s">
        <v>220</v>
      </c>
      <c r="AH7517">
        <v>6</v>
      </c>
      <c r="AI7517" s="2" t="s">
        <v>6524</v>
      </c>
      <c r="AJ7517" s="2" t="s">
        <v>6518</v>
      </c>
      <c r="AK7517" s="2" t="s">
        <v>220</v>
      </c>
      <c r="AN7517" s="2" t="s">
        <v>8662</v>
      </c>
      <c r="AO7517" s="2" t="s">
        <v>220</v>
      </c>
      <c r="AP7517" s="2" t="s">
        <v>229</v>
      </c>
      <c r="AR7517" s="2" t="s">
        <v>8662</v>
      </c>
      <c r="AT7517" s="2" t="s">
        <v>8662</v>
      </c>
      <c r="AU7517" s="2" t="s">
        <v>8662</v>
      </c>
      <c r="AV7517" s="2" t="s">
        <v>8662</v>
      </c>
      <c r="AZ7517" s="2" t="s">
        <v>8662</v>
      </c>
      <c r="BA7517" s="2" t="s">
        <v>8662</v>
      </c>
    </row>
    <row r="7518" spans="1:53" x14ac:dyDescent="0.25">
      <c r="A7518" s="2" t="s">
        <v>6515</v>
      </c>
      <c r="B7518">
        <v>71656</v>
      </c>
      <c r="C7518" s="2" t="s">
        <v>235</v>
      </c>
      <c r="D7518">
        <v>58</v>
      </c>
      <c r="E7518" s="2" t="s">
        <v>195</v>
      </c>
      <c r="F7518" s="2" t="s">
        <v>197</v>
      </c>
      <c r="G7518" s="2" t="s">
        <v>198</v>
      </c>
      <c r="H7518">
        <v>100000</v>
      </c>
      <c r="I7518">
        <v>5</v>
      </c>
      <c r="J7518">
        <v>4</v>
      </c>
      <c r="K7518" s="2" t="s">
        <v>277</v>
      </c>
      <c r="L7518" s="2" t="s">
        <v>203</v>
      </c>
      <c r="M7518">
        <v>73.8</v>
      </c>
      <c r="N7518">
        <v>176.2</v>
      </c>
      <c r="O7518">
        <v>23.8</v>
      </c>
      <c r="P7518" s="2" t="s">
        <v>207</v>
      </c>
      <c r="Q7518">
        <v>50</v>
      </c>
      <c r="R7518">
        <v>114</v>
      </c>
      <c r="S7518">
        <v>54</v>
      </c>
      <c r="T7518" s="2" t="s">
        <v>7005</v>
      </c>
      <c r="U7518">
        <v>1.22</v>
      </c>
      <c r="V7518">
        <v>5.15</v>
      </c>
      <c r="W7518">
        <v>236</v>
      </c>
      <c r="X7518">
        <v>0.95899999999999996</v>
      </c>
      <c r="Y7518" s="2" t="s">
        <v>220</v>
      </c>
      <c r="Z7518" s="2" t="s">
        <v>435</v>
      </c>
      <c r="AA7518">
        <v>0</v>
      </c>
      <c r="AB7518">
        <v>0</v>
      </c>
      <c r="AE7518">
        <v>7</v>
      </c>
      <c r="AF7518" s="2" t="s">
        <v>226</v>
      </c>
      <c r="AG7518" s="2" t="s">
        <v>226</v>
      </c>
      <c r="AH7518">
        <v>2</v>
      </c>
      <c r="AI7518" s="2" t="s">
        <v>6530</v>
      </c>
      <c r="AJ7518" s="2" t="s">
        <v>6518</v>
      </c>
      <c r="AK7518" s="2" t="s">
        <v>226</v>
      </c>
      <c r="AL7518">
        <v>1</v>
      </c>
      <c r="AM7518">
        <v>156</v>
      </c>
      <c r="AN7518" s="2" t="s">
        <v>220</v>
      </c>
      <c r="AO7518" s="2" t="s">
        <v>226</v>
      </c>
      <c r="AP7518" s="2" t="s">
        <v>292</v>
      </c>
      <c r="AQ7518">
        <v>7</v>
      </c>
      <c r="AR7518" s="2" t="s">
        <v>226</v>
      </c>
      <c r="AS7518">
        <v>18</v>
      </c>
      <c r="AT7518" s="2" t="s">
        <v>226</v>
      </c>
      <c r="AU7518" s="2" t="s">
        <v>220</v>
      </c>
      <c r="AV7518" s="2" t="s">
        <v>226</v>
      </c>
      <c r="AW7518">
        <v>19</v>
      </c>
      <c r="AX7518">
        <v>5</v>
      </c>
      <c r="AY7518">
        <v>1</v>
      </c>
      <c r="AZ7518" s="2" t="s">
        <v>220</v>
      </c>
      <c r="BA7518" s="2" t="s">
        <v>234</v>
      </c>
    </row>
    <row r="7519" spans="1:53" x14ac:dyDescent="0.25">
      <c r="A7519" s="2" t="s">
        <v>6515</v>
      </c>
      <c r="B7519">
        <v>68626</v>
      </c>
      <c r="C7519" s="2" t="s">
        <v>192</v>
      </c>
      <c r="D7519">
        <v>70</v>
      </c>
      <c r="E7519" s="2" t="s">
        <v>195</v>
      </c>
      <c r="F7519" s="2" t="s">
        <v>339</v>
      </c>
      <c r="G7519" s="2" t="s">
        <v>198</v>
      </c>
      <c r="H7519">
        <v>70000</v>
      </c>
      <c r="I7519">
        <v>3.61</v>
      </c>
      <c r="J7519">
        <v>8</v>
      </c>
      <c r="K7519" s="2" t="s">
        <v>202</v>
      </c>
      <c r="L7519" s="2" t="s">
        <v>257</v>
      </c>
      <c r="M7519">
        <v>85.8</v>
      </c>
      <c r="N7519">
        <v>162.19999999999999</v>
      </c>
      <c r="O7519">
        <v>32.6</v>
      </c>
      <c r="P7519" s="2" t="s">
        <v>245</v>
      </c>
      <c r="Q7519">
        <v>54</v>
      </c>
      <c r="R7519">
        <v>132</v>
      </c>
      <c r="S7519">
        <v>57</v>
      </c>
      <c r="T7519" s="2" t="s">
        <v>7963</v>
      </c>
      <c r="U7519">
        <v>1.84</v>
      </c>
      <c r="V7519">
        <v>4.6500000000000004</v>
      </c>
      <c r="W7519">
        <v>81</v>
      </c>
      <c r="X7519">
        <v>0.68100000000000005</v>
      </c>
      <c r="Y7519" s="2" t="s">
        <v>226</v>
      </c>
      <c r="Z7519" s="2" t="s">
        <v>8662</v>
      </c>
      <c r="AE7519">
        <v>7</v>
      </c>
      <c r="AF7519" s="2" t="s">
        <v>220</v>
      </c>
      <c r="AG7519" s="2" t="s">
        <v>220</v>
      </c>
      <c r="AH7519">
        <v>2</v>
      </c>
      <c r="AI7519" s="2" t="s">
        <v>6526</v>
      </c>
      <c r="AJ7519" s="2" t="s">
        <v>6518</v>
      </c>
      <c r="AK7519" s="2" t="s">
        <v>8662</v>
      </c>
      <c r="AN7519" s="2" t="s">
        <v>220</v>
      </c>
      <c r="AO7519" s="2" t="s">
        <v>226</v>
      </c>
      <c r="AP7519" s="2" t="s">
        <v>292</v>
      </c>
      <c r="AQ7519">
        <v>17</v>
      </c>
      <c r="AR7519" s="2" t="s">
        <v>8662</v>
      </c>
      <c r="AT7519" s="2" t="s">
        <v>8662</v>
      </c>
      <c r="AU7519" s="2" t="s">
        <v>8662</v>
      </c>
      <c r="AV7519" s="2" t="s">
        <v>8662</v>
      </c>
      <c r="AZ7519" s="2" t="s">
        <v>8662</v>
      </c>
      <c r="BA7519" s="2" t="s">
        <v>8662</v>
      </c>
    </row>
    <row r="7520" spans="1:53" x14ac:dyDescent="0.25">
      <c r="A7520" s="2" t="s">
        <v>6515</v>
      </c>
      <c r="B7520">
        <v>71205</v>
      </c>
      <c r="C7520" s="2" t="s">
        <v>192</v>
      </c>
      <c r="D7520">
        <v>12</v>
      </c>
      <c r="E7520" s="2" t="s">
        <v>195</v>
      </c>
      <c r="F7520" s="2" t="s">
        <v>8662</v>
      </c>
      <c r="G7520" s="2" t="s">
        <v>8662</v>
      </c>
      <c r="H7520">
        <v>87500</v>
      </c>
      <c r="I7520">
        <v>3.36</v>
      </c>
      <c r="J7520">
        <v>13</v>
      </c>
      <c r="K7520" s="2" t="s">
        <v>202</v>
      </c>
      <c r="L7520" s="2" t="s">
        <v>8662</v>
      </c>
      <c r="M7520">
        <v>58.7</v>
      </c>
      <c r="N7520">
        <v>164.7</v>
      </c>
      <c r="O7520">
        <v>21.6</v>
      </c>
      <c r="P7520" s="2" t="s">
        <v>207</v>
      </c>
      <c r="Q7520">
        <v>74</v>
      </c>
      <c r="R7520">
        <v>94</v>
      </c>
      <c r="S7520">
        <v>58</v>
      </c>
      <c r="T7520" s="2" t="s">
        <v>3588</v>
      </c>
      <c r="U7520">
        <v>1.5</v>
      </c>
      <c r="V7520">
        <v>4.01</v>
      </c>
      <c r="W7520">
        <v>330</v>
      </c>
      <c r="X7520">
        <v>1.919</v>
      </c>
      <c r="Y7520" s="2" t="s">
        <v>220</v>
      </c>
      <c r="Z7520" s="2" t="s">
        <v>221</v>
      </c>
      <c r="AA7520">
        <v>10</v>
      </c>
      <c r="AB7520">
        <v>15</v>
      </c>
      <c r="AF7520" s="2" t="s">
        <v>8662</v>
      </c>
      <c r="AG7520" s="2" t="s">
        <v>226</v>
      </c>
      <c r="AI7520" s="2" t="s">
        <v>6519</v>
      </c>
      <c r="AJ7520" s="2" t="s">
        <v>6519</v>
      </c>
      <c r="AK7520" s="2" t="s">
        <v>8662</v>
      </c>
      <c r="AN7520" s="2" t="s">
        <v>8662</v>
      </c>
      <c r="AO7520" s="2" t="s">
        <v>8662</v>
      </c>
      <c r="AP7520" s="2" t="s">
        <v>8662</v>
      </c>
      <c r="AR7520" s="2" t="s">
        <v>8662</v>
      </c>
      <c r="AT7520" s="2" t="s">
        <v>8662</v>
      </c>
      <c r="AU7520" s="2" t="s">
        <v>8662</v>
      </c>
      <c r="AV7520" s="2" t="s">
        <v>8662</v>
      </c>
      <c r="AZ7520" s="2" t="s">
        <v>8662</v>
      </c>
      <c r="BA7520" s="2" t="s">
        <v>8662</v>
      </c>
    </row>
    <row r="7521" spans="1:53" x14ac:dyDescent="0.25">
      <c r="A7521" s="2" t="s">
        <v>6515</v>
      </c>
      <c r="B7521">
        <v>65503</v>
      </c>
      <c r="C7521" s="2" t="s">
        <v>192</v>
      </c>
      <c r="D7521">
        <v>44</v>
      </c>
      <c r="E7521" s="2" t="s">
        <v>374</v>
      </c>
      <c r="F7521" s="2" t="s">
        <v>554</v>
      </c>
      <c r="G7521" s="2" t="s">
        <v>198</v>
      </c>
      <c r="H7521">
        <v>30000</v>
      </c>
      <c r="I7521">
        <v>1.02</v>
      </c>
      <c r="J7521">
        <v>4</v>
      </c>
      <c r="K7521" s="2" t="s">
        <v>277</v>
      </c>
      <c r="L7521" s="2" t="s">
        <v>257</v>
      </c>
      <c r="M7521">
        <v>106.8</v>
      </c>
      <c r="N7521">
        <v>158</v>
      </c>
      <c r="O7521">
        <v>42.8</v>
      </c>
      <c r="P7521" s="2" t="s">
        <v>245</v>
      </c>
      <c r="Q7521">
        <v>76</v>
      </c>
      <c r="R7521">
        <v>126</v>
      </c>
      <c r="S7521">
        <v>72</v>
      </c>
      <c r="T7521" s="2" t="s">
        <v>3890</v>
      </c>
      <c r="U7521">
        <v>0.78</v>
      </c>
      <c r="V7521">
        <v>4.99</v>
      </c>
      <c r="W7521">
        <v>99</v>
      </c>
      <c r="X7521">
        <v>1.0760000000000001</v>
      </c>
      <c r="Y7521" s="2" t="s">
        <v>220</v>
      </c>
      <c r="Z7521" s="2" t="s">
        <v>290</v>
      </c>
      <c r="AA7521">
        <v>0</v>
      </c>
      <c r="AB7521">
        <v>0</v>
      </c>
      <c r="AC7521">
        <v>1</v>
      </c>
      <c r="AD7521">
        <v>1</v>
      </c>
      <c r="AE7521">
        <v>8</v>
      </c>
      <c r="AF7521" s="2" t="s">
        <v>220</v>
      </c>
      <c r="AG7521" s="2" t="s">
        <v>220</v>
      </c>
      <c r="AH7521">
        <v>7</v>
      </c>
      <c r="AI7521" s="2" t="s">
        <v>6526</v>
      </c>
      <c r="AJ7521" s="2" t="s">
        <v>6536</v>
      </c>
      <c r="AK7521" s="2" t="s">
        <v>220</v>
      </c>
      <c r="AN7521" s="2" t="s">
        <v>8662</v>
      </c>
      <c r="AO7521" s="2" t="s">
        <v>220</v>
      </c>
      <c r="AP7521" s="2" t="s">
        <v>229</v>
      </c>
      <c r="AR7521" s="2" t="s">
        <v>220</v>
      </c>
      <c r="AT7521" s="2" t="s">
        <v>220</v>
      </c>
      <c r="AU7521" s="2" t="s">
        <v>220</v>
      </c>
      <c r="AV7521" s="2" t="s">
        <v>226</v>
      </c>
      <c r="AW7521">
        <v>24</v>
      </c>
      <c r="AX7521">
        <v>3</v>
      </c>
      <c r="AY7521">
        <v>1</v>
      </c>
      <c r="AZ7521" s="2" t="s">
        <v>220</v>
      </c>
      <c r="BA7521" s="2" t="s">
        <v>234</v>
      </c>
    </row>
    <row r="7522" spans="1:53" x14ac:dyDescent="0.25">
      <c r="A7522" s="2" t="s">
        <v>6515</v>
      </c>
      <c r="B7522">
        <v>68429</v>
      </c>
      <c r="C7522" s="2" t="s">
        <v>235</v>
      </c>
      <c r="D7522">
        <v>27</v>
      </c>
      <c r="E7522" s="2" t="s">
        <v>195</v>
      </c>
      <c r="F7522" s="2" t="s">
        <v>197</v>
      </c>
      <c r="G7522" s="2" t="s">
        <v>564</v>
      </c>
      <c r="H7522">
        <v>100000</v>
      </c>
      <c r="I7522">
        <v>5</v>
      </c>
      <c r="J7522">
        <v>4</v>
      </c>
      <c r="K7522" s="2" t="s">
        <v>277</v>
      </c>
      <c r="L7522" s="2" t="s">
        <v>478</v>
      </c>
      <c r="M7522">
        <v>112.4</v>
      </c>
      <c r="N7522">
        <v>190.5</v>
      </c>
      <c r="O7522">
        <v>31</v>
      </c>
      <c r="P7522" s="2" t="s">
        <v>245</v>
      </c>
      <c r="Q7522">
        <v>86</v>
      </c>
      <c r="R7522">
        <v>113</v>
      </c>
      <c r="S7522">
        <v>87</v>
      </c>
      <c r="T7522" s="2" t="s">
        <v>7392</v>
      </c>
      <c r="U7522">
        <v>1.03</v>
      </c>
      <c r="V7522">
        <v>5.92</v>
      </c>
      <c r="W7522">
        <v>128</v>
      </c>
      <c r="X7522">
        <v>0.67400000000000004</v>
      </c>
      <c r="Y7522" s="2" t="s">
        <v>220</v>
      </c>
      <c r="Z7522" s="2" t="s">
        <v>251</v>
      </c>
      <c r="AA7522">
        <v>0</v>
      </c>
      <c r="AB7522">
        <v>0</v>
      </c>
      <c r="AE7522">
        <v>8</v>
      </c>
      <c r="AF7522" s="2" t="s">
        <v>220</v>
      </c>
      <c r="AG7522" s="2" t="s">
        <v>226</v>
      </c>
      <c r="AH7522">
        <v>4</v>
      </c>
      <c r="AI7522" s="2" t="s">
        <v>6521</v>
      </c>
      <c r="AJ7522" s="2" t="s">
        <v>6526</v>
      </c>
      <c r="AK7522" s="2" t="s">
        <v>226</v>
      </c>
      <c r="AL7522">
        <v>1</v>
      </c>
      <c r="AM7522">
        <v>52</v>
      </c>
      <c r="AN7522" s="2" t="s">
        <v>220</v>
      </c>
      <c r="AO7522" s="2" t="s">
        <v>226</v>
      </c>
      <c r="AP7522" s="2" t="s">
        <v>292</v>
      </c>
      <c r="AQ7522">
        <v>19</v>
      </c>
      <c r="AR7522" s="2" t="s">
        <v>226</v>
      </c>
      <c r="AS7522">
        <v>21</v>
      </c>
      <c r="AT7522" s="2" t="s">
        <v>220</v>
      </c>
      <c r="AU7522" s="2" t="s">
        <v>220</v>
      </c>
      <c r="AV7522" s="2" t="s">
        <v>226</v>
      </c>
      <c r="AW7522">
        <v>18</v>
      </c>
      <c r="AX7522">
        <v>3</v>
      </c>
      <c r="AY7522">
        <v>1</v>
      </c>
      <c r="AZ7522" s="2" t="s">
        <v>220</v>
      </c>
      <c r="BA7522" s="2" t="s">
        <v>234</v>
      </c>
    </row>
    <row r="7523" spans="1:53" x14ac:dyDescent="0.25">
      <c r="A7523" s="2" t="s">
        <v>6515</v>
      </c>
      <c r="B7523">
        <v>67734</v>
      </c>
      <c r="C7523" s="2" t="s">
        <v>192</v>
      </c>
      <c r="D7523">
        <v>19</v>
      </c>
      <c r="E7523" s="2" t="s">
        <v>437</v>
      </c>
      <c r="F7523" s="2" t="s">
        <v>8662</v>
      </c>
      <c r="G7523" s="2" t="s">
        <v>8662</v>
      </c>
      <c r="H7523">
        <v>7500</v>
      </c>
      <c r="I7523">
        <v>0.48</v>
      </c>
      <c r="J7523">
        <v>5</v>
      </c>
      <c r="K7523" s="2" t="s">
        <v>277</v>
      </c>
      <c r="L7523" s="2" t="s">
        <v>257</v>
      </c>
      <c r="M7523">
        <v>100.6</v>
      </c>
      <c r="N7523">
        <v>156.1</v>
      </c>
      <c r="O7523">
        <v>41.3</v>
      </c>
      <c r="P7523" s="2" t="s">
        <v>245</v>
      </c>
      <c r="Q7523">
        <v>72</v>
      </c>
      <c r="R7523">
        <v>116</v>
      </c>
      <c r="S7523">
        <v>69</v>
      </c>
      <c r="T7523" s="2" t="s">
        <v>6943</v>
      </c>
      <c r="U7523">
        <v>1.1599999999999999</v>
      </c>
      <c r="V7523">
        <v>3.21</v>
      </c>
      <c r="W7523">
        <v>75</v>
      </c>
      <c r="X7523">
        <v>0.33900000000000002</v>
      </c>
      <c r="Y7523" s="2" t="s">
        <v>220</v>
      </c>
      <c r="Z7523" s="2" t="s">
        <v>290</v>
      </c>
      <c r="AA7523">
        <v>0</v>
      </c>
      <c r="AB7523">
        <v>3</v>
      </c>
      <c r="AE7523">
        <v>8</v>
      </c>
      <c r="AF7523" s="2" t="s">
        <v>226</v>
      </c>
      <c r="AG7523" s="2" t="s">
        <v>226</v>
      </c>
      <c r="AI7523" s="2" t="s">
        <v>6518</v>
      </c>
      <c r="AJ7523" s="2" t="s">
        <v>6519</v>
      </c>
      <c r="AK7523" s="2" t="s">
        <v>226</v>
      </c>
      <c r="AL7523">
        <v>2</v>
      </c>
      <c r="AM7523">
        <v>5</v>
      </c>
      <c r="AN7523" s="2" t="s">
        <v>8662</v>
      </c>
      <c r="AO7523" s="2" t="s">
        <v>8662</v>
      </c>
      <c r="AP7523" s="2" t="s">
        <v>8662</v>
      </c>
      <c r="AR7523" s="2" t="s">
        <v>220</v>
      </c>
      <c r="AT7523" s="2" t="s">
        <v>220</v>
      </c>
      <c r="AU7523" s="2" t="s">
        <v>220</v>
      </c>
      <c r="AV7523" s="2" t="s">
        <v>226</v>
      </c>
      <c r="AW7523">
        <v>18</v>
      </c>
      <c r="AX7523">
        <v>2</v>
      </c>
      <c r="AY7523">
        <v>1</v>
      </c>
      <c r="AZ7523" s="2" t="s">
        <v>220</v>
      </c>
      <c r="BA7523" s="2" t="s">
        <v>234</v>
      </c>
    </row>
    <row r="7524" spans="1:53" x14ac:dyDescent="0.25">
      <c r="A7524" s="2" t="s">
        <v>6515</v>
      </c>
      <c r="B7524">
        <v>67261</v>
      </c>
      <c r="C7524" s="2" t="s">
        <v>235</v>
      </c>
      <c r="D7524">
        <v>57</v>
      </c>
      <c r="E7524" s="2" t="s">
        <v>195</v>
      </c>
      <c r="F7524" s="2" t="s">
        <v>252</v>
      </c>
      <c r="G7524" s="2" t="s">
        <v>273</v>
      </c>
      <c r="H7524">
        <v>50000</v>
      </c>
      <c r="I7524">
        <v>2.7</v>
      </c>
      <c r="J7524">
        <v>3</v>
      </c>
      <c r="K7524" s="2" t="s">
        <v>338</v>
      </c>
      <c r="L7524" s="2" t="s">
        <v>257</v>
      </c>
      <c r="M7524">
        <v>74.8</v>
      </c>
      <c r="N7524">
        <v>178.4</v>
      </c>
      <c r="O7524">
        <v>23.5</v>
      </c>
      <c r="P7524" s="2" t="s">
        <v>207</v>
      </c>
      <c r="Q7524">
        <v>64</v>
      </c>
      <c r="R7524">
        <v>100</v>
      </c>
      <c r="S7524">
        <v>74</v>
      </c>
      <c r="T7524" s="2" t="s">
        <v>8662</v>
      </c>
      <c r="W7524">
        <v>36</v>
      </c>
      <c r="X7524">
        <v>0.61</v>
      </c>
      <c r="Y7524" s="2" t="s">
        <v>220</v>
      </c>
      <c r="Z7524" s="2" t="s">
        <v>435</v>
      </c>
      <c r="AA7524">
        <v>0</v>
      </c>
      <c r="AB7524">
        <v>0</v>
      </c>
      <c r="AE7524">
        <v>7</v>
      </c>
      <c r="AF7524" s="2" t="s">
        <v>220</v>
      </c>
      <c r="AG7524" s="2" t="s">
        <v>220</v>
      </c>
      <c r="AH7524">
        <v>2</v>
      </c>
      <c r="AI7524" s="2" t="s">
        <v>6518</v>
      </c>
      <c r="AJ7524" s="2" t="s">
        <v>6536</v>
      </c>
      <c r="AK7524" s="2" t="s">
        <v>226</v>
      </c>
      <c r="AM7524">
        <v>0</v>
      </c>
      <c r="AN7524" s="2" t="s">
        <v>220</v>
      </c>
      <c r="AO7524" s="2" t="s">
        <v>226</v>
      </c>
      <c r="AP7524" s="2" t="s">
        <v>292</v>
      </c>
      <c r="AQ7524">
        <v>16</v>
      </c>
      <c r="AR7524" s="2" t="s">
        <v>220</v>
      </c>
      <c r="AT7524" s="2" t="s">
        <v>220</v>
      </c>
      <c r="AU7524" s="2" t="s">
        <v>220</v>
      </c>
      <c r="AV7524" s="2" t="s">
        <v>226</v>
      </c>
      <c r="AW7524">
        <v>16</v>
      </c>
      <c r="AX7524">
        <v>6</v>
      </c>
      <c r="AY7524">
        <v>0</v>
      </c>
      <c r="AZ7524" s="2" t="s">
        <v>220</v>
      </c>
      <c r="BA7524" s="2" t="s">
        <v>234</v>
      </c>
    </row>
    <row r="7525" spans="1:53" x14ac:dyDescent="0.25">
      <c r="A7525" s="2" t="s">
        <v>6515</v>
      </c>
      <c r="B7525">
        <v>64458</v>
      </c>
      <c r="C7525" s="2" t="s">
        <v>235</v>
      </c>
      <c r="D7525">
        <v>4</v>
      </c>
      <c r="E7525" s="2" t="s">
        <v>425</v>
      </c>
      <c r="F7525" s="2" t="s">
        <v>8662</v>
      </c>
      <c r="G7525" s="2" t="s">
        <v>8662</v>
      </c>
      <c r="H7525">
        <v>30000</v>
      </c>
      <c r="I7525">
        <v>0.78</v>
      </c>
      <c r="J7525">
        <v>5</v>
      </c>
      <c r="K7525" s="2" t="s">
        <v>202</v>
      </c>
      <c r="L7525" s="2" t="s">
        <v>8662</v>
      </c>
      <c r="M7525">
        <v>19.7</v>
      </c>
      <c r="N7525">
        <v>110.1</v>
      </c>
      <c r="O7525">
        <v>16.3</v>
      </c>
      <c r="P7525" s="2" t="s">
        <v>453</v>
      </c>
      <c r="Q7525">
        <v>72</v>
      </c>
      <c r="R7525">
        <v>116</v>
      </c>
      <c r="S7525">
        <v>69</v>
      </c>
      <c r="T7525" s="2" t="s">
        <v>8662</v>
      </c>
      <c r="W7525">
        <v>94</v>
      </c>
      <c r="Y7525" s="2" t="s">
        <v>220</v>
      </c>
      <c r="Z7525" s="2" t="s">
        <v>8662</v>
      </c>
      <c r="AF7525" s="2" t="s">
        <v>8662</v>
      </c>
      <c r="AG7525" s="2" t="s">
        <v>8662</v>
      </c>
      <c r="AH7525">
        <v>3</v>
      </c>
      <c r="AI7525" s="2" t="s">
        <v>6518</v>
      </c>
      <c r="AJ7525" s="2" t="s">
        <v>6536</v>
      </c>
      <c r="AK7525" s="2" t="s">
        <v>8662</v>
      </c>
      <c r="AN7525" s="2" t="s">
        <v>8662</v>
      </c>
      <c r="AO7525" s="2" t="s">
        <v>8662</v>
      </c>
      <c r="AP7525" s="2" t="s">
        <v>8662</v>
      </c>
      <c r="AR7525" s="2" t="s">
        <v>8662</v>
      </c>
      <c r="AT7525" s="2" t="s">
        <v>8662</v>
      </c>
      <c r="AU7525" s="2" t="s">
        <v>8662</v>
      </c>
      <c r="AV7525" s="2" t="s">
        <v>8662</v>
      </c>
      <c r="AZ7525" s="2" t="s">
        <v>8662</v>
      </c>
      <c r="BA7525" s="2" t="s">
        <v>8662</v>
      </c>
    </row>
    <row r="7526" spans="1:53" x14ac:dyDescent="0.25">
      <c r="A7526" s="2" t="s">
        <v>6515</v>
      </c>
      <c r="B7526">
        <v>67087</v>
      </c>
      <c r="C7526" s="2" t="s">
        <v>192</v>
      </c>
      <c r="D7526">
        <v>27</v>
      </c>
      <c r="E7526" s="2" t="s">
        <v>437</v>
      </c>
      <c r="F7526" s="2" t="s">
        <v>339</v>
      </c>
      <c r="G7526" s="2" t="s">
        <v>564</v>
      </c>
      <c r="H7526">
        <v>30000</v>
      </c>
      <c r="I7526">
        <v>0.6</v>
      </c>
      <c r="J7526">
        <v>7</v>
      </c>
      <c r="K7526" s="2" t="s">
        <v>202</v>
      </c>
      <c r="L7526" s="2" t="s">
        <v>257</v>
      </c>
      <c r="M7526">
        <v>69.2</v>
      </c>
      <c r="N7526">
        <v>159.80000000000001</v>
      </c>
      <c r="O7526">
        <v>27.1</v>
      </c>
      <c r="P7526" s="2" t="s">
        <v>310</v>
      </c>
      <c r="Q7526">
        <v>86</v>
      </c>
      <c r="R7526">
        <v>114</v>
      </c>
      <c r="S7526">
        <v>74</v>
      </c>
      <c r="T7526" s="2" t="s">
        <v>5490</v>
      </c>
      <c r="U7526">
        <v>1.4</v>
      </c>
      <c r="V7526">
        <v>4.09</v>
      </c>
      <c r="W7526">
        <v>226</v>
      </c>
      <c r="X7526">
        <v>1.8520000000000001</v>
      </c>
      <c r="Y7526" s="2" t="s">
        <v>220</v>
      </c>
      <c r="Z7526" s="2" t="s">
        <v>290</v>
      </c>
      <c r="AA7526">
        <v>0</v>
      </c>
      <c r="AB7526">
        <v>2</v>
      </c>
      <c r="AC7526">
        <v>5</v>
      </c>
      <c r="AD7526">
        <v>5</v>
      </c>
      <c r="AE7526">
        <v>8</v>
      </c>
      <c r="AF7526" s="2" t="s">
        <v>226</v>
      </c>
      <c r="AG7526" s="2" t="s">
        <v>220</v>
      </c>
      <c r="AI7526" s="2" t="s">
        <v>6526</v>
      </c>
      <c r="AJ7526" s="2" t="s">
        <v>6518</v>
      </c>
      <c r="AK7526" s="2" t="s">
        <v>220</v>
      </c>
      <c r="AL7526">
        <v>3</v>
      </c>
      <c r="AM7526">
        <v>1</v>
      </c>
      <c r="AN7526" s="2" t="s">
        <v>8662</v>
      </c>
      <c r="AO7526" s="2" t="s">
        <v>220</v>
      </c>
      <c r="AP7526" s="2" t="s">
        <v>229</v>
      </c>
      <c r="AR7526" s="2" t="s">
        <v>220</v>
      </c>
      <c r="AT7526" s="2" t="s">
        <v>220</v>
      </c>
      <c r="AU7526" s="2" t="s">
        <v>220</v>
      </c>
      <c r="AV7526" s="2" t="s">
        <v>226</v>
      </c>
      <c r="AW7526">
        <v>15</v>
      </c>
      <c r="AX7526">
        <v>28</v>
      </c>
      <c r="AY7526">
        <v>2</v>
      </c>
      <c r="AZ7526" s="2" t="s">
        <v>226</v>
      </c>
      <c r="BA7526" s="2" t="s">
        <v>747</v>
      </c>
    </row>
    <row r="7527" spans="1:53" x14ac:dyDescent="0.25">
      <c r="A7527" s="2" t="s">
        <v>6515</v>
      </c>
      <c r="B7527">
        <v>63861</v>
      </c>
      <c r="C7527" s="2" t="s">
        <v>235</v>
      </c>
      <c r="D7527">
        <v>63</v>
      </c>
      <c r="E7527" s="2" t="s">
        <v>195</v>
      </c>
      <c r="F7527" s="2" t="s">
        <v>197</v>
      </c>
      <c r="G7527" s="2" t="s">
        <v>198</v>
      </c>
      <c r="H7527">
        <v>100000</v>
      </c>
      <c r="I7527">
        <v>5</v>
      </c>
      <c r="J7527">
        <v>8</v>
      </c>
      <c r="K7527" s="2" t="s">
        <v>202</v>
      </c>
      <c r="L7527" s="2" t="s">
        <v>203</v>
      </c>
      <c r="M7527">
        <v>62.6</v>
      </c>
      <c r="N7527">
        <v>176.9</v>
      </c>
      <c r="O7527">
        <v>20</v>
      </c>
      <c r="P7527" s="2" t="s">
        <v>207</v>
      </c>
      <c r="Q7527">
        <v>52</v>
      </c>
      <c r="R7527">
        <v>113</v>
      </c>
      <c r="S7527">
        <v>75</v>
      </c>
      <c r="T7527" s="2" t="s">
        <v>7535</v>
      </c>
      <c r="U7527">
        <v>1.97</v>
      </c>
      <c r="V7527">
        <v>5.79</v>
      </c>
      <c r="W7527">
        <v>68</v>
      </c>
      <c r="X7527">
        <v>1.214</v>
      </c>
      <c r="Y7527" s="2" t="s">
        <v>220</v>
      </c>
      <c r="Z7527" s="2" t="s">
        <v>251</v>
      </c>
      <c r="AA7527">
        <v>0</v>
      </c>
      <c r="AB7527">
        <v>3</v>
      </c>
      <c r="AE7527">
        <v>7</v>
      </c>
      <c r="AF7527" s="2" t="s">
        <v>220</v>
      </c>
      <c r="AG7527" s="2" t="s">
        <v>226</v>
      </c>
      <c r="AI7527" s="2" t="s">
        <v>6530</v>
      </c>
      <c r="AJ7527" s="2" t="s">
        <v>6519</v>
      </c>
      <c r="AK7527" s="2" t="s">
        <v>226</v>
      </c>
      <c r="AL7527">
        <v>1</v>
      </c>
      <c r="AM7527">
        <v>36</v>
      </c>
      <c r="AN7527" s="2" t="s">
        <v>8662</v>
      </c>
      <c r="AO7527" s="2" t="s">
        <v>220</v>
      </c>
      <c r="AP7527" s="2" t="s">
        <v>229</v>
      </c>
      <c r="AR7527" s="2" t="s">
        <v>8662</v>
      </c>
      <c r="AT7527" s="2" t="s">
        <v>8662</v>
      </c>
      <c r="AU7527" s="2" t="s">
        <v>220</v>
      </c>
      <c r="AV7527" s="2" t="s">
        <v>226</v>
      </c>
      <c r="AW7527">
        <v>20</v>
      </c>
      <c r="AX7527">
        <v>18</v>
      </c>
      <c r="AZ7527" s="2" t="s">
        <v>220</v>
      </c>
      <c r="BA7527" s="2" t="s">
        <v>8662</v>
      </c>
    </row>
    <row r="7528" spans="1:53" x14ac:dyDescent="0.25">
      <c r="A7528" s="2" t="s">
        <v>6515</v>
      </c>
      <c r="B7528">
        <v>62922</v>
      </c>
      <c r="C7528" s="2" t="s">
        <v>192</v>
      </c>
      <c r="D7528">
        <v>31</v>
      </c>
      <c r="E7528" s="2" t="s">
        <v>195</v>
      </c>
      <c r="F7528" s="2" t="s">
        <v>339</v>
      </c>
      <c r="G7528" s="2" t="s">
        <v>273</v>
      </c>
      <c r="H7528">
        <v>30000</v>
      </c>
      <c r="I7528">
        <v>2.57</v>
      </c>
      <c r="J7528">
        <v>1</v>
      </c>
      <c r="K7528" s="2" t="s">
        <v>277</v>
      </c>
      <c r="L7528" s="2" t="s">
        <v>203</v>
      </c>
      <c r="M7528">
        <v>62.6</v>
      </c>
      <c r="N7528">
        <v>165.9</v>
      </c>
      <c r="O7528">
        <v>22.7</v>
      </c>
      <c r="P7528" s="2" t="s">
        <v>207</v>
      </c>
      <c r="Q7528">
        <v>70</v>
      </c>
      <c r="R7528">
        <v>128</v>
      </c>
      <c r="S7528">
        <v>83</v>
      </c>
      <c r="T7528" s="2" t="s">
        <v>4515</v>
      </c>
      <c r="U7528">
        <v>1.86</v>
      </c>
      <c r="V7528">
        <v>4.16</v>
      </c>
      <c r="W7528">
        <v>32</v>
      </c>
      <c r="X7528">
        <v>0.33700000000000002</v>
      </c>
      <c r="Y7528" s="2" t="s">
        <v>220</v>
      </c>
      <c r="Z7528" s="2" t="s">
        <v>290</v>
      </c>
      <c r="AA7528">
        <v>4</v>
      </c>
      <c r="AB7528">
        <v>2</v>
      </c>
      <c r="AC7528">
        <v>1</v>
      </c>
      <c r="AE7528">
        <v>7</v>
      </c>
      <c r="AF7528" s="2" t="s">
        <v>220</v>
      </c>
      <c r="AG7528" s="2" t="s">
        <v>226</v>
      </c>
      <c r="AH7528">
        <v>2</v>
      </c>
      <c r="AI7528" s="2" t="s">
        <v>6530</v>
      </c>
      <c r="AJ7528" s="2" t="s">
        <v>6530</v>
      </c>
      <c r="AK7528" s="2" t="s">
        <v>226</v>
      </c>
      <c r="AL7528">
        <v>3</v>
      </c>
      <c r="AM7528">
        <v>48</v>
      </c>
      <c r="AN7528" s="2" t="s">
        <v>220</v>
      </c>
      <c r="AO7528" s="2" t="s">
        <v>226</v>
      </c>
      <c r="AP7528" s="2" t="s">
        <v>292</v>
      </c>
      <c r="AQ7528">
        <v>16</v>
      </c>
      <c r="AR7528" s="2" t="s">
        <v>226</v>
      </c>
      <c r="AS7528">
        <v>13</v>
      </c>
      <c r="AT7528" s="2" t="s">
        <v>226</v>
      </c>
      <c r="AU7528" s="2" t="s">
        <v>226</v>
      </c>
      <c r="AV7528" s="2" t="s">
        <v>226</v>
      </c>
      <c r="AW7528">
        <v>13</v>
      </c>
      <c r="AX7528">
        <v>50</v>
      </c>
      <c r="AY7528">
        <v>2</v>
      </c>
      <c r="AZ7528" s="2" t="s">
        <v>226</v>
      </c>
      <c r="BA7528" s="2" t="s">
        <v>234</v>
      </c>
    </row>
    <row r="7529" spans="1:53" x14ac:dyDescent="0.25">
      <c r="A7529" s="2" t="s">
        <v>6515</v>
      </c>
      <c r="B7529">
        <v>70653</v>
      </c>
      <c r="C7529" s="2" t="s">
        <v>235</v>
      </c>
      <c r="D7529">
        <v>43</v>
      </c>
      <c r="E7529" s="2" t="s">
        <v>195</v>
      </c>
      <c r="F7529" s="2" t="s">
        <v>197</v>
      </c>
      <c r="G7529" s="2" t="s">
        <v>273</v>
      </c>
      <c r="H7529">
        <v>87500</v>
      </c>
      <c r="I7529">
        <v>5</v>
      </c>
      <c r="J7529">
        <v>5</v>
      </c>
      <c r="K7529" s="2" t="s">
        <v>277</v>
      </c>
      <c r="L7529" s="2" t="s">
        <v>478</v>
      </c>
      <c r="M7529">
        <v>84.8</v>
      </c>
      <c r="N7529">
        <v>165.4</v>
      </c>
      <c r="O7529">
        <v>31</v>
      </c>
      <c r="P7529" s="2" t="s">
        <v>245</v>
      </c>
      <c r="Q7529">
        <v>82</v>
      </c>
      <c r="R7529">
        <v>115</v>
      </c>
      <c r="S7529">
        <v>82</v>
      </c>
      <c r="T7529" s="2" t="s">
        <v>7053</v>
      </c>
      <c r="U7529">
        <v>0.96</v>
      </c>
      <c r="V7529">
        <v>3.65</v>
      </c>
      <c r="W7529">
        <v>294</v>
      </c>
      <c r="X7529">
        <v>1.2350000000000001</v>
      </c>
      <c r="Y7529" s="2" t="s">
        <v>220</v>
      </c>
      <c r="Z7529" s="2" t="s">
        <v>290</v>
      </c>
      <c r="AA7529">
        <v>0</v>
      </c>
      <c r="AB7529">
        <v>0</v>
      </c>
      <c r="AE7529">
        <v>8</v>
      </c>
      <c r="AF7529" s="2" t="s">
        <v>226</v>
      </c>
      <c r="AG7529" s="2" t="s">
        <v>226</v>
      </c>
      <c r="AH7529">
        <v>3</v>
      </c>
      <c r="AI7529" s="2" t="s">
        <v>6530</v>
      </c>
      <c r="AJ7529" s="2" t="s">
        <v>6526</v>
      </c>
      <c r="AK7529" s="2" t="s">
        <v>220</v>
      </c>
      <c r="AM7529">
        <v>0</v>
      </c>
      <c r="AN7529" s="2" t="s">
        <v>8662</v>
      </c>
      <c r="AO7529" s="2" t="s">
        <v>220</v>
      </c>
      <c r="AP7529" s="2" t="s">
        <v>229</v>
      </c>
      <c r="AR7529" s="2" t="s">
        <v>226</v>
      </c>
      <c r="AS7529">
        <v>15</v>
      </c>
      <c r="AT7529" s="2" t="s">
        <v>226</v>
      </c>
      <c r="AU7529" s="2" t="s">
        <v>226</v>
      </c>
      <c r="AV7529" s="2" t="s">
        <v>226</v>
      </c>
      <c r="AW7529">
        <v>16</v>
      </c>
      <c r="AX7529">
        <v>2</v>
      </c>
      <c r="AY7529">
        <v>0</v>
      </c>
      <c r="AZ7529" s="2" t="s">
        <v>220</v>
      </c>
      <c r="BA7529" s="2" t="s">
        <v>234</v>
      </c>
    </row>
    <row r="7530" spans="1:53" x14ac:dyDescent="0.25">
      <c r="A7530" s="2" t="s">
        <v>6515</v>
      </c>
      <c r="B7530">
        <v>70647</v>
      </c>
      <c r="C7530" s="2" t="s">
        <v>192</v>
      </c>
      <c r="D7530">
        <v>38</v>
      </c>
      <c r="E7530" s="2" t="s">
        <v>338</v>
      </c>
      <c r="F7530" s="2" t="s">
        <v>197</v>
      </c>
      <c r="G7530" s="2" t="s">
        <v>198</v>
      </c>
      <c r="H7530">
        <v>50000</v>
      </c>
      <c r="I7530">
        <v>1.91</v>
      </c>
      <c r="J7530">
        <v>4</v>
      </c>
      <c r="K7530" s="2" t="s">
        <v>277</v>
      </c>
      <c r="L7530" s="2" t="s">
        <v>203</v>
      </c>
      <c r="M7530">
        <v>110.1</v>
      </c>
      <c r="N7530">
        <v>176.1</v>
      </c>
      <c r="O7530">
        <v>35.5</v>
      </c>
      <c r="P7530" s="2" t="s">
        <v>245</v>
      </c>
      <c r="Q7530">
        <v>78</v>
      </c>
      <c r="R7530">
        <v>127</v>
      </c>
      <c r="S7530">
        <v>79</v>
      </c>
      <c r="T7530" s="2" t="s">
        <v>7849</v>
      </c>
      <c r="U7530">
        <v>1.06</v>
      </c>
      <c r="V7530">
        <v>4.63</v>
      </c>
      <c r="W7530">
        <v>17</v>
      </c>
      <c r="X7530">
        <v>0.19500000000000001</v>
      </c>
      <c r="Y7530" s="2" t="s">
        <v>220</v>
      </c>
      <c r="Z7530" s="2" t="s">
        <v>435</v>
      </c>
      <c r="AA7530">
        <v>2</v>
      </c>
      <c r="AB7530">
        <v>4</v>
      </c>
      <c r="AC7530">
        <v>8</v>
      </c>
      <c r="AD7530">
        <v>4</v>
      </c>
      <c r="AE7530">
        <v>4</v>
      </c>
      <c r="AF7530" s="2" t="s">
        <v>220</v>
      </c>
      <c r="AG7530" s="2" t="s">
        <v>220</v>
      </c>
      <c r="AH7530">
        <v>5</v>
      </c>
      <c r="AI7530" s="2" t="s">
        <v>6536</v>
      </c>
      <c r="AJ7530" s="2" t="s">
        <v>6521</v>
      </c>
      <c r="AK7530" s="2" t="s">
        <v>226</v>
      </c>
      <c r="AM7530">
        <v>0</v>
      </c>
      <c r="AN7530" s="2" t="s">
        <v>8662</v>
      </c>
      <c r="AO7530" s="2" t="s">
        <v>220</v>
      </c>
      <c r="AP7530" s="2" t="s">
        <v>229</v>
      </c>
      <c r="AR7530" s="2" t="s">
        <v>226</v>
      </c>
      <c r="AS7530">
        <v>20</v>
      </c>
      <c r="AT7530" s="2" t="s">
        <v>220</v>
      </c>
      <c r="AU7530" s="2" t="s">
        <v>226</v>
      </c>
      <c r="AV7530" s="2" t="s">
        <v>226</v>
      </c>
      <c r="AW7530">
        <v>20</v>
      </c>
      <c r="AX7530">
        <v>11</v>
      </c>
      <c r="AY7530">
        <v>1</v>
      </c>
      <c r="AZ7530" s="2" t="s">
        <v>226</v>
      </c>
      <c r="BA7530" s="2" t="s">
        <v>234</v>
      </c>
    </row>
    <row r="7531" spans="1:53" x14ac:dyDescent="0.25">
      <c r="A7531" s="2" t="s">
        <v>6515</v>
      </c>
      <c r="B7531">
        <v>71810</v>
      </c>
      <c r="C7531" s="2" t="s">
        <v>235</v>
      </c>
      <c r="D7531">
        <v>33</v>
      </c>
      <c r="E7531" s="2" t="s">
        <v>425</v>
      </c>
      <c r="F7531" s="2" t="s">
        <v>272</v>
      </c>
      <c r="G7531" s="2" t="s">
        <v>198</v>
      </c>
      <c r="H7531">
        <v>87500</v>
      </c>
      <c r="I7531">
        <v>1.47</v>
      </c>
      <c r="J7531">
        <v>4</v>
      </c>
      <c r="K7531" s="2" t="s">
        <v>277</v>
      </c>
      <c r="L7531" s="2" t="s">
        <v>203</v>
      </c>
      <c r="M7531">
        <v>82.3</v>
      </c>
      <c r="N7531">
        <v>165.7</v>
      </c>
      <c r="O7531">
        <v>30</v>
      </c>
      <c r="P7531" s="2" t="s">
        <v>207</v>
      </c>
      <c r="Q7531">
        <v>62</v>
      </c>
      <c r="R7531">
        <v>110</v>
      </c>
      <c r="S7531">
        <v>72</v>
      </c>
      <c r="T7531" s="2" t="s">
        <v>7966</v>
      </c>
      <c r="U7531">
        <v>0.96</v>
      </c>
      <c r="V7531">
        <v>4.34</v>
      </c>
      <c r="W7531">
        <v>93</v>
      </c>
      <c r="X7531">
        <v>0.93899999999999995</v>
      </c>
      <c r="Y7531" s="2" t="s">
        <v>220</v>
      </c>
      <c r="Z7531" s="2" t="s">
        <v>290</v>
      </c>
      <c r="AA7531">
        <v>0</v>
      </c>
      <c r="AB7531">
        <v>0</v>
      </c>
      <c r="AE7531">
        <v>7</v>
      </c>
      <c r="AF7531" s="2" t="s">
        <v>220</v>
      </c>
      <c r="AG7531" s="2" t="s">
        <v>220</v>
      </c>
      <c r="AH7531">
        <v>2</v>
      </c>
      <c r="AI7531" s="2" t="s">
        <v>6530</v>
      </c>
      <c r="AJ7531" s="2" t="s">
        <v>6530</v>
      </c>
      <c r="AK7531" s="2" t="s">
        <v>226</v>
      </c>
      <c r="AL7531">
        <v>12</v>
      </c>
      <c r="AM7531">
        <v>24</v>
      </c>
      <c r="AN7531" s="2" t="s">
        <v>8662</v>
      </c>
      <c r="AO7531" s="2" t="s">
        <v>220</v>
      </c>
      <c r="AP7531" s="2" t="s">
        <v>229</v>
      </c>
      <c r="AR7531" s="2" t="s">
        <v>226</v>
      </c>
      <c r="AS7531">
        <v>24</v>
      </c>
      <c r="AT7531" s="2" t="s">
        <v>220</v>
      </c>
      <c r="AU7531" s="2" t="s">
        <v>220</v>
      </c>
      <c r="AV7531" s="2" t="s">
        <v>226</v>
      </c>
      <c r="AW7531">
        <v>15</v>
      </c>
      <c r="AX7531">
        <v>12</v>
      </c>
      <c r="AY7531">
        <v>0</v>
      </c>
      <c r="AZ7531" s="2" t="s">
        <v>220</v>
      </c>
      <c r="BA7531" s="2" t="s">
        <v>234</v>
      </c>
    </row>
    <row r="7532" spans="1:53" x14ac:dyDescent="0.25">
      <c r="A7532" s="2" t="s">
        <v>6515</v>
      </c>
      <c r="B7532">
        <v>71307</v>
      </c>
      <c r="C7532" s="2" t="s">
        <v>235</v>
      </c>
      <c r="D7532">
        <v>58</v>
      </c>
      <c r="E7532" s="2" t="s">
        <v>195</v>
      </c>
      <c r="F7532" s="2" t="s">
        <v>339</v>
      </c>
      <c r="G7532" s="2" t="s">
        <v>438</v>
      </c>
      <c r="H7532">
        <v>22500</v>
      </c>
      <c r="I7532">
        <v>1.39</v>
      </c>
      <c r="J7532">
        <v>5</v>
      </c>
      <c r="K7532" s="2" t="s">
        <v>202</v>
      </c>
      <c r="L7532" s="2" t="s">
        <v>203</v>
      </c>
      <c r="M7532">
        <v>119.8</v>
      </c>
      <c r="N7532">
        <v>190.7</v>
      </c>
      <c r="O7532">
        <v>32.9</v>
      </c>
      <c r="P7532" s="2" t="s">
        <v>245</v>
      </c>
      <c r="Q7532">
        <v>84</v>
      </c>
      <c r="R7532">
        <v>108</v>
      </c>
      <c r="S7532">
        <v>62</v>
      </c>
      <c r="T7532" s="2" t="s">
        <v>6766</v>
      </c>
      <c r="U7532">
        <v>1.03</v>
      </c>
      <c r="V7532">
        <v>4.37</v>
      </c>
      <c r="W7532">
        <v>108</v>
      </c>
      <c r="Y7532" s="2" t="s">
        <v>220</v>
      </c>
      <c r="Z7532" s="2" t="s">
        <v>290</v>
      </c>
      <c r="AA7532">
        <v>0</v>
      </c>
      <c r="AB7532">
        <v>0</v>
      </c>
      <c r="AE7532">
        <v>7</v>
      </c>
      <c r="AF7532" s="2" t="s">
        <v>220</v>
      </c>
      <c r="AG7532" s="2" t="s">
        <v>220</v>
      </c>
      <c r="AI7532" s="2" t="s">
        <v>6521</v>
      </c>
      <c r="AJ7532" s="2" t="s">
        <v>6518</v>
      </c>
      <c r="AK7532" s="2" t="s">
        <v>226</v>
      </c>
      <c r="AL7532">
        <v>1</v>
      </c>
      <c r="AM7532">
        <v>52</v>
      </c>
      <c r="AN7532" s="2" t="s">
        <v>8662</v>
      </c>
      <c r="AO7532" s="2" t="s">
        <v>220</v>
      </c>
      <c r="AP7532" s="2" t="s">
        <v>229</v>
      </c>
      <c r="AR7532" s="2" t="s">
        <v>226</v>
      </c>
      <c r="AS7532">
        <v>18</v>
      </c>
      <c r="AT7532" s="2" t="s">
        <v>226</v>
      </c>
      <c r="AU7532" s="2" t="s">
        <v>220</v>
      </c>
      <c r="AV7532" s="2" t="s">
        <v>226</v>
      </c>
      <c r="AW7532">
        <v>19</v>
      </c>
      <c r="AX7532">
        <v>85</v>
      </c>
      <c r="AY7532">
        <v>0</v>
      </c>
      <c r="AZ7532" s="2" t="s">
        <v>220</v>
      </c>
      <c r="BA7532" s="2" t="s">
        <v>234</v>
      </c>
    </row>
    <row r="7533" spans="1:53" x14ac:dyDescent="0.25">
      <c r="A7533" s="2" t="s">
        <v>6515</v>
      </c>
      <c r="B7533">
        <v>67455</v>
      </c>
      <c r="C7533" s="2" t="s">
        <v>235</v>
      </c>
      <c r="D7533">
        <v>70</v>
      </c>
      <c r="E7533" s="2" t="s">
        <v>195</v>
      </c>
      <c r="F7533" s="2" t="s">
        <v>272</v>
      </c>
      <c r="G7533" s="2" t="s">
        <v>198</v>
      </c>
      <c r="H7533">
        <v>30000</v>
      </c>
      <c r="I7533">
        <v>1.65</v>
      </c>
      <c r="J7533">
        <v>7</v>
      </c>
      <c r="K7533" s="2" t="s">
        <v>202</v>
      </c>
      <c r="L7533" s="2" t="s">
        <v>257</v>
      </c>
      <c r="M7533">
        <v>87.6</v>
      </c>
      <c r="N7533">
        <v>178.3</v>
      </c>
      <c r="O7533">
        <v>27.6</v>
      </c>
      <c r="P7533" s="2" t="s">
        <v>310</v>
      </c>
      <c r="Q7533">
        <v>72</v>
      </c>
      <c r="R7533">
        <v>121</v>
      </c>
      <c r="S7533">
        <v>74</v>
      </c>
      <c r="T7533" s="2" t="s">
        <v>7967</v>
      </c>
      <c r="U7533">
        <v>1.01</v>
      </c>
      <c r="V7533">
        <v>5.51</v>
      </c>
      <c r="W7533">
        <v>174</v>
      </c>
      <c r="X7533">
        <v>1.851</v>
      </c>
      <c r="Y7533" s="2" t="s">
        <v>220</v>
      </c>
      <c r="Z7533" s="2" t="s">
        <v>221</v>
      </c>
      <c r="AA7533">
        <v>0</v>
      </c>
      <c r="AB7533">
        <v>0</v>
      </c>
      <c r="AE7533">
        <v>8</v>
      </c>
      <c r="AF7533" s="2" t="s">
        <v>220</v>
      </c>
      <c r="AG7533" s="2" t="s">
        <v>220</v>
      </c>
      <c r="AH7533">
        <v>2</v>
      </c>
      <c r="AI7533" s="2" t="s">
        <v>6526</v>
      </c>
      <c r="AJ7533" s="2" t="s">
        <v>6536</v>
      </c>
      <c r="AK7533" s="2" t="s">
        <v>226</v>
      </c>
      <c r="AM7533">
        <v>0</v>
      </c>
      <c r="AN7533" s="2" t="s">
        <v>226</v>
      </c>
      <c r="AO7533" s="2" t="s">
        <v>226</v>
      </c>
      <c r="AP7533" s="2" t="s">
        <v>292</v>
      </c>
      <c r="AQ7533">
        <v>25</v>
      </c>
      <c r="AR7533" s="2" t="s">
        <v>8662</v>
      </c>
      <c r="AT7533" s="2" t="s">
        <v>8662</v>
      </c>
      <c r="AU7533" s="2" t="s">
        <v>8662</v>
      </c>
      <c r="AV7533" s="2" t="s">
        <v>8662</v>
      </c>
      <c r="AZ7533" s="2" t="s">
        <v>8662</v>
      </c>
      <c r="BA7533" s="2" t="s">
        <v>8662</v>
      </c>
    </row>
    <row r="7534" spans="1:53" x14ac:dyDescent="0.25">
      <c r="A7534" s="2" t="s">
        <v>6515</v>
      </c>
      <c r="B7534">
        <v>71288</v>
      </c>
      <c r="C7534" s="2" t="s">
        <v>235</v>
      </c>
      <c r="D7534">
        <v>68</v>
      </c>
      <c r="E7534" s="2" t="s">
        <v>195</v>
      </c>
      <c r="F7534" s="2" t="s">
        <v>197</v>
      </c>
      <c r="G7534" s="2" t="s">
        <v>198</v>
      </c>
      <c r="H7534">
        <v>100000</v>
      </c>
      <c r="I7534">
        <v>5</v>
      </c>
      <c r="J7534">
        <v>9</v>
      </c>
      <c r="K7534" s="2" t="s">
        <v>202</v>
      </c>
      <c r="L7534" s="2" t="s">
        <v>203</v>
      </c>
      <c r="M7534">
        <v>69.599999999999994</v>
      </c>
      <c r="N7534">
        <v>172.3</v>
      </c>
      <c r="O7534">
        <v>23.4</v>
      </c>
      <c r="P7534" s="2" t="s">
        <v>207</v>
      </c>
      <c r="Q7534">
        <v>66</v>
      </c>
      <c r="R7534">
        <v>113</v>
      </c>
      <c r="S7534">
        <v>77</v>
      </c>
      <c r="T7534" s="2" t="s">
        <v>7894</v>
      </c>
      <c r="U7534">
        <v>2.2999999999999998</v>
      </c>
      <c r="V7534">
        <v>6.65</v>
      </c>
      <c r="W7534">
        <v>113</v>
      </c>
      <c r="X7534">
        <v>0.85599999999999998</v>
      </c>
      <c r="Y7534" s="2" t="s">
        <v>220</v>
      </c>
      <c r="Z7534" s="2" t="s">
        <v>251</v>
      </c>
      <c r="AA7534">
        <v>0</v>
      </c>
      <c r="AB7534">
        <v>25</v>
      </c>
      <c r="AE7534">
        <v>7</v>
      </c>
      <c r="AF7534" s="2" t="s">
        <v>220</v>
      </c>
      <c r="AG7534" s="2" t="s">
        <v>226</v>
      </c>
      <c r="AI7534" s="2" t="s">
        <v>6518</v>
      </c>
      <c r="AJ7534" s="2" t="s">
        <v>6536</v>
      </c>
      <c r="AK7534" s="2" t="s">
        <v>226</v>
      </c>
      <c r="AL7534">
        <v>2</v>
      </c>
      <c r="AM7534">
        <v>208</v>
      </c>
      <c r="AN7534" s="2" t="s">
        <v>220</v>
      </c>
      <c r="AO7534" s="2" t="s">
        <v>226</v>
      </c>
      <c r="AP7534" s="2" t="s">
        <v>292</v>
      </c>
      <c r="AQ7534">
        <v>17</v>
      </c>
      <c r="AR7534" s="2" t="s">
        <v>8662</v>
      </c>
      <c r="AT7534" s="2" t="s">
        <v>8662</v>
      </c>
      <c r="AU7534" s="2" t="s">
        <v>220</v>
      </c>
      <c r="AV7534" s="2" t="s">
        <v>226</v>
      </c>
      <c r="AW7534">
        <v>17</v>
      </c>
      <c r="AX7534">
        <v>10</v>
      </c>
      <c r="AZ7534" s="2" t="s">
        <v>220</v>
      </c>
      <c r="BA7534" s="2" t="s">
        <v>8662</v>
      </c>
    </row>
    <row r="7535" spans="1:53" x14ac:dyDescent="0.25">
      <c r="A7535" s="2" t="s">
        <v>6515</v>
      </c>
      <c r="B7535">
        <v>69785</v>
      </c>
      <c r="C7535" s="2" t="s">
        <v>192</v>
      </c>
      <c r="D7535">
        <v>80</v>
      </c>
      <c r="E7535" s="2" t="s">
        <v>195</v>
      </c>
      <c r="F7535" s="2" t="s">
        <v>554</v>
      </c>
      <c r="G7535" s="2" t="s">
        <v>533</v>
      </c>
      <c r="H7535">
        <v>12500</v>
      </c>
      <c r="I7535">
        <v>1.08</v>
      </c>
      <c r="J7535">
        <v>5</v>
      </c>
      <c r="K7535" s="2" t="s">
        <v>202</v>
      </c>
      <c r="L7535" s="2" t="s">
        <v>257</v>
      </c>
      <c r="M7535">
        <v>52.1</v>
      </c>
      <c r="N7535">
        <v>153.69999999999999</v>
      </c>
      <c r="O7535">
        <v>22.1</v>
      </c>
      <c r="P7535" s="2" t="s">
        <v>207</v>
      </c>
      <c r="Q7535">
        <v>66</v>
      </c>
      <c r="R7535">
        <v>193</v>
      </c>
      <c r="S7535">
        <v>68</v>
      </c>
      <c r="T7535" s="2" t="s">
        <v>7969</v>
      </c>
      <c r="U7535">
        <v>1.86</v>
      </c>
      <c r="V7535">
        <v>6</v>
      </c>
      <c r="W7535">
        <v>83</v>
      </c>
      <c r="X7535">
        <v>0.86499999999999999</v>
      </c>
      <c r="Y7535" s="2" t="s">
        <v>220</v>
      </c>
      <c r="Z7535" s="2" t="s">
        <v>290</v>
      </c>
      <c r="AA7535">
        <v>0</v>
      </c>
      <c r="AB7535">
        <v>0</v>
      </c>
      <c r="AC7535">
        <v>3</v>
      </c>
      <c r="AD7535">
        <v>3</v>
      </c>
      <c r="AE7535">
        <v>8</v>
      </c>
      <c r="AF7535" s="2" t="s">
        <v>220</v>
      </c>
      <c r="AG7535" s="2" t="s">
        <v>226</v>
      </c>
      <c r="AI7535" s="2" t="s">
        <v>6524</v>
      </c>
      <c r="AJ7535" s="2" t="s">
        <v>6536</v>
      </c>
      <c r="AK7535" s="2" t="s">
        <v>220</v>
      </c>
      <c r="AM7535">
        <v>0</v>
      </c>
      <c r="AN7535" s="2" t="s">
        <v>8662</v>
      </c>
      <c r="AO7535" s="2" t="s">
        <v>220</v>
      </c>
      <c r="AP7535" s="2" t="s">
        <v>229</v>
      </c>
      <c r="AR7535" s="2" t="s">
        <v>8662</v>
      </c>
      <c r="AT7535" s="2" t="s">
        <v>8662</v>
      </c>
      <c r="AU7535" s="2" t="s">
        <v>8662</v>
      </c>
      <c r="AV7535" s="2" t="s">
        <v>8662</v>
      </c>
      <c r="AZ7535" s="2" t="s">
        <v>8662</v>
      </c>
      <c r="BA7535" s="2" t="s">
        <v>8662</v>
      </c>
    </row>
    <row r="7536" spans="1:53" x14ac:dyDescent="0.25">
      <c r="A7536" s="2" t="s">
        <v>6515</v>
      </c>
      <c r="B7536">
        <v>64982</v>
      </c>
      <c r="C7536" s="2" t="s">
        <v>235</v>
      </c>
      <c r="D7536">
        <v>16</v>
      </c>
      <c r="E7536" s="2" t="s">
        <v>195</v>
      </c>
      <c r="F7536" s="2" t="s">
        <v>8662</v>
      </c>
      <c r="G7536" s="2" t="s">
        <v>8662</v>
      </c>
      <c r="H7536">
        <v>87500</v>
      </c>
      <c r="I7536">
        <v>2.83</v>
      </c>
      <c r="J7536">
        <v>5</v>
      </c>
      <c r="K7536" s="2" t="s">
        <v>277</v>
      </c>
      <c r="L7536" s="2" t="s">
        <v>203</v>
      </c>
      <c r="M7536">
        <v>81</v>
      </c>
      <c r="N7536">
        <v>186.5</v>
      </c>
      <c r="O7536">
        <v>23.3</v>
      </c>
      <c r="P7536" s="2" t="s">
        <v>207</v>
      </c>
      <c r="Q7536">
        <v>78</v>
      </c>
      <c r="R7536">
        <v>97</v>
      </c>
      <c r="S7536">
        <v>76</v>
      </c>
      <c r="T7536" s="2" t="s">
        <v>7970</v>
      </c>
      <c r="U7536">
        <v>1.1399999999999999</v>
      </c>
      <c r="V7536">
        <v>3.98</v>
      </c>
      <c r="W7536">
        <v>62</v>
      </c>
      <c r="X7536">
        <v>0.78500000000000003</v>
      </c>
      <c r="Y7536" s="2" t="s">
        <v>220</v>
      </c>
      <c r="Z7536" s="2" t="s">
        <v>221</v>
      </c>
      <c r="AA7536">
        <v>0</v>
      </c>
      <c r="AB7536">
        <v>2</v>
      </c>
      <c r="AE7536">
        <v>7</v>
      </c>
      <c r="AF7536" s="2" t="s">
        <v>220</v>
      </c>
      <c r="AG7536" s="2" t="s">
        <v>226</v>
      </c>
      <c r="AI7536" s="2" t="s">
        <v>6526</v>
      </c>
      <c r="AJ7536" s="2" t="s">
        <v>6530</v>
      </c>
      <c r="AK7536" s="2" t="s">
        <v>8662</v>
      </c>
      <c r="AN7536" s="2" t="s">
        <v>8662</v>
      </c>
      <c r="AO7536" s="2" t="s">
        <v>8662</v>
      </c>
      <c r="AP7536" s="2" t="s">
        <v>8662</v>
      </c>
      <c r="AR7536" s="2" t="s">
        <v>8662</v>
      </c>
      <c r="AT7536" s="2" t="s">
        <v>8662</v>
      </c>
      <c r="AU7536" s="2" t="s">
        <v>8662</v>
      </c>
      <c r="AV7536" s="2" t="s">
        <v>8662</v>
      </c>
      <c r="AZ7536" s="2" t="s">
        <v>8662</v>
      </c>
      <c r="BA7536" s="2" t="s">
        <v>8662</v>
      </c>
    </row>
    <row r="7537" spans="1:53" x14ac:dyDescent="0.25">
      <c r="A7537" s="2" t="s">
        <v>6515</v>
      </c>
      <c r="B7537">
        <v>65836</v>
      </c>
      <c r="C7537" s="2" t="s">
        <v>192</v>
      </c>
      <c r="D7537">
        <v>18</v>
      </c>
      <c r="E7537" s="2" t="s">
        <v>338</v>
      </c>
      <c r="F7537" s="2" t="s">
        <v>8662</v>
      </c>
      <c r="G7537" s="2" t="s">
        <v>8662</v>
      </c>
      <c r="H7537">
        <v>50000</v>
      </c>
      <c r="I7537">
        <v>2.7</v>
      </c>
      <c r="J7537">
        <v>8</v>
      </c>
      <c r="K7537" s="2" t="s">
        <v>202</v>
      </c>
      <c r="L7537" s="2" t="s">
        <v>203</v>
      </c>
      <c r="M7537">
        <v>60.1</v>
      </c>
      <c r="N7537">
        <v>168.9</v>
      </c>
      <c r="O7537">
        <v>21.1</v>
      </c>
      <c r="P7537" s="2" t="s">
        <v>207</v>
      </c>
      <c r="Q7537">
        <v>82</v>
      </c>
      <c r="R7537">
        <v>122</v>
      </c>
      <c r="S7537">
        <v>59</v>
      </c>
      <c r="T7537" s="2" t="s">
        <v>7370</v>
      </c>
      <c r="U7537">
        <v>1.34</v>
      </c>
      <c r="V7537">
        <v>3.88</v>
      </c>
      <c r="W7537">
        <v>78</v>
      </c>
      <c r="X7537">
        <v>0.56499999999999995</v>
      </c>
      <c r="Y7537" s="2" t="s">
        <v>220</v>
      </c>
      <c r="Z7537" s="2" t="s">
        <v>251</v>
      </c>
      <c r="AA7537">
        <v>2</v>
      </c>
      <c r="AB7537">
        <v>3</v>
      </c>
      <c r="AE7537">
        <v>9</v>
      </c>
      <c r="AF7537" s="2" t="s">
        <v>220</v>
      </c>
      <c r="AG7537" s="2" t="s">
        <v>226</v>
      </c>
      <c r="AH7537">
        <v>3</v>
      </c>
      <c r="AI7537" s="2" t="s">
        <v>6530</v>
      </c>
      <c r="AJ7537" s="2" t="s">
        <v>6530</v>
      </c>
      <c r="AK7537" s="2" t="s">
        <v>226</v>
      </c>
      <c r="AL7537">
        <v>2</v>
      </c>
      <c r="AM7537">
        <v>24</v>
      </c>
      <c r="AN7537" s="2" t="s">
        <v>8662</v>
      </c>
      <c r="AO7537" s="2" t="s">
        <v>8662</v>
      </c>
      <c r="AP7537" s="2" t="s">
        <v>8662</v>
      </c>
      <c r="AR7537" s="2" t="s">
        <v>226</v>
      </c>
      <c r="AS7537">
        <v>17</v>
      </c>
      <c r="AT7537" s="2" t="s">
        <v>220</v>
      </c>
      <c r="AU7537" s="2" t="s">
        <v>220</v>
      </c>
      <c r="AV7537" s="2" t="s">
        <v>226</v>
      </c>
      <c r="AW7537">
        <v>15</v>
      </c>
      <c r="AX7537">
        <v>1</v>
      </c>
      <c r="AY7537">
        <v>1</v>
      </c>
      <c r="AZ7537" s="2" t="s">
        <v>220</v>
      </c>
      <c r="BA7537" s="2" t="s">
        <v>234</v>
      </c>
    </row>
    <row r="7538" spans="1:53" x14ac:dyDescent="0.25">
      <c r="A7538" s="2" t="s">
        <v>6515</v>
      </c>
      <c r="B7538">
        <v>69138</v>
      </c>
      <c r="C7538" s="2" t="s">
        <v>192</v>
      </c>
      <c r="D7538">
        <v>16</v>
      </c>
      <c r="E7538" s="2" t="s">
        <v>195</v>
      </c>
      <c r="F7538" s="2" t="s">
        <v>8662</v>
      </c>
      <c r="G7538" s="2" t="s">
        <v>8662</v>
      </c>
      <c r="H7538">
        <v>50000</v>
      </c>
      <c r="I7538">
        <v>1.45</v>
      </c>
      <c r="J7538">
        <v>5</v>
      </c>
      <c r="K7538" s="2" t="s">
        <v>277</v>
      </c>
      <c r="L7538" s="2" t="s">
        <v>257</v>
      </c>
      <c r="M7538">
        <v>60.1</v>
      </c>
      <c r="N7538">
        <v>160.80000000000001</v>
      </c>
      <c r="O7538">
        <v>23.2</v>
      </c>
      <c r="P7538" s="2" t="s">
        <v>207</v>
      </c>
      <c r="Q7538">
        <v>70</v>
      </c>
      <c r="R7538">
        <v>109</v>
      </c>
      <c r="S7538">
        <v>75</v>
      </c>
      <c r="T7538" s="2" t="s">
        <v>3536</v>
      </c>
      <c r="U7538">
        <v>1.24</v>
      </c>
      <c r="V7538">
        <v>3.1</v>
      </c>
      <c r="W7538">
        <v>293</v>
      </c>
      <c r="X7538">
        <v>0.875</v>
      </c>
      <c r="Y7538" s="2" t="s">
        <v>220</v>
      </c>
      <c r="Z7538" s="2" t="s">
        <v>221</v>
      </c>
      <c r="AA7538">
        <v>0</v>
      </c>
      <c r="AB7538">
        <v>6</v>
      </c>
      <c r="AE7538">
        <v>6</v>
      </c>
      <c r="AF7538" s="2" t="s">
        <v>220</v>
      </c>
      <c r="AG7538" s="2" t="s">
        <v>226</v>
      </c>
      <c r="AH7538">
        <v>4</v>
      </c>
      <c r="AI7538" s="2" t="s">
        <v>6530</v>
      </c>
      <c r="AJ7538" s="2" t="s">
        <v>6530</v>
      </c>
      <c r="AK7538" s="2" t="s">
        <v>8662</v>
      </c>
      <c r="AN7538" s="2" t="s">
        <v>8662</v>
      </c>
      <c r="AO7538" s="2" t="s">
        <v>8662</v>
      </c>
      <c r="AP7538" s="2" t="s">
        <v>8662</v>
      </c>
      <c r="AR7538" s="2" t="s">
        <v>8662</v>
      </c>
      <c r="AT7538" s="2" t="s">
        <v>8662</v>
      </c>
      <c r="AU7538" s="2" t="s">
        <v>8662</v>
      </c>
      <c r="AV7538" s="2" t="s">
        <v>8662</v>
      </c>
      <c r="AZ7538" s="2" t="s">
        <v>8662</v>
      </c>
      <c r="BA7538" s="2" t="s">
        <v>8662</v>
      </c>
    </row>
    <row r="7539" spans="1:53" x14ac:dyDescent="0.25">
      <c r="A7539" s="2" t="s">
        <v>6515</v>
      </c>
      <c r="B7539">
        <v>68497</v>
      </c>
      <c r="C7539" s="2" t="s">
        <v>192</v>
      </c>
      <c r="D7539">
        <v>34</v>
      </c>
      <c r="E7539" s="2" t="s">
        <v>195</v>
      </c>
      <c r="F7539" s="2" t="s">
        <v>197</v>
      </c>
      <c r="G7539" s="2" t="s">
        <v>438</v>
      </c>
      <c r="H7539">
        <v>22500</v>
      </c>
      <c r="I7539">
        <v>2.2000000000000002</v>
      </c>
      <c r="J7539">
        <v>6</v>
      </c>
      <c r="K7539" s="2" t="s">
        <v>202</v>
      </c>
      <c r="L7539" s="2" t="s">
        <v>203</v>
      </c>
      <c r="M7539">
        <v>62.5</v>
      </c>
      <c r="N7539">
        <v>153.9</v>
      </c>
      <c r="O7539">
        <v>26.4</v>
      </c>
      <c r="P7539" s="2" t="s">
        <v>310</v>
      </c>
      <c r="Q7539">
        <v>92</v>
      </c>
      <c r="R7539">
        <v>110</v>
      </c>
      <c r="S7539">
        <v>62</v>
      </c>
      <c r="T7539" s="2" t="s">
        <v>6620</v>
      </c>
      <c r="U7539">
        <v>1.5</v>
      </c>
      <c r="V7539">
        <v>4.76</v>
      </c>
      <c r="W7539">
        <v>61</v>
      </c>
      <c r="X7539">
        <v>1.109</v>
      </c>
      <c r="Y7539" s="2" t="s">
        <v>220</v>
      </c>
      <c r="Z7539" s="2" t="s">
        <v>221</v>
      </c>
      <c r="AA7539">
        <v>0</v>
      </c>
      <c r="AB7539">
        <v>8</v>
      </c>
      <c r="AE7539">
        <v>6</v>
      </c>
      <c r="AF7539" s="2" t="s">
        <v>220</v>
      </c>
      <c r="AG7539" s="2" t="s">
        <v>226</v>
      </c>
      <c r="AI7539" s="2" t="s">
        <v>6519</v>
      </c>
      <c r="AJ7539" s="2" t="s">
        <v>6536</v>
      </c>
      <c r="AK7539" s="2" t="s">
        <v>226</v>
      </c>
      <c r="AL7539">
        <v>5</v>
      </c>
      <c r="AM7539">
        <v>24</v>
      </c>
      <c r="AN7539" s="2" t="s">
        <v>220</v>
      </c>
      <c r="AO7539" s="2" t="s">
        <v>226</v>
      </c>
      <c r="AP7539" s="2" t="s">
        <v>292</v>
      </c>
      <c r="AQ7539">
        <v>11</v>
      </c>
      <c r="AR7539" s="2" t="s">
        <v>226</v>
      </c>
      <c r="AS7539">
        <v>12</v>
      </c>
      <c r="AT7539" s="2" t="s">
        <v>226</v>
      </c>
      <c r="AU7539" s="2" t="s">
        <v>226</v>
      </c>
      <c r="AV7539" s="2" t="s">
        <v>226</v>
      </c>
      <c r="AW7539">
        <v>12</v>
      </c>
      <c r="AX7539">
        <v>18</v>
      </c>
      <c r="AY7539">
        <v>8</v>
      </c>
      <c r="AZ7539" s="2" t="s">
        <v>220</v>
      </c>
      <c r="BA7539" s="2" t="s">
        <v>234</v>
      </c>
    </row>
    <row r="7540" spans="1:53" x14ac:dyDescent="0.25">
      <c r="A7540" s="2" t="s">
        <v>6515</v>
      </c>
      <c r="B7540">
        <v>66008</v>
      </c>
      <c r="C7540" s="2" t="s">
        <v>192</v>
      </c>
      <c r="D7540">
        <v>43</v>
      </c>
      <c r="E7540" s="2" t="s">
        <v>195</v>
      </c>
      <c r="F7540" s="2" t="s">
        <v>197</v>
      </c>
      <c r="G7540" s="2" t="s">
        <v>564</v>
      </c>
      <c r="H7540">
        <v>100000</v>
      </c>
      <c r="I7540">
        <v>5</v>
      </c>
      <c r="J7540">
        <v>8</v>
      </c>
      <c r="K7540" s="2" t="s">
        <v>202</v>
      </c>
      <c r="L7540" s="2" t="s">
        <v>203</v>
      </c>
      <c r="M7540">
        <v>86.8</v>
      </c>
      <c r="N7540">
        <v>166.5</v>
      </c>
      <c r="O7540">
        <v>31.3</v>
      </c>
      <c r="P7540" s="2" t="s">
        <v>245</v>
      </c>
      <c r="Q7540">
        <v>76</v>
      </c>
      <c r="R7540">
        <v>115</v>
      </c>
      <c r="S7540">
        <v>85</v>
      </c>
      <c r="T7540" s="2" t="s">
        <v>3493</v>
      </c>
      <c r="U7540">
        <v>1.86</v>
      </c>
      <c r="V7540">
        <v>5.2</v>
      </c>
      <c r="W7540">
        <v>37</v>
      </c>
      <c r="X7540">
        <v>0.20699999999999999</v>
      </c>
      <c r="Y7540" s="2" t="s">
        <v>220</v>
      </c>
      <c r="Z7540" s="2" t="s">
        <v>435</v>
      </c>
      <c r="AA7540">
        <v>3</v>
      </c>
      <c r="AB7540">
        <v>0</v>
      </c>
      <c r="AC7540">
        <v>2</v>
      </c>
      <c r="AE7540">
        <v>6</v>
      </c>
      <c r="AF7540" s="2" t="s">
        <v>220</v>
      </c>
      <c r="AG7540" s="2" t="s">
        <v>226</v>
      </c>
      <c r="AI7540" s="2" t="s">
        <v>6519</v>
      </c>
      <c r="AJ7540" s="2" t="s">
        <v>6519</v>
      </c>
      <c r="AK7540" s="2" t="s">
        <v>226</v>
      </c>
      <c r="AL7540">
        <v>3</v>
      </c>
      <c r="AM7540">
        <v>12</v>
      </c>
      <c r="AN7540" s="2" t="s">
        <v>226</v>
      </c>
      <c r="AO7540" s="2" t="s">
        <v>226</v>
      </c>
      <c r="AP7540" s="2" t="s">
        <v>292</v>
      </c>
      <c r="AQ7540">
        <v>18</v>
      </c>
      <c r="AR7540" s="2" t="s">
        <v>226</v>
      </c>
      <c r="AS7540">
        <v>15</v>
      </c>
      <c r="AT7540" s="2" t="s">
        <v>220</v>
      </c>
      <c r="AU7540" s="2" t="s">
        <v>220</v>
      </c>
      <c r="AV7540" s="2" t="s">
        <v>226</v>
      </c>
      <c r="AW7540">
        <v>18</v>
      </c>
      <c r="AX7540">
        <v>5</v>
      </c>
      <c r="AY7540">
        <v>1</v>
      </c>
      <c r="AZ7540" s="2" t="s">
        <v>220</v>
      </c>
      <c r="BA7540" s="2" t="s">
        <v>234</v>
      </c>
    </row>
    <row r="7541" spans="1:53" x14ac:dyDescent="0.25">
      <c r="A7541" s="2" t="s">
        <v>6515</v>
      </c>
      <c r="B7541">
        <v>68294</v>
      </c>
      <c r="C7541" s="2" t="s">
        <v>192</v>
      </c>
      <c r="D7541">
        <v>11</v>
      </c>
      <c r="E7541" s="2" t="s">
        <v>195</v>
      </c>
      <c r="F7541" s="2" t="s">
        <v>8662</v>
      </c>
      <c r="G7541" s="2" t="s">
        <v>8662</v>
      </c>
      <c r="H7541">
        <v>87500</v>
      </c>
      <c r="I7541">
        <v>3.3</v>
      </c>
      <c r="J7541">
        <v>6</v>
      </c>
      <c r="K7541" s="2" t="s">
        <v>202</v>
      </c>
      <c r="L7541" s="2" t="s">
        <v>8662</v>
      </c>
      <c r="M7541">
        <v>78.8</v>
      </c>
      <c r="N7541">
        <v>161.30000000000001</v>
      </c>
      <c r="O7541">
        <v>30.3</v>
      </c>
      <c r="P7541" s="2" t="s">
        <v>245</v>
      </c>
      <c r="Q7541">
        <v>88</v>
      </c>
      <c r="R7541">
        <v>98</v>
      </c>
      <c r="S7541">
        <v>71</v>
      </c>
      <c r="T7541" s="2" t="s">
        <v>6675</v>
      </c>
      <c r="U7541">
        <v>1.01</v>
      </c>
      <c r="V7541">
        <v>3.52</v>
      </c>
      <c r="W7541">
        <v>18</v>
      </c>
      <c r="X7541">
        <v>0.17100000000000001</v>
      </c>
      <c r="Y7541" s="2" t="s">
        <v>220</v>
      </c>
      <c r="Z7541" s="2" t="s">
        <v>8662</v>
      </c>
      <c r="AF7541" s="2" t="s">
        <v>8662</v>
      </c>
      <c r="AG7541" s="2" t="s">
        <v>8662</v>
      </c>
      <c r="AH7541">
        <v>3</v>
      </c>
      <c r="AI7541" s="2" t="s">
        <v>6526</v>
      </c>
      <c r="AJ7541" s="2" t="s">
        <v>6519</v>
      </c>
      <c r="AK7541" s="2" t="s">
        <v>8662</v>
      </c>
      <c r="AN7541" s="2" t="s">
        <v>8662</v>
      </c>
      <c r="AO7541" s="2" t="s">
        <v>8662</v>
      </c>
      <c r="AP7541" s="2" t="s">
        <v>8662</v>
      </c>
      <c r="AR7541" s="2" t="s">
        <v>8662</v>
      </c>
      <c r="AT7541" s="2" t="s">
        <v>8662</v>
      </c>
      <c r="AU7541" s="2" t="s">
        <v>8662</v>
      </c>
      <c r="AV7541" s="2" t="s">
        <v>8662</v>
      </c>
      <c r="AZ7541" s="2" t="s">
        <v>8662</v>
      </c>
      <c r="BA7541" s="2" t="s">
        <v>8662</v>
      </c>
    </row>
    <row r="7542" spans="1:53" x14ac:dyDescent="0.25">
      <c r="A7542" s="2" t="s">
        <v>6515</v>
      </c>
      <c r="B7542">
        <v>68096</v>
      </c>
      <c r="C7542" s="2" t="s">
        <v>235</v>
      </c>
      <c r="D7542">
        <v>80</v>
      </c>
      <c r="E7542" s="2" t="s">
        <v>195</v>
      </c>
      <c r="F7542" s="2" t="s">
        <v>339</v>
      </c>
      <c r="G7542" s="2" t="s">
        <v>198</v>
      </c>
      <c r="H7542">
        <v>50000</v>
      </c>
      <c r="I7542">
        <v>2.7</v>
      </c>
      <c r="J7542">
        <v>5</v>
      </c>
      <c r="K7542" s="2" t="s">
        <v>202</v>
      </c>
      <c r="L7542" s="2" t="s">
        <v>203</v>
      </c>
      <c r="M7542">
        <v>68</v>
      </c>
      <c r="N7542">
        <v>175.1</v>
      </c>
      <c r="O7542">
        <v>22.2</v>
      </c>
      <c r="P7542" s="2" t="s">
        <v>207</v>
      </c>
      <c r="Q7542">
        <v>72</v>
      </c>
      <c r="R7542">
        <v>116</v>
      </c>
      <c r="S7542">
        <v>69</v>
      </c>
      <c r="T7542" s="2" t="s">
        <v>8662</v>
      </c>
      <c r="W7542">
        <v>94</v>
      </c>
      <c r="Y7542" s="2" t="s">
        <v>220</v>
      </c>
      <c r="Z7542" s="2" t="s">
        <v>8662</v>
      </c>
      <c r="AE7542">
        <v>8</v>
      </c>
      <c r="AF7542" s="2" t="s">
        <v>220</v>
      </c>
      <c r="AG7542" s="2" t="s">
        <v>226</v>
      </c>
      <c r="AI7542" s="2" t="s">
        <v>6521</v>
      </c>
      <c r="AJ7542" s="2" t="s">
        <v>6526</v>
      </c>
      <c r="AK7542" s="2" t="s">
        <v>8662</v>
      </c>
      <c r="AN7542" s="2" t="s">
        <v>220</v>
      </c>
      <c r="AO7542" s="2" t="s">
        <v>226</v>
      </c>
      <c r="AP7542" s="2" t="s">
        <v>292</v>
      </c>
      <c r="AQ7542">
        <v>18</v>
      </c>
      <c r="AR7542" s="2" t="s">
        <v>8662</v>
      </c>
      <c r="AT7542" s="2" t="s">
        <v>8662</v>
      </c>
      <c r="AU7542" s="2" t="s">
        <v>8662</v>
      </c>
      <c r="AV7542" s="2" t="s">
        <v>8662</v>
      </c>
      <c r="AZ7542" s="2" t="s">
        <v>8662</v>
      </c>
      <c r="BA7542" s="2" t="s">
        <v>8662</v>
      </c>
    </row>
    <row r="7543" spans="1:53" x14ac:dyDescent="0.25">
      <c r="A7543" s="2" t="s">
        <v>6515</v>
      </c>
      <c r="B7543">
        <v>64940</v>
      </c>
      <c r="C7543" s="2" t="s">
        <v>235</v>
      </c>
      <c r="D7543">
        <v>13</v>
      </c>
      <c r="E7543" s="2" t="s">
        <v>195</v>
      </c>
      <c r="F7543" s="2" t="s">
        <v>8662</v>
      </c>
      <c r="G7543" s="2" t="s">
        <v>8662</v>
      </c>
      <c r="H7543">
        <v>40000</v>
      </c>
      <c r="I7543">
        <v>1</v>
      </c>
      <c r="J7543">
        <v>8</v>
      </c>
      <c r="K7543" s="2" t="s">
        <v>277</v>
      </c>
      <c r="L7543" s="2" t="s">
        <v>8662</v>
      </c>
      <c r="M7543">
        <v>97</v>
      </c>
      <c r="N7543">
        <v>179.5</v>
      </c>
      <c r="O7543">
        <v>30.1</v>
      </c>
      <c r="P7543" s="2" t="s">
        <v>245</v>
      </c>
      <c r="Q7543">
        <v>72</v>
      </c>
      <c r="R7543">
        <v>116</v>
      </c>
      <c r="S7543">
        <v>69</v>
      </c>
      <c r="T7543" s="2" t="s">
        <v>8662</v>
      </c>
      <c r="W7543">
        <v>16</v>
      </c>
      <c r="Y7543" s="2" t="s">
        <v>220</v>
      </c>
      <c r="Z7543" s="2" t="s">
        <v>8662</v>
      </c>
      <c r="AF7543" s="2" t="s">
        <v>8662</v>
      </c>
      <c r="AG7543" s="2" t="s">
        <v>8662</v>
      </c>
      <c r="AH7543">
        <v>2</v>
      </c>
      <c r="AI7543" s="2" t="s">
        <v>8662</v>
      </c>
      <c r="AJ7543" s="2" t="s">
        <v>8662</v>
      </c>
      <c r="AK7543" s="2" t="s">
        <v>8662</v>
      </c>
      <c r="AN7543" s="2" t="s">
        <v>8662</v>
      </c>
      <c r="AO7543" s="2" t="s">
        <v>8662</v>
      </c>
      <c r="AP7543" s="2" t="s">
        <v>8662</v>
      </c>
      <c r="AR7543" s="2" t="s">
        <v>8662</v>
      </c>
      <c r="AT7543" s="2" t="s">
        <v>8662</v>
      </c>
      <c r="AU7543" s="2" t="s">
        <v>8662</v>
      </c>
      <c r="AV7543" s="2" t="s">
        <v>8662</v>
      </c>
      <c r="AZ7543" s="2" t="s">
        <v>8662</v>
      </c>
      <c r="BA7543" s="2" t="s">
        <v>8662</v>
      </c>
    </row>
    <row r="7544" spans="1:53" x14ac:dyDescent="0.25">
      <c r="A7544" s="2" t="s">
        <v>6515</v>
      </c>
      <c r="B7544">
        <v>64394</v>
      </c>
      <c r="C7544" s="2" t="s">
        <v>192</v>
      </c>
      <c r="D7544">
        <v>2</v>
      </c>
      <c r="E7544" s="2" t="s">
        <v>374</v>
      </c>
      <c r="F7544" s="2" t="s">
        <v>8662</v>
      </c>
      <c r="G7544" s="2" t="s">
        <v>8662</v>
      </c>
      <c r="H7544">
        <v>17500</v>
      </c>
      <c r="I7544">
        <v>0.46</v>
      </c>
      <c r="J7544">
        <v>5</v>
      </c>
      <c r="K7544" s="2" t="s">
        <v>277</v>
      </c>
      <c r="L7544" s="2" t="s">
        <v>8662</v>
      </c>
      <c r="M7544">
        <v>15.7</v>
      </c>
      <c r="N7544">
        <v>96.5</v>
      </c>
      <c r="O7544">
        <v>16.899999999999999</v>
      </c>
      <c r="P7544" s="2" t="s">
        <v>453</v>
      </c>
      <c r="Q7544">
        <v>72</v>
      </c>
      <c r="R7544">
        <v>116</v>
      </c>
      <c r="S7544">
        <v>69</v>
      </c>
      <c r="T7544" s="2" t="s">
        <v>8662</v>
      </c>
      <c r="W7544">
        <v>94</v>
      </c>
      <c r="Y7544" s="2" t="s">
        <v>220</v>
      </c>
      <c r="Z7544" s="2" t="s">
        <v>8662</v>
      </c>
      <c r="AF7544" s="2" t="s">
        <v>8662</v>
      </c>
      <c r="AG7544" s="2" t="s">
        <v>8662</v>
      </c>
      <c r="AH7544">
        <v>5</v>
      </c>
      <c r="AI7544" s="2" t="s">
        <v>6518</v>
      </c>
      <c r="AJ7544" s="2" t="s">
        <v>6536</v>
      </c>
      <c r="AK7544" s="2" t="s">
        <v>8662</v>
      </c>
      <c r="AN7544" s="2" t="s">
        <v>8662</v>
      </c>
      <c r="AO7544" s="2" t="s">
        <v>8662</v>
      </c>
      <c r="AP7544" s="2" t="s">
        <v>8662</v>
      </c>
      <c r="AR7544" s="2" t="s">
        <v>8662</v>
      </c>
      <c r="AT7544" s="2" t="s">
        <v>8662</v>
      </c>
      <c r="AU7544" s="2" t="s">
        <v>8662</v>
      </c>
      <c r="AV7544" s="2" t="s">
        <v>8662</v>
      </c>
      <c r="AZ7544" s="2" t="s">
        <v>8662</v>
      </c>
      <c r="BA7544" s="2" t="s">
        <v>8662</v>
      </c>
    </row>
    <row r="7545" spans="1:53" x14ac:dyDescent="0.25">
      <c r="A7545" s="2" t="s">
        <v>6515</v>
      </c>
      <c r="B7545">
        <v>69827</v>
      </c>
      <c r="C7545" s="2" t="s">
        <v>235</v>
      </c>
      <c r="D7545">
        <v>30</v>
      </c>
      <c r="E7545" s="2" t="s">
        <v>425</v>
      </c>
      <c r="F7545" s="2" t="s">
        <v>554</v>
      </c>
      <c r="G7545" s="2" t="s">
        <v>1361</v>
      </c>
      <c r="H7545">
        <v>50000</v>
      </c>
      <c r="I7545">
        <v>2.7</v>
      </c>
      <c r="J7545">
        <v>3</v>
      </c>
      <c r="K7545" s="2" t="s">
        <v>277</v>
      </c>
      <c r="L7545" s="2" t="s">
        <v>203</v>
      </c>
      <c r="M7545">
        <v>82.6</v>
      </c>
      <c r="N7545">
        <v>173.2</v>
      </c>
      <c r="O7545">
        <v>27.5</v>
      </c>
      <c r="P7545" s="2" t="s">
        <v>310</v>
      </c>
      <c r="Q7545">
        <v>72</v>
      </c>
      <c r="R7545">
        <v>118</v>
      </c>
      <c r="S7545">
        <v>69</v>
      </c>
      <c r="T7545" s="2" t="s">
        <v>8662</v>
      </c>
      <c r="U7545">
        <v>1.42</v>
      </c>
      <c r="V7545">
        <v>7.16</v>
      </c>
      <c r="W7545">
        <v>166</v>
      </c>
      <c r="X7545">
        <v>0.68</v>
      </c>
      <c r="Y7545" s="2" t="s">
        <v>220</v>
      </c>
      <c r="Z7545" s="2" t="s">
        <v>435</v>
      </c>
      <c r="AA7545">
        <v>1</v>
      </c>
      <c r="AB7545">
        <v>2</v>
      </c>
      <c r="AE7545">
        <v>7</v>
      </c>
      <c r="AF7545" s="2" t="s">
        <v>220</v>
      </c>
      <c r="AG7545" s="2" t="s">
        <v>226</v>
      </c>
      <c r="AI7545" s="2" t="s">
        <v>6530</v>
      </c>
      <c r="AJ7545" s="2" t="s">
        <v>6530</v>
      </c>
      <c r="AK7545" s="2" t="s">
        <v>226</v>
      </c>
      <c r="AL7545">
        <v>5</v>
      </c>
      <c r="AM7545">
        <v>104</v>
      </c>
      <c r="AN7545" s="2" t="s">
        <v>226</v>
      </c>
      <c r="AO7545" s="2" t="s">
        <v>226</v>
      </c>
      <c r="AP7545" s="2" t="s">
        <v>292</v>
      </c>
      <c r="AQ7545">
        <v>16</v>
      </c>
      <c r="AR7545" s="2" t="s">
        <v>226</v>
      </c>
      <c r="AS7545">
        <v>18</v>
      </c>
      <c r="AT7545" s="2" t="s">
        <v>220</v>
      </c>
      <c r="AU7545" s="2" t="s">
        <v>226</v>
      </c>
      <c r="AV7545" s="2" t="s">
        <v>226</v>
      </c>
      <c r="AW7545">
        <v>19</v>
      </c>
      <c r="AX7545">
        <v>4</v>
      </c>
      <c r="AY7545">
        <v>0</v>
      </c>
      <c r="AZ7545" s="2" t="s">
        <v>220</v>
      </c>
      <c r="BA7545" s="2" t="s">
        <v>234</v>
      </c>
    </row>
    <row r="7546" spans="1:53" x14ac:dyDescent="0.25">
      <c r="A7546" s="2" t="s">
        <v>6515</v>
      </c>
      <c r="B7546">
        <v>69663</v>
      </c>
      <c r="C7546" s="2" t="s">
        <v>235</v>
      </c>
      <c r="D7546">
        <v>3</v>
      </c>
      <c r="E7546" s="2" t="s">
        <v>195</v>
      </c>
      <c r="F7546" s="2" t="s">
        <v>8662</v>
      </c>
      <c r="G7546" s="2" t="s">
        <v>8662</v>
      </c>
      <c r="H7546">
        <v>87500</v>
      </c>
      <c r="I7546">
        <v>2.74</v>
      </c>
      <c r="J7546">
        <v>9</v>
      </c>
      <c r="K7546" s="2" t="s">
        <v>202</v>
      </c>
      <c r="L7546" s="2" t="s">
        <v>8662</v>
      </c>
      <c r="M7546">
        <v>17</v>
      </c>
      <c r="N7546">
        <v>102.8</v>
      </c>
      <c r="O7546">
        <v>16.100000000000001</v>
      </c>
      <c r="P7546" s="2" t="s">
        <v>453</v>
      </c>
      <c r="Q7546">
        <v>72</v>
      </c>
      <c r="R7546">
        <v>116</v>
      </c>
      <c r="S7546">
        <v>69</v>
      </c>
      <c r="T7546" s="2" t="s">
        <v>8662</v>
      </c>
      <c r="W7546">
        <v>94</v>
      </c>
      <c r="Y7546" s="2" t="s">
        <v>220</v>
      </c>
      <c r="Z7546" s="2" t="s">
        <v>8662</v>
      </c>
      <c r="AF7546" s="2" t="s">
        <v>8662</v>
      </c>
      <c r="AG7546" s="2" t="s">
        <v>8662</v>
      </c>
      <c r="AI7546" s="2" t="s">
        <v>6519</v>
      </c>
      <c r="AJ7546" s="2" t="s">
        <v>6536</v>
      </c>
      <c r="AK7546" s="2" t="s">
        <v>8662</v>
      </c>
      <c r="AN7546" s="2" t="s">
        <v>8662</v>
      </c>
      <c r="AO7546" s="2" t="s">
        <v>8662</v>
      </c>
      <c r="AP7546" s="2" t="s">
        <v>8662</v>
      </c>
      <c r="AR7546" s="2" t="s">
        <v>8662</v>
      </c>
      <c r="AT7546" s="2" t="s">
        <v>8662</v>
      </c>
      <c r="AU7546" s="2" t="s">
        <v>8662</v>
      </c>
      <c r="AV7546" s="2" t="s">
        <v>8662</v>
      </c>
      <c r="AZ7546" s="2" t="s">
        <v>8662</v>
      </c>
      <c r="BA7546" s="2" t="s">
        <v>8662</v>
      </c>
    </row>
    <row r="7547" spans="1:53" x14ac:dyDescent="0.25">
      <c r="A7547" s="2" t="s">
        <v>6515</v>
      </c>
      <c r="B7547">
        <v>66898</v>
      </c>
      <c r="C7547" s="2" t="s">
        <v>192</v>
      </c>
      <c r="D7547">
        <v>45</v>
      </c>
      <c r="E7547" s="2" t="s">
        <v>437</v>
      </c>
      <c r="F7547" s="2" t="s">
        <v>197</v>
      </c>
      <c r="G7547" s="2" t="s">
        <v>273</v>
      </c>
      <c r="H7547">
        <v>30000</v>
      </c>
      <c r="I7547">
        <v>2.6</v>
      </c>
      <c r="J7547">
        <v>7</v>
      </c>
      <c r="K7547" s="2" t="s">
        <v>277</v>
      </c>
      <c r="L7547" s="2" t="s">
        <v>203</v>
      </c>
      <c r="M7547">
        <v>52.7</v>
      </c>
      <c r="N7547">
        <v>161.5</v>
      </c>
      <c r="O7547">
        <v>20.2</v>
      </c>
      <c r="P7547" s="2" t="s">
        <v>207</v>
      </c>
      <c r="Q7547">
        <v>72</v>
      </c>
      <c r="R7547">
        <v>98</v>
      </c>
      <c r="S7547">
        <v>64</v>
      </c>
      <c r="T7547" s="2" t="s">
        <v>6593</v>
      </c>
      <c r="U7547">
        <v>2.0699999999999998</v>
      </c>
      <c r="V7547">
        <v>5.33</v>
      </c>
      <c r="W7547">
        <v>224</v>
      </c>
      <c r="X7547">
        <v>0.98199999999999998</v>
      </c>
      <c r="Y7547" s="2" t="s">
        <v>220</v>
      </c>
      <c r="Z7547" s="2" t="s">
        <v>290</v>
      </c>
      <c r="AA7547">
        <v>1</v>
      </c>
      <c r="AB7547">
        <v>2</v>
      </c>
      <c r="AE7547">
        <v>5</v>
      </c>
      <c r="AF7547" s="2" t="s">
        <v>226</v>
      </c>
      <c r="AG7547" s="2" t="s">
        <v>220</v>
      </c>
      <c r="AH7547">
        <v>4</v>
      </c>
      <c r="AI7547" s="2" t="s">
        <v>6536</v>
      </c>
      <c r="AJ7547" s="2" t="s">
        <v>6530</v>
      </c>
      <c r="AK7547" s="2" t="s">
        <v>220</v>
      </c>
      <c r="AN7547" s="2" t="s">
        <v>8662</v>
      </c>
      <c r="AO7547" s="2" t="s">
        <v>220</v>
      </c>
      <c r="AP7547" s="2" t="s">
        <v>229</v>
      </c>
      <c r="AR7547" s="2" t="s">
        <v>220</v>
      </c>
      <c r="AT7547" s="2" t="s">
        <v>220</v>
      </c>
      <c r="AU7547" s="2" t="s">
        <v>220</v>
      </c>
      <c r="AV7547" s="2" t="s">
        <v>220</v>
      </c>
      <c r="AX7547">
        <v>0</v>
      </c>
      <c r="AY7547">
        <v>0</v>
      </c>
      <c r="AZ7547" s="2" t="s">
        <v>220</v>
      </c>
      <c r="BA7547" s="2" t="s">
        <v>234</v>
      </c>
    </row>
    <row r="7548" spans="1:53" x14ac:dyDescent="0.25">
      <c r="A7548" s="2" t="s">
        <v>6515</v>
      </c>
      <c r="B7548">
        <v>67409</v>
      </c>
      <c r="C7548" s="2" t="s">
        <v>192</v>
      </c>
      <c r="D7548">
        <v>45</v>
      </c>
      <c r="E7548" s="2" t="s">
        <v>195</v>
      </c>
      <c r="F7548" s="2" t="s">
        <v>272</v>
      </c>
      <c r="G7548" s="2" t="s">
        <v>1361</v>
      </c>
      <c r="H7548">
        <v>50000</v>
      </c>
      <c r="I7548">
        <v>2.7</v>
      </c>
      <c r="J7548">
        <v>4</v>
      </c>
      <c r="K7548" s="2" t="s">
        <v>277</v>
      </c>
      <c r="L7548" s="2" t="s">
        <v>203</v>
      </c>
      <c r="M7548">
        <v>67.900000000000006</v>
      </c>
      <c r="N7548">
        <v>159</v>
      </c>
      <c r="O7548">
        <v>26.9</v>
      </c>
      <c r="P7548" s="2" t="s">
        <v>310</v>
      </c>
      <c r="Q7548">
        <v>72</v>
      </c>
      <c r="R7548">
        <v>116</v>
      </c>
      <c r="S7548">
        <v>69</v>
      </c>
      <c r="T7548" s="2" t="s">
        <v>1928</v>
      </c>
      <c r="U7548">
        <v>2.17</v>
      </c>
      <c r="V7548">
        <v>5.3</v>
      </c>
      <c r="W7548">
        <v>189</v>
      </c>
      <c r="X7548">
        <v>0.91300000000000003</v>
      </c>
      <c r="Y7548" s="2" t="s">
        <v>220</v>
      </c>
      <c r="Z7548" s="2" t="s">
        <v>8662</v>
      </c>
      <c r="AE7548">
        <v>7</v>
      </c>
      <c r="AF7548" s="2" t="s">
        <v>226</v>
      </c>
      <c r="AG7548" s="2" t="s">
        <v>226</v>
      </c>
      <c r="AH7548">
        <v>2</v>
      </c>
      <c r="AI7548" s="2" t="s">
        <v>6526</v>
      </c>
      <c r="AJ7548" s="2" t="s">
        <v>6536</v>
      </c>
      <c r="AK7548" s="2" t="s">
        <v>8662</v>
      </c>
      <c r="AN7548" s="2" t="s">
        <v>8662</v>
      </c>
      <c r="AO7548" s="2" t="s">
        <v>220</v>
      </c>
      <c r="AP7548" s="2" t="s">
        <v>229</v>
      </c>
      <c r="AR7548" s="2" t="s">
        <v>8662</v>
      </c>
      <c r="AT7548" s="2" t="s">
        <v>8662</v>
      </c>
      <c r="AU7548" s="2" t="s">
        <v>8662</v>
      </c>
      <c r="AV7548" s="2" t="s">
        <v>8662</v>
      </c>
      <c r="AZ7548" s="2" t="s">
        <v>8662</v>
      </c>
      <c r="BA7548" s="2" t="s">
        <v>8662</v>
      </c>
    </row>
    <row r="7549" spans="1:53" x14ac:dyDescent="0.25">
      <c r="A7549" s="2" t="s">
        <v>6515</v>
      </c>
      <c r="B7549">
        <v>68572</v>
      </c>
      <c r="C7549" s="2" t="s">
        <v>235</v>
      </c>
      <c r="D7549">
        <v>42</v>
      </c>
      <c r="E7549" s="2" t="s">
        <v>195</v>
      </c>
      <c r="F7549" s="2" t="s">
        <v>197</v>
      </c>
      <c r="G7549" s="2" t="s">
        <v>198</v>
      </c>
      <c r="H7549">
        <v>60000</v>
      </c>
      <c r="I7549">
        <v>3.77</v>
      </c>
      <c r="J7549">
        <v>5</v>
      </c>
      <c r="K7549" s="2" t="s">
        <v>277</v>
      </c>
      <c r="L7549" s="2" t="s">
        <v>203</v>
      </c>
      <c r="M7549">
        <v>84.9</v>
      </c>
      <c r="N7549">
        <v>178.4</v>
      </c>
      <c r="O7549">
        <v>26.7</v>
      </c>
      <c r="P7549" s="2" t="s">
        <v>310</v>
      </c>
      <c r="Q7549">
        <v>66</v>
      </c>
      <c r="R7549">
        <v>112</v>
      </c>
      <c r="S7549">
        <v>64</v>
      </c>
      <c r="T7549" s="2" t="s">
        <v>7972</v>
      </c>
      <c r="U7549">
        <v>1.4</v>
      </c>
      <c r="V7549">
        <v>5.0199999999999996</v>
      </c>
      <c r="W7549">
        <v>90</v>
      </c>
      <c r="X7549">
        <v>1.452</v>
      </c>
      <c r="Y7549" s="2" t="s">
        <v>220</v>
      </c>
      <c r="Z7549" s="2" t="s">
        <v>290</v>
      </c>
      <c r="AA7549">
        <v>5</v>
      </c>
      <c r="AB7549">
        <v>5</v>
      </c>
      <c r="AE7549">
        <v>6</v>
      </c>
      <c r="AF7549" s="2" t="s">
        <v>226</v>
      </c>
      <c r="AG7549" s="2" t="s">
        <v>226</v>
      </c>
      <c r="AH7549">
        <v>2</v>
      </c>
      <c r="AI7549" s="2" t="s">
        <v>6519</v>
      </c>
      <c r="AJ7549" s="2" t="s">
        <v>6526</v>
      </c>
      <c r="AK7549" s="2" t="s">
        <v>226</v>
      </c>
      <c r="AL7549">
        <v>6</v>
      </c>
      <c r="AM7549">
        <v>260</v>
      </c>
      <c r="AN7549" s="2" t="s">
        <v>226</v>
      </c>
      <c r="AO7549" s="2" t="s">
        <v>226</v>
      </c>
      <c r="AP7549" s="2" t="s">
        <v>292</v>
      </c>
      <c r="AQ7549">
        <v>16</v>
      </c>
      <c r="AR7549" s="2" t="s">
        <v>226</v>
      </c>
      <c r="AS7549">
        <v>17</v>
      </c>
      <c r="AT7549" s="2" t="s">
        <v>226</v>
      </c>
      <c r="AU7549" s="2" t="s">
        <v>220</v>
      </c>
      <c r="AV7549" s="2" t="s">
        <v>226</v>
      </c>
      <c r="AW7549">
        <v>17</v>
      </c>
      <c r="AX7549">
        <v>20</v>
      </c>
      <c r="AY7549">
        <v>1</v>
      </c>
      <c r="AZ7549" s="2" t="s">
        <v>226</v>
      </c>
      <c r="BA7549" s="2" t="s">
        <v>234</v>
      </c>
    </row>
    <row r="7550" spans="1:53" x14ac:dyDescent="0.25">
      <c r="A7550" s="2" t="s">
        <v>6515</v>
      </c>
      <c r="B7550">
        <v>71439</v>
      </c>
      <c r="C7550" s="2" t="s">
        <v>192</v>
      </c>
      <c r="D7550">
        <v>3</v>
      </c>
      <c r="E7550" s="2" t="s">
        <v>195</v>
      </c>
      <c r="F7550" s="2" t="s">
        <v>8662</v>
      </c>
      <c r="G7550" s="2" t="s">
        <v>8662</v>
      </c>
      <c r="H7550">
        <v>87500</v>
      </c>
      <c r="I7550">
        <v>2.44</v>
      </c>
      <c r="J7550">
        <v>10</v>
      </c>
      <c r="K7550" s="2" t="s">
        <v>202</v>
      </c>
      <c r="L7550" s="2" t="s">
        <v>8662</v>
      </c>
      <c r="M7550">
        <v>15.2</v>
      </c>
      <c r="N7550">
        <v>99.5</v>
      </c>
      <c r="O7550">
        <v>15.4</v>
      </c>
      <c r="P7550" s="2" t="s">
        <v>453</v>
      </c>
      <c r="Q7550">
        <v>72</v>
      </c>
      <c r="R7550">
        <v>116</v>
      </c>
      <c r="S7550">
        <v>69</v>
      </c>
      <c r="T7550" s="2" t="s">
        <v>8662</v>
      </c>
      <c r="W7550">
        <v>94</v>
      </c>
      <c r="Y7550" s="2" t="s">
        <v>220</v>
      </c>
      <c r="Z7550" s="2" t="s">
        <v>8662</v>
      </c>
      <c r="AF7550" s="2" t="s">
        <v>8662</v>
      </c>
      <c r="AG7550" s="2" t="s">
        <v>8662</v>
      </c>
      <c r="AI7550" s="2" t="s">
        <v>6530</v>
      </c>
      <c r="AJ7550" s="2" t="s">
        <v>6530</v>
      </c>
      <c r="AK7550" s="2" t="s">
        <v>8662</v>
      </c>
      <c r="AN7550" s="2" t="s">
        <v>8662</v>
      </c>
      <c r="AO7550" s="2" t="s">
        <v>8662</v>
      </c>
      <c r="AP7550" s="2" t="s">
        <v>8662</v>
      </c>
      <c r="AR7550" s="2" t="s">
        <v>8662</v>
      </c>
      <c r="AT7550" s="2" t="s">
        <v>8662</v>
      </c>
      <c r="AU7550" s="2" t="s">
        <v>8662</v>
      </c>
      <c r="AV7550" s="2" t="s">
        <v>8662</v>
      </c>
      <c r="AZ7550" s="2" t="s">
        <v>8662</v>
      </c>
      <c r="BA7550" s="2" t="s">
        <v>8662</v>
      </c>
    </row>
    <row r="7551" spans="1:53" x14ac:dyDescent="0.25">
      <c r="A7551" s="2" t="s">
        <v>6515</v>
      </c>
      <c r="B7551">
        <v>63106</v>
      </c>
      <c r="C7551" s="2" t="s">
        <v>235</v>
      </c>
      <c r="D7551">
        <v>50</v>
      </c>
      <c r="E7551" s="2" t="s">
        <v>195</v>
      </c>
      <c r="F7551" s="2" t="s">
        <v>554</v>
      </c>
      <c r="G7551" s="2" t="s">
        <v>438</v>
      </c>
      <c r="H7551">
        <v>12500</v>
      </c>
      <c r="I7551">
        <v>0.95</v>
      </c>
      <c r="J7551">
        <v>7</v>
      </c>
      <c r="K7551" s="2" t="s">
        <v>202</v>
      </c>
      <c r="L7551" s="2" t="s">
        <v>257</v>
      </c>
      <c r="M7551">
        <v>82.8</v>
      </c>
      <c r="N7551">
        <v>172.2</v>
      </c>
      <c r="O7551">
        <v>27.9</v>
      </c>
      <c r="P7551" s="2" t="s">
        <v>310</v>
      </c>
      <c r="Q7551">
        <v>58</v>
      </c>
      <c r="R7551">
        <v>125</v>
      </c>
      <c r="S7551">
        <v>86</v>
      </c>
      <c r="T7551" s="2" t="s">
        <v>7973</v>
      </c>
      <c r="U7551">
        <v>1.29</v>
      </c>
      <c r="V7551">
        <v>5.07</v>
      </c>
      <c r="W7551">
        <v>244</v>
      </c>
      <c r="X7551">
        <v>1.6830000000000001</v>
      </c>
      <c r="Y7551" s="2" t="s">
        <v>220</v>
      </c>
      <c r="Z7551" s="2" t="s">
        <v>435</v>
      </c>
      <c r="AA7551">
        <v>5</v>
      </c>
      <c r="AB7551">
        <v>30</v>
      </c>
      <c r="AE7551">
        <v>4</v>
      </c>
      <c r="AF7551" s="2" t="s">
        <v>226</v>
      </c>
      <c r="AG7551" s="2" t="s">
        <v>220</v>
      </c>
      <c r="AI7551" s="2" t="s">
        <v>6518</v>
      </c>
      <c r="AJ7551" s="2" t="s">
        <v>6536</v>
      </c>
      <c r="AK7551" s="2" t="s">
        <v>226</v>
      </c>
      <c r="AL7551">
        <v>1</v>
      </c>
      <c r="AM7551">
        <v>24</v>
      </c>
      <c r="AN7551" s="2" t="s">
        <v>220</v>
      </c>
      <c r="AO7551" s="2" t="s">
        <v>226</v>
      </c>
      <c r="AP7551" s="2" t="s">
        <v>292</v>
      </c>
      <c r="AQ7551">
        <v>18</v>
      </c>
      <c r="AR7551" s="2" t="s">
        <v>220</v>
      </c>
      <c r="AT7551" s="2" t="s">
        <v>220</v>
      </c>
      <c r="AU7551" s="2" t="s">
        <v>220</v>
      </c>
      <c r="AV7551" s="2" t="s">
        <v>226</v>
      </c>
      <c r="AW7551">
        <v>16</v>
      </c>
      <c r="AX7551">
        <v>26</v>
      </c>
      <c r="AY7551">
        <v>2</v>
      </c>
      <c r="AZ7551" s="2" t="s">
        <v>220</v>
      </c>
      <c r="BA7551" s="2" t="s">
        <v>234</v>
      </c>
    </row>
    <row r="7552" spans="1:53" x14ac:dyDescent="0.25">
      <c r="A7552" s="2" t="s">
        <v>6515</v>
      </c>
      <c r="B7552">
        <v>71235</v>
      </c>
      <c r="C7552" s="2" t="s">
        <v>235</v>
      </c>
      <c r="D7552">
        <v>9</v>
      </c>
      <c r="E7552" s="2" t="s">
        <v>195</v>
      </c>
      <c r="F7552" s="2" t="s">
        <v>8662</v>
      </c>
      <c r="G7552" s="2" t="s">
        <v>8662</v>
      </c>
      <c r="H7552">
        <v>100000</v>
      </c>
      <c r="I7552">
        <v>5</v>
      </c>
      <c r="J7552">
        <v>12</v>
      </c>
      <c r="K7552" s="2" t="s">
        <v>202</v>
      </c>
      <c r="L7552" s="2" t="s">
        <v>8662</v>
      </c>
      <c r="M7552">
        <v>28.9</v>
      </c>
      <c r="N7552">
        <v>145.19999999999999</v>
      </c>
      <c r="O7552">
        <v>13.7</v>
      </c>
      <c r="P7552" s="2" t="s">
        <v>453</v>
      </c>
      <c r="Q7552">
        <v>90</v>
      </c>
      <c r="R7552">
        <v>106</v>
      </c>
      <c r="S7552">
        <v>0</v>
      </c>
      <c r="T7552" s="2" t="s">
        <v>729</v>
      </c>
      <c r="U7552">
        <v>1.42</v>
      </c>
      <c r="V7552">
        <v>4.47</v>
      </c>
      <c r="W7552">
        <v>82</v>
      </c>
      <c r="X7552">
        <v>0.29899999999999999</v>
      </c>
      <c r="Y7552" s="2" t="s">
        <v>220</v>
      </c>
      <c r="Z7552" s="2" t="s">
        <v>8662</v>
      </c>
      <c r="AF7552" s="2" t="s">
        <v>8662</v>
      </c>
      <c r="AG7552" s="2" t="s">
        <v>8662</v>
      </c>
      <c r="AH7552">
        <v>7</v>
      </c>
      <c r="AI7552" s="2" t="s">
        <v>6519</v>
      </c>
      <c r="AJ7552" s="2" t="s">
        <v>6519</v>
      </c>
      <c r="AK7552" s="2" t="s">
        <v>8662</v>
      </c>
      <c r="AN7552" s="2" t="s">
        <v>8662</v>
      </c>
      <c r="AO7552" s="2" t="s">
        <v>8662</v>
      </c>
      <c r="AP7552" s="2" t="s">
        <v>8662</v>
      </c>
      <c r="AR7552" s="2" t="s">
        <v>8662</v>
      </c>
      <c r="AT7552" s="2" t="s">
        <v>8662</v>
      </c>
      <c r="AU7552" s="2" t="s">
        <v>8662</v>
      </c>
      <c r="AV7552" s="2" t="s">
        <v>8662</v>
      </c>
      <c r="AZ7552" s="2" t="s">
        <v>8662</v>
      </c>
      <c r="BA7552" s="2" t="s">
        <v>8662</v>
      </c>
    </row>
    <row r="7553" spans="1:53" x14ac:dyDescent="0.25">
      <c r="A7553" s="2" t="s">
        <v>6515</v>
      </c>
      <c r="B7553">
        <v>62895</v>
      </c>
      <c r="C7553" s="2" t="s">
        <v>235</v>
      </c>
      <c r="D7553">
        <v>33</v>
      </c>
      <c r="E7553" s="2" t="s">
        <v>195</v>
      </c>
      <c r="F7553" s="2" t="s">
        <v>197</v>
      </c>
      <c r="G7553" s="2" t="s">
        <v>198</v>
      </c>
      <c r="H7553">
        <v>100000</v>
      </c>
      <c r="I7553">
        <v>5</v>
      </c>
      <c r="J7553">
        <v>5</v>
      </c>
      <c r="K7553" s="2" t="s">
        <v>277</v>
      </c>
      <c r="L7553" s="2" t="s">
        <v>203</v>
      </c>
      <c r="M7553">
        <v>110.4</v>
      </c>
      <c r="N7553">
        <v>192.8</v>
      </c>
      <c r="O7553">
        <v>29.7</v>
      </c>
      <c r="P7553" s="2" t="s">
        <v>310</v>
      </c>
      <c r="Q7553">
        <v>66</v>
      </c>
      <c r="R7553">
        <v>104</v>
      </c>
      <c r="S7553">
        <v>61</v>
      </c>
      <c r="T7553" s="2" t="s">
        <v>6931</v>
      </c>
      <c r="U7553">
        <v>1.32</v>
      </c>
      <c r="V7553">
        <v>5.12</v>
      </c>
      <c r="W7553">
        <v>28</v>
      </c>
      <c r="X7553">
        <v>0.41799999999999998</v>
      </c>
      <c r="Y7553" s="2" t="s">
        <v>220</v>
      </c>
      <c r="Z7553" s="2" t="s">
        <v>221</v>
      </c>
      <c r="AA7553">
        <v>0</v>
      </c>
      <c r="AB7553">
        <v>0</v>
      </c>
      <c r="AE7553">
        <v>6</v>
      </c>
      <c r="AF7553" s="2" t="s">
        <v>220</v>
      </c>
      <c r="AG7553" s="2" t="s">
        <v>220</v>
      </c>
      <c r="AH7553">
        <v>3</v>
      </c>
      <c r="AI7553" s="2" t="s">
        <v>6530</v>
      </c>
      <c r="AJ7553" s="2" t="s">
        <v>6530</v>
      </c>
      <c r="AK7553" s="2" t="s">
        <v>226</v>
      </c>
      <c r="AL7553">
        <v>2</v>
      </c>
      <c r="AM7553">
        <v>12</v>
      </c>
      <c r="AN7553" s="2" t="s">
        <v>8662</v>
      </c>
      <c r="AO7553" s="2" t="s">
        <v>220</v>
      </c>
      <c r="AP7553" s="2" t="s">
        <v>229</v>
      </c>
      <c r="AR7553" s="2" t="s">
        <v>220</v>
      </c>
      <c r="AT7553" s="2" t="s">
        <v>220</v>
      </c>
      <c r="AU7553" s="2" t="s">
        <v>220</v>
      </c>
      <c r="AV7553" s="2" t="s">
        <v>226</v>
      </c>
      <c r="AW7553">
        <v>16</v>
      </c>
      <c r="AX7553">
        <v>1</v>
      </c>
      <c r="AY7553">
        <v>1</v>
      </c>
      <c r="AZ7553" s="2" t="s">
        <v>220</v>
      </c>
      <c r="BA7553" s="2" t="s">
        <v>234</v>
      </c>
    </row>
    <row r="7554" spans="1:53" x14ac:dyDescent="0.25">
      <c r="A7554" s="2" t="s">
        <v>6515</v>
      </c>
      <c r="B7554">
        <v>62763</v>
      </c>
      <c r="C7554" s="2" t="s">
        <v>235</v>
      </c>
      <c r="D7554">
        <v>29</v>
      </c>
      <c r="E7554" s="2" t="s">
        <v>195</v>
      </c>
      <c r="F7554" s="2" t="s">
        <v>339</v>
      </c>
      <c r="G7554" s="2" t="s">
        <v>198</v>
      </c>
      <c r="H7554">
        <v>100000</v>
      </c>
      <c r="I7554">
        <v>5</v>
      </c>
      <c r="J7554">
        <v>13</v>
      </c>
      <c r="K7554" s="2" t="s">
        <v>277</v>
      </c>
      <c r="L7554" s="2" t="s">
        <v>203</v>
      </c>
      <c r="M7554">
        <v>98.4</v>
      </c>
      <c r="N7554">
        <v>176</v>
      </c>
      <c r="O7554">
        <v>31.8</v>
      </c>
      <c r="P7554" s="2" t="s">
        <v>245</v>
      </c>
      <c r="Q7554">
        <v>60</v>
      </c>
      <c r="R7554">
        <v>128</v>
      </c>
      <c r="S7554">
        <v>61</v>
      </c>
      <c r="T7554" s="2" t="s">
        <v>7974</v>
      </c>
      <c r="U7554">
        <v>2.0699999999999998</v>
      </c>
      <c r="V7554">
        <v>5.87</v>
      </c>
      <c r="W7554">
        <v>196</v>
      </c>
      <c r="X7554">
        <v>0.95099999999999996</v>
      </c>
      <c r="Y7554" s="2" t="s">
        <v>220</v>
      </c>
      <c r="Z7554" s="2" t="s">
        <v>290</v>
      </c>
      <c r="AA7554">
        <v>2</v>
      </c>
      <c r="AB7554">
        <v>2</v>
      </c>
      <c r="AE7554">
        <v>6</v>
      </c>
      <c r="AF7554" s="2" t="s">
        <v>220</v>
      </c>
      <c r="AG7554" s="2" t="s">
        <v>226</v>
      </c>
      <c r="AH7554">
        <v>3</v>
      </c>
      <c r="AI7554" s="2" t="s">
        <v>6521</v>
      </c>
      <c r="AJ7554" s="2" t="s">
        <v>6530</v>
      </c>
      <c r="AK7554" s="2" t="s">
        <v>226</v>
      </c>
      <c r="AL7554">
        <v>2</v>
      </c>
      <c r="AM7554">
        <v>260</v>
      </c>
      <c r="AN7554" s="2" t="s">
        <v>226</v>
      </c>
      <c r="AO7554" s="2" t="s">
        <v>226</v>
      </c>
      <c r="AP7554" s="2" t="s">
        <v>292</v>
      </c>
      <c r="AQ7554">
        <v>23</v>
      </c>
      <c r="AR7554" s="2" t="s">
        <v>226</v>
      </c>
      <c r="AS7554">
        <v>20</v>
      </c>
      <c r="AT7554" s="2" t="s">
        <v>226</v>
      </c>
      <c r="AU7554" s="2" t="s">
        <v>226</v>
      </c>
      <c r="AV7554" s="2" t="s">
        <v>226</v>
      </c>
      <c r="AW7554">
        <v>14</v>
      </c>
      <c r="AX7554">
        <v>5</v>
      </c>
      <c r="AY7554">
        <v>1</v>
      </c>
      <c r="AZ7554" s="2" t="s">
        <v>220</v>
      </c>
      <c r="BA7554" s="2" t="s">
        <v>234</v>
      </c>
    </row>
    <row r="7555" spans="1:53" x14ac:dyDescent="0.25">
      <c r="A7555" s="2" t="s">
        <v>6515</v>
      </c>
      <c r="B7555">
        <v>64530</v>
      </c>
      <c r="C7555" s="2" t="s">
        <v>235</v>
      </c>
      <c r="D7555">
        <v>53</v>
      </c>
      <c r="E7555" s="2" t="s">
        <v>195</v>
      </c>
      <c r="F7555" s="2" t="s">
        <v>554</v>
      </c>
      <c r="G7555" s="2" t="s">
        <v>198</v>
      </c>
      <c r="H7555">
        <v>70000</v>
      </c>
      <c r="I7555">
        <v>4.76</v>
      </c>
      <c r="J7555">
        <v>5</v>
      </c>
      <c r="K7555" s="2" t="s">
        <v>202</v>
      </c>
      <c r="L7555" s="2" t="s">
        <v>203</v>
      </c>
      <c r="M7555">
        <v>140.1</v>
      </c>
      <c r="N7555">
        <v>184.9</v>
      </c>
      <c r="O7555">
        <v>41</v>
      </c>
      <c r="P7555" s="2" t="s">
        <v>245</v>
      </c>
      <c r="Q7555">
        <v>100</v>
      </c>
      <c r="R7555">
        <v>131</v>
      </c>
      <c r="S7555">
        <v>81</v>
      </c>
      <c r="T7555" s="2" t="s">
        <v>1061</v>
      </c>
      <c r="U7555">
        <v>1.22</v>
      </c>
      <c r="V7555">
        <v>6.18</v>
      </c>
      <c r="W7555">
        <v>299</v>
      </c>
      <c r="X7555">
        <v>3.181</v>
      </c>
      <c r="Y7555" s="2" t="s">
        <v>220</v>
      </c>
      <c r="Z7555" s="2" t="s">
        <v>290</v>
      </c>
      <c r="AA7555">
        <v>0</v>
      </c>
      <c r="AB7555">
        <v>10</v>
      </c>
      <c r="AE7555">
        <v>6</v>
      </c>
      <c r="AF7555" s="2" t="s">
        <v>220</v>
      </c>
      <c r="AG7555" s="2" t="s">
        <v>220</v>
      </c>
      <c r="AH7555">
        <v>4</v>
      </c>
      <c r="AI7555" s="2" t="s">
        <v>6526</v>
      </c>
      <c r="AJ7555" s="2" t="s">
        <v>6519</v>
      </c>
      <c r="AK7555" s="2" t="s">
        <v>226</v>
      </c>
      <c r="AL7555">
        <v>2</v>
      </c>
      <c r="AM7555">
        <v>52</v>
      </c>
      <c r="AN7555" s="2" t="s">
        <v>220</v>
      </c>
      <c r="AO7555" s="2" t="s">
        <v>226</v>
      </c>
      <c r="AP7555" s="2" t="s">
        <v>292</v>
      </c>
      <c r="AQ7555">
        <v>14</v>
      </c>
      <c r="AR7555" s="2" t="s">
        <v>220</v>
      </c>
      <c r="AT7555" s="2" t="s">
        <v>220</v>
      </c>
      <c r="AU7555" s="2" t="s">
        <v>220</v>
      </c>
      <c r="AV7555" s="2" t="s">
        <v>226</v>
      </c>
      <c r="AW7555">
        <v>16</v>
      </c>
      <c r="AX7555">
        <v>8</v>
      </c>
      <c r="AY7555">
        <v>1</v>
      </c>
      <c r="AZ7555" s="2" t="s">
        <v>220</v>
      </c>
      <c r="BA7555" s="2" t="s">
        <v>234</v>
      </c>
    </row>
    <row r="7556" spans="1:53" x14ac:dyDescent="0.25">
      <c r="A7556" s="2" t="s">
        <v>6515</v>
      </c>
      <c r="B7556">
        <v>66438</v>
      </c>
      <c r="C7556" s="2" t="s">
        <v>235</v>
      </c>
      <c r="D7556">
        <v>44</v>
      </c>
      <c r="E7556" s="2" t="s">
        <v>425</v>
      </c>
      <c r="F7556" s="2" t="s">
        <v>339</v>
      </c>
      <c r="G7556" s="2" t="s">
        <v>438</v>
      </c>
      <c r="H7556">
        <v>12500</v>
      </c>
      <c r="I7556">
        <v>0.57999999999999996</v>
      </c>
      <c r="J7556">
        <v>7</v>
      </c>
      <c r="K7556" s="2" t="s">
        <v>202</v>
      </c>
      <c r="L7556" s="2" t="s">
        <v>257</v>
      </c>
      <c r="M7556">
        <v>91.9</v>
      </c>
      <c r="N7556">
        <v>173.2</v>
      </c>
      <c r="O7556">
        <v>30.6</v>
      </c>
      <c r="P7556" s="2" t="s">
        <v>245</v>
      </c>
      <c r="Q7556">
        <v>68</v>
      </c>
      <c r="R7556">
        <v>123</v>
      </c>
      <c r="S7556">
        <v>81</v>
      </c>
      <c r="T7556" s="2" t="s">
        <v>7975</v>
      </c>
      <c r="U7556">
        <v>1.1599999999999999</v>
      </c>
      <c r="V7556">
        <v>6.7</v>
      </c>
      <c r="W7556">
        <v>170</v>
      </c>
      <c r="X7556">
        <v>1.2589999999999999</v>
      </c>
      <c r="Y7556" s="2" t="s">
        <v>220</v>
      </c>
      <c r="Z7556" s="2" t="s">
        <v>221</v>
      </c>
      <c r="AA7556">
        <v>0</v>
      </c>
      <c r="AB7556">
        <v>3</v>
      </c>
      <c r="AE7556">
        <v>8</v>
      </c>
      <c r="AF7556" s="2" t="s">
        <v>220</v>
      </c>
      <c r="AG7556" s="2" t="s">
        <v>220</v>
      </c>
      <c r="AI7556" s="2" t="s">
        <v>6521</v>
      </c>
      <c r="AJ7556" s="2" t="s">
        <v>6536</v>
      </c>
      <c r="AK7556" s="2" t="s">
        <v>226</v>
      </c>
      <c r="AL7556">
        <v>3</v>
      </c>
      <c r="AM7556">
        <v>24</v>
      </c>
      <c r="AN7556" s="2" t="s">
        <v>8662</v>
      </c>
      <c r="AO7556" s="2" t="s">
        <v>220</v>
      </c>
      <c r="AP7556" s="2" t="s">
        <v>229</v>
      </c>
      <c r="AR7556" s="2" t="s">
        <v>220</v>
      </c>
      <c r="AT7556" s="2" t="s">
        <v>220</v>
      </c>
      <c r="AU7556" s="2" t="s">
        <v>220</v>
      </c>
      <c r="AV7556" s="2" t="s">
        <v>226</v>
      </c>
      <c r="AW7556">
        <v>13</v>
      </c>
      <c r="AX7556">
        <v>25</v>
      </c>
      <c r="AY7556">
        <v>1</v>
      </c>
      <c r="AZ7556" s="2" t="s">
        <v>220</v>
      </c>
      <c r="BA7556" s="2" t="s">
        <v>234</v>
      </c>
    </row>
    <row r="7557" spans="1:53" x14ac:dyDescent="0.25">
      <c r="A7557" s="2" t="s">
        <v>6515</v>
      </c>
      <c r="B7557">
        <v>69516</v>
      </c>
      <c r="C7557" s="2" t="s">
        <v>235</v>
      </c>
      <c r="D7557">
        <v>74</v>
      </c>
      <c r="E7557" s="2" t="s">
        <v>195</v>
      </c>
      <c r="F7557" s="2" t="s">
        <v>339</v>
      </c>
      <c r="G7557" s="2" t="s">
        <v>198</v>
      </c>
      <c r="H7557">
        <v>60000</v>
      </c>
      <c r="I7557">
        <v>3.74</v>
      </c>
      <c r="J7557">
        <v>10</v>
      </c>
      <c r="K7557" s="2" t="s">
        <v>202</v>
      </c>
      <c r="L7557" s="2" t="s">
        <v>257</v>
      </c>
      <c r="M7557">
        <v>88.1</v>
      </c>
      <c r="N7557">
        <v>176.2</v>
      </c>
      <c r="O7557">
        <v>28.4</v>
      </c>
      <c r="P7557" s="2" t="s">
        <v>310</v>
      </c>
      <c r="Q7557">
        <v>98</v>
      </c>
      <c r="R7557">
        <v>134</v>
      </c>
      <c r="S7557">
        <v>68</v>
      </c>
      <c r="T7557" s="2" t="s">
        <v>7976</v>
      </c>
      <c r="U7557">
        <v>1.22</v>
      </c>
      <c r="V7557">
        <v>5.43</v>
      </c>
      <c r="W7557">
        <v>38</v>
      </c>
      <c r="X7557">
        <v>0.18099999999999999</v>
      </c>
      <c r="Y7557" s="2" t="s">
        <v>220</v>
      </c>
      <c r="Z7557" s="2" t="s">
        <v>435</v>
      </c>
      <c r="AA7557">
        <v>30</v>
      </c>
      <c r="AB7557">
        <v>0</v>
      </c>
      <c r="AE7557">
        <v>9</v>
      </c>
      <c r="AF7557" s="2" t="s">
        <v>220</v>
      </c>
      <c r="AG7557" s="2" t="s">
        <v>220</v>
      </c>
      <c r="AI7557" s="2" t="s">
        <v>6526</v>
      </c>
      <c r="AJ7557" s="2" t="s">
        <v>6536</v>
      </c>
      <c r="AK7557" s="2" t="s">
        <v>226</v>
      </c>
      <c r="AL7557">
        <v>5</v>
      </c>
      <c r="AM7557">
        <v>364</v>
      </c>
      <c r="AN7557" s="2" t="s">
        <v>226</v>
      </c>
      <c r="AO7557" s="2" t="s">
        <v>226</v>
      </c>
      <c r="AP7557" s="2" t="s">
        <v>292</v>
      </c>
      <c r="AQ7557">
        <v>19</v>
      </c>
      <c r="AR7557" s="2" t="s">
        <v>8662</v>
      </c>
      <c r="AT7557" s="2" t="s">
        <v>8662</v>
      </c>
      <c r="AU7557" s="2" t="s">
        <v>8662</v>
      </c>
      <c r="AV7557" s="2" t="s">
        <v>8662</v>
      </c>
      <c r="AZ7557" s="2" t="s">
        <v>8662</v>
      </c>
      <c r="BA7557" s="2" t="s">
        <v>8662</v>
      </c>
    </row>
    <row r="7558" spans="1:53" x14ac:dyDescent="0.25">
      <c r="A7558" s="2" t="s">
        <v>6515</v>
      </c>
      <c r="B7558">
        <v>70839</v>
      </c>
      <c r="C7558" s="2" t="s">
        <v>192</v>
      </c>
      <c r="D7558">
        <v>13</v>
      </c>
      <c r="E7558" s="2" t="s">
        <v>195</v>
      </c>
      <c r="F7558" s="2" t="s">
        <v>8662</v>
      </c>
      <c r="G7558" s="2" t="s">
        <v>8662</v>
      </c>
      <c r="H7558">
        <v>50000</v>
      </c>
      <c r="I7558">
        <v>2.72</v>
      </c>
      <c r="J7558">
        <v>8</v>
      </c>
      <c r="K7558" s="2" t="s">
        <v>202</v>
      </c>
      <c r="L7558" s="2" t="s">
        <v>8662</v>
      </c>
      <c r="M7558">
        <v>45.5</v>
      </c>
      <c r="N7558">
        <v>156</v>
      </c>
      <c r="O7558">
        <v>18.7</v>
      </c>
      <c r="P7558" s="2" t="s">
        <v>207</v>
      </c>
      <c r="Q7558">
        <v>86</v>
      </c>
      <c r="R7558">
        <v>110</v>
      </c>
      <c r="S7558">
        <v>62</v>
      </c>
      <c r="T7558" s="2" t="s">
        <v>893</v>
      </c>
      <c r="U7558">
        <v>1.24</v>
      </c>
      <c r="V7558">
        <v>4.71</v>
      </c>
      <c r="W7558">
        <v>95</v>
      </c>
      <c r="X7558">
        <v>0.503</v>
      </c>
      <c r="Y7558" s="2" t="s">
        <v>220</v>
      </c>
      <c r="Z7558" s="2" t="s">
        <v>221</v>
      </c>
      <c r="AA7558">
        <v>0</v>
      </c>
      <c r="AB7558">
        <v>0</v>
      </c>
      <c r="AF7558" s="2" t="s">
        <v>8662</v>
      </c>
      <c r="AG7558" s="2" t="s">
        <v>226</v>
      </c>
      <c r="AH7558">
        <v>1</v>
      </c>
      <c r="AI7558" s="2" t="s">
        <v>6519</v>
      </c>
      <c r="AJ7558" s="2" t="s">
        <v>6530</v>
      </c>
      <c r="AK7558" s="2" t="s">
        <v>8662</v>
      </c>
      <c r="AN7558" s="2" t="s">
        <v>8662</v>
      </c>
      <c r="AO7558" s="2" t="s">
        <v>8662</v>
      </c>
      <c r="AP7558" s="2" t="s">
        <v>8662</v>
      </c>
      <c r="AR7558" s="2" t="s">
        <v>8662</v>
      </c>
      <c r="AT7558" s="2" t="s">
        <v>8662</v>
      </c>
      <c r="AU7558" s="2" t="s">
        <v>8662</v>
      </c>
      <c r="AV7558" s="2" t="s">
        <v>8662</v>
      </c>
      <c r="AZ7558" s="2" t="s">
        <v>8662</v>
      </c>
      <c r="BA7558" s="2" t="s">
        <v>8662</v>
      </c>
    </row>
    <row r="7559" spans="1:53" x14ac:dyDescent="0.25">
      <c r="A7559" s="2" t="s">
        <v>6515</v>
      </c>
      <c r="B7559">
        <v>70108</v>
      </c>
      <c r="C7559" s="2" t="s">
        <v>192</v>
      </c>
      <c r="D7559">
        <v>11</v>
      </c>
      <c r="E7559" s="2" t="s">
        <v>195</v>
      </c>
      <c r="F7559" s="2" t="s">
        <v>8662</v>
      </c>
      <c r="G7559" s="2" t="s">
        <v>8662</v>
      </c>
      <c r="H7559">
        <v>100000</v>
      </c>
      <c r="I7559">
        <v>4.63</v>
      </c>
      <c r="J7559">
        <v>8</v>
      </c>
      <c r="K7559" s="2" t="s">
        <v>202</v>
      </c>
      <c r="L7559" s="2" t="s">
        <v>8662</v>
      </c>
      <c r="M7559">
        <v>34.700000000000003</v>
      </c>
      <c r="N7559">
        <v>155.1</v>
      </c>
      <c r="O7559">
        <v>14.4</v>
      </c>
      <c r="P7559" s="2" t="s">
        <v>453</v>
      </c>
      <c r="Q7559">
        <v>94</v>
      </c>
      <c r="R7559">
        <v>89</v>
      </c>
      <c r="S7559">
        <v>51</v>
      </c>
      <c r="T7559" s="2" t="s">
        <v>8662</v>
      </c>
      <c r="W7559">
        <v>196</v>
      </c>
      <c r="X7559">
        <v>0.61099999999999999</v>
      </c>
      <c r="Y7559" s="2" t="s">
        <v>220</v>
      </c>
      <c r="Z7559" s="2" t="s">
        <v>8662</v>
      </c>
      <c r="AF7559" s="2" t="s">
        <v>8662</v>
      </c>
      <c r="AG7559" s="2" t="s">
        <v>8662</v>
      </c>
      <c r="AH7559">
        <v>1</v>
      </c>
      <c r="AI7559" s="2" t="s">
        <v>6530</v>
      </c>
      <c r="AJ7559" s="2" t="s">
        <v>6519</v>
      </c>
      <c r="AK7559" s="2" t="s">
        <v>8662</v>
      </c>
      <c r="AN7559" s="2" t="s">
        <v>8662</v>
      </c>
      <c r="AO7559" s="2" t="s">
        <v>8662</v>
      </c>
      <c r="AP7559" s="2" t="s">
        <v>8662</v>
      </c>
      <c r="AR7559" s="2" t="s">
        <v>8662</v>
      </c>
      <c r="AT7559" s="2" t="s">
        <v>8662</v>
      </c>
      <c r="AU7559" s="2" t="s">
        <v>8662</v>
      </c>
      <c r="AV7559" s="2" t="s">
        <v>8662</v>
      </c>
      <c r="AZ7559" s="2" t="s">
        <v>8662</v>
      </c>
      <c r="BA7559" s="2" t="s">
        <v>8662</v>
      </c>
    </row>
    <row r="7560" spans="1:53" x14ac:dyDescent="0.25">
      <c r="A7560" s="2" t="s">
        <v>6515</v>
      </c>
      <c r="B7560">
        <v>62544</v>
      </c>
      <c r="C7560" s="2" t="s">
        <v>235</v>
      </c>
      <c r="D7560">
        <v>42</v>
      </c>
      <c r="E7560" s="2" t="s">
        <v>437</v>
      </c>
      <c r="F7560" s="2" t="s">
        <v>197</v>
      </c>
      <c r="G7560" s="2" t="s">
        <v>198</v>
      </c>
      <c r="H7560">
        <v>87500</v>
      </c>
      <c r="I7560">
        <v>4.8600000000000003</v>
      </c>
      <c r="J7560">
        <v>8</v>
      </c>
      <c r="K7560" s="2" t="s">
        <v>202</v>
      </c>
      <c r="L7560" s="2" t="s">
        <v>203</v>
      </c>
      <c r="M7560">
        <v>73.3</v>
      </c>
      <c r="N7560">
        <v>169.3</v>
      </c>
      <c r="O7560">
        <v>25.6</v>
      </c>
      <c r="P7560" s="2" t="s">
        <v>310</v>
      </c>
      <c r="Q7560">
        <v>72</v>
      </c>
      <c r="R7560">
        <v>116</v>
      </c>
      <c r="S7560">
        <v>69</v>
      </c>
      <c r="T7560" s="2" t="s">
        <v>8662</v>
      </c>
      <c r="W7560">
        <v>57</v>
      </c>
      <c r="X7560">
        <v>0.28799999999999998</v>
      </c>
      <c r="Y7560" s="2" t="s">
        <v>220</v>
      </c>
      <c r="Z7560" s="2" t="s">
        <v>221</v>
      </c>
      <c r="AA7560">
        <v>30</v>
      </c>
      <c r="AB7560">
        <v>0</v>
      </c>
      <c r="AE7560">
        <v>7</v>
      </c>
      <c r="AF7560" s="2" t="s">
        <v>220</v>
      </c>
      <c r="AG7560" s="2" t="s">
        <v>220</v>
      </c>
      <c r="AH7560">
        <v>3</v>
      </c>
      <c r="AI7560" s="2" t="s">
        <v>6519</v>
      </c>
      <c r="AJ7560" s="2" t="s">
        <v>6518</v>
      </c>
      <c r="AK7560" s="2" t="s">
        <v>226</v>
      </c>
      <c r="AL7560">
        <v>1</v>
      </c>
      <c r="AM7560">
        <v>24</v>
      </c>
      <c r="AN7560" s="2" t="s">
        <v>8662</v>
      </c>
      <c r="AO7560" s="2" t="s">
        <v>220</v>
      </c>
      <c r="AP7560" s="2" t="s">
        <v>229</v>
      </c>
      <c r="AR7560" s="2" t="s">
        <v>226</v>
      </c>
      <c r="AS7560">
        <v>31</v>
      </c>
      <c r="AT7560" s="2" t="s">
        <v>220</v>
      </c>
      <c r="AU7560" s="2" t="s">
        <v>220</v>
      </c>
      <c r="AV7560" s="2" t="s">
        <v>226</v>
      </c>
      <c r="AW7560">
        <v>17</v>
      </c>
      <c r="AX7560">
        <v>10</v>
      </c>
      <c r="AY7560">
        <v>1</v>
      </c>
      <c r="AZ7560" s="2" t="s">
        <v>220</v>
      </c>
      <c r="BA7560" s="2" t="s">
        <v>234</v>
      </c>
    </row>
    <row r="7561" spans="1:53" x14ac:dyDescent="0.25">
      <c r="A7561" s="2" t="s">
        <v>6515</v>
      </c>
      <c r="B7561">
        <v>70945</v>
      </c>
      <c r="C7561" s="2" t="s">
        <v>235</v>
      </c>
      <c r="D7561">
        <v>49</v>
      </c>
      <c r="E7561" s="2" t="s">
        <v>195</v>
      </c>
      <c r="F7561" s="2" t="s">
        <v>272</v>
      </c>
      <c r="G7561" s="2" t="s">
        <v>438</v>
      </c>
      <c r="H7561">
        <v>12500</v>
      </c>
      <c r="I7561">
        <v>0</v>
      </c>
      <c r="J7561">
        <v>2</v>
      </c>
      <c r="K7561" s="2" t="s">
        <v>277</v>
      </c>
      <c r="L7561" s="2" t="s">
        <v>257</v>
      </c>
      <c r="M7561">
        <v>78</v>
      </c>
      <c r="N7561">
        <v>180.9</v>
      </c>
      <c r="O7561">
        <v>23.8</v>
      </c>
      <c r="P7561" s="2" t="s">
        <v>207</v>
      </c>
      <c r="Q7561">
        <v>78</v>
      </c>
      <c r="R7561">
        <v>130</v>
      </c>
      <c r="S7561">
        <v>81</v>
      </c>
      <c r="T7561" s="2" t="s">
        <v>7977</v>
      </c>
      <c r="U7561">
        <v>1.71</v>
      </c>
      <c r="V7561">
        <v>5.12</v>
      </c>
      <c r="W7561">
        <v>237</v>
      </c>
      <c r="X7561">
        <v>1.992</v>
      </c>
      <c r="Y7561" s="2" t="s">
        <v>220</v>
      </c>
      <c r="Z7561" s="2" t="s">
        <v>290</v>
      </c>
      <c r="AA7561">
        <v>0</v>
      </c>
      <c r="AB7561">
        <v>3</v>
      </c>
      <c r="AE7561">
        <v>4</v>
      </c>
      <c r="AF7561" s="2" t="s">
        <v>220</v>
      </c>
      <c r="AG7561" s="2" t="s">
        <v>220</v>
      </c>
      <c r="AI7561" s="2" t="s">
        <v>6536</v>
      </c>
      <c r="AJ7561" s="2" t="s">
        <v>6536</v>
      </c>
      <c r="AK7561" s="2" t="s">
        <v>226</v>
      </c>
      <c r="AL7561">
        <v>12</v>
      </c>
      <c r="AM7561">
        <v>364</v>
      </c>
      <c r="AN7561" s="2" t="s">
        <v>226</v>
      </c>
      <c r="AO7561" s="2" t="s">
        <v>226</v>
      </c>
      <c r="AP7561" s="2" t="s">
        <v>292</v>
      </c>
      <c r="AQ7561">
        <v>15</v>
      </c>
      <c r="AR7561" s="2" t="s">
        <v>226</v>
      </c>
      <c r="AS7561">
        <v>15</v>
      </c>
      <c r="AT7561" s="2" t="s">
        <v>220</v>
      </c>
      <c r="AU7561" s="2" t="s">
        <v>226</v>
      </c>
      <c r="AV7561" s="2" t="s">
        <v>226</v>
      </c>
      <c r="AW7561">
        <v>15</v>
      </c>
      <c r="AX7561">
        <v>30</v>
      </c>
      <c r="AY7561">
        <v>1</v>
      </c>
      <c r="AZ7561" s="2" t="s">
        <v>220</v>
      </c>
      <c r="BA7561" s="2" t="s">
        <v>234</v>
      </c>
    </row>
    <row r="7562" spans="1:53" x14ac:dyDescent="0.25">
      <c r="A7562" s="2" t="s">
        <v>6515</v>
      </c>
      <c r="B7562">
        <v>63437</v>
      </c>
      <c r="C7562" s="2" t="s">
        <v>192</v>
      </c>
      <c r="D7562">
        <v>23</v>
      </c>
      <c r="E7562" s="2" t="s">
        <v>195</v>
      </c>
      <c r="F7562" s="2" t="s">
        <v>197</v>
      </c>
      <c r="G7562" s="2" t="s">
        <v>273</v>
      </c>
      <c r="H7562">
        <v>30000</v>
      </c>
      <c r="I7562">
        <v>1.38</v>
      </c>
      <c r="J7562">
        <v>5</v>
      </c>
      <c r="K7562" s="2" t="s">
        <v>277</v>
      </c>
      <c r="L7562" s="2" t="s">
        <v>203</v>
      </c>
      <c r="M7562">
        <v>74.3</v>
      </c>
      <c r="N7562">
        <v>175.4</v>
      </c>
      <c r="O7562">
        <v>24.2</v>
      </c>
      <c r="P7562" s="2" t="s">
        <v>207</v>
      </c>
      <c r="Q7562">
        <v>76</v>
      </c>
      <c r="R7562">
        <v>105</v>
      </c>
      <c r="S7562">
        <v>67</v>
      </c>
      <c r="T7562" s="2" t="s">
        <v>8662</v>
      </c>
      <c r="W7562">
        <v>48</v>
      </c>
      <c r="X7562">
        <v>0.68600000000000005</v>
      </c>
      <c r="Y7562" s="2" t="s">
        <v>220</v>
      </c>
      <c r="Z7562" s="2" t="s">
        <v>221</v>
      </c>
      <c r="AA7562">
        <v>3</v>
      </c>
      <c r="AB7562">
        <v>14</v>
      </c>
      <c r="AE7562">
        <v>8</v>
      </c>
      <c r="AF7562" s="2" t="s">
        <v>220</v>
      </c>
      <c r="AG7562" s="2" t="s">
        <v>226</v>
      </c>
      <c r="AI7562" s="2" t="s">
        <v>6518</v>
      </c>
      <c r="AJ7562" s="2" t="s">
        <v>6519</v>
      </c>
      <c r="AK7562" s="2" t="s">
        <v>226</v>
      </c>
      <c r="AL7562">
        <v>2</v>
      </c>
      <c r="AM7562">
        <v>52</v>
      </c>
      <c r="AN7562" s="2" t="s">
        <v>8662</v>
      </c>
      <c r="AO7562" s="2" t="s">
        <v>220</v>
      </c>
      <c r="AP7562" s="2" t="s">
        <v>229</v>
      </c>
      <c r="AR7562" s="2" t="s">
        <v>220</v>
      </c>
      <c r="AT7562" s="2" t="s">
        <v>220</v>
      </c>
      <c r="AU7562" s="2" t="s">
        <v>220</v>
      </c>
      <c r="AV7562" s="2" t="s">
        <v>220</v>
      </c>
      <c r="AX7562">
        <v>0</v>
      </c>
      <c r="AY7562">
        <v>0</v>
      </c>
      <c r="AZ7562" s="2" t="s">
        <v>220</v>
      </c>
      <c r="BA7562" s="2" t="s">
        <v>234</v>
      </c>
    </row>
    <row r="7563" spans="1:53" x14ac:dyDescent="0.25">
      <c r="A7563" s="2" t="s">
        <v>6515</v>
      </c>
      <c r="B7563">
        <v>68794</v>
      </c>
      <c r="C7563" s="2" t="s">
        <v>235</v>
      </c>
      <c r="D7563">
        <v>74</v>
      </c>
      <c r="E7563" s="2" t="s">
        <v>195</v>
      </c>
      <c r="F7563" s="2" t="s">
        <v>339</v>
      </c>
      <c r="G7563" s="2" t="s">
        <v>198</v>
      </c>
      <c r="H7563">
        <v>87500</v>
      </c>
      <c r="I7563">
        <v>4.96</v>
      </c>
      <c r="J7563">
        <v>6</v>
      </c>
      <c r="K7563" s="2" t="s">
        <v>202</v>
      </c>
      <c r="L7563" s="2" t="s">
        <v>257</v>
      </c>
      <c r="M7563">
        <v>113.3</v>
      </c>
      <c r="N7563">
        <v>169.5</v>
      </c>
      <c r="O7563">
        <v>39.4</v>
      </c>
      <c r="P7563" s="2" t="s">
        <v>245</v>
      </c>
      <c r="Q7563">
        <v>60</v>
      </c>
      <c r="R7563">
        <v>176</v>
      </c>
      <c r="S7563">
        <v>83</v>
      </c>
      <c r="T7563" s="2" t="s">
        <v>7978</v>
      </c>
      <c r="U7563">
        <v>0.91</v>
      </c>
      <c r="V7563">
        <v>4.01</v>
      </c>
      <c r="W7563">
        <v>18</v>
      </c>
      <c r="X7563">
        <v>0.34</v>
      </c>
      <c r="Y7563" s="2" t="s">
        <v>220</v>
      </c>
      <c r="Z7563" s="2" t="s">
        <v>221</v>
      </c>
      <c r="AA7563">
        <v>0</v>
      </c>
      <c r="AB7563">
        <v>0</v>
      </c>
      <c r="AE7563">
        <v>8</v>
      </c>
      <c r="AF7563" s="2" t="s">
        <v>220</v>
      </c>
      <c r="AG7563" s="2" t="s">
        <v>220</v>
      </c>
      <c r="AH7563">
        <v>3</v>
      </c>
      <c r="AI7563" s="2" t="s">
        <v>6524</v>
      </c>
      <c r="AJ7563" s="2" t="s">
        <v>6524</v>
      </c>
      <c r="AK7563" s="2" t="s">
        <v>220</v>
      </c>
      <c r="AN7563" s="2" t="s">
        <v>220</v>
      </c>
      <c r="AO7563" s="2" t="s">
        <v>226</v>
      </c>
      <c r="AP7563" s="2" t="s">
        <v>292</v>
      </c>
      <c r="AQ7563">
        <v>17</v>
      </c>
      <c r="AR7563" s="2" t="s">
        <v>8662</v>
      </c>
      <c r="AT7563" s="2" t="s">
        <v>8662</v>
      </c>
      <c r="AU7563" s="2" t="s">
        <v>8662</v>
      </c>
      <c r="AV7563" s="2" t="s">
        <v>8662</v>
      </c>
      <c r="AZ7563" s="2" t="s">
        <v>8662</v>
      </c>
      <c r="BA7563" s="2" t="s">
        <v>8662</v>
      </c>
    </row>
    <row r="7564" spans="1:53" x14ac:dyDescent="0.25">
      <c r="A7564" s="2" t="s">
        <v>6515</v>
      </c>
      <c r="B7564">
        <v>62232</v>
      </c>
      <c r="C7564" s="2" t="s">
        <v>192</v>
      </c>
      <c r="D7564">
        <v>42</v>
      </c>
      <c r="E7564" s="2" t="s">
        <v>195</v>
      </c>
      <c r="F7564" s="2" t="s">
        <v>339</v>
      </c>
      <c r="G7564" s="2" t="s">
        <v>198</v>
      </c>
      <c r="H7564">
        <v>87500</v>
      </c>
      <c r="I7564">
        <v>3.3</v>
      </c>
      <c r="J7564">
        <v>6</v>
      </c>
      <c r="K7564" s="2" t="s">
        <v>202</v>
      </c>
      <c r="L7564" s="2" t="s">
        <v>203</v>
      </c>
      <c r="M7564">
        <v>97</v>
      </c>
      <c r="N7564">
        <v>175.3</v>
      </c>
      <c r="O7564">
        <v>31.6</v>
      </c>
      <c r="P7564" s="2" t="s">
        <v>245</v>
      </c>
      <c r="Q7564">
        <v>64</v>
      </c>
      <c r="R7564">
        <v>115</v>
      </c>
      <c r="S7564">
        <v>88</v>
      </c>
      <c r="T7564" s="2" t="s">
        <v>7979</v>
      </c>
      <c r="U7564">
        <v>0.98</v>
      </c>
      <c r="V7564">
        <v>6.18</v>
      </c>
      <c r="W7564">
        <v>172</v>
      </c>
      <c r="X7564">
        <v>1.41</v>
      </c>
      <c r="Y7564" s="2" t="s">
        <v>220</v>
      </c>
      <c r="Z7564" s="2" t="s">
        <v>290</v>
      </c>
      <c r="AA7564">
        <v>0</v>
      </c>
      <c r="AB7564">
        <v>20</v>
      </c>
      <c r="AC7564">
        <v>3</v>
      </c>
      <c r="AD7564">
        <v>3</v>
      </c>
      <c r="AE7564">
        <v>5</v>
      </c>
      <c r="AF7564" s="2" t="s">
        <v>220</v>
      </c>
      <c r="AG7564" s="2" t="s">
        <v>220</v>
      </c>
      <c r="AI7564" s="2" t="s">
        <v>6518</v>
      </c>
      <c r="AJ7564" s="2" t="s">
        <v>6519</v>
      </c>
      <c r="AK7564" s="2" t="s">
        <v>226</v>
      </c>
      <c r="AL7564">
        <v>2</v>
      </c>
      <c r="AM7564">
        <v>36</v>
      </c>
      <c r="AN7564" s="2" t="s">
        <v>226</v>
      </c>
      <c r="AO7564" s="2" t="s">
        <v>226</v>
      </c>
      <c r="AP7564" s="2" t="s">
        <v>292</v>
      </c>
      <c r="AQ7564">
        <v>20</v>
      </c>
      <c r="AR7564" s="2" t="s">
        <v>226</v>
      </c>
      <c r="AS7564">
        <v>16</v>
      </c>
      <c r="AT7564" s="2" t="s">
        <v>220</v>
      </c>
      <c r="AU7564" s="2" t="s">
        <v>220</v>
      </c>
      <c r="AV7564" s="2" t="s">
        <v>226</v>
      </c>
      <c r="AW7564">
        <v>16</v>
      </c>
      <c r="AX7564">
        <v>6</v>
      </c>
      <c r="AY7564">
        <v>1</v>
      </c>
      <c r="AZ7564" s="2" t="s">
        <v>220</v>
      </c>
      <c r="BA7564" s="2" t="s">
        <v>234</v>
      </c>
    </row>
    <row r="7565" spans="1:53" x14ac:dyDescent="0.25">
      <c r="A7565" s="2" t="s">
        <v>6515</v>
      </c>
      <c r="B7565">
        <v>70359</v>
      </c>
      <c r="C7565" s="2" t="s">
        <v>235</v>
      </c>
      <c r="D7565">
        <v>80</v>
      </c>
      <c r="E7565" s="2" t="s">
        <v>195</v>
      </c>
      <c r="F7565" s="2" t="s">
        <v>339</v>
      </c>
      <c r="G7565" s="2" t="s">
        <v>198</v>
      </c>
      <c r="H7565">
        <v>87500</v>
      </c>
      <c r="I7565">
        <v>5</v>
      </c>
      <c r="J7565">
        <v>8</v>
      </c>
      <c r="K7565" s="2" t="s">
        <v>202</v>
      </c>
      <c r="L7565" s="2" t="s">
        <v>257</v>
      </c>
      <c r="M7565">
        <v>86.7</v>
      </c>
      <c r="N7565">
        <v>181.8</v>
      </c>
      <c r="O7565">
        <v>26.2</v>
      </c>
      <c r="P7565" s="2" t="s">
        <v>310</v>
      </c>
      <c r="Q7565">
        <v>68</v>
      </c>
      <c r="R7565">
        <v>129</v>
      </c>
      <c r="S7565">
        <v>68</v>
      </c>
      <c r="T7565" s="2" t="s">
        <v>7980</v>
      </c>
      <c r="U7565">
        <v>1.78</v>
      </c>
      <c r="V7565">
        <v>4.9400000000000004</v>
      </c>
      <c r="W7565">
        <v>118</v>
      </c>
      <c r="X7565">
        <v>1.0089999999999999</v>
      </c>
      <c r="Y7565" s="2" t="s">
        <v>220</v>
      </c>
      <c r="Z7565" s="2" t="s">
        <v>221</v>
      </c>
      <c r="AA7565">
        <v>0</v>
      </c>
      <c r="AB7565">
        <v>0</v>
      </c>
      <c r="AE7565">
        <v>9</v>
      </c>
      <c r="AF7565" s="2" t="s">
        <v>220</v>
      </c>
      <c r="AG7565" s="2" t="s">
        <v>226</v>
      </c>
      <c r="AI7565" s="2" t="s">
        <v>6519</v>
      </c>
      <c r="AJ7565" s="2" t="s">
        <v>6536</v>
      </c>
      <c r="AK7565" s="2" t="s">
        <v>226</v>
      </c>
      <c r="AL7565">
        <v>1</v>
      </c>
      <c r="AM7565">
        <v>312</v>
      </c>
      <c r="AN7565" s="2" t="s">
        <v>220</v>
      </c>
      <c r="AO7565" s="2" t="s">
        <v>226</v>
      </c>
      <c r="AP7565" s="2" t="s">
        <v>292</v>
      </c>
      <c r="AQ7565">
        <v>26</v>
      </c>
      <c r="AR7565" s="2" t="s">
        <v>8662</v>
      </c>
      <c r="AT7565" s="2" t="s">
        <v>8662</v>
      </c>
      <c r="AU7565" s="2" t="s">
        <v>8662</v>
      </c>
      <c r="AV7565" s="2" t="s">
        <v>8662</v>
      </c>
      <c r="AZ7565" s="2" t="s">
        <v>8662</v>
      </c>
      <c r="BA7565" s="2" t="s">
        <v>8662</v>
      </c>
    </row>
    <row r="7566" spans="1:53" x14ac:dyDescent="0.25">
      <c r="A7566" s="2" t="s">
        <v>6515</v>
      </c>
      <c r="B7566">
        <v>64250</v>
      </c>
      <c r="C7566" s="2" t="s">
        <v>192</v>
      </c>
      <c r="D7566">
        <v>3</v>
      </c>
      <c r="E7566" s="2" t="s">
        <v>374</v>
      </c>
      <c r="F7566" s="2" t="s">
        <v>8662</v>
      </c>
      <c r="G7566" s="2" t="s">
        <v>8662</v>
      </c>
      <c r="H7566">
        <v>40000</v>
      </c>
      <c r="I7566">
        <v>1.79</v>
      </c>
      <c r="J7566">
        <v>4</v>
      </c>
      <c r="K7566" s="2" t="s">
        <v>202</v>
      </c>
      <c r="L7566" s="2" t="s">
        <v>8662</v>
      </c>
      <c r="M7566">
        <v>12.4</v>
      </c>
      <c r="N7566">
        <v>98.1</v>
      </c>
      <c r="O7566">
        <v>12.9</v>
      </c>
      <c r="P7566" s="2" t="s">
        <v>453</v>
      </c>
      <c r="Q7566">
        <v>72</v>
      </c>
      <c r="R7566">
        <v>116</v>
      </c>
      <c r="S7566">
        <v>69</v>
      </c>
      <c r="T7566" s="2" t="s">
        <v>8662</v>
      </c>
      <c r="W7566">
        <v>94</v>
      </c>
      <c r="Y7566" s="2" t="s">
        <v>220</v>
      </c>
      <c r="Z7566" s="2" t="s">
        <v>8662</v>
      </c>
      <c r="AF7566" s="2" t="s">
        <v>8662</v>
      </c>
      <c r="AG7566" s="2" t="s">
        <v>8662</v>
      </c>
      <c r="AI7566" s="2" t="s">
        <v>6518</v>
      </c>
      <c r="AJ7566" s="2" t="s">
        <v>6536</v>
      </c>
      <c r="AK7566" s="2" t="s">
        <v>8662</v>
      </c>
      <c r="AN7566" s="2" t="s">
        <v>8662</v>
      </c>
      <c r="AO7566" s="2" t="s">
        <v>8662</v>
      </c>
      <c r="AP7566" s="2" t="s">
        <v>8662</v>
      </c>
      <c r="AR7566" s="2" t="s">
        <v>8662</v>
      </c>
      <c r="AT7566" s="2" t="s">
        <v>8662</v>
      </c>
      <c r="AU7566" s="2" t="s">
        <v>8662</v>
      </c>
      <c r="AV7566" s="2" t="s">
        <v>8662</v>
      </c>
      <c r="AZ7566" s="2" t="s">
        <v>8662</v>
      </c>
      <c r="BA7566" s="2" t="s">
        <v>8662</v>
      </c>
    </row>
    <row r="7567" spans="1:53" x14ac:dyDescent="0.25">
      <c r="A7567" s="2" t="s">
        <v>6515</v>
      </c>
      <c r="B7567">
        <v>71598</v>
      </c>
      <c r="C7567" s="2" t="s">
        <v>192</v>
      </c>
      <c r="D7567">
        <v>27</v>
      </c>
      <c r="E7567" s="2" t="s">
        <v>195</v>
      </c>
      <c r="F7567" s="2" t="s">
        <v>339</v>
      </c>
      <c r="G7567" s="2" t="s">
        <v>198</v>
      </c>
      <c r="H7567">
        <v>87500</v>
      </c>
      <c r="I7567">
        <v>4.32</v>
      </c>
      <c r="J7567">
        <v>4</v>
      </c>
      <c r="K7567" s="2" t="s">
        <v>277</v>
      </c>
      <c r="L7567" s="2" t="s">
        <v>203</v>
      </c>
      <c r="M7567">
        <v>54.7</v>
      </c>
      <c r="N7567">
        <v>158.80000000000001</v>
      </c>
      <c r="O7567">
        <v>21.7</v>
      </c>
      <c r="P7567" s="2" t="s">
        <v>207</v>
      </c>
      <c r="Q7567">
        <v>76</v>
      </c>
      <c r="R7567">
        <v>86</v>
      </c>
      <c r="S7567">
        <v>30</v>
      </c>
      <c r="T7567" s="2" t="s">
        <v>8662</v>
      </c>
      <c r="W7567">
        <v>47</v>
      </c>
      <c r="X7567">
        <v>0.61799999999999999</v>
      </c>
      <c r="Y7567" s="2" t="s">
        <v>220</v>
      </c>
      <c r="Z7567" s="2" t="s">
        <v>251</v>
      </c>
      <c r="AA7567">
        <v>7</v>
      </c>
      <c r="AB7567">
        <v>0</v>
      </c>
      <c r="AC7567">
        <v>2</v>
      </c>
      <c r="AD7567">
        <v>1</v>
      </c>
      <c r="AE7567">
        <v>6</v>
      </c>
      <c r="AF7567" s="2" t="s">
        <v>220</v>
      </c>
      <c r="AG7567" s="2" t="s">
        <v>226</v>
      </c>
      <c r="AH7567">
        <v>5</v>
      </c>
      <c r="AI7567" s="2" t="s">
        <v>6518</v>
      </c>
      <c r="AJ7567" s="2" t="s">
        <v>6530</v>
      </c>
      <c r="AK7567" s="2" t="s">
        <v>220</v>
      </c>
      <c r="AN7567" s="2" t="s">
        <v>8662</v>
      </c>
      <c r="AO7567" s="2" t="s">
        <v>220</v>
      </c>
      <c r="AP7567" s="2" t="s">
        <v>229</v>
      </c>
      <c r="AR7567" s="2" t="s">
        <v>220</v>
      </c>
      <c r="AT7567" s="2" t="s">
        <v>220</v>
      </c>
      <c r="AU7567" s="2" t="s">
        <v>220</v>
      </c>
      <c r="AV7567" s="2" t="s">
        <v>226</v>
      </c>
      <c r="AW7567">
        <v>18</v>
      </c>
      <c r="AX7567">
        <v>3</v>
      </c>
      <c r="AY7567">
        <v>1</v>
      </c>
      <c r="AZ7567" s="2" t="s">
        <v>220</v>
      </c>
      <c r="BA7567" s="2" t="s">
        <v>234</v>
      </c>
    </row>
    <row r="7568" spans="1:53" x14ac:dyDescent="0.25">
      <c r="A7568" s="2" t="s">
        <v>6515</v>
      </c>
      <c r="B7568">
        <v>70122</v>
      </c>
      <c r="C7568" s="2" t="s">
        <v>192</v>
      </c>
      <c r="D7568">
        <v>37</v>
      </c>
      <c r="E7568" s="2" t="s">
        <v>195</v>
      </c>
      <c r="F7568" s="2" t="s">
        <v>339</v>
      </c>
      <c r="G7568" s="2" t="s">
        <v>198</v>
      </c>
      <c r="H7568">
        <v>70000</v>
      </c>
      <c r="I7568">
        <v>2.33</v>
      </c>
      <c r="J7568">
        <v>8</v>
      </c>
      <c r="K7568" s="2" t="s">
        <v>202</v>
      </c>
      <c r="L7568" s="2" t="s">
        <v>203</v>
      </c>
      <c r="M7568">
        <v>125.7</v>
      </c>
      <c r="N7568">
        <v>169.8</v>
      </c>
      <c r="O7568">
        <v>43.6</v>
      </c>
      <c r="P7568" s="2" t="s">
        <v>245</v>
      </c>
      <c r="Q7568">
        <v>98</v>
      </c>
      <c r="R7568">
        <v>126</v>
      </c>
      <c r="S7568">
        <v>56</v>
      </c>
      <c r="T7568" s="2" t="s">
        <v>6799</v>
      </c>
      <c r="U7568">
        <v>1.86</v>
      </c>
      <c r="V7568">
        <v>6.54</v>
      </c>
      <c r="W7568">
        <v>85</v>
      </c>
      <c r="X7568">
        <v>1.8480000000000001</v>
      </c>
      <c r="Y7568" s="2" t="s">
        <v>220</v>
      </c>
      <c r="Z7568" s="2" t="s">
        <v>435</v>
      </c>
      <c r="AA7568">
        <v>3</v>
      </c>
      <c r="AB7568">
        <v>20</v>
      </c>
      <c r="AC7568">
        <v>4</v>
      </c>
      <c r="AD7568">
        <v>4</v>
      </c>
      <c r="AE7568">
        <v>6</v>
      </c>
      <c r="AF7568" s="2" t="s">
        <v>226</v>
      </c>
      <c r="AG7568" s="2" t="s">
        <v>220</v>
      </c>
      <c r="AI7568" s="2" t="s">
        <v>6521</v>
      </c>
      <c r="AJ7568" s="2" t="s">
        <v>6519</v>
      </c>
      <c r="AK7568" s="2" t="s">
        <v>226</v>
      </c>
      <c r="AL7568">
        <v>2</v>
      </c>
      <c r="AM7568">
        <v>12</v>
      </c>
      <c r="AN7568" s="2" t="s">
        <v>226</v>
      </c>
      <c r="AO7568" s="2" t="s">
        <v>226</v>
      </c>
      <c r="AP7568" s="2" t="s">
        <v>292</v>
      </c>
      <c r="AQ7568">
        <v>16</v>
      </c>
      <c r="AR7568" s="2" t="s">
        <v>226</v>
      </c>
      <c r="AS7568">
        <v>26</v>
      </c>
      <c r="AT7568" s="2" t="s">
        <v>220</v>
      </c>
      <c r="AU7568" s="2" t="s">
        <v>220</v>
      </c>
      <c r="AV7568" s="2" t="s">
        <v>226</v>
      </c>
      <c r="AW7568">
        <v>18</v>
      </c>
      <c r="AX7568">
        <v>5</v>
      </c>
      <c r="AY7568">
        <v>1</v>
      </c>
      <c r="AZ7568" s="2" t="s">
        <v>220</v>
      </c>
      <c r="BA7568" s="2" t="s">
        <v>234</v>
      </c>
    </row>
    <row r="7569" spans="1:53" x14ac:dyDescent="0.25">
      <c r="A7569" s="2" t="s">
        <v>6515</v>
      </c>
      <c r="B7569">
        <v>66370</v>
      </c>
      <c r="C7569" s="2" t="s">
        <v>235</v>
      </c>
      <c r="D7569">
        <v>2</v>
      </c>
      <c r="E7569" s="2" t="s">
        <v>374</v>
      </c>
      <c r="F7569" s="2" t="s">
        <v>8662</v>
      </c>
      <c r="G7569" s="2" t="s">
        <v>8662</v>
      </c>
      <c r="H7569">
        <v>22500</v>
      </c>
      <c r="I7569">
        <v>0.98</v>
      </c>
      <c r="J7569">
        <v>5</v>
      </c>
      <c r="K7569" s="2" t="s">
        <v>202</v>
      </c>
      <c r="L7569" s="2" t="s">
        <v>8662</v>
      </c>
      <c r="M7569">
        <v>13.7</v>
      </c>
      <c r="N7569">
        <v>95.2</v>
      </c>
      <c r="O7569">
        <v>15.1</v>
      </c>
      <c r="P7569" s="2" t="s">
        <v>453</v>
      </c>
      <c r="Q7569">
        <v>72</v>
      </c>
      <c r="R7569">
        <v>116</v>
      </c>
      <c r="S7569">
        <v>69</v>
      </c>
      <c r="T7569" s="2" t="s">
        <v>8662</v>
      </c>
      <c r="W7569">
        <v>94</v>
      </c>
      <c r="Y7569" s="2" t="s">
        <v>220</v>
      </c>
      <c r="Z7569" s="2" t="s">
        <v>8662</v>
      </c>
      <c r="AF7569" s="2" t="s">
        <v>8662</v>
      </c>
      <c r="AG7569" s="2" t="s">
        <v>8662</v>
      </c>
      <c r="AI7569" s="2" t="s">
        <v>6521</v>
      </c>
      <c r="AJ7569" s="2" t="s">
        <v>6536</v>
      </c>
      <c r="AK7569" s="2" t="s">
        <v>8662</v>
      </c>
      <c r="AN7569" s="2" t="s">
        <v>8662</v>
      </c>
      <c r="AO7569" s="2" t="s">
        <v>8662</v>
      </c>
      <c r="AP7569" s="2" t="s">
        <v>8662</v>
      </c>
      <c r="AR7569" s="2" t="s">
        <v>8662</v>
      </c>
      <c r="AT7569" s="2" t="s">
        <v>8662</v>
      </c>
      <c r="AU7569" s="2" t="s">
        <v>8662</v>
      </c>
      <c r="AV7569" s="2" t="s">
        <v>8662</v>
      </c>
      <c r="AZ7569" s="2" t="s">
        <v>8662</v>
      </c>
      <c r="BA7569" s="2" t="s">
        <v>8662</v>
      </c>
    </row>
    <row r="7570" spans="1:53" x14ac:dyDescent="0.25">
      <c r="A7570" s="2" t="s">
        <v>6515</v>
      </c>
      <c r="B7570">
        <v>70807</v>
      </c>
      <c r="C7570" s="2" t="s">
        <v>192</v>
      </c>
      <c r="D7570">
        <v>22</v>
      </c>
      <c r="E7570" s="2" t="s">
        <v>374</v>
      </c>
      <c r="F7570" s="2" t="s">
        <v>339</v>
      </c>
      <c r="G7570" s="2" t="s">
        <v>273</v>
      </c>
      <c r="H7570">
        <v>87500</v>
      </c>
      <c r="I7570">
        <v>3.25</v>
      </c>
      <c r="J7570">
        <v>10</v>
      </c>
      <c r="K7570" s="2" t="s">
        <v>202</v>
      </c>
      <c r="L7570" s="2" t="s">
        <v>203</v>
      </c>
      <c r="M7570">
        <v>83</v>
      </c>
      <c r="N7570">
        <v>169.1</v>
      </c>
      <c r="O7570">
        <v>29</v>
      </c>
      <c r="P7570" s="2" t="s">
        <v>310</v>
      </c>
      <c r="Q7570">
        <v>72</v>
      </c>
      <c r="R7570">
        <v>95</v>
      </c>
      <c r="S7570">
        <v>63</v>
      </c>
      <c r="T7570" s="2" t="s">
        <v>1882</v>
      </c>
      <c r="U7570">
        <v>1.29</v>
      </c>
      <c r="V7570">
        <v>3.59</v>
      </c>
      <c r="W7570">
        <v>220</v>
      </c>
      <c r="X7570">
        <v>0.41499999999999998</v>
      </c>
      <c r="Y7570" s="2" t="s">
        <v>220</v>
      </c>
      <c r="Z7570" s="2" t="s">
        <v>290</v>
      </c>
      <c r="AA7570">
        <v>0</v>
      </c>
      <c r="AB7570">
        <v>0</v>
      </c>
      <c r="AE7570">
        <v>7</v>
      </c>
      <c r="AF7570" s="2" t="s">
        <v>220</v>
      </c>
      <c r="AG7570" s="2" t="s">
        <v>226</v>
      </c>
      <c r="AI7570" s="2" t="s">
        <v>6518</v>
      </c>
      <c r="AJ7570" s="2" t="s">
        <v>6519</v>
      </c>
      <c r="AK7570" s="2" t="s">
        <v>220</v>
      </c>
      <c r="AN7570" s="2" t="s">
        <v>8662</v>
      </c>
      <c r="AO7570" s="2" t="s">
        <v>220</v>
      </c>
      <c r="AP7570" s="2" t="s">
        <v>229</v>
      </c>
      <c r="AR7570" s="2" t="s">
        <v>220</v>
      </c>
      <c r="AT7570" s="2" t="s">
        <v>220</v>
      </c>
      <c r="AU7570" s="2" t="s">
        <v>220</v>
      </c>
      <c r="AV7570" s="2" t="s">
        <v>226</v>
      </c>
      <c r="AW7570">
        <v>16</v>
      </c>
      <c r="AX7570">
        <v>2</v>
      </c>
      <c r="AY7570">
        <v>1</v>
      </c>
      <c r="AZ7570" s="2" t="s">
        <v>220</v>
      </c>
      <c r="BA7570" s="2" t="s">
        <v>234</v>
      </c>
    </row>
    <row r="7571" spans="1:53" x14ac:dyDescent="0.25">
      <c r="A7571" s="2" t="s">
        <v>6515</v>
      </c>
      <c r="B7571">
        <v>69011</v>
      </c>
      <c r="C7571" s="2" t="s">
        <v>192</v>
      </c>
      <c r="D7571">
        <v>59</v>
      </c>
      <c r="E7571" s="2" t="s">
        <v>195</v>
      </c>
      <c r="F7571" s="2" t="s">
        <v>339</v>
      </c>
      <c r="G7571" s="2" t="s">
        <v>198</v>
      </c>
      <c r="H7571">
        <v>100000</v>
      </c>
      <c r="I7571">
        <v>5</v>
      </c>
      <c r="J7571">
        <v>3</v>
      </c>
      <c r="K7571" s="2" t="s">
        <v>202</v>
      </c>
      <c r="L7571" s="2" t="s">
        <v>203</v>
      </c>
      <c r="M7571">
        <v>80</v>
      </c>
      <c r="N7571">
        <v>159.6</v>
      </c>
      <c r="O7571">
        <v>31.4</v>
      </c>
      <c r="P7571" s="2" t="s">
        <v>245</v>
      </c>
      <c r="Q7571">
        <v>72</v>
      </c>
      <c r="R7571">
        <v>126</v>
      </c>
      <c r="S7571">
        <v>73</v>
      </c>
      <c r="T7571" s="2" t="s">
        <v>3536</v>
      </c>
      <c r="U7571">
        <v>1.4</v>
      </c>
      <c r="V7571">
        <v>6.72</v>
      </c>
      <c r="W7571">
        <v>38</v>
      </c>
      <c r="X7571">
        <v>0.39200000000000002</v>
      </c>
      <c r="Y7571" s="2" t="s">
        <v>220</v>
      </c>
      <c r="Z7571" s="2" t="s">
        <v>221</v>
      </c>
      <c r="AA7571">
        <v>1</v>
      </c>
      <c r="AB7571">
        <v>9</v>
      </c>
      <c r="AC7571">
        <v>3</v>
      </c>
      <c r="AD7571">
        <v>2</v>
      </c>
      <c r="AE7571">
        <v>8</v>
      </c>
      <c r="AF7571" s="2" t="s">
        <v>220</v>
      </c>
      <c r="AG7571" s="2" t="s">
        <v>220</v>
      </c>
      <c r="AI7571" s="2" t="s">
        <v>6518</v>
      </c>
      <c r="AJ7571" s="2" t="s">
        <v>6519</v>
      </c>
      <c r="AK7571" s="2" t="s">
        <v>226</v>
      </c>
      <c r="AL7571">
        <v>1</v>
      </c>
      <c r="AM7571">
        <v>12</v>
      </c>
      <c r="AN7571" s="2" t="s">
        <v>8662</v>
      </c>
      <c r="AO7571" s="2" t="s">
        <v>220</v>
      </c>
      <c r="AP7571" s="2" t="s">
        <v>229</v>
      </c>
      <c r="AR7571" s="2" t="s">
        <v>220</v>
      </c>
      <c r="AT7571" s="2" t="s">
        <v>220</v>
      </c>
      <c r="AU7571" s="2" t="s">
        <v>220</v>
      </c>
      <c r="AV7571" s="2" t="s">
        <v>226</v>
      </c>
      <c r="AW7571">
        <v>19</v>
      </c>
      <c r="AX7571">
        <v>2</v>
      </c>
      <c r="AY7571">
        <v>0</v>
      </c>
      <c r="AZ7571" s="2" t="s">
        <v>220</v>
      </c>
      <c r="BA7571" s="2" t="s">
        <v>234</v>
      </c>
    </row>
    <row r="7572" spans="1:53" x14ac:dyDescent="0.25">
      <c r="A7572" s="2" t="s">
        <v>6515</v>
      </c>
      <c r="B7572">
        <v>71246</v>
      </c>
      <c r="C7572" s="2" t="s">
        <v>235</v>
      </c>
      <c r="D7572">
        <v>14</v>
      </c>
      <c r="E7572" s="2" t="s">
        <v>374</v>
      </c>
      <c r="F7572" s="2" t="s">
        <v>8662</v>
      </c>
      <c r="G7572" s="2" t="s">
        <v>8662</v>
      </c>
      <c r="H7572">
        <v>87500</v>
      </c>
      <c r="I7572">
        <v>3.9</v>
      </c>
      <c r="J7572">
        <v>6</v>
      </c>
      <c r="K7572" s="2" t="s">
        <v>202</v>
      </c>
      <c r="L7572" s="2" t="s">
        <v>8662</v>
      </c>
      <c r="M7572">
        <v>47.1</v>
      </c>
      <c r="N7572">
        <v>164.7</v>
      </c>
      <c r="O7572">
        <v>17.399999999999999</v>
      </c>
      <c r="P7572" s="2" t="s">
        <v>453</v>
      </c>
      <c r="Q7572">
        <v>80</v>
      </c>
      <c r="R7572">
        <v>116</v>
      </c>
      <c r="S7572">
        <v>20</v>
      </c>
      <c r="T7572" s="2" t="s">
        <v>7981</v>
      </c>
      <c r="U7572">
        <v>1.27</v>
      </c>
      <c r="V7572">
        <v>3.13</v>
      </c>
      <c r="W7572">
        <v>37</v>
      </c>
      <c r="X7572">
        <v>0.41099999999999998</v>
      </c>
      <c r="Y7572" s="2" t="s">
        <v>220</v>
      </c>
      <c r="Z7572" s="2" t="s">
        <v>221</v>
      </c>
      <c r="AA7572">
        <v>7</v>
      </c>
      <c r="AB7572">
        <v>4</v>
      </c>
      <c r="AF7572" s="2" t="s">
        <v>8662</v>
      </c>
      <c r="AG7572" s="2" t="s">
        <v>226</v>
      </c>
      <c r="AI7572" s="2" t="s">
        <v>6518</v>
      </c>
      <c r="AJ7572" s="2" t="s">
        <v>6519</v>
      </c>
      <c r="AK7572" s="2" t="s">
        <v>8662</v>
      </c>
      <c r="AN7572" s="2" t="s">
        <v>8662</v>
      </c>
      <c r="AO7572" s="2" t="s">
        <v>8662</v>
      </c>
      <c r="AP7572" s="2" t="s">
        <v>8662</v>
      </c>
      <c r="AR7572" s="2" t="s">
        <v>8662</v>
      </c>
      <c r="AT7572" s="2" t="s">
        <v>8662</v>
      </c>
      <c r="AU7572" s="2" t="s">
        <v>8662</v>
      </c>
      <c r="AV7572" s="2" t="s">
        <v>8662</v>
      </c>
      <c r="AZ7572" s="2" t="s">
        <v>8662</v>
      </c>
      <c r="BA7572" s="2" t="s">
        <v>8662</v>
      </c>
    </row>
    <row r="7573" spans="1:53" x14ac:dyDescent="0.25">
      <c r="A7573" s="2" t="s">
        <v>6515</v>
      </c>
      <c r="B7573">
        <v>67253</v>
      </c>
      <c r="C7573" s="2" t="s">
        <v>192</v>
      </c>
      <c r="D7573">
        <v>10</v>
      </c>
      <c r="E7573" s="2" t="s">
        <v>195</v>
      </c>
      <c r="F7573" s="2" t="s">
        <v>8662</v>
      </c>
      <c r="G7573" s="2" t="s">
        <v>8662</v>
      </c>
      <c r="H7573">
        <v>70000</v>
      </c>
      <c r="I7573">
        <v>2.91</v>
      </c>
      <c r="J7573">
        <v>6</v>
      </c>
      <c r="K7573" s="2" t="s">
        <v>202</v>
      </c>
      <c r="L7573" s="2" t="s">
        <v>8662</v>
      </c>
      <c r="M7573">
        <v>31.3</v>
      </c>
      <c r="N7573">
        <v>138.6</v>
      </c>
      <c r="O7573">
        <v>16.3</v>
      </c>
      <c r="P7573" s="2" t="s">
        <v>453</v>
      </c>
      <c r="Q7573">
        <v>72</v>
      </c>
      <c r="R7573">
        <v>79</v>
      </c>
      <c r="S7573">
        <v>58</v>
      </c>
      <c r="T7573" s="2" t="s">
        <v>8662</v>
      </c>
      <c r="W7573">
        <v>146</v>
      </c>
      <c r="X7573">
        <v>0.65200000000000002</v>
      </c>
      <c r="Y7573" s="2" t="s">
        <v>220</v>
      </c>
      <c r="Z7573" s="2" t="s">
        <v>8662</v>
      </c>
      <c r="AF7573" s="2" t="s">
        <v>8662</v>
      </c>
      <c r="AG7573" s="2" t="s">
        <v>8662</v>
      </c>
      <c r="AH7573">
        <v>5</v>
      </c>
      <c r="AI7573" s="2" t="s">
        <v>6526</v>
      </c>
      <c r="AJ7573" s="2" t="s">
        <v>6519</v>
      </c>
      <c r="AK7573" s="2" t="s">
        <v>8662</v>
      </c>
      <c r="AN7573" s="2" t="s">
        <v>8662</v>
      </c>
      <c r="AO7573" s="2" t="s">
        <v>8662</v>
      </c>
      <c r="AP7573" s="2" t="s">
        <v>8662</v>
      </c>
      <c r="AR7573" s="2" t="s">
        <v>8662</v>
      </c>
      <c r="AT7573" s="2" t="s">
        <v>8662</v>
      </c>
      <c r="AU7573" s="2" t="s">
        <v>8662</v>
      </c>
      <c r="AV7573" s="2" t="s">
        <v>8662</v>
      </c>
      <c r="AZ7573" s="2" t="s">
        <v>8662</v>
      </c>
      <c r="BA7573" s="2" t="s">
        <v>8662</v>
      </c>
    </row>
    <row r="7574" spans="1:53" x14ac:dyDescent="0.25">
      <c r="A7574" s="2" t="s">
        <v>6515</v>
      </c>
      <c r="B7574">
        <v>68395</v>
      </c>
      <c r="C7574" s="2" t="s">
        <v>192</v>
      </c>
      <c r="D7574">
        <v>0</v>
      </c>
      <c r="E7574" s="2" t="s">
        <v>374</v>
      </c>
      <c r="F7574" s="2" t="s">
        <v>8662</v>
      </c>
      <c r="G7574" s="2" t="s">
        <v>8662</v>
      </c>
      <c r="H7574">
        <v>22500</v>
      </c>
      <c r="I7574">
        <v>1.23</v>
      </c>
      <c r="J7574">
        <v>5</v>
      </c>
      <c r="K7574" s="2" t="s">
        <v>277</v>
      </c>
      <c r="L7574" s="2" t="s">
        <v>8662</v>
      </c>
      <c r="M7574">
        <v>11.8</v>
      </c>
      <c r="N7574">
        <v>166</v>
      </c>
      <c r="O7574">
        <v>25.98</v>
      </c>
      <c r="P7574" s="2" t="s">
        <v>207</v>
      </c>
      <c r="Q7574">
        <v>72</v>
      </c>
      <c r="R7574">
        <v>116</v>
      </c>
      <c r="S7574">
        <v>69</v>
      </c>
      <c r="T7574" s="2" t="s">
        <v>8662</v>
      </c>
      <c r="W7574">
        <v>94</v>
      </c>
      <c r="Y7574" s="2" t="s">
        <v>220</v>
      </c>
      <c r="Z7574" s="2" t="s">
        <v>8662</v>
      </c>
      <c r="AF7574" s="2" t="s">
        <v>8662</v>
      </c>
      <c r="AG7574" s="2" t="s">
        <v>8662</v>
      </c>
      <c r="AI7574" s="2" t="s">
        <v>8662</v>
      </c>
      <c r="AJ7574" s="2" t="s">
        <v>8662</v>
      </c>
      <c r="AK7574" s="2" t="s">
        <v>8662</v>
      </c>
      <c r="AN7574" s="2" t="s">
        <v>8662</v>
      </c>
      <c r="AO7574" s="2" t="s">
        <v>8662</v>
      </c>
      <c r="AP7574" s="2" t="s">
        <v>8662</v>
      </c>
      <c r="AR7574" s="2" t="s">
        <v>8662</v>
      </c>
      <c r="AT7574" s="2" t="s">
        <v>8662</v>
      </c>
      <c r="AU7574" s="2" t="s">
        <v>8662</v>
      </c>
      <c r="AV7574" s="2" t="s">
        <v>8662</v>
      </c>
      <c r="AZ7574" s="2" t="s">
        <v>8662</v>
      </c>
      <c r="BA7574" s="2" t="s">
        <v>8662</v>
      </c>
    </row>
    <row r="7575" spans="1:53" x14ac:dyDescent="0.25">
      <c r="A7575" s="2" t="s">
        <v>6515</v>
      </c>
      <c r="B7575">
        <v>68875</v>
      </c>
      <c r="C7575" s="2" t="s">
        <v>235</v>
      </c>
      <c r="D7575">
        <v>52</v>
      </c>
      <c r="E7575" s="2" t="s">
        <v>195</v>
      </c>
      <c r="F7575" s="2" t="s">
        <v>272</v>
      </c>
      <c r="G7575" s="2" t="s">
        <v>198</v>
      </c>
      <c r="H7575">
        <v>40000</v>
      </c>
      <c r="I7575">
        <v>2.86</v>
      </c>
      <c r="J7575">
        <v>6</v>
      </c>
      <c r="K7575" s="2" t="s">
        <v>202</v>
      </c>
      <c r="L7575" s="2" t="s">
        <v>257</v>
      </c>
      <c r="M7575">
        <v>89</v>
      </c>
      <c r="N7575">
        <v>174.3</v>
      </c>
      <c r="O7575">
        <v>29.3</v>
      </c>
      <c r="P7575" s="2" t="s">
        <v>310</v>
      </c>
      <c r="Q7575">
        <v>74</v>
      </c>
      <c r="R7575">
        <v>115</v>
      </c>
      <c r="S7575">
        <v>80</v>
      </c>
      <c r="T7575" s="2" t="s">
        <v>6871</v>
      </c>
      <c r="U7575">
        <v>1.1399999999999999</v>
      </c>
      <c r="V7575">
        <v>4.01</v>
      </c>
      <c r="W7575">
        <v>198</v>
      </c>
      <c r="X7575">
        <v>0.79500000000000004</v>
      </c>
      <c r="Y7575" s="2" t="s">
        <v>220</v>
      </c>
      <c r="Z7575" s="2" t="s">
        <v>221</v>
      </c>
      <c r="AA7575">
        <v>6</v>
      </c>
      <c r="AB7575">
        <v>5</v>
      </c>
      <c r="AE7575">
        <v>4</v>
      </c>
      <c r="AF7575" s="2" t="s">
        <v>220</v>
      </c>
      <c r="AG7575" s="2" t="s">
        <v>226</v>
      </c>
      <c r="AI7575" s="2" t="s">
        <v>6521</v>
      </c>
      <c r="AJ7575" s="2" t="s">
        <v>6530</v>
      </c>
      <c r="AK7575" s="2" t="s">
        <v>226</v>
      </c>
      <c r="AL7575">
        <v>3</v>
      </c>
      <c r="AM7575">
        <v>104</v>
      </c>
      <c r="AN7575" s="2" t="s">
        <v>220</v>
      </c>
      <c r="AO7575" s="2" t="s">
        <v>226</v>
      </c>
      <c r="AP7575" s="2" t="s">
        <v>292</v>
      </c>
      <c r="AQ7575">
        <v>16</v>
      </c>
      <c r="AR7575" s="2" t="s">
        <v>220</v>
      </c>
      <c r="AT7575" s="2" t="s">
        <v>220</v>
      </c>
      <c r="AU7575" s="2" t="s">
        <v>220</v>
      </c>
      <c r="AV7575" s="2" t="s">
        <v>226</v>
      </c>
      <c r="AW7575">
        <v>14</v>
      </c>
      <c r="AX7575">
        <v>3</v>
      </c>
      <c r="AY7575">
        <v>1</v>
      </c>
      <c r="AZ7575" s="2" t="s">
        <v>220</v>
      </c>
      <c r="BA7575" s="2" t="s">
        <v>234</v>
      </c>
    </row>
    <row r="7576" spans="1:53" x14ac:dyDescent="0.25">
      <c r="A7576" s="2" t="s">
        <v>6515</v>
      </c>
      <c r="B7576">
        <v>64969</v>
      </c>
      <c r="C7576" s="2" t="s">
        <v>235</v>
      </c>
      <c r="D7576">
        <v>18</v>
      </c>
      <c r="E7576" s="2" t="s">
        <v>195</v>
      </c>
      <c r="F7576" s="2" t="s">
        <v>8662</v>
      </c>
      <c r="G7576" s="2" t="s">
        <v>8662</v>
      </c>
      <c r="H7576">
        <v>22500</v>
      </c>
      <c r="I7576">
        <v>0.87</v>
      </c>
      <c r="J7576">
        <v>6</v>
      </c>
      <c r="K7576" s="2" t="s">
        <v>277</v>
      </c>
      <c r="L7576" s="2" t="s">
        <v>257</v>
      </c>
      <c r="M7576">
        <v>105.8</v>
      </c>
      <c r="N7576">
        <v>179.7</v>
      </c>
      <c r="O7576">
        <v>32.799999999999997</v>
      </c>
      <c r="P7576" s="2" t="s">
        <v>245</v>
      </c>
      <c r="Q7576">
        <v>84</v>
      </c>
      <c r="R7576">
        <v>111</v>
      </c>
      <c r="S7576">
        <v>65</v>
      </c>
      <c r="T7576" s="2" t="s">
        <v>7983</v>
      </c>
      <c r="U7576">
        <v>1.34</v>
      </c>
      <c r="V7576">
        <v>3.49</v>
      </c>
      <c r="W7576">
        <v>136</v>
      </c>
      <c r="X7576">
        <v>0.79500000000000004</v>
      </c>
      <c r="Y7576" s="2" t="s">
        <v>220</v>
      </c>
      <c r="Z7576" s="2" t="s">
        <v>290</v>
      </c>
      <c r="AA7576">
        <v>0</v>
      </c>
      <c r="AB7576">
        <v>0</v>
      </c>
      <c r="AE7576">
        <v>10</v>
      </c>
      <c r="AF7576" s="2" t="s">
        <v>220</v>
      </c>
      <c r="AG7576" s="2" t="s">
        <v>220</v>
      </c>
      <c r="AI7576" s="2" t="s">
        <v>6518</v>
      </c>
      <c r="AJ7576" s="2" t="s">
        <v>6530</v>
      </c>
      <c r="AK7576" s="2" t="s">
        <v>226</v>
      </c>
      <c r="AL7576">
        <v>4</v>
      </c>
      <c r="AM7576">
        <v>1</v>
      </c>
      <c r="AN7576" s="2" t="s">
        <v>8662</v>
      </c>
      <c r="AO7576" s="2" t="s">
        <v>8662</v>
      </c>
      <c r="AP7576" s="2" t="s">
        <v>8662</v>
      </c>
      <c r="AR7576" s="2" t="s">
        <v>220</v>
      </c>
      <c r="AT7576" s="2" t="s">
        <v>220</v>
      </c>
      <c r="AU7576" s="2" t="s">
        <v>220</v>
      </c>
      <c r="AV7576" s="2" t="s">
        <v>220</v>
      </c>
      <c r="AX7576">
        <v>0</v>
      </c>
      <c r="AY7576">
        <v>0</v>
      </c>
      <c r="AZ7576" s="2" t="s">
        <v>220</v>
      </c>
      <c r="BA7576" s="2" t="s">
        <v>234</v>
      </c>
    </row>
    <row r="7577" spans="1:53" x14ac:dyDescent="0.25">
      <c r="A7577" s="2" t="s">
        <v>6515</v>
      </c>
      <c r="B7577">
        <v>70972</v>
      </c>
      <c r="C7577" s="2" t="s">
        <v>235</v>
      </c>
      <c r="D7577">
        <v>61</v>
      </c>
      <c r="E7577" s="2" t="s">
        <v>437</v>
      </c>
      <c r="F7577" s="2" t="s">
        <v>339</v>
      </c>
      <c r="G7577" s="2" t="s">
        <v>438</v>
      </c>
      <c r="H7577">
        <v>50000</v>
      </c>
      <c r="I7577">
        <v>2.7</v>
      </c>
      <c r="J7577">
        <v>4</v>
      </c>
      <c r="K7577" s="2" t="s">
        <v>277</v>
      </c>
      <c r="L7577" s="2" t="s">
        <v>257</v>
      </c>
      <c r="M7577">
        <v>93.3</v>
      </c>
      <c r="N7577">
        <v>174.9</v>
      </c>
      <c r="O7577">
        <v>30.5</v>
      </c>
      <c r="P7577" s="2" t="s">
        <v>245</v>
      </c>
      <c r="Q7577">
        <v>64</v>
      </c>
      <c r="R7577">
        <v>124</v>
      </c>
      <c r="S7577">
        <v>62</v>
      </c>
      <c r="T7577" s="2" t="s">
        <v>7984</v>
      </c>
      <c r="U7577">
        <v>0.98</v>
      </c>
      <c r="V7577">
        <v>5.07</v>
      </c>
      <c r="W7577">
        <v>108</v>
      </c>
      <c r="X7577">
        <v>0.69199999999999995</v>
      </c>
      <c r="Y7577" s="2" t="s">
        <v>220</v>
      </c>
      <c r="Z7577" s="2" t="s">
        <v>290</v>
      </c>
      <c r="AA7577">
        <v>0</v>
      </c>
      <c r="AB7577">
        <v>7</v>
      </c>
      <c r="AE7577">
        <v>6</v>
      </c>
      <c r="AF7577" s="2" t="s">
        <v>220</v>
      </c>
      <c r="AG7577" s="2" t="s">
        <v>220</v>
      </c>
      <c r="AH7577">
        <v>2</v>
      </c>
      <c r="AI7577" s="2" t="s">
        <v>6530</v>
      </c>
      <c r="AJ7577" s="2" t="s">
        <v>6519</v>
      </c>
      <c r="AK7577" s="2" t="s">
        <v>226</v>
      </c>
      <c r="AL7577">
        <v>3</v>
      </c>
      <c r="AM7577">
        <v>15</v>
      </c>
      <c r="AN7577" s="2" t="s">
        <v>226</v>
      </c>
      <c r="AO7577" s="2" t="s">
        <v>226</v>
      </c>
      <c r="AP7577" s="2" t="s">
        <v>292</v>
      </c>
      <c r="AQ7577">
        <v>27</v>
      </c>
      <c r="AR7577" s="2" t="s">
        <v>8662</v>
      </c>
      <c r="AT7577" s="2" t="s">
        <v>8662</v>
      </c>
      <c r="AU7577" s="2" t="s">
        <v>226</v>
      </c>
      <c r="AV7577" s="2" t="s">
        <v>226</v>
      </c>
      <c r="AW7577">
        <v>9</v>
      </c>
      <c r="AX7577">
        <v>5</v>
      </c>
      <c r="AZ7577" s="2" t="s">
        <v>220</v>
      </c>
      <c r="BA7577" s="2" t="s">
        <v>8662</v>
      </c>
    </row>
    <row r="7578" spans="1:53" x14ac:dyDescent="0.25">
      <c r="A7578" s="2" t="s">
        <v>6515</v>
      </c>
      <c r="B7578">
        <v>63918</v>
      </c>
      <c r="C7578" s="2" t="s">
        <v>235</v>
      </c>
      <c r="D7578">
        <v>49</v>
      </c>
      <c r="E7578" s="2" t="s">
        <v>195</v>
      </c>
      <c r="F7578" s="2" t="s">
        <v>197</v>
      </c>
      <c r="G7578" s="2" t="s">
        <v>198</v>
      </c>
      <c r="H7578">
        <v>50000</v>
      </c>
      <c r="I7578">
        <v>2.7</v>
      </c>
      <c r="J7578">
        <v>7</v>
      </c>
      <c r="K7578" s="2" t="s">
        <v>202</v>
      </c>
      <c r="L7578" s="2" t="s">
        <v>203</v>
      </c>
      <c r="M7578">
        <v>93.3</v>
      </c>
      <c r="N7578">
        <v>178</v>
      </c>
      <c r="O7578">
        <v>29.4</v>
      </c>
      <c r="P7578" s="2" t="s">
        <v>310</v>
      </c>
      <c r="Q7578">
        <v>66</v>
      </c>
      <c r="R7578">
        <v>118</v>
      </c>
      <c r="S7578">
        <v>71</v>
      </c>
      <c r="T7578" s="2" t="s">
        <v>6865</v>
      </c>
      <c r="U7578">
        <v>1.19</v>
      </c>
      <c r="V7578">
        <v>5.2</v>
      </c>
      <c r="W7578">
        <v>69</v>
      </c>
      <c r="X7578">
        <v>0.95799999999999996</v>
      </c>
      <c r="Y7578" s="2" t="s">
        <v>220</v>
      </c>
      <c r="Z7578" s="2" t="s">
        <v>221</v>
      </c>
      <c r="AA7578">
        <v>1</v>
      </c>
      <c r="AB7578">
        <v>2</v>
      </c>
      <c r="AE7578">
        <v>8</v>
      </c>
      <c r="AF7578" s="2" t="s">
        <v>220</v>
      </c>
      <c r="AG7578" s="2" t="s">
        <v>226</v>
      </c>
      <c r="AH7578">
        <v>3</v>
      </c>
      <c r="AI7578" s="2" t="s">
        <v>6518</v>
      </c>
      <c r="AJ7578" s="2" t="s">
        <v>6530</v>
      </c>
      <c r="AK7578" s="2" t="s">
        <v>226</v>
      </c>
      <c r="AM7578">
        <v>0</v>
      </c>
      <c r="AN7578" s="2" t="s">
        <v>220</v>
      </c>
      <c r="AO7578" s="2" t="s">
        <v>226</v>
      </c>
      <c r="AP7578" s="2" t="s">
        <v>292</v>
      </c>
      <c r="AR7578" s="2" t="s">
        <v>220</v>
      </c>
      <c r="AT7578" s="2" t="s">
        <v>220</v>
      </c>
      <c r="AU7578" s="2" t="s">
        <v>220</v>
      </c>
      <c r="AV7578" s="2" t="s">
        <v>226</v>
      </c>
      <c r="AW7578">
        <v>20</v>
      </c>
      <c r="AX7578">
        <v>12</v>
      </c>
      <c r="AY7578">
        <v>1</v>
      </c>
      <c r="AZ7578" s="2" t="s">
        <v>220</v>
      </c>
      <c r="BA7578" s="2" t="s">
        <v>234</v>
      </c>
    </row>
    <row r="7579" spans="1:53" x14ac:dyDescent="0.25">
      <c r="A7579" s="2" t="s">
        <v>6515</v>
      </c>
      <c r="B7579">
        <v>64015</v>
      </c>
      <c r="C7579" s="2" t="s">
        <v>235</v>
      </c>
      <c r="D7579">
        <v>32</v>
      </c>
      <c r="E7579" s="2" t="s">
        <v>374</v>
      </c>
      <c r="F7579" s="2" t="s">
        <v>339</v>
      </c>
      <c r="G7579" s="2" t="s">
        <v>564</v>
      </c>
      <c r="H7579">
        <v>87500</v>
      </c>
      <c r="I7579">
        <v>5</v>
      </c>
      <c r="J7579">
        <v>3</v>
      </c>
      <c r="K7579" s="2" t="s">
        <v>277</v>
      </c>
      <c r="L7579" s="2" t="s">
        <v>203</v>
      </c>
      <c r="M7579">
        <v>82.3</v>
      </c>
      <c r="N7579">
        <v>168.5</v>
      </c>
      <c r="O7579">
        <v>29</v>
      </c>
      <c r="P7579" s="2" t="s">
        <v>310</v>
      </c>
      <c r="Q7579">
        <v>70</v>
      </c>
      <c r="R7579">
        <v>119</v>
      </c>
      <c r="S7579">
        <v>79</v>
      </c>
      <c r="T7579" s="2" t="s">
        <v>7985</v>
      </c>
      <c r="U7579">
        <v>1.1100000000000001</v>
      </c>
      <c r="V7579">
        <v>4.1900000000000004</v>
      </c>
      <c r="W7579">
        <v>186</v>
      </c>
      <c r="X7579">
        <v>2.4470000000000001</v>
      </c>
      <c r="Y7579" s="2" t="s">
        <v>220</v>
      </c>
      <c r="Z7579" s="2" t="s">
        <v>221</v>
      </c>
      <c r="AA7579">
        <v>0</v>
      </c>
      <c r="AB7579">
        <v>0</v>
      </c>
      <c r="AE7579">
        <v>7</v>
      </c>
      <c r="AF7579" s="2" t="s">
        <v>220</v>
      </c>
      <c r="AG7579" s="2" t="s">
        <v>220</v>
      </c>
      <c r="AI7579" s="2" t="s">
        <v>6526</v>
      </c>
      <c r="AJ7579" s="2" t="s">
        <v>6530</v>
      </c>
      <c r="AK7579" s="2" t="s">
        <v>226</v>
      </c>
      <c r="AL7579">
        <v>3</v>
      </c>
      <c r="AM7579">
        <v>24</v>
      </c>
      <c r="AN7579" s="2" t="s">
        <v>220</v>
      </c>
      <c r="AO7579" s="2" t="s">
        <v>226</v>
      </c>
      <c r="AP7579" s="2" t="s">
        <v>292</v>
      </c>
      <c r="AR7579" s="2" t="s">
        <v>226</v>
      </c>
      <c r="AS7579">
        <v>15</v>
      </c>
      <c r="AT7579" s="2" t="s">
        <v>226</v>
      </c>
      <c r="AU7579" s="2" t="s">
        <v>226</v>
      </c>
      <c r="AV7579" s="2" t="s">
        <v>226</v>
      </c>
      <c r="AW7579">
        <v>17</v>
      </c>
      <c r="AX7579">
        <v>80</v>
      </c>
      <c r="AY7579">
        <v>2</v>
      </c>
      <c r="AZ7579" s="2" t="s">
        <v>220</v>
      </c>
      <c r="BA7579" s="2" t="s">
        <v>234</v>
      </c>
    </row>
    <row r="7580" spans="1:53" x14ac:dyDescent="0.25">
      <c r="A7580" s="2" t="s">
        <v>6515</v>
      </c>
      <c r="B7580">
        <v>64849</v>
      </c>
      <c r="C7580" s="2" t="s">
        <v>235</v>
      </c>
      <c r="D7580">
        <v>0</v>
      </c>
      <c r="E7580" s="2" t="s">
        <v>195</v>
      </c>
      <c r="F7580" s="2" t="s">
        <v>8662</v>
      </c>
      <c r="G7580" s="2" t="s">
        <v>8662</v>
      </c>
      <c r="H7580">
        <v>87500</v>
      </c>
      <c r="I7580">
        <v>3.06</v>
      </c>
      <c r="J7580">
        <v>10</v>
      </c>
      <c r="K7580" s="2" t="s">
        <v>202</v>
      </c>
      <c r="L7580" s="2" t="s">
        <v>8662</v>
      </c>
      <c r="M7580">
        <v>7.9</v>
      </c>
      <c r="N7580">
        <v>166</v>
      </c>
      <c r="O7580">
        <v>25.98</v>
      </c>
      <c r="P7580" s="2" t="s">
        <v>207</v>
      </c>
      <c r="Q7580">
        <v>72</v>
      </c>
      <c r="R7580">
        <v>116</v>
      </c>
      <c r="S7580">
        <v>69</v>
      </c>
      <c r="T7580" s="2" t="s">
        <v>8662</v>
      </c>
      <c r="W7580">
        <v>94</v>
      </c>
      <c r="Y7580" s="2" t="s">
        <v>220</v>
      </c>
      <c r="Z7580" s="2" t="s">
        <v>8662</v>
      </c>
      <c r="AF7580" s="2" t="s">
        <v>8662</v>
      </c>
      <c r="AG7580" s="2" t="s">
        <v>8662</v>
      </c>
      <c r="AI7580" s="2" t="s">
        <v>8662</v>
      </c>
      <c r="AJ7580" s="2" t="s">
        <v>8662</v>
      </c>
      <c r="AK7580" s="2" t="s">
        <v>8662</v>
      </c>
      <c r="AN7580" s="2" t="s">
        <v>8662</v>
      </c>
      <c r="AO7580" s="2" t="s">
        <v>8662</v>
      </c>
      <c r="AP7580" s="2" t="s">
        <v>8662</v>
      </c>
      <c r="AR7580" s="2" t="s">
        <v>8662</v>
      </c>
      <c r="AT7580" s="2" t="s">
        <v>8662</v>
      </c>
      <c r="AU7580" s="2" t="s">
        <v>8662</v>
      </c>
      <c r="AV7580" s="2" t="s">
        <v>8662</v>
      </c>
      <c r="AZ7580" s="2" t="s">
        <v>8662</v>
      </c>
      <c r="BA7580" s="2" t="s">
        <v>8662</v>
      </c>
    </row>
    <row r="7581" spans="1:53" x14ac:dyDescent="0.25">
      <c r="A7581" s="2" t="s">
        <v>6515</v>
      </c>
      <c r="B7581">
        <v>69343</v>
      </c>
      <c r="C7581" s="2" t="s">
        <v>235</v>
      </c>
      <c r="D7581">
        <v>20</v>
      </c>
      <c r="E7581" s="2" t="s">
        <v>195</v>
      </c>
      <c r="F7581" s="2" t="s">
        <v>339</v>
      </c>
      <c r="G7581" s="2" t="s">
        <v>273</v>
      </c>
      <c r="H7581">
        <v>100000</v>
      </c>
      <c r="I7581">
        <v>5</v>
      </c>
      <c r="J7581">
        <v>8</v>
      </c>
      <c r="K7581" s="2" t="s">
        <v>202</v>
      </c>
      <c r="L7581" s="2" t="s">
        <v>203</v>
      </c>
      <c r="M7581">
        <v>83.2</v>
      </c>
      <c r="N7581">
        <v>174.9</v>
      </c>
      <c r="O7581">
        <v>27.2</v>
      </c>
      <c r="P7581" s="2" t="s">
        <v>310</v>
      </c>
      <c r="Q7581">
        <v>80</v>
      </c>
      <c r="R7581">
        <v>123</v>
      </c>
      <c r="S7581">
        <v>63</v>
      </c>
      <c r="T7581" s="2" t="s">
        <v>7108</v>
      </c>
      <c r="U7581">
        <v>1.01</v>
      </c>
      <c r="V7581">
        <v>4.0599999999999996</v>
      </c>
      <c r="W7581">
        <v>193</v>
      </c>
      <c r="X7581">
        <v>1.304</v>
      </c>
      <c r="Y7581" s="2" t="s">
        <v>220</v>
      </c>
      <c r="Z7581" s="2" t="s">
        <v>221</v>
      </c>
      <c r="AA7581">
        <v>0</v>
      </c>
      <c r="AB7581">
        <v>2</v>
      </c>
      <c r="AE7581">
        <v>8</v>
      </c>
      <c r="AF7581" s="2" t="s">
        <v>220</v>
      </c>
      <c r="AG7581" s="2" t="s">
        <v>226</v>
      </c>
      <c r="AI7581" s="2" t="s">
        <v>6518</v>
      </c>
      <c r="AJ7581" s="2" t="s">
        <v>6521</v>
      </c>
      <c r="AK7581" s="2" t="s">
        <v>226</v>
      </c>
      <c r="AL7581">
        <v>11</v>
      </c>
      <c r="AM7581">
        <v>5</v>
      </c>
      <c r="AN7581" s="2" t="s">
        <v>8662</v>
      </c>
      <c r="AO7581" s="2" t="s">
        <v>220</v>
      </c>
      <c r="AP7581" s="2" t="s">
        <v>229</v>
      </c>
      <c r="AR7581" s="2" t="s">
        <v>226</v>
      </c>
      <c r="AS7581">
        <v>19</v>
      </c>
      <c r="AT7581" s="2" t="s">
        <v>220</v>
      </c>
      <c r="AU7581" s="2" t="s">
        <v>220</v>
      </c>
      <c r="AV7581" s="2" t="s">
        <v>226</v>
      </c>
      <c r="AW7581">
        <v>19</v>
      </c>
      <c r="AX7581">
        <v>1</v>
      </c>
      <c r="AY7581">
        <v>1</v>
      </c>
      <c r="AZ7581" s="2" t="s">
        <v>220</v>
      </c>
      <c r="BA7581" s="2" t="s">
        <v>234</v>
      </c>
    </row>
    <row r="7582" spans="1:53" x14ac:dyDescent="0.25">
      <c r="A7582" s="2" t="s">
        <v>6515</v>
      </c>
      <c r="B7582">
        <v>62340</v>
      </c>
      <c r="C7582" s="2" t="s">
        <v>235</v>
      </c>
      <c r="D7582">
        <v>44</v>
      </c>
      <c r="E7582" s="2" t="s">
        <v>195</v>
      </c>
      <c r="F7582" s="2" t="s">
        <v>339</v>
      </c>
      <c r="G7582" s="2" t="s">
        <v>198</v>
      </c>
      <c r="H7582">
        <v>30000</v>
      </c>
      <c r="I7582">
        <v>1.28</v>
      </c>
      <c r="J7582">
        <v>6</v>
      </c>
      <c r="K7582" s="2" t="s">
        <v>202</v>
      </c>
      <c r="L7582" s="2" t="s">
        <v>203</v>
      </c>
      <c r="M7582">
        <v>77.599999999999994</v>
      </c>
      <c r="N7582">
        <v>173.2</v>
      </c>
      <c r="O7582">
        <v>25.9</v>
      </c>
      <c r="P7582" s="2" t="s">
        <v>310</v>
      </c>
      <c r="Q7582">
        <v>68</v>
      </c>
      <c r="R7582">
        <v>106</v>
      </c>
      <c r="S7582">
        <v>81</v>
      </c>
      <c r="T7582" s="2" t="s">
        <v>7408</v>
      </c>
      <c r="U7582">
        <v>0.98</v>
      </c>
      <c r="V7582">
        <v>4.16</v>
      </c>
      <c r="W7582">
        <v>96</v>
      </c>
      <c r="X7582">
        <v>0.623</v>
      </c>
      <c r="Y7582" s="2" t="s">
        <v>220</v>
      </c>
      <c r="Z7582" s="2" t="s">
        <v>221</v>
      </c>
      <c r="AA7582">
        <v>0</v>
      </c>
      <c r="AB7582">
        <v>26</v>
      </c>
      <c r="AE7582">
        <v>6</v>
      </c>
      <c r="AF7582" s="2" t="s">
        <v>220</v>
      </c>
      <c r="AG7582" s="2" t="s">
        <v>220</v>
      </c>
      <c r="AH7582">
        <v>3</v>
      </c>
      <c r="AI7582" s="2" t="s">
        <v>6521</v>
      </c>
      <c r="AJ7582" s="2" t="s">
        <v>6519</v>
      </c>
      <c r="AK7582" s="2" t="s">
        <v>226</v>
      </c>
      <c r="AL7582">
        <v>1</v>
      </c>
      <c r="AM7582">
        <v>12</v>
      </c>
      <c r="AN7582" s="2" t="s">
        <v>8662</v>
      </c>
      <c r="AO7582" s="2" t="s">
        <v>220</v>
      </c>
      <c r="AP7582" s="2" t="s">
        <v>229</v>
      </c>
      <c r="AR7582" s="2" t="s">
        <v>220</v>
      </c>
      <c r="AT7582" s="2" t="s">
        <v>220</v>
      </c>
      <c r="AU7582" s="2" t="s">
        <v>220</v>
      </c>
      <c r="AV7582" s="2" t="s">
        <v>226</v>
      </c>
      <c r="AW7582">
        <v>19</v>
      </c>
      <c r="AX7582">
        <v>5</v>
      </c>
      <c r="AY7582">
        <v>1</v>
      </c>
      <c r="AZ7582" s="2" t="s">
        <v>220</v>
      </c>
      <c r="BA7582" s="2" t="s">
        <v>234</v>
      </c>
    </row>
    <row r="7583" spans="1:53" x14ac:dyDescent="0.25">
      <c r="A7583" s="2" t="s">
        <v>6515</v>
      </c>
      <c r="B7583">
        <v>67907</v>
      </c>
      <c r="C7583" s="2" t="s">
        <v>192</v>
      </c>
      <c r="D7583">
        <v>37</v>
      </c>
      <c r="E7583" s="2" t="s">
        <v>195</v>
      </c>
      <c r="F7583" s="2" t="s">
        <v>272</v>
      </c>
      <c r="G7583" s="2" t="s">
        <v>198</v>
      </c>
      <c r="H7583">
        <v>50000</v>
      </c>
      <c r="I7583">
        <v>2.7</v>
      </c>
      <c r="J7583">
        <v>5</v>
      </c>
      <c r="K7583" s="2" t="s">
        <v>202</v>
      </c>
      <c r="L7583" s="2" t="s">
        <v>203</v>
      </c>
      <c r="M7583">
        <v>65.7</v>
      </c>
      <c r="N7583">
        <v>164.5</v>
      </c>
      <c r="O7583">
        <v>24.3</v>
      </c>
      <c r="P7583" s="2" t="s">
        <v>207</v>
      </c>
      <c r="Q7583">
        <v>72</v>
      </c>
      <c r="R7583">
        <v>96</v>
      </c>
      <c r="S7583">
        <v>63</v>
      </c>
      <c r="T7583" s="2" t="s">
        <v>7586</v>
      </c>
      <c r="U7583">
        <v>1.22</v>
      </c>
      <c r="V7583">
        <v>3.08</v>
      </c>
      <c r="W7583">
        <v>124</v>
      </c>
      <c r="X7583">
        <v>0.44800000000000001</v>
      </c>
      <c r="Y7583" s="2" t="s">
        <v>220</v>
      </c>
      <c r="Z7583" s="2" t="s">
        <v>290</v>
      </c>
      <c r="AA7583">
        <v>0</v>
      </c>
      <c r="AB7583">
        <v>0</v>
      </c>
      <c r="AC7583">
        <v>3</v>
      </c>
      <c r="AD7583">
        <v>3</v>
      </c>
      <c r="AE7583">
        <v>4</v>
      </c>
      <c r="AF7583" s="2" t="s">
        <v>220</v>
      </c>
      <c r="AG7583" s="2" t="s">
        <v>220</v>
      </c>
      <c r="AH7583">
        <v>5</v>
      </c>
      <c r="AI7583" s="2" t="s">
        <v>6519</v>
      </c>
      <c r="AJ7583" s="2" t="s">
        <v>6530</v>
      </c>
      <c r="AK7583" s="2" t="s">
        <v>220</v>
      </c>
      <c r="AM7583">
        <v>0</v>
      </c>
      <c r="AN7583" s="2" t="s">
        <v>8662</v>
      </c>
      <c r="AO7583" s="2" t="s">
        <v>220</v>
      </c>
      <c r="AP7583" s="2" t="s">
        <v>229</v>
      </c>
      <c r="AR7583" s="2" t="s">
        <v>220</v>
      </c>
      <c r="AT7583" s="2" t="s">
        <v>220</v>
      </c>
      <c r="AU7583" s="2" t="s">
        <v>220</v>
      </c>
      <c r="AV7583" s="2" t="s">
        <v>226</v>
      </c>
      <c r="AW7583">
        <v>16</v>
      </c>
      <c r="AX7583">
        <v>5</v>
      </c>
      <c r="AY7583">
        <v>1</v>
      </c>
      <c r="AZ7583" s="2" t="s">
        <v>220</v>
      </c>
      <c r="BA7583" s="2" t="s">
        <v>234</v>
      </c>
    </row>
    <row r="7584" spans="1:53" x14ac:dyDescent="0.25">
      <c r="A7584" s="2" t="s">
        <v>6515</v>
      </c>
      <c r="B7584">
        <v>64610</v>
      </c>
      <c r="C7584" s="2" t="s">
        <v>235</v>
      </c>
      <c r="D7584">
        <v>54</v>
      </c>
      <c r="E7584" s="2" t="s">
        <v>195</v>
      </c>
      <c r="F7584" s="2" t="s">
        <v>272</v>
      </c>
      <c r="G7584" s="2" t="s">
        <v>198</v>
      </c>
      <c r="H7584">
        <v>100000</v>
      </c>
      <c r="I7584">
        <v>5</v>
      </c>
      <c r="J7584">
        <v>8</v>
      </c>
      <c r="K7584" s="2" t="s">
        <v>202</v>
      </c>
      <c r="L7584" s="2" t="s">
        <v>203</v>
      </c>
      <c r="M7584">
        <v>87.7</v>
      </c>
      <c r="N7584">
        <v>179.8</v>
      </c>
      <c r="O7584">
        <v>27.1</v>
      </c>
      <c r="P7584" s="2" t="s">
        <v>310</v>
      </c>
      <c r="Q7584">
        <v>62</v>
      </c>
      <c r="R7584">
        <v>123</v>
      </c>
      <c r="S7584">
        <v>87</v>
      </c>
      <c r="T7584" s="2" t="s">
        <v>7737</v>
      </c>
      <c r="U7584">
        <v>0.83</v>
      </c>
      <c r="V7584">
        <v>5.07</v>
      </c>
      <c r="W7584">
        <v>198</v>
      </c>
      <c r="X7584">
        <v>1.2450000000000001</v>
      </c>
      <c r="Y7584" s="2" t="s">
        <v>220</v>
      </c>
      <c r="Z7584" s="2" t="s">
        <v>221</v>
      </c>
      <c r="AA7584">
        <v>0</v>
      </c>
      <c r="AB7584">
        <v>0</v>
      </c>
      <c r="AE7584">
        <v>5</v>
      </c>
      <c r="AF7584" s="2" t="s">
        <v>220</v>
      </c>
      <c r="AG7584" s="2" t="s">
        <v>220</v>
      </c>
      <c r="AI7584" s="2" t="s">
        <v>6521</v>
      </c>
      <c r="AJ7584" s="2" t="s">
        <v>6519</v>
      </c>
      <c r="AK7584" s="2" t="s">
        <v>226</v>
      </c>
      <c r="AL7584">
        <v>2</v>
      </c>
      <c r="AM7584">
        <v>5</v>
      </c>
      <c r="AN7584" s="2" t="s">
        <v>8662</v>
      </c>
      <c r="AO7584" s="2" t="s">
        <v>220</v>
      </c>
      <c r="AP7584" s="2" t="s">
        <v>229</v>
      </c>
      <c r="AR7584" s="2" t="s">
        <v>220</v>
      </c>
      <c r="AT7584" s="2" t="s">
        <v>220</v>
      </c>
      <c r="AU7584" s="2" t="s">
        <v>220</v>
      </c>
      <c r="AV7584" s="2" t="s">
        <v>226</v>
      </c>
      <c r="AW7584">
        <v>44</v>
      </c>
      <c r="AX7584">
        <v>1</v>
      </c>
      <c r="AY7584">
        <v>1</v>
      </c>
      <c r="AZ7584" s="2" t="s">
        <v>220</v>
      </c>
      <c r="BA7584" s="2" t="s">
        <v>234</v>
      </c>
    </row>
    <row r="7585" spans="1:53" x14ac:dyDescent="0.25">
      <c r="A7585" s="2" t="s">
        <v>6515</v>
      </c>
      <c r="B7585">
        <v>63250</v>
      </c>
      <c r="C7585" s="2" t="s">
        <v>235</v>
      </c>
      <c r="D7585">
        <v>17</v>
      </c>
      <c r="E7585" s="2" t="s">
        <v>195</v>
      </c>
      <c r="F7585" s="2" t="s">
        <v>8662</v>
      </c>
      <c r="G7585" s="2" t="s">
        <v>8662</v>
      </c>
      <c r="H7585">
        <v>60000</v>
      </c>
      <c r="I7585">
        <v>2.6</v>
      </c>
      <c r="J7585">
        <v>11</v>
      </c>
      <c r="K7585" s="2" t="s">
        <v>202</v>
      </c>
      <c r="L7585" s="2" t="s">
        <v>257</v>
      </c>
      <c r="M7585">
        <v>62</v>
      </c>
      <c r="N7585">
        <v>180.2</v>
      </c>
      <c r="O7585">
        <v>19.100000000000001</v>
      </c>
      <c r="P7585" s="2" t="s">
        <v>207</v>
      </c>
      <c r="Q7585">
        <v>88</v>
      </c>
      <c r="R7585">
        <v>113</v>
      </c>
      <c r="S7585">
        <v>77</v>
      </c>
      <c r="T7585" s="2" t="s">
        <v>7986</v>
      </c>
      <c r="U7585">
        <v>1.81</v>
      </c>
      <c r="V7585">
        <v>4.34</v>
      </c>
      <c r="W7585">
        <v>160</v>
      </c>
      <c r="X7585">
        <v>4</v>
      </c>
      <c r="Y7585" s="2" t="s">
        <v>220</v>
      </c>
      <c r="Z7585" s="2" t="s">
        <v>221</v>
      </c>
      <c r="AA7585">
        <v>0</v>
      </c>
      <c r="AB7585">
        <v>0</v>
      </c>
      <c r="AE7585">
        <v>6</v>
      </c>
      <c r="AF7585" s="2" t="s">
        <v>220</v>
      </c>
      <c r="AG7585" s="2" t="s">
        <v>220</v>
      </c>
      <c r="AI7585" s="2" t="s">
        <v>6521</v>
      </c>
      <c r="AJ7585" s="2" t="s">
        <v>6536</v>
      </c>
      <c r="AK7585" s="2" t="s">
        <v>8662</v>
      </c>
      <c r="AN7585" s="2" t="s">
        <v>8662</v>
      </c>
      <c r="AO7585" s="2" t="s">
        <v>8662</v>
      </c>
      <c r="AP7585" s="2" t="s">
        <v>8662</v>
      </c>
      <c r="AR7585" s="2" t="s">
        <v>8662</v>
      </c>
      <c r="AT7585" s="2" t="s">
        <v>8662</v>
      </c>
      <c r="AU7585" s="2" t="s">
        <v>8662</v>
      </c>
      <c r="AV7585" s="2" t="s">
        <v>8662</v>
      </c>
      <c r="AZ7585" s="2" t="s">
        <v>8662</v>
      </c>
      <c r="BA7585" s="2" t="s">
        <v>8662</v>
      </c>
    </row>
    <row r="7586" spans="1:53" x14ac:dyDescent="0.25">
      <c r="A7586" s="2" t="s">
        <v>6515</v>
      </c>
      <c r="B7586">
        <v>64536</v>
      </c>
      <c r="C7586" s="2" t="s">
        <v>192</v>
      </c>
      <c r="D7586">
        <v>75</v>
      </c>
      <c r="E7586" s="2" t="s">
        <v>195</v>
      </c>
      <c r="F7586" s="2" t="s">
        <v>554</v>
      </c>
      <c r="G7586" s="2" t="s">
        <v>198</v>
      </c>
      <c r="H7586">
        <v>100000</v>
      </c>
      <c r="I7586">
        <v>5</v>
      </c>
      <c r="J7586">
        <v>6</v>
      </c>
      <c r="K7586" s="2" t="s">
        <v>202</v>
      </c>
      <c r="L7586" s="2" t="s">
        <v>257</v>
      </c>
      <c r="M7586">
        <v>73.900000000000006</v>
      </c>
      <c r="N7586">
        <v>162.1</v>
      </c>
      <c r="O7586">
        <v>28.1</v>
      </c>
      <c r="P7586" s="2" t="s">
        <v>310</v>
      </c>
      <c r="Q7586">
        <v>76</v>
      </c>
      <c r="R7586">
        <v>143</v>
      </c>
      <c r="S7586">
        <v>68</v>
      </c>
      <c r="T7586" s="2" t="s">
        <v>4817</v>
      </c>
      <c r="U7586">
        <v>1.32</v>
      </c>
      <c r="V7586">
        <v>4.37</v>
      </c>
      <c r="W7586">
        <v>51</v>
      </c>
      <c r="X7586">
        <v>0.53700000000000003</v>
      </c>
      <c r="Y7586" s="2" t="s">
        <v>220</v>
      </c>
      <c r="Z7586" s="2" t="s">
        <v>290</v>
      </c>
      <c r="AA7586">
        <v>10</v>
      </c>
      <c r="AB7586">
        <v>3</v>
      </c>
      <c r="AC7586">
        <v>3</v>
      </c>
      <c r="AD7586">
        <v>2</v>
      </c>
      <c r="AE7586">
        <v>7</v>
      </c>
      <c r="AF7586" s="2" t="s">
        <v>220</v>
      </c>
      <c r="AG7586" s="2" t="s">
        <v>220</v>
      </c>
      <c r="AH7586">
        <v>5</v>
      </c>
      <c r="AI7586" s="2" t="s">
        <v>6518</v>
      </c>
      <c r="AJ7586" s="2" t="s">
        <v>6530</v>
      </c>
      <c r="AK7586" s="2" t="s">
        <v>220</v>
      </c>
      <c r="AN7586" s="2" t="s">
        <v>8662</v>
      </c>
      <c r="AO7586" s="2" t="s">
        <v>220</v>
      </c>
      <c r="AP7586" s="2" t="s">
        <v>229</v>
      </c>
      <c r="AR7586" s="2" t="s">
        <v>8662</v>
      </c>
      <c r="AT7586" s="2" t="s">
        <v>8662</v>
      </c>
      <c r="AU7586" s="2" t="s">
        <v>8662</v>
      </c>
      <c r="AV7586" s="2" t="s">
        <v>8662</v>
      </c>
      <c r="AZ7586" s="2" t="s">
        <v>8662</v>
      </c>
      <c r="BA7586" s="2" t="s">
        <v>8662</v>
      </c>
    </row>
    <row r="7587" spans="1:53" x14ac:dyDescent="0.25">
      <c r="A7587" s="2" t="s">
        <v>6515</v>
      </c>
      <c r="B7587">
        <v>67326</v>
      </c>
      <c r="C7587" s="2" t="s">
        <v>192</v>
      </c>
      <c r="D7587">
        <v>47</v>
      </c>
      <c r="E7587" s="2" t="s">
        <v>437</v>
      </c>
      <c r="F7587" s="2" t="s">
        <v>339</v>
      </c>
      <c r="G7587" s="2" t="s">
        <v>273</v>
      </c>
      <c r="H7587">
        <v>22500</v>
      </c>
      <c r="I7587">
        <v>0.76</v>
      </c>
      <c r="J7587">
        <v>6</v>
      </c>
      <c r="K7587" s="2" t="s">
        <v>277</v>
      </c>
      <c r="L7587" s="2" t="s">
        <v>257</v>
      </c>
      <c r="M7587">
        <v>150.1</v>
      </c>
      <c r="N7587">
        <v>168.6</v>
      </c>
      <c r="O7587">
        <v>52.8</v>
      </c>
      <c r="P7587" s="2" t="s">
        <v>245</v>
      </c>
      <c r="Q7587">
        <v>96</v>
      </c>
      <c r="R7587">
        <v>116</v>
      </c>
      <c r="S7587">
        <v>86</v>
      </c>
      <c r="T7587" s="2" t="s">
        <v>1830</v>
      </c>
      <c r="U7587">
        <v>1.1399999999999999</v>
      </c>
      <c r="V7587">
        <v>6.44</v>
      </c>
      <c r="W7587">
        <v>82</v>
      </c>
      <c r="X7587">
        <v>0.81200000000000006</v>
      </c>
      <c r="Y7587" s="2" t="s">
        <v>220</v>
      </c>
      <c r="Z7587" s="2" t="s">
        <v>435</v>
      </c>
      <c r="AA7587">
        <v>30</v>
      </c>
      <c r="AB7587">
        <v>0</v>
      </c>
      <c r="AC7587">
        <v>4</v>
      </c>
      <c r="AD7587">
        <v>2</v>
      </c>
      <c r="AE7587">
        <v>6</v>
      </c>
      <c r="AF7587" s="2" t="s">
        <v>226</v>
      </c>
      <c r="AG7587" s="2" t="s">
        <v>220</v>
      </c>
      <c r="AH7587">
        <v>3</v>
      </c>
      <c r="AI7587" s="2" t="s">
        <v>6524</v>
      </c>
      <c r="AJ7587" s="2" t="s">
        <v>6524</v>
      </c>
      <c r="AK7587" s="2" t="s">
        <v>226</v>
      </c>
      <c r="AL7587">
        <v>4</v>
      </c>
      <c r="AM7587">
        <v>20</v>
      </c>
      <c r="AN7587" s="2" t="s">
        <v>226</v>
      </c>
      <c r="AO7587" s="2" t="s">
        <v>226</v>
      </c>
      <c r="AP7587" s="2" t="s">
        <v>292</v>
      </c>
      <c r="AQ7587">
        <v>21</v>
      </c>
      <c r="AR7587" s="2" t="s">
        <v>226</v>
      </c>
      <c r="AS7587">
        <v>13</v>
      </c>
      <c r="AT7587" s="2" t="s">
        <v>226</v>
      </c>
      <c r="AU7587" s="2" t="s">
        <v>226</v>
      </c>
      <c r="AV7587" s="2" t="s">
        <v>226</v>
      </c>
      <c r="AW7587">
        <v>18</v>
      </c>
      <c r="AX7587">
        <v>6</v>
      </c>
      <c r="AY7587">
        <v>0</v>
      </c>
      <c r="AZ7587" s="2" t="s">
        <v>220</v>
      </c>
      <c r="BA7587" s="2" t="s">
        <v>234</v>
      </c>
    </row>
    <row r="7588" spans="1:53" x14ac:dyDescent="0.25">
      <c r="A7588" s="2" t="s">
        <v>6515</v>
      </c>
      <c r="B7588">
        <v>69151</v>
      </c>
      <c r="C7588" s="2" t="s">
        <v>235</v>
      </c>
      <c r="D7588">
        <v>57</v>
      </c>
      <c r="E7588" s="2" t="s">
        <v>195</v>
      </c>
      <c r="F7588" s="2" t="s">
        <v>197</v>
      </c>
      <c r="G7588" s="2" t="s">
        <v>198</v>
      </c>
      <c r="H7588">
        <v>100000</v>
      </c>
      <c r="I7588">
        <v>4.59</v>
      </c>
      <c r="J7588">
        <v>11</v>
      </c>
      <c r="K7588" s="2" t="s">
        <v>202</v>
      </c>
      <c r="L7588" s="2" t="s">
        <v>203</v>
      </c>
      <c r="M7588">
        <v>80.3</v>
      </c>
      <c r="N7588">
        <v>174.7</v>
      </c>
      <c r="O7588">
        <v>26.3</v>
      </c>
      <c r="P7588" s="2" t="s">
        <v>310</v>
      </c>
      <c r="Q7588">
        <v>58</v>
      </c>
      <c r="R7588">
        <v>105</v>
      </c>
      <c r="S7588">
        <v>68</v>
      </c>
      <c r="T7588" s="2" t="s">
        <v>7778</v>
      </c>
      <c r="U7588">
        <v>1.63</v>
      </c>
      <c r="V7588">
        <v>4.24</v>
      </c>
      <c r="W7588">
        <v>100</v>
      </c>
      <c r="X7588">
        <v>0.93500000000000005</v>
      </c>
      <c r="Y7588" s="2" t="s">
        <v>220</v>
      </c>
      <c r="Z7588" s="2" t="s">
        <v>221</v>
      </c>
      <c r="AA7588">
        <v>0</v>
      </c>
      <c r="AB7588">
        <v>0</v>
      </c>
      <c r="AE7588">
        <v>6</v>
      </c>
      <c r="AF7588" s="2" t="s">
        <v>220</v>
      </c>
      <c r="AG7588" s="2" t="s">
        <v>226</v>
      </c>
      <c r="AI7588" s="2" t="s">
        <v>6521</v>
      </c>
      <c r="AJ7588" s="2" t="s">
        <v>6519</v>
      </c>
      <c r="AK7588" s="2" t="s">
        <v>226</v>
      </c>
      <c r="AL7588">
        <v>1</v>
      </c>
      <c r="AM7588">
        <v>364</v>
      </c>
      <c r="AN7588" s="2" t="s">
        <v>220</v>
      </c>
      <c r="AO7588" s="2" t="s">
        <v>226</v>
      </c>
      <c r="AP7588" s="2" t="s">
        <v>292</v>
      </c>
      <c r="AQ7588">
        <v>14</v>
      </c>
      <c r="AR7588" s="2" t="s">
        <v>226</v>
      </c>
      <c r="AS7588">
        <v>19</v>
      </c>
      <c r="AT7588" s="2" t="s">
        <v>220</v>
      </c>
      <c r="AU7588" s="2" t="s">
        <v>220</v>
      </c>
      <c r="AV7588" s="2" t="s">
        <v>226</v>
      </c>
      <c r="AW7588">
        <v>18</v>
      </c>
      <c r="AX7588">
        <v>12</v>
      </c>
      <c r="AY7588">
        <v>1</v>
      </c>
      <c r="AZ7588" s="2" t="s">
        <v>220</v>
      </c>
      <c r="BA7588" s="2" t="s">
        <v>234</v>
      </c>
    </row>
    <row r="7589" spans="1:53" x14ac:dyDescent="0.25">
      <c r="A7589" s="2" t="s">
        <v>6515</v>
      </c>
      <c r="B7589">
        <v>70501</v>
      </c>
      <c r="C7589" s="2" t="s">
        <v>192</v>
      </c>
      <c r="D7589">
        <v>49</v>
      </c>
      <c r="E7589" s="2" t="s">
        <v>195</v>
      </c>
      <c r="F7589" s="2" t="s">
        <v>197</v>
      </c>
      <c r="G7589" s="2" t="s">
        <v>198</v>
      </c>
      <c r="H7589">
        <v>100000</v>
      </c>
      <c r="I7589">
        <v>5</v>
      </c>
      <c r="J7589">
        <v>7</v>
      </c>
      <c r="K7589" s="2" t="s">
        <v>202</v>
      </c>
      <c r="L7589" s="2" t="s">
        <v>203</v>
      </c>
      <c r="M7589">
        <v>87.9</v>
      </c>
      <c r="N7589">
        <v>165.8</v>
      </c>
      <c r="O7589">
        <v>32</v>
      </c>
      <c r="P7589" s="2" t="s">
        <v>245</v>
      </c>
      <c r="Q7589">
        <v>76</v>
      </c>
      <c r="R7589">
        <v>116</v>
      </c>
      <c r="S7589">
        <v>88</v>
      </c>
      <c r="T7589" s="2" t="s">
        <v>6461</v>
      </c>
      <c r="U7589">
        <v>1.68</v>
      </c>
      <c r="V7589">
        <v>6.18</v>
      </c>
      <c r="W7589">
        <v>18</v>
      </c>
      <c r="X7589">
        <v>0.23699999999999999</v>
      </c>
      <c r="Y7589" s="2" t="s">
        <v>220</v>
      </c>
      <c r="Z7589" s="2" t="s">
        <v>435</v>
      </c>
      <c r="AA7589">
        <v>3</v>
      </c>
      <c r="AB7589">
        <v>3</v>
      </c>
      <c r="AC7589">
        <v>2</v>
      </c>
      <c r="AD7589">
        <v>2</v>
      </c>
      <c r="AE7589">
        <v>7</v>
      </c>
      <c r="AF7589" s="2" t="s">
        <v>226</v>
      </c>
      <c r="AG7589" s="2" t="s">
        <v>220</v>
      </c>
      <c r="AI7589" s="2" t="s">
        <v>6524</v>
      </c>
      <c r="AJ7589" s="2" t="s">
        <v>6526</v>
      </c>
      <c r="AK7589" s="2" t="s">
        <v>226</v>
      </c>
      <c r="AL7589">
        <v>1</v>
      </c>
      <c r="AM7589">
        <v>1</v>
      </c>
      <c r="AN7589" s="2" t="s">
        <v>226</v>
      </c>
      <c r="AO7589" s="2" t="s">
        <v>226</v>
      </c>
      <c r="AP7589" s="2" t="s">
        <v>292</v>
      </c>
      <c r="AQ7589">
        <v>13</v>
      </c>
      <c r="AR7589" s="2" t="s">
        <v>226</v>
      </c>
      <c r="AS7589">
        <v>16</v>
      </c>
      <c r="AT7589" s="2" t="s">
        <v>220</v>
      </c>
      <c r="AU7589" s="2" t="s">
        <v>220</v>
      </c>
      <c r="AV7589" s="2" t="s">
        <v>226</v>
      </c>
      <c r="AW7589">
        <v>16</v>
      </c>
      <c r="AX7589">
        <v>15</v>
      </c>
      <c r="AY7589">
        <v>1</v>
      </c>
      <c r="AZ7589" s="2" t="s">
        <v>220</v>
      </c>
      <c r="BA7589" s="2" t="s">
        <v>234</v>
      </c>
    </row>
    <row r="7590" spans="1:53" x14ac:dyDescent="0.25">
      <c r="A7590" s="2" t="s">
        <v>6515</v>
      </c>
      <c r="B7590">
        <v>62987</v>
      </c>
      <c r="C7590" s="2" t="s">
        <v>235</v>
      </c>
      <c r="D7590">
        <v>10</v>
      </c>
      <c r="E7590" s="2" t="s">
        <v>425</v>
      </c>
      <c r="F7590" s="2" t="s">
        <v>8662</v>
      </c>
      <c r="G7590" s="2" t="s">
        <v>8662</v>
      </c>
      <c r="H7590">
        <v>40000</v>
      </c>
      <c r="I7590">
        <v>1.53</v>
      </c>
      <c r="J7590">
        <v>6</v>
      </c>
      <c r="K7590" s="2" t="s">
        <v>202</v>
      </c>
      <c r="L7590" s="2" t="s">
        <v>8662</v>
      </c>
      <c r="M7590">
        <v>27.6</v>
      </c>
      <c r="N7590">
        <v>138.4</v>
      </c>
      <c r="O7590">
        <v>14.4</v>
      </c>
      <c r="P7590" s="2" t="s">
        <v>453</v>
      </c>
      <c r="Q7590">
        <v>70</v>
      </c>
      <c r="R7590">
        <v>93</v>
      </c>
      <c r="S7590">
        <v>0</v>
      </c>
      <c r="T7590" s="2" t="s">
        <v>4010</v>
      </c>
      <c r="U7590">
        <v>1.63</v>
      </c>
      <c r="V7590">
        <v>4.32</v>
      </c>
      <c r="W7590">
        <v>58</v>
      </c>
      <c r="X7590">
        <v>0.48699999999999999</v>
      </c>
      <c r="Y7590" s="2" t="s">
        <v>220</v>
      </c>
      <c r="Z7590" s="2" t="s">
        <v>8662</v>
      </c>
      <c r="AF7590" s="2" t="s">
        <v>8662</v>
      </c>
      <c r="AG7590" s="2" t="s">
        <v>8662</v>
      </c>
      <c r="AI7590" s="2" t="s">
        <v>6530</v>
      </c>
      <c r="AJ7590" s="2" t="s">
        <v>6530</v>
      </c>
      <c r="AK7590" s="2" t="s">
        <v>8662</v>
      </c>
      <c r="AN7590" s="2" t="s">
        <v>8662</v>
      </c>
      <c r="AO7590" s="2" t="s">
        <v>8662</v>
      </c>
      <c r="AP7590" s="2" t="s">
        <v>8662</v>
      </c>
      <c r="AR7590" s="2" t="s">
        <v>8662</v>
      </c>
      <c r="AT7590" s="2" t="s">
        <v>8662</v>
      </c>
      <c r="AU7590" s="2" t="s">
        <v>8662</v>
      </c>
      <c r="AV7590" s="2" t="s">
        <v>8662</v>
      </c>
      <c r="AZ7590" s="2" t="s">
        <v>8662</v>
      </c>
      <c r="BA7590" s="2" t="s">
        <v>8662</v>
      </c>
    </row>
    <row r="7591" spans="1:53" x14ac:dyDescent="0.25">
      <c r="A7591" s="2" t="s">
        <v>6515</v>
      </c>
      <c r="B7591">
        <v>63100</v>
      </c>
      <c r="C7591" s="2" t="s">
        <v>192</v>
      </c>
      <c r="D7591">
        <v>13</v>
      </c>
      <c r="E7591" s="2" t="s">
        <v>374</v>
      </c>
      <c r="F7591" s="2" t="s">
        <v>8662</v>
      </c>
      <c r="G7591" s="2" t="s">
        <v>8662</v>
      </c>
      <c r="H7591">
        <v>22500</v>
      </c>
      <c r="I7591">
        <v>0.87</v>
      </c>
      <c r="J7591">
        <v>6</v>
      </c>
      <c r="K7591" s="2" t="s">
        <v>202</v>
      </c>
      <c r="L7591" s="2" t="s">
        <v>8662</v>
      </c>
      <c r="M7591">
        <v>48</v>
      </c>
      <c r="N7591">
        <v>164.2</v>
      </c>
      <c r="O7591">
        <v>17.8</v>
      </c>
      <c r="P7591" s="2" t="s">
        <v>453</v>
      </c>
      <c r="Q7591">
        <v>76</v>
      </c>
      <c r="R7591">
        <v>102</v>
      </c>
      <c r="S7591">
        <v>60</v>
      </c>
      <c r="T7591" s="2" t="s">
        <v>8662</v>
      </c>
      <c r="W7591">
        <v>129</v>
      </c>
      <c r="X7591">
        <v>1.0489999999999999</v>
      </c>
      <c r="Y7591" s="2" t="s">
        <v>220</v>
      </c>
      <c r="Z7591" s="2" t="s">
        <v>290</v>
      </c>
      <c r="AA7591">
        <v>5</v>
      </c>
      <c r="AB7591">
        <v>1</v>
      </c>
      <c r="AF7591" s="2" t="s">
        <v>8662</v>
      </c>
      <c r="AG7591" s="2" t="s">
        <v>226</v>
      </c>
      <c r="AI7591" s="2" t="s">
        <v>6518</v>
      </c>
      <c r="AJ7591" s="2" t="s">
        <v>6530</v>
      </c>
      <c r="AK7591" s="2" t="s">
        <v>8662</v>
      </c>
      <c r="AN7591" s="2" t="s">
        <v>8662</v>
      </c>
      <c r="AO7591" s="2" t="s">
        <v>8662</v>
      </c>
      <c r="AP7591" s="2" t="s">
        <v>8662</v>
      </c>
      <c r="AR7591" s="2" t="s">
        <v>8662</v>
      </c>
      <c r="AT7591" s="2" t="s">
        <v>8662</v>
      </c>
      <c r="AU7591" s="2" t="s">
        <v>8662</v>
      </c>
      <c r="AV7591" s="2" t="s">
        <v>8662</v>
      </c>
      <c r="AZ7591" s="2" t="s">
        <v>8662</v>
      </c>
      <c r="BA7591" s="2" t="s">
        <v>8662</v>
      </c>
    </row>
    <row r="7592" spans="1:53" x14ac:dyDescent="0.25">
      <c r="A7592" s="2" t="s">
        <v>6515</v>
      </c>
      <c r="B7592">
        <v>65759</v>
      </c>
      <c r="C7592" s="2" t="s">
        <v>235</v>
      </c>
      <c r="D7592">
        <v>11</v>
      </c>
      <c r="E7592" s="2" t="s">
        <v>195</v>
      </c>
      <c r="F7592" s="2" t="s">
        <v>8662</v>
      </c>
      <c r="G7592" s="2" t="s">
        <v>8662</v>
      </c>
      <c r="H7592">
        <v>87500</v>
      </c>
      <c r="I7592">
        <v>2.44</v>
      </c>
      <c r="J7592">
        <v>10</v>
      </c>
      <c r="K7592" s="2" t="s">
        <v>202</v>
      </c>
      <c r="L7592" s="2" t="s">
        <v>8662</v>
      </c>
      <c r="M7592">
        <v>48.8</v>
      </c>
      <c r="N7592">
        <v>149.1</v>
      </c>
      <c r="O7592">
        <v>22</v>
      </c>
      <c r="P7592" s="2" t="s">
        <v>207</v>
      </c>
      <c r="Q7592">
        <v>72</v>
      </c>
      <c r="R7592">
        <v>93</v>
      </c>
      <c r="S7592">
        <v>22</v>
      </c>
      <c r="T7592" s="2" t="s">
        <v>8662</v>
      </c>
      <c r="W7592">
        <v>16</v>
      </c>
      <c r="X7592">
        <v>0.29599999999999999</v>
      </c>
      <c r="Y7592" s="2" t="s">
        <v>220</v>
      </c>
      <c r="Z7592" s="2" t="s">
        <v>8662</v>
      </c>
      <c r="AF7592" s="2" t="s">
        <v>8662</v>
      </c>
      <c r="AG7592" s="2" t="s">
        <v>8662</v>
      </c>
      <c r="AI7592" s="2" t="s">
        <v>6519</v>
      </c>
      <c r="AJ7592" s="2" t="s">
        <v>6519</v>
      </c>
      <c r="AK7592" s="2" t="s">
        <v>8662</v>
      </c>
      <c r="AN7592" s="2" t="s">
        <v>8662</v>
      </c>
      <c r="AO7592" s="2" t="s">
        <v>8662</v>
      </c>
      <c r="AP7592" s="2" t="s">
        <v>8662</v>
      </c>
      <c r="AR7592" s="2" t="s">
        <v>8662</v>
      </c>
      <c r="AT7592" s="2" t="s">
        <v>8662</v>
      </c>
      <c r="AU7592" s="2" t="s">
        <v>8662</v>
      </c>
      <c r="AV7592" s="2" t="s">
        <v>8662</v>
      </c>
      <c r="AZ7592" s="2" t="s">
        <v>8662</v>
      </c>
      <c r="BA7592" s="2" t="s">
        <v>8662</v>
      </c>
    </row>
    <row r="7593" spans="1:53" x14ac:dyDescent="0.25">
      <c r="A7593" s="2" t="s">
        <v>6515</v>
      </c>
      <c r="B7593">
        <v>70973</v>
      </c>
      <c r="C7593" s="2" t="s">
        <v>235</v>
      </c>
      <c r="D7593">
        <v>39</v>
      </c>
      <c r="E7593" s="2" t="s">
        <v>195</v>
      </c>
      <c r="F7593" s="2" t="s">
        <v>339</v>
      </c>
      <c r="G7593" s="2" t="s">
        <v>438</v>
      </c>
      <c r="H7593">
        <v>40000</v>
      </c>
      <c r="I7593">
        <v>1.83</v>
      </c>
      <c r="J7593">
        <v>4</v>
      </c>
      <c r="K7593" s="2" t="s">
        <v>202</v>
      </c>
      <c r="L7593" s="2" t="s">
        <v>478</v>
      </c>
      <c r="M7593">
        <v>59.1</v>
      </c>
      <c r="N7593">
        <v>162.5</v>
      </c>
      <c r="O7593">
        <v>22.4</v>
      </c>
      <c r="P7593" s="2" t="s">
        <v>207</v>
      </c>
      <c r="Q7593">
        <v>78</v>
      </c>
      <c r="R7593">
        <v>121</v>
      </c>
      <c r="S7593">
        <v>82</v>
      </c>
      <c r="T7593" s="2" t="s">
        <v>7989</v>
      </c>
      <c r="U7593">
        <v>2.2000000000000002</v>
      </c>
      <c r="V7593">
        <v>7.5</v>
      </c>
      <c r="W7593">
        <v>186</v>
      </c>
      <c r="X7593">
        <v>0.80900000000000005</v>
      </c>
      <c r="Y7593" s="2" t="s">
        <v>220</v>
      </c>
      <c r="Z7593" s="2" t="s">
        <v>221</v>
      </c>
      <c r="AA7593">
        <v>0</v>
      </c>
      <c r="AB7593">
        <v>0</v>
      </c>
      <c r="AE7593">
        <v>6</v>
      </c>
      <c r="AF7593" s="2" t="s">
        <v>220</v>
      </c>
      <c r="AG7593" s="2" t="s">
        <v>226</v>
      </c>
      <c r="AH7593">
        <v>5</v>
      </c>
      <c r="AI7593" s="2" t="s">
        <v>6519</v>
      </c>
      <c r="AJ7593" s="2" t="s">
        <v>6530</v>
      </c>
      <c r="AK7593" s="2" t="s">
        <v>226</v>
      </c>
      <c r="AL7593">
        <v>4</v>
      </c>
      <c r="AM7593">
        <v>104</v>
      </c>
      <c r="AN7593" s="2" t="s">
        <v>8662</v>
      </c>
      <c r="AO7593" s="2" t="s">
        <v>220</v>
      </c>
      <c r="AP7593" s="2" t="s">
        <v>229</v>
      </c>
      <c r="AR7593" s="2" t="s">
        <v>220</v>
      </c>
      <c r="AT7593" s="2" t="s">
        <v>220</v>
      </c>
      <c r="AU7593" s="2" t="s">
        <v>220</v>
      </c>
      <c r="AV7593" s="2" t="s">
        <v>226</v>
      </c>
      <c r="AW7593">
        <v>17</v>
      </c>
      <c r="AX7593">
        <v>7</v>
      </c>
      <c r="AY7593">
        <v>2</v>
      </c>
      <c r="AZ7593" s="2" t="s">
        <v>220</v>
      </c>
      <c r="BA7593" s="2" t="s">
        <v>234</v>
      </c>
    </row>
    <row r="7594" spans="1:53" x14ac:dyDescent="0.25">
      <c r="A7594" s="2" t="s">
        <v>6515</v>
      </c>
      <c r="B7594">
        <v>69925</v>
      </c>
      <c r="C7594" s="2" t="s">
        <v>192</v>
      </c>
      <c r="D7594">
        <v>80</v>
      </c>
      <c r="E7594" s="2" t="s">
        <v>374</v>
      </c>
      <c r="F7594" s="2" t="s">
        <v>252</v>
      </c>
      <c r="G7594" s="2" t="s">
        <v>273</v>
      </c>
      <c r="H7594">
        <v>12500</v>
      </c>
      <c r="I7594">
        <v>1.3</v>
      </c>
      <c r="J7594">
        <v>4</v>
      </c>
      <c r="K7594" s="2" t="s">
        <v>202</v>
      </c>
      <c r="L7594" s="2" t="s">
        <v>257</v>
      </c>
      <c r="M7594">
        <v>80.900000000000006</v>
      </c>
      <c r="N7594">
        <v>151.30000000000001</v>
      </c>
      <c r="O7594">
        <v>35.299999999999997</v>
      </c>
      <c r="P7594" s="2" t="s">
        <v>245</v>
      </c>
      <c r="Q7594">
        <v>62</v>
      </c>
      <c r="R7594">
        <v>136</v>
      </c>
      <c r="S7594">
        <v>62</v>
      </c>
      <c r="T7594" s="2" t="s">
        <v>7990</v>
      </c>
      <c r="U7594">
        <v>1.58</v>
      </c>
      <c r="V7594">
        <v>4.91</v>
      </c>
      <c r="W7594">
        <v>52</v>
      </c>
      <c r="X7594">
        <v>0.437</v>
      </c>
      <c r="Y7594" s="2" t="s">
        <v>220</v>
      </c>
      <c r="Z7594" s="2" t="s">
        <v>290</v>
      </c>
      <c r="AA7594">
        <v>0</v>
      </c>
      <c r="AB7594">
        <v>0</v>
      </c>
      <c r="AE7594">
        <v>6</v>
      </c>
      <c r="AF7594" s="2" t="s">
        <v>220</v>
      </c>
      <c r="AG7594" s="2" t="s">
        <v>220</v>
      </c>
      <c r="AI7594" s="2" t="s">
        <v>6526</v>
      </c>
      <c r="AJ7594" s="2" t="s">
        <v>6536</v>
      </c>
      <c r="AK7594" s="2" t="s">
        <v>226</v>
      </c>
      <c r="AL7594">
        <v>2</v>
      </c>
      <c r="AM7594">
        <v>1</v>
      </c>
      <c r="AN7594" s="2" t="s">
        <v>8662</v>
      </c>
      <c r="AO7594" s="2" t="s">
        <v>220</v>
      </c>
      <c r="AP7594" s="2" t="s">
        <v>229</v>
      </c>
      <c r="AR7594" s="2" t="s">
        <v>8662</v>
      </c>
      <c r="AT7594" s="2" t="s">
        <v>8662</v>
      </c>
      <c r="AU7594" s="2" t="s">
        <v>8662</v>
      </c>
      <c r="AV7594" s="2" t="s">
        <v>8662</v>
      </c>
      <c r="AZ7594" s="2" t="s">
        <v>8662</v>
      </c>
      <c r="BA7594" s="2" t="s">
        <v>8662</v>
      </c>
    </row>
    <row r="7595" spans="1:53" x14ac:dyDescent="0.25">
      <c r="A7595" s="2" t="s">
        <v>6515</v>
      </c>
      <c r="B7595">
        <v>67860</v>
      </c>
      <c r="C7595" s="2" t="s">
        <v>192</v>
      </c>
      <c r="D7595">
        <v>14</v>
      </c>
      <c r="E7595" s="2" t="s">
        <v>195</v>
      </c>
      <c r="F7595" s="2" t="s">
        <v>8662</v>
      </c>
      <c r="G7595" s="2" t="s">
        <v>8662</v>
      </c>
      <c r="H7595">
        <v>22500</v>
      </c>
      <c r="I7595">
        <v>1.08</v>
      </c>
      <c r="J7595">
        <v>5</v>
      </c>
      <c r="K7595" s="2" t="s">
        <v>277</v>
      </c>
      <c r="L7595" s="2" t="s">
        <v>8662</v>
      </c>
      <c r="M7595">
        <v>45.3</v>
      </c>
      <c r="N7595">
        <v>150.5</v>
      </c>
      <c r="O7595">
        <v>20</v>
      </c>
      <c r="P7595" s="2" t="s">
        <v>207</v>
      </c>
      <c r="Q7595">
        <v>80</v>
      </c>
      <c r="R7595">
        <v>92</v>
      </c>
      <c r="S7595">
        <v>60</v>
      </c>
      <c r="T7595" s="2" t="s">
        <v>1959</v>
      </c>
      <c r="U7595">
        <v>1.0900000000000001</v>
      </c>
      <c r="V7595">
        <v>3.47</v>
      </c>
      <c r="W7595">
        <v>119</v>
      </c>
      <c r="X7595">
        <v>0.23200000000000001</v>
      </c>
      <c r="Y7595" s="2" t="s">
        <v>220</v>
      </c>
      <c r="Z7595" s="2" t="s">
        <v>290</v>
      </c>
      <c r="AA7595">
        <v>0</v>
      </c>
      <c r="AB7595">
        <v>0</v>
      </c>
      <c r="AF7595" s="2" t="s">
        <v>8662</v>
      </c>
      <c r="AG7595" s="2" t="s">
        <v>226</v>
      </c>
      <c r="AH7595">
        <v>2</v>
      </c>
      <c r="AI7595" s="2" t="s">
        <v>6518</v>
      </c>
      <c r="AJ7595" s="2" t="s">
        <v>6536</v>
      </c>
      <c r="AK7595" s="2" t="s">
        <v>8662</v>
      </c>
      <c r="AN7595" s="2" t="s">
        <v>8662</v>
      </c>
      <c r="AO7595" s="2" t="s">
        <v>8662</v>
      </c>
      <c r="AP7595" s="2" t="s">
        <v>8662</v>
      </c>
      <c r="AR7595" s="2" t="s">
        <v>8662</v>
      </c>
      <c r="AT7595" s="2" t="s">
        <v>8662</v>
      </c>
      <c r="AU7595" s="2" t="s">
        <v>8662</v>
      </c>
      <c r="AV7595" s="2" t="s">
        <v>8662</v>
      </c>
      <c r="AZ7595" s="2" t="s">
        <v>8662</v>
      </c>
      <c r="BA7595" s="2" t="s">
        <v>8662</v>
      </c>
    </row>
    <row r="7596" spans="1:53" x14ac:dyDescent="0.25">
      <c r="A7596" s="2" t="s">
        <v>6515</v>
      </c>
      <c r="B7596">
        <v>67796</v>
      </c>
      <c r="C7596" s="2" t="s">
        <v>192</v>
      </c>
      <c r="D7596">
        <v>1</v>
      </c>
      <c r="E7596" s="2" t="s">
        <v>437</v>
      </c>
      <c r="F7596" s="2" t="s">
        <v>8662</v>
      </c>
      <c r="G7596" s="2" t="s">
        <v>8662</v>
      </c>
      <c r="H7596">
        <v>87500</v>
      </c>
      <c r="I7596">
        <v>2.96</v>
      </c>
      <c r="J7596">
        <v>4</v>
      </c>
      <c r="K7596" s="2" t="s">
        <v>277</v>
      </c>
      <c r="L7596" s="2" t="s">
        <v>8662</v>
      </c>
      <c r="M7596">
        <v>12.2</v>
      </c>
      <c r="N7596">
        <v>166</v>
      </c>
      <c r="O7596">
        <v>25.98</v>
      </c>
      <c r="P7596" s="2" t="s">
        <v>207</v>
      </c>
      <c r="Q7596">
        <v>72</v>
      </c>
      <c r="R7596">
        <v>116</v>
      </c>
      <c r="S7596">
        <v>69</v>
      </c>
      <c r="T7596" s="2" t="s">
        <v>8662</v>
      </c>
      <c r="W7596">
        <v>94</v>
      </c>
      <c r="Y7596" s="2" t="s">
        <v>220</v>
      </c>
      <c r="Z7596" s="2" t="s">
        <v>8662</v>
      </c>
      <c r="AF7596" s="2" t="s">
        <v>8662</v>
      </c>
      <c r="AG7596" s="2" t="s">
        <v>8662</v>
      </c>
      <c r="AH7596">
        <v>1</v>
      </c>
      <c r="AI7596" s="2" t="s">
        <v>8662</v>
      </c>
      <c r="AJ7596" s="2" t="s">
        <v>8662</v>
      </c>
      <c r="AK7596" s="2" t="s">
        <v>8662</v>
      </c>
      <c r="AN7596" s="2" t="s">
        <v>8662</v>
      </c>
      <c r="AO7596" s="2" t="s">
        <v>8662</v>
      </c>
      <c r="AP7596" s="2" t="s">
        <v>8662</v>
      </c>
      <c r="AR7596" s="2" t="s">
        <v>8662</v>
      </c>
      <c r="AT7596" s="2" t="s">
        <v>8662</v>
      </c>
      <c r="AU7596" s="2" t="s">
        <v>8662</v>
      </c>
      <c r="AV7596" s="2" t="s">
        <v>8662</v>
      </c>
      <c r="AZ7596" s="2" t="s">
        <v>8662</v>
      </c>
      <c r="BA7596" s="2" t="s">
        <v>8662</v>
      </c>
    </row>
    <row r="7597" spans="1:53" x14ac:dyDescent="0.25">
      <c r="A7597" s="2" t="s">
        <v>6515</v>
      </c>
      <c r="B7597">
        <v>67809</v>
      </c>
      <c r="C7597" s="2" t="s">
        <v>235</v>
      </c>
      <c r="D7597">
        <v>13</v>
      </c>
      <c r="E7597" s="2" t="s">
        <v>374</v>
      </c>
      <c r="F7597" s="2" t="s">
        <v>8662</v>
      </c>
      <c r="G7597" s="2" t="s">
        <v>8662</v>
      </c>
      <c r="H7597">
        <v>22500</v>
      </c>
      <c r="I7597">
        <v>0.65</v>
      </c>
      <c r="J7597">
        <v>4</v>
      </c>
      <c r="K7597" s="2" t="s">
        <v>277</v>
      </c>
      <c r="L7597" s="2" t="s">
        <v>8662</v>
      </c>
      <c r="M7597">
        <v>68.8</v>
      </c>
      <c r="N7597">
        <v>162.80000000000001</v>
      </c>
      <c r="O7597">
        <v>26</v>
      </c>
      <c r="P7597" s="2" t="s">
        <v>310</v>
      </c>
      <c r="Q7597">
        <v>82</v>
      </c>
      <c r="R7597">
        <v>117</v>
      </c>
      <c r="S7597">
        <v>56</v>
      </c>
      <c r="T7597" s="2" t="s">
        <v>1733</v>
      </c>
      <c r="U7597">
        <v>1.01</v>
      </c>
      <c r="V7597">
        <v>3.65</v>
      </c>
      <c r="W7597">
        <v>30</v>
      </c>
      <c r="X7597">
        <v>0.14000000000000001</v>
      </c>
      <c r="Y7597" s="2" t="s">
        <v>220</v>
      </c>
      <c r="Z7597" s="2" t="s">
        <v>221</v>
      </c>
      <c r="AA7597">
        <v>0</v>
      </c>
      <c r="AB7597">
        <v>0</v>
      </c>
      <c r="AF7597" s="2" t="s">
        <v>8662</v>
      </c>
      <c r="AG7597" s="2" t="s">
        <v>226</v>
      </c>
      <c r="AI7597" s="2" t="s">
        <v>6519</v>
      </c>
      <c r="AJ7597" s="2" t="s">
        <v>6530</v>
      </c>
      <c r="AK7597" s="2" t="s">
        <v>8662</v>
      </c>
      <c r="AN7597" s="2" t="s">
        <v>8662</v>
      </c>
      <c r="AO7597" s="2" t="s">
        <v>8662</v>
      </c>
      <c r="AP7597" s="2" t="s">
        <v>8662</v>
      </c>
      <c r="AR7597" s="2" t="s">
        <v>8662</v>
      </c>
      <c r="AT7597" s="2" t="s">
        <v>8662</v>
      </c>
      <c r="AU7597" s="2" t="s">
        <v>8662</v>
      </c>
      <c r="AV7597" s="2" t="s">
        <v>8662</v>
      </c>
      <c r="AZ7597" s="2" t="s">
        <v>8662</v>
      </c>
      <c r="BA7597" s="2" t="s">
        <v>8662</v>
      </c>
    </row>
    <row r="7598" spans="1:53" x14ac:dyDescent="0.25">
      <c r="A7598" s="2" t="s">
        <v>6515</v>
      </c>
      <c r="B7598">
        <v>65565</v>
      </c>
      <c r="C7598" s="2" t="s">
        <v>235</v>
      </c>
      <c r="D7598">
        <v>27</v>
      </c>
      <c r="E7598" s="2" t="s">
        <v>195</v>
      </c>
      <c r="F7598" s="2" t="s">
        <v>272</v>
      </c>
      <c r="G7598" s="2" t="s">
        <v>564</v>
      </c>
      <c r="H7598">
        <v>100000</v>
      </c>
      <c r="I7598">
        <v>2.69</v>
      </c>
      <c r="J7598">
        <v>6</v>
      </c>
      <c r="K7598" s="2" t="s">
        <v>202</v>
      </c>
      <c r="L7598" s="2" t="s">
        <v>203</v>
      </c>
      <c r="M7598">
        <v>88.4</v>
      </c>
      <c r="N7598">
        <v>174.7</v>
      </c>
      <c r="O7598">
        <v>29</v>
      </c>
      <c r="P7598" s="2" t="s">
        <v>310</v>
      </c>
      <c r="Q7598">
        <v>68</v>
      </c>
      <c r="R7598">
        <v>123</v>
      </c>
      <c r="S7598">
        <v>78</v>
      </c>
      <c r="T7598" s="2" t="s">
        <v>7917</v>
      </c>
      <c r="U7598">
        <v>1.29</v>
      </c>
      <c r="V7598">
        <v>4.9400000000000004</v>
      </c>
      <c r="W7598">
        <v>189</v>
      </c>
      <c r="X7598">
        <v>1.454</v>
      </c>
      <c r="Y7598" s="2" t="s">
        <v>220</v>
      </c>
      <c r="Z7598" s="2" t="s">
        <v>221</v>
      </c>
      <c r="AA7598">
        <v>0</v>
      </c>
      <c r="AB7598">
        <v>0</v>
      </c>
      <c r="AE7598">
        <v>7</v>
      </c>
      <c r="AF7598" s="2" t="s">
        <v>220</v>
      </c>
      <c r="AG7598" s="2" t="s">
        <v>226</v>
      </c>
      <c r="AH7598">
        <v>7</v>
      </c>
      <c r="AI7598" s="2" t="s">
        <v>6519</v>
      </c>
      <c r="AJ7598" s="2" t="s">
        <v>6521</v>
      </c>
      <c r="AK7598" s="2" t="s">
        <v>226</v>
      </c>
      <c r="AL7598">
        <v>1</v>
      </c>
      <c r="AM7598">
        <v>24</v>
      </c>
      <c r="AN7598" s="2" t="s">
        <v>8662</v>
      </c>
      <c r="AO7598" s="2" t="s">
        <v>220</v>
      </c>
      <c r="AP7598" s="2" t="s">
        <v>229</v>
      </c>
      <c r="AR7598" s="2" t="s">
        <v>226</v>
      </c>
      <c r="AS7598">
        <v>18</v>
      </c>
      <c r="AT7598" s="2" t="s">
        <v>220</v>
      </c>
      <c r="AU7598" s="2" t="s">
        <v>220</v>
      </c>
      <c r="AV7598" s="2" t="s">
        <v>226</v>
      </c>
      <c r="AW7598">
        <v>18</v>
      </c>
      <c r="AX7598">
        <v>14</v>
      </c>
      <c r="AY7598">
        <v>1</v>
      </c>
      <c r="AZ7598" s="2" t="s">
        <v>220</v>
      </c>
      <c r="BA7598" s="2" t="s">
        <v>234</v>
      </c>
    </row>
    <row r="7599" spans="1:53" x14ac:dyDescent="0.25">
      <c r="A7599" s="2" t="s">
        <v>6515</v>
      </c>
      <c r="B7599">
        <v>63702</v>
      </c>
      <c r="C7599" s="2" t="s">
        <v>192</v>
      </c>
      <c r="D7599">
        <v>11</v>
      </c>
      <c r="E7599" s="2" t="s">
        <v>195</v>
      </c>
      <c r="F7599" s="2" t="s">
        <v>8662</v>
      </c>
      <c r="G7599" s="2" t="s">
        <v>8662</v>
      </c>
      <c r="H7599">
        <v>100000</v>
      </c>
      <c r="I7599">
        <v>5</v>
      </c>
      <c r="J7599">
        <v>9</v>
      </c>
      <c r="K7599" s="2" t="s">
        <v>202</v>
      </c>
      <c r="L7599" s="2" t="s">
        <v>8662</v>
      </c>
      <c r="M7599">
        <v>49.1</v>
      </c>
      <c r="N7599">
        <v>148.1</v>
      </c>
      <c r="O7599">
        <v>22.4</v>
      </c>
      <c r="P7599" s="2" t="s">
        <v>207</v>
      </c>
      <c r="Q7599">
        <v>84</v>
      </c>
      <c r="R7599">
        <v>105</v>
      </c>
      <c r="S7599">
        <v>51</v>
      </c>
      <c r="T7599" s="2" t="s">
        <v>7030</v>
      </c>
      <c r="U7599">
        <v>1.29</v>
      </c>
      <c r="V7599">
        <v>4.16</v>
      </c>
      <c r="W7599">
        <v>162</v>
      </c>
      <c r="X7599">
        <v>1.8620000000000001</v>
      </c>
      <c r="Y7599" s="2" t="s">
        <v>220</v>
      </c>
      <c r="Z7599" s="2" t="s">
        <v>8662</v>
      </c>
      <c r="AF7599" s="2" t="s">
        <v>8662</v>
      </c>
      <c r="AG7599" s="2" t="s">
        <v>8662</v>
      </c>
      <c r="AH7599">
        <v>5</v>
      </c>
      <c r="AI7599" s="2" t="s">
        <v>6521</v>
      </c>
      <c r="AJ7599" s="2" t="s">
        <v>6518</v>
      </c>
      <c r="AK7599" s="2" t="s">
        <v>8662</v>
      </c>
      <c r="AN7599" s="2" t="s">
        <v>8662</v>
      </c>
      <c r="AO7599" s="2" t="s">
        <v>8662</v>
      </c>
      <c r="AP7599" s="2" t="s">
        <v>8662</v>
      </c>
      <c r="AR7599" s="2" t="s">
        <v>8662</v>
      </c>
      <c r="AT7599" s="2" t="s">
        <v>8662</v>
      </c>
      <c r="AU7599" s="2" t="s">
        <v>8662</v>
      </c>
      <c r="AV7599" s="2" t="s">
        <v>8662</v>
      </c>
      <c r="AZ7599" s="2" t="s">
        <v>8662</v>
      </c>
      <c r="BA7599" s="2" t="s">
        <v>8662</v>
      </c>
    </row>
    <row r="7600" spans="1:53" x14ac:dyDescent="0.25">
      <c r="A7600" s="2" t="s">
        <v>6515</v>
      </c>
      <c r="B7600">
        <v>66239</v>
      </c>
      <c r="C7600" s="2" t="s">
        <v>235</v>
      </c>
      <c r="D7600">
        <v>80</v>
      </c>
      <c r="E7600" s="2" t="s">
        <v>338</v>
      </c>
      <c r="F7600" s="2" t="s">
        <v>197</v>
      </c>
      <c r="G7600" s="2" t="s">
        <v>533</v>
      </c>
      <c r="H7600">
        <v>87500</v>
      </c>
      <c r="I7600">
        <v>5</v>
      </c>
      <c r="J7600">
        <v>11</v>
      </c>
      <c r="K7600" s="2" t="s">
        <v>202</v>
      </c>
      <c r="L7600" s="2" t="s">
        <v>257</v>
      </c>
      <c r="M7600">
        <v>59.5</v>
      </c>
      <c r="N7600">
        <v>163.19999999999999</v>
      </c>
      <c r="O7600">
        <v>22.3</v>
      </c>
      <c r="P7600" s="2" t="s">
        <v>207</v>
      </c>
      <c r="Q7600">
        <v>82</v>
      </c>
      <c r="R7600">
        <v>134</v>
      </c>
      <c r="S7600">
        <v>81</v>
      </c>
      <c r="T7600" s="2" t="s">
        <v>8669</v>
      </c>
      <c r="U7600">
        <v>1.73</v>
      </c>
      <c r="V7600">
        <v>4.99</v>
      </c>
      <c r="W7600">
        <v>94</v>
      </c>
      <c r="X7600">
        <v>1.446</v>
      </c>
      <c r="Y7600" s="2" t="s">
        <v>220</v>
      </c>
      <c r="Z7600" s="2" t="s">
        <v>221</v>
      </c>
      <c r="AA7600">
        <v>0</v>
      </c>
      <c r="AB7600">
        <v>0</v>
      </c>
      <c r="AE7600">
        <v>8</v>
      </c>
      <c r="AF7600" s="2" t="s">
        <v>220</v>
      </c>
      <c r="AG7600" s="2" t="s">
        <v>226</v>
      </c>
      <c r="AH7600">
        <v>3</v>
      </c>
      <c r="AI7600" s="2" t="s">
        <v>6521</v>
      </c>
      <c r="AJ7600" s="2" t="s">
        <v>6530</v>
      </c>
      <c r="AK7600" s="2" t="s">
        <v>226</v>
      </c>
      <c r="AL7600">
        <v>1</v>
      </c>
      <c r="AM7600">
        <v>156</v>
      </c>
      <c r="AN7600" s="2" t="s">
        <v>220</v>
      </c>
      <c r="AO7600" s="2" t="s">
        <v>226</v>
      </c>
      <c r="AP7600" s="2" t="s">
        <v>292</v>
      </c>
      <c r="AQ7600">
        <v>19</v>
      </c>
      <c r="AR7600" s="2" t="s">
        <v>8662</v>
      </c>
      <c r="AT7600" s="2" t="s">
        <v>8662</v>
      </c>
      <c r="AU7600" s="2" t="s">
        <v>8662</v>
      </c>
      <c r="AV7600" s="2" t="s">
        <v>8662</v>
      </c>
      <c r="AZ7600" s="2" t="s">
        <v>8662</v>
      </c>
      <c r="BA7600" s="2" t="s">
        <v>8662</v>
      </c>
    </row>
    <row r="7601" spans="1:53" x14ac:dyDescent="0.25">
      <c r="A7601" s="2" t="s">
        <v>6515</v>
      </c>
      <c r="B7601">
        <v>71043</v>
      </c>
      <c r="C7601" s="2" t="s">
        <v>192</v>
      </c>
      <c r="D7601">
        <v>9</v>
      </c>
      <c r="E7601" s="2" t="s">
        <v>437</v>
      </c>
      <c r="F7601" s="2" t="s">
        <v>8662</v>
      </c>
      <c r="G7601" s="2" t="s">
        <v>8662</v>
      </c>
      <c r="H7601">
        <v>60000</v>
      </c>
      <c r="I7601">
        <v>2.68</v>
      </c>
      <c r="J7601">
        <v>10</v>
      </c>
      <c r="K7601" s="2" t="s">
        <v>202</v>
      </c>
      <c r="L7601" s="2" t="s">
        <v>8662</v>
      </c>
      <c r="M7601">
        <v>34.200000000000003</v>
      </c>
      <c r="N7601">
        <v>141</v>
      </c>
      <c r="O7601">
        <v>17.2</v>
      </c>
      <c r="P7601" s="2" t="s">
        <v>453</v>
      </c>
      <c r="Q7601">
        <v>90</v>
      </c>
      <c r="R7601">
        <v>96</v>
      </c>
      <c r="S7601">
        <v>54</v>
      </c>
      <c r="T7601" s="2" t="s">
        <v>6246</v>
      </c>
      <c r="U7601">
        <v>1.34</v>
      </c>
      <c r="V7601">
        <v>3.39</v>
      </c>
      <c r="W7601">
        <v>99</v>
      </c>
      <c r="X7601">
        <v>0.45800000000000002</v>
      </c>
      <c r="Y7601" s="2" t="s">
        <v>220</v>
      </c>
      <c r="Z7601" s="2" t="s">
        <v>8662</v>
      </c>
      <c r="AF7601" s="2" t="s">
        <v>8662</v>
      </c>
      <c r="AG7601" s="2" t="s">
        <v>8662</v>
      </c>
      <c r="AH7601">
        <v>7</v>
      </c>
      <c r="AI7601" s="2" t="s">
        <v>6518</v>
      </c>
      <c r="AJ7601" s="2" t="s">
        <v>6530</v>
      </c>
      <c r="AK7601" s="2" t="s">
        <v>8662</v>
      </c>
      <c r="AN7601" s="2" t="s">
        <v>8662</v>
      </c>
      <c r="AO7601" s="2" t="s">
        <v>8662</v>
      </c>
      <c r="AP7601" s="2" t="s">
        <v>8662</v>
      </c>
      <c r="AR7601" s="2" t="s">
        <v>8662</v>
      </c>
      <c r="AT7601" s="2" t="s">
        <v>8662</v>
      </c>
      <c r="AU7601" s="2" t="s">
        <v>8662</v>
      </c>
      <c r="AV7601" s="2" t="s">
        <v>8662</v>
      </c>
      <c r="AZ7601" s="2" t="s">
        <v>8662</v>
      </c>
      <c r="BA7601" s="2" t="s">
        <v>8662</v>
      </c>
    </row>
    <row r="7602" spans="1:53" x14ac:dyDescent="0.25">
      <c r="A7602" s="2" t="s">
        <v>6515</v>
      </c>
      <c r="B7602">
        <v>66430</v>
      </c>
      <c r="C7602" s="2" t="s">
        <v>235</v>
      </c>
      <c r="D7602">
        <v>11</v>
      </c>
      <c r="E7602" s="2" t="s">
        <v>374</v>
      </c>
      <c r="F7602" s="2" t="s">
        <v>8662</v>
      </c>
      <c r="G7602" s="2" t="s">
        <v>8662</v>
      </c>
      <c r="H7602">
        <v>50000</v>
      </c>
      <c r="I7602">
        <v>2.7</v>
      </c>
      <c r="J7602">
        <v>4</v>
      </c>
      <c r="K7602" s="2" t="s">
        <v>277</v>
      </c>
      <c r="L7602" s="2" t="s">
        <v>8662</v>
      </c>
      <c r="M7602">
        <v>46.6</v>
      </c>
      <c r="N7602">
        <v>148</v>
      </c>
      <c r="O7602">
        <v>21.3</v>
      </c>
      <c r="P7602" s="2" t="s">
        <v>207</v>
      </c>
      <c r="Q7602">
        <v>86</v>
      </c>
      <c r="R7602">
        <v>92</v>
      </c>
      <c r="S7602">
        <v>42</v>
      </c>
      <c r="T7602" s="2" t="s">
        <v>3427</v>
      </c>
      <c r="U7602">
        <v>1.03</v>
      </c>
      <c r="V7602">
        <v>2.92</v>
      </c>
      <c r="W7602">
        <v>54</v>
      </c>
      <c r="X7602">
        <v>0.29199999999999998</v>
      </c>
      <c r="Y7602" s="2" t="s">
        <v>220</v>
      </c>
      <c r="Z7602" s="2" t="s">
        <v>8662</v>
      </c>
      <c r="AF7602" s="2" t="s">
        <v>8662</v>
      </c>
      <c r="AG7602" s="2" t="s">
        <v>8662</v>
      </c>
      <c r="AI7602" s="2" t="s">
        <v>6521</v>
      </c>
      <c r="AJ7602" s="2" t="s">
        <v>6536</v>
      </c>
      <c r="AK7602" s="2" t="s">
        <v>8662</v>
      </c>
      <c r="AN7602" s="2" t="s">
        <v>8662</v>
      </c>
      <c r="AO7602" s="2" t="s">
        <v>8662</v>
      </c>
      <c r="AP7602" s="2" t="s">
        <v>8662</v>
      </c>
      <c r="AR7602" s="2" t="s">
        <v>8662</v>
      </c>
      <c r="AT7602" s="2" t="s">
        <v>8662</v>
      </c>
      <c r="AU7602" s="2" t="s">
        <v>8662</v>
      </c>
      <c r="AV7602" s="2" t="s">
        <v>8662</v>
      </c>
      <c r="AZ7602" s="2" t="s">
        <v>8662</v>
      </c>
      <c r="BA7602" s="2" t="s">
        <v>8662</v>
      </c>
    </row>
    <row r="7603" spans="1:53" x14ac:dyDescent="0.25">
      <c r="A7603" s="2" t="s">
        <v>6515</v>
      </c>
      <c r="B7603">
        <v>71581</v>
      </c>
      <c r="C7603" s="2" t="s">
        <v>235</v>
      </c>
      <c r="D7603">
        <v>36</v>
      </c>
      <c r="E7603" s="2" t="s">
        <v>374</v>
      </c>
      <c r="F7603" s="2" t="s">
        <v>272</v>
      </c>
      <c r="G7603" s="2" t="s">
        <v>198</v>
      </c>
      <c r="H7603">
        <v>70000</v>
      </c>
      <c r="I7603">
        <v>2.82</v>
      </c>
      <c r="J7603">
        <v>5</v>
      </c>
      <c r="K7603" s="2" t="s">
        <v>277</v>
      </c>
      <c r="L7603" s="2" t="s">
        <v>203</v>
      </c>
      <c r="M7603">
        <v>134.9</v>
      </c>
      <c r="N7603">
        <v>186.7</v>
      </c>
      <c r="O7603">
        <v>38.700000000000003</v>
      </c>
      <c r="P7603" s="2" t="s">
        <v>245</v>
      </c>
      <c r="Q7603">
        <v>102</v>
      </c>
      <c r="R7603">
        <v>127</v>
      </c>
      <c r="S7603">
        <v>56</v>
      </c>
      <c r="T7603" s="2" t="s">
        <v>7409</v>
      </c>
      <c r="U7603">
        <v>1.29</v>
      </c>
      <c r="V7603">
        <v>5.33</v>
      </c>
      <c r="W7603">
        <v>190</v>
      </c>
      <c r="X7603">
        <v>1.377</v>
      </c>
      <c r="Y7603" s="2" t="s">
        <v>226</v>
      </c>
      <c r="Z7603" s="2" t="s">
        <v>435</v>
      </c>
      <c r="AA7603">
        <v>0</v>
      </c>
      <c r="AB7603">
        <v>0</v>
      </c>
      <c r="AE7603">
        <v>8</v>
      </c>
      <c r="AF7603" s="2" t="s">
        <v>220</v>
      </c>
      <c r="AG7603" s="2" t="s">
        <v>226</v>
      </c>
      <c r="AI7603" s="2" t="s">
        <v>6521</v>
      </c>
      <c r="AJ7603" s="2" t="s">
        <v>6519</v>
      </c>
      <c r="AK7603" s="2" t="s">
        <v>226</v>
      </c>
      <c r="AL7603">
        <v>12</v>
      </c>
      <c r="AM7603">
        <v>12</v>
      </c>
      <c r="AN7603" s="2" t="s">
        <v>8662</v>
      </c>
      <c r="AO7603" s="2" t="s">
        <v>220</v>
      </c>
      <c r="AP7603" s="2" t="s">
        <v>229</v>
      </c>
      <c r="AR7603" s="2" t="s">
        <v>226</v>
      </c>
      <c r="AS7603">
        <v>20</v>
      </c>
      <c r="AT7603" s="2" t="s">
        <v>226</v>
      </c>
      <c r="AU7603" s="2" t="s">
        <v>226</v>
      </c>
      <c r="AV7603" s="2" t="s">
        <v>226</v>
      </c>
      <c r="AW7603">
        <v>19</v>
      </c>
      <c r="AX7603">
        <v>5</v>
      </c>
      <c r="AY7603">
        <v>1</v>
      </c>
      <c r="AZ7603" s="2" t="s">
        <v>220</v>
      </c>
      <c r="BA7603" s="2" t="s">
        <v>234</v>
      </c>
    </row>
    <row r="7604" spans="1:53" x14ac:dyDescent="0.25">
      <c r="A7604" s="2" t="s">
        <v>6515</v>
      </c>
      <c r="B7604">
        <v>67785</v>
      </c>
      <c r="C7604" s="2" t="s">
        <v>192</v>
      </c>
      <c r="D7604">
        <v>38</v>
      </c>
      <c r="E7604" s="2" t="s">
        <v>195</v>
      </c>
      <c r="F7604" s="2" t="s">
        <v>554</v>
      </c>
      <c r="G7604" s="2" t="s">
        <v>198</v>
      </c>
      <c r="H7604">
        <v>17500</v>
      </c>
      <c r="I7604">
        <v>1.21</v>
      </c>
      <c r="J7604">
        <v>5</v>
      </c>
      <c r="K7604" s="2" t="s">
        <v>277</v>
      </c>
      <c r="L7604" s="2" t="s">
        <v>257</v>
      </c>
      <c r="M7604">
        <v>65.099999999999994</v>
      </c>
      <c r="N7604">
        <v>163.1</v>
      </c>
      <c r="O7604">
        <v>24.5</v>
      </c>
      <c r="P7604" s="2" t="s">
        <v>207</v>
      </c>
      <c r="Q7604">
        <v>68</v>
      </c>
      <c r="R7604">
        <v>92</v>
      </c>
      <c r="S7604">
        <v>58</v>
      </c>
      <c r="T7604" s="2" t="s">
        <v>5788</v>
      </c>
      <c r="U7604">
        <v>0.93</v>
      </c>
      <c r="V7604">
        <v>3.36</v>
      </c>
      <c r="W7604">
        <v>10</v>
      </c>
      <c r="X7604">
        <v>0.17199999999999999</v>
      </c>
      <c r="Y7604" s="2" t="s">
        <v>220</v>
      </c>
      <c r="Z7604" s="2" t="s">
        <v>290</v>
      </c>
      <c r="AA7604">
        <v>2</v>
      </c>
      <c r="AB7604">
        <v>2</v>
      </c>
      <c r="AC7604">
        <v>4</v>
      </c>
      <c r="AD7604">
        <v>3</v>
      </c>
      <c r="AE7604">
        <v>5</v>
      </c>
      <c r="AF7604" s="2" t="s">
        <v>220</v>
      </c>
      <c r="AG7604" s="2" t="s">
        <v>226</v>
      </c>
      <c r="AH7604">
        <v>5</v>
      </c>
      <c r="AI7604" s="2" t="s">
        <v>6536</v>
      </c>
      <c r="AJ7604" s="2" t="s">
        <v>6536</v>
      </c>
      <c r="AK7604" s="2" t="s">
        <v>226</v>
      </c>
      <c r="AM7604">
        <v>0</v>
      </c>
      <c r="AN7604" s="2" t="s">
        <v>226</v>
      </c>
      <c r="AO7604" s="2" t="s">
        <v>226</v>
      </c>
      <c r="AP7604" s="2" t="s">
        <v>292</v>
      </c>
      <c r="AQ7604">
        <v>15</v>
      </c>
      <c r="AR7604" s="2" t="s">
        <v>220</v>
      </c>
      <c r="AT7604" s="2" t="s">
        <v>220</v>
      </c>
      <c r="AU7604" s="2" t="s">
        <v>226</v>
      </c>
      <c r="AV7604" s="2" t="s">
        <v>226</v>
      </c>
      <c r="AW7604">
        <v>13</v>
      </c>
      <c r="AX7604">
        <v>5</v>
      </c>
      <c r="AY7604">
        <v>2</v>
      </c>
      <c r="AZ7604" s="2" t="s">
        <v>220</v>
      </c>
      <c r="BA7604" s="2" t="s">
        <v>234</v>
      </c>
    </row>
    <row r="7605" spans="1:53" x14ac:dyDescent="0.25">
      <c r="A7605" s="2" t="s">
        <v>6515</v>
      </c>
      <c r="B7605">
        <v>71012</v>
      </c>
      <c r="C7605" s="2" t="s">
        <v>192</v>
      </c>
      <c r="D7605">
        <v>24</v>
      </c>
      <c r="E7605" s="2" t="s">
        <v>195</v>
      </c>
      <c r="F7605" s="2" t="s">
        <v>197</v>
      </c>
      <c r="G7605" s="2" t="s">
        <v>273</v>
      </c>
      <c r="H7605">
        <v>50000</v>
      </c>
      <c r="I7605">
        <v>3.57</v>
      </c>
      <c r="J7605">
        <v>7</v>
      </c>
      <c r="K7605" s="2" t="s">
        <v>202</v>
      </c>
      <c r="L7605" s="2" t="s">
        <v>478</v>
      </c>
      <c r="M7605">
        <v>50.7</v>
      </c>
      <c r="N7605">
        <v>168.8</v>
      </c>
      <c r="O7605">
        <v>17.8</v>
      </c>
      <c r="P7605" s="2" t="s">
        <v>453</v>
      </c>
      <c r="Q7605">
        <v>68</v>
      </c>
      <c r="R7605">
        <v>94</v>
      </c>
      <c r="S7605">
        <v>69</v>
      </c>
      <c r="T7605" s="2" t="s">
        <v>7242</v>
      </c>
      <c r="U7605">
        <v>1.37</v>
      </c>
      <c r="V7605">
        <v>4.1100000000000003</v>
      </c>
      <c r="W7605">
        <v>120</v>
      </c>
      <c r="X7605">
        <v>0.57399999999999995</v>
      </c>
      <c r="Y7605" s="2" t="s">
        <v>220</v>
      </c>
      <c r="Z7605" s="2" t="s">
        <v>251</v>
      </c>
      <c r="AA7605">
        <v>0</v>
      </c>
      <c r="AB7605">
        <v>0</v>
      </c>
      <c r="AE7605">
        <v>6</v>
      </c>
      <c r="AF7605" s="2" t="s">
        <v>220</v>
      </c>
      <c r="AG7605" s="2" t="s">
        <v>220</v>
      </c>
      <c r="AH7605">
        <v>5</v>
      </c>
      <c r="AI7605" s="2" t="s">
        <v>6519</v>
      </c>
      <c r="AJ7605" s="2" t="s">
        <v>6518</v>
      </c>
      <c r="AK7605" s="2" t="s">
        <v>226</v>
      </c>
      <c r="AL7605">
        <v>2</v>
      </c>
      <c r="AM7605">
        <v>24</v>
      </c>
      <c r="AN7605" s="2" t="s">
        <v>8662</v>
      </c>
      <c r="AO7605" s="2" t="s">
        <v>220</v>
      </c>
      <c r="AP7605" s="2" t="s">
        <v>229</v>
      </c>
      <c r="AR7605" s="2" t="s">
        <v>220</v>
      </c>
      <c r="AT7605" s="2" t="s">
        <v>220</v>
      </c>
      <c r="AU7605" s="2" t="s">
        <v>220</v>
      </c>
      <c r="AV7605" s="2" t="s">
        <v>226</v>
      </c>
      <c r="AW7605">
        <v>18</v>
      </c>
      <c r="AX7605">
        <v>3</v>
      </c>
      <c r="AY7605">
        <v>1</v>
      </c>
      <c r="AZ7605" s="2" t="s">
        <v>220</v>
      </c>
      <c r="BA7605" s="2" t="s">
        <v>234</v>
      </c>
    </row>
    <row r="7606" spans="1:53" x14ac:dyDescent="0.25">
      <c r="A7606" s="2" t="s">
        <v>6515</v>
      </c>
      <c r="B7606">
        <v>64799</v>
      </c>
      <c r="C7606" s="2" t="s">
        <v>235</v>
      </c>
      <c r="D7606">
        <v>28</v>
      </c>
      <c r="E7606" s="2" t="s">
        <v>374</v>
      </c>
      <c r="F7606" s="2" t="s">
        <v>252</v>
      </c>
      <c r="G7606" s="2" t="s">
        <v>198</v>
      </c>
      <c r="H7606">
        <v>50000</v>
      </c>
      <c r="I7606">
        <v>2.7</v>
      </c>
      <c r="J7606">
        <v>5</v>
      </c>
      <c r="K7606" s="2" t="s">
        <v>277</v>
      </c>
      <c r="L7606" s="2" t="s">
        <v>203</v>
      </c>
      <c r="M7606">
        <v>80</v>
      </c>
      <c r="N7606">
        <v>164.4</v>
      </c>
      <c r="O7606">
        <v>29.6</v>
      </c>
      <c r="P7606" s="2" t="s">
        <v>310</v>
      </c>
      <c r="Q7606">
        <v>72</v>
      </c>
      <c r="R7606">
        <v>116</v>
      </c>
      <c r="S7606">
        <v>69</v>
      </c>
      <c r="T7606" s="2" t="s">
        <v>7994</v>
      </c>
      <c r="U7606">
        <v>0.98</v>
      </c>
      <c r="V7606">
        <v>4.97</v>
      </c>
      <c r="W7606">
        <v>55</v>
      </c>
      <c r="X7606">
        <v>0.64</v>
      </c>
      <c r="Y7606" s="2" t="s">
        <v>220</v>
      </c>
      <c r="Z7606" s="2" t="s">
        <v>435</v>
      </c>
      <c r="AA7606">
        <v>0</v>
      </c>
      <c r="AB7606">
        <v>0</v>
      </c>
      <c r="AE7606">
        <v>8</v>
      </c>
      <c r="AF7606" s="2" t="s">
        <v>220</v>
      </c>
      <c r="AG7606" s="2" t="s">
        <v>220</v>
      </c>
      <c r="AH7606">
        <v>3</v>
      </c>
      <c r="AI7606" s="2" t="s">
        <v>6519</v>
      </c>
      <c r="AJ7606" s="2" t="s">
        <v>6536</v>
      </c>
      <c r="AK7606" s="2" t="s">
        <v>226</v>
      </c>
      <c r="AL7606">
        <v>2</v>
      </c>
      <c r="AM7606">
        <v>364</v>
      </c>
      <c r="AN7606" s="2" t="s">
        <v>8662</v>
      </c>
      <c r="AO7606" s="2" t="s">
        <v>220</v>
      </c>
      <c r="AP7606" s="2" t="s">
        <v>229</v>
      </c>
      <c r="AR7606" s="2" t="s">
        <v>220</v>
      </c>
      <c r="AT7606" s="2" t="s">
        <v>220</v>
      </c>
      <c r="AU7606" s="2" t="s">
        <v>220</v>
      </c>
      <c r="AV7606" s="2" t="s">
        <v>226</v>
      </c>
      <c r="AW7606">
        <v>17</v>
      </c>
      <c r="AX7606">
        <v>3</v>
      </c>
      <c r="AY7606">
        <v>1</v>
      </c>
      <c r="AZ7606" s="2" t="s">
        <v>220</v>
      </c>
      <c r="BA7606" s="2" t="s">
        <v>234</v>
      </c>
    </row>
    <row r="7607" spans="1:53" x14ac:dyDescent="0.25">
      <c r="A7607" s="2" t="s">
        <v>6515</v>
      </c>
      <c r="B7607">
        <v>65929</v>
      </c>
      <c r="C7607" s="2" t="s">
        <v>235</v>
      </c>
      <c r="D7607">
        <v>64</v>
      </c>
      <c r="E7607" s="2" t="s">
        <v>195</v>
      </c>
      <c r="F7607" s="2" t="s">
        <v>272</v>
      </c>
      <c r="G7607" s="2" t="s">
        <v>198</v>
      </c>
      <c r="H7607">
        <v>22500</v>
      </c>
      <c r="I7607">
        <v>1.59</v>
      </c>
      <c r="J7607">
        <v>5</v>
      </c>
      <c r="K7607" s="2" t="s">
        <v>277</v>
      </c>
      <c r="L7607" s="2" t="s">
        <v>257</v>
      </c>
      <c r="M7607">
        <v>91.5</v>
      </c>
      <c r="N7607">
        <v>170.4</v>
      </c>
      <c r="O7607">
        <v>31.5</v>
      </c>
      <c r="P7607" s="2" t="s">
        <v>245</v>
      </c>
      <c r="Q7607">
        <v>78</v>
      </c>
      <c r="R7607">
        <v>137</v>
      </c>
      <c r="S7607">
        <v>85</v>
      </c>
      <c r="T7607" s="2" t="s">
        <v>7635</v>
      </c>
      <c r="U7607">
        <v>1.0900000000000001</v>
      </c>
      <c r="V7607">
        <v>4.6500000000000004</v>
      </c>
      <c r="W7607">
        <v>175</v>
      </c>
      <c r="X7607">
        <v>1.115</v>
      </c>
      <c r="Y7607" s="2" t="s">
        <v>220</v>
      </c>
      <c r="Z7607" s="2" t="s">
        <v>435</v>
      </c>
      <c r="AA7607">
        <v>2</v>
      </c>
      <c r="AB7607">
        <v>3</v>
      </c>
      <c r="AE7607">
        <v>8</v>
      </c>
      <c r="AF7607" s="2" t="s">
        <v>220</v>
      </c>
      <c r="AG7607" s="2" t="s">
        <v>220</v>
      </c>
      <c r="AI7607" s="2" t="s">
        <v>6524</v>
      </c>
      <c r="AJ7607" s="2" t="s">
        <v>6524</v>
      </c>
      <c r="AK7607" s="2" t="s">
        <v>226</v>
      </c>
      <c r="AM7607">
        <v>0</v>
      </c>
      <c r="AN7607" s="2" t="s">
        <v>8662</v>
      </c>
      <c r="AO7607" s="2" t="s">
        <v>220</v>
      </c>
      <c r="AP7607" s="2" t="s">
        <v>229</v>
      </c>
      <c r="AR7607" s="2" t="s">
        <v>8662</v>
      </c>
      <c r="AT7607" s="2" t="s">
        <v>8662</v>
      </c>
      <c r="AU7607" s="2" t="s">
        <v>220</v>
      </c>
      <c r="AV7607" s="2" t="s">
        <v>226</v>
      </c>
      <c r="AW7607">
        <v>21</v>
      </c>
      <c r="AX7607">
        <v>3</v>
      </c>
      <c r="AZ7607" s="2" t="s">
        <v>220</v>
      </c>
      <c r="BA7607" s="2" t="s">
        <v>8662</v>
      </c>
    </row>
    <row r="7608" spans="1:53" x14ac:dyDescent="0.25">
      <c r="A7608" s="2" t="s">
        <v>6515</v>
      </c>
      <c r="B7608">
        <v>67274</v>
      </c>
      <c r="C7608" s="2" t="s">
        <v>192</v>
      </c>
      <c r="D7608">
        <v>46</v>
      </c>
      <c r="E7608" s="2" t="s">
        <v>338</v>
      </c>
      <c r="F7608" s="2" t="s">
        <v>252</v>
      </c>
      <c r="G7608" s="2" t="s">
        <v>198</v>
      </c>
      <c r="H7608">
        <v>87500</v>
      </c>
      <c r="I7608">
        <v>2.68</v>
      </c>
      <c r="J7608">
        <v>6</v>
      </c>
      <c r="K7608" s="2" t="s">
        <v>202</v>
      </c>
      <c r="L7608" s="2" t="s">
        <v>203</v>
      </c>
      <c r="M7608">
        <v>52.6</v>
      </c>
      <c r="N7608">
        <v>156.30000000000001</v>
      </c>
      <c r="O7608">
        <v>21.5</v>
      </c>
      <c r="P7608" s="2" t="s">
        <v>207</v>
      </c>
      <c r="Q7608">
        <v>82</v>
      </c>
      <c r="R7608">
        <v>119</v>
      </c>
      <c r="S7608">
        <v>63</v>
      </c>
      <c r="T7608" s="2" t="s">
        <v>7995</v>
      </c>
      <c r="U7608">
        <v>1.47</v>
      </c>
      <c r="V7608">
        <v>7.32</v>
      </c>
      <c r="W7608">
        <v>78</v>
      </c>
      <c r="X7608">
        <v>0.89700000000000002</v>
      </c>
      <c r="Y7608" s="2" t="s">
        <v>220</v>
      </c>
      <c r="Z7608" s="2" t="s">
        <v>8662</v>
      </c>
      <c r="AE7608">
        <v>8</v>
      </c>
      <c r="AF7608" s="2" t="s">
        <v>220</v>
      </c>
      <c r="AG7608" s="2" t="s">
        <v>220</v>
      </c>
      <c r="AH7608">
        <v>1</v>
      </c>
      <c r="AI7608" s="2" t="s">
        <v>6519</v>
      </c>
      <c r="AJ7608" s="2" t="s">
        <v>6536</v>
      </c>
      <c r="AK7608" s="2" t="s">
        <v>8662</v>
      </c>
      <c r="AN7608" s="2" t="s">
        <v>8662</v>
      </c>
      <c r="AO7608" s="2" t="s">
        <v>220</v>
      </c>
      <c r="AP7608" s="2" t="s">
        <v>229</v>
      </c>
      <c r="AR7608" s="2" t="s">
        <v>8662</v>
      </c>
      <c r="AT7608" s="2" t="s">
        <v>8662</v>
      </c>
      <c r="AU7608" s="2" t="s">
        <v>8662</v>
      </c>
      <c r="AV7608" s="2" t="s">
        <v>8662</v>
      </c>
      <c r="AZ7608" s="2" t="s">
        <v>8662</v>
      </c>
      <c r="BA7608" s="2" t="s">
        <v>8662</v>
      </c>
    </row>
    <row r="7609" spans="1:53" x14ac:dyDescent="0.25">
      <c r="A7609" s="2" t="s">
        <v>6515</v>
      </c>
      <c r="B7609">
        <v>70339</v>
      </c>
      <c r="C7609" s="2" t="s">
        <v>192</v>
      </c>
      <c r="D7609">
        <v>55</v>
      </c>
      <c r="E7609" s="2" t="s">
        <v>195</v>
      </c>
      <c r="F7609" s="2" t="s">
        <v>197</v>
      </c>
      <c r="G7609" s="2" t="s">
        <v>198</v>
      </c>
      <c r="H7609">
        <v>17500</v>
      </c>
      <c r="I7609">
        <v>0.89</v>
      </c>
      <c r="J7609">
        <v>4</v>
      </c>
      <c r="K7609" s="2" t="s">
        <v>202</v>
      </c>
      <c r="L7609" s="2" t="s">
        <v>203</v>
      </c>
      <c r="M7609">
        <v>72.7</v>
      </c>
      <c r="N7609">
        <v>166</v>
      </c>
      <c r="O7609">
        <v>25.98</v>
      </c>
      <c r="P7609" s="2" t="s">
        <v>207</v>
      </c>
      <c r="Q7609">
        <v>80</v>
      </c>
      <c r="R7609">
        <v>149</v>
      </c>
      <c r="S7609">
        <v>67</v>
      </c>
      <c r="T7609" s="2" t="s">
        <v>840</v>
      </c>
      <c r="U7609">
        <v>2.79</v>
      </c>
      <c r="V7609">
        <v>7.68</v>
      </c>
      <c r="W7609">
        <v>45</v>
      </c>
      <c r="X7609">
        <v>0.25</v>
      </c>
      <c r="Y7609" s="2" t="s">
        <v>220</v>
      </c>
      <c r="Z7609" s="2" t="s">
        <v>221</v>
      </c>
      <c r="AA7609">
        <v>7</v>
      </c>
      <c r="AB7609">
        <v>14</v>
      </c>
      <c r="AC7609">
        <v>1</v>
      </c>
      <c r="AE7609">
        <v>8</v>
      </c>
      <c r="AF7609" s="2" t="s">
        <v>220</v>
      </c>
      <c r="AG7609" s="2" t="s">
        <v>226</v>
      </c>
      <c r="AI7609" s="2" t="s">
        <v>6521</v>
      </c>
      <c r="AJ7609" s="2" t="s">
        <v>6519</v>
      </c>
      <c r="AK7609" s="2" t="s">
        <v>226</v>
      </c>
      <c r="AL7609">
        <v>1</v>
      </c>
      <c r="AM7609">
        <v>312</v>
      </c>
      <c r="AN7609" s="2" t="s">
        <v>220</v>
      </c>
      <c r="AO7609" s="2" t="s">
        <v>226</v>
      </c>
      <c r="AP7609" s="2" t="s">
        <v>292</v>
      </c>
      <c r="AR7609" s="2" t="s">
        <v>226</v>
      </c>
      <c r="AS7609">
        <v>17</v>
      </c>
      <c r="AT7609" s="2" t="s">
        <v>220</v>
      </c>
      <c r="AU7609" s="2" t="s">
        <v>220</v>
      </c>
      <c r="AV7609" s="2" t="s">
        <v>226</v>
      </c>
      <c r="AW7609">
        <v>18</v>
      </c>
      <c r="AX7609">
        <v>6</v>
      </c>
      <c r="AY7609">
        <v>0</v>
      </c>
      <c r="AZ7609" s="2" t="s">
        <v>226</v>
      </c>
      <c r="BA7609" s="2" t="s">
        <v>234</v>
      </c>
    </row>
    <row r="7610" spans="1:53" x14ac:dyDescent="0.25">
      <c r="A7610" s="2" t="s">
        <v>6515</v>
      </c>
      <c r="B7610">
        <v>70196</v>
      </c>
      <c r="C7610" s="2" t="s">
        <v>235</v>
      </c>
      <c r="D7610">
        <v>37</v>
      </c>
      <c r="E7610" s="2" t="s">
        <v>374</v>
      </c>
      <c r="F7610" s="2" t="s">
        <v>252</v>
      </c>
      <c r="G7610" s="2" t="s">
        <v>273</v>
      </c>
      <c r="H7610">
        <v>22500</v>
      </c>
      <c r="I7610">
        <v>0.78</v>
      </c>
      <c r="J7610">
        <v>2</v>
      </c>
      <c r="K7610" s="2" t="s">
        <v>202</v>
      </c>
      <c r="L7610" s="2" t="s">
        <v>203</v>
      </c>
      <c r="M7610">
        <v>87.8</v>
      </c>
      <c r="N7610">
        <v>168.5</v>
      </c>
      <c r="O7610">
        <v>30.9</v>
      </c>
      <c r="P7610" s="2" t="s">
        <v>245</v>
      </c>
      <c r="Q7610">
        <v>64</v>
      </c>
      <c r="R7610">
        <v>95</v>
      </c>
      <c r="S7610">
        <v>45</v>
      </c>
      <c r="T7610" s="2" t="s">
        <v>7997</v>
      </c>
      <c r="U7610">
        <v>1.03</v>
      </c>
      <c r="V7610">
        <v>5.92</v>
      </c>
      <c r="W7610">
        <v>75</v>
      </c>
      <c r="X7610">
        <v>0.113</v>
      </c>
      <c r="Y7610" s="2" t="s">
        <v>220</v>
      </c>
      <c r="Z7610" s="2" t="s">
        <v>435</v>
      </c>
      <c r="AA7610">
        <v>0</v>
      </c>
      <c r="AB7610">
        <v>0</v>
      </c>
      <c r="AE7610">
        <v>8</v>
      </c>
      <c r="AF7610" s="2" t="s">
        <v>220</v>
      </c>
      <c r="AG7610" s="2" t="s">
        <v>220</v>
      </c>
      <c r="AI7610" s="2" t="s">
        <v>6518</v>
      </c>
      <c r="AJ7610" s="2" t="s">
        <v>6536</v>
      </c>
      <c r="AK7610" s="2" t="s">
        <v>220</v>
      </c>
      <c r="AM7610">
        <v>0</v>
      </c>
      <c r="AN7610" s="2" t="s">
        <v>8662</v>
      </c>
      <c r="AO7610" s="2" t="s">
        <v>220</v>
      </c>
      <c r="AP7610" s="2" t="s">
        <v>229</v>
      </c>
      <c r="AR7610" s="2" t="s">
        <v>220</v>
      </c>
      <c r="AT7610" s="2" t="s">
        <v>220</v>
      </c>
      <c r="AU7610" s="2" t="s">
        <v>220</v>
      </c>
      <c r="AV7610" s="2" t="s">
        <v>226</v>
      </c>
      <c r="AW7610">
        <v>16</v>
      </c>
      <c r="AX7610">
        <v>3</v>
      </c>
      <c r="AY7610">
        <v>3</v>
      </c>
      <c r="AZ7610" s="2" t="s">
        <v>220</v>
      </c>
      <c r="BA7610" s="2" t="s">
        <v>234</v>
      </c>
    </row>
    <row r="7611" spans="1:53" x14ac:dyDescent="0.25">
      <c r="A7611" s="2" t="s">
        <v>6515</v>
      </c>
      <c r="B7611">
        <v>65923</v>
      </c>
      <c r="C7611" s="2" t="s">
        <v>235</v>
      </c>
      <c r="D7611">
        <v>62</v>
      </c>
      <c r="E7611" s="2" t="s">
        <v>195</v>
      </c>
      <c r="F7611" s="2" t="s">
        <v>197</v>
      </c>
      <c r="G7611" s="2" t="s">
        <v>438</v>
      </c>
      <c r="H7611">
        <v>87500</v>
      </c>
      <c r="I7611">
        <v>5</v>
      </c>
      <c r="J7611">
        <v>4</v>
      </c>
      <c r="K7611" s="2" t="s">
        <v>202</v>
      </c>
      <c r="L7611" s="2" t="s">
        <v>203</v>
      </c>
      <c r="M7611">
        <v>69.3</v>
      </c>
      <c r="N7611">
        <v>182.9</v>
      </c>
      <c r="O7611">
        <v>20.7</v>
      </c>
      <c r="P7611" s="2" t="s">
        <v>207</v>
      </c>
      <c r="Q7611">
        <v>64</v>
      </c>
      <c r="R7611">
        <v>99</v>
      </c>
      <c r="S7611">
        <v>65</v>
      </c>
      <c r="T7611" s="2" t="s">
        <v>7538</v>
      </c>
      <c r="U7611">
        <v>1.45</v>
      </c>
      <c r="V7611">
        <v>4.1399999999999997</v>
      </c>
      <c r="W7611">
        <v>25</v>
      </c>
      <c r="X7611">
        <v>0.36799999999999999</v>
      </c>
      <c r="Y7611" s="2" t="s">
        <v>220</v>
      </c>
      <c r="Z7611" s="2" t="s">
        <v>251</v>
      </c>
      <c r="AA7611">
        <v>0</v>
      </c>
      <c r="AB7611">
        <v>0</v>
      </c>
      <c r="AE7611">
        <v>6</v>
      </c>
      <c r="AF7611" s="2" t="s">
        <v>220</v>
      </c>
      <c r="AG7611" s="2" t="s">
        <v>226</v>
      </c>
      <c r="AI7611" s="2" t="s">
        <v>6530</v>
      </c>
      <c r="AJ7611" s="2" t="s">
        <v>6524</v>
      </c>
      <c r="AK7611" s="2" t="s">
        <v>226</v>
      </c>
      <c r="AL7611">
        <v>1</v>
      </c>
      <c r="AM7611">
        <v>10</v>
      </c>
      <c r="AN7611" s="2" t="s">
        <v>8662</v>
      </c>
      <c r="AO7611" s="2" t="s">
        <v>220</v>
      </c>
      <c r="AP7611" s="2" t="s">
        <v>229</v>
      </c>
      <c r="AR7611" s="2" t="s">
        <v>8662</v>
      </c>
      <c r="AT7611" s="2" t="s">
        <v>8662</v>
      </c>
      <c r="AU7611" s="2" t="s">
        <v>220</v>
      </c>
      <c r="AV7611" s="2" t="s">
        <v>226</v>
      </c>
      <c r="AW7611">
        <v>20</v>
      </c>
      <c r="AX7611">
        <v>100</v>
      </c>
      <c r="AZ7611" s="2" t="s">
        <v>220</v>
      </c>
      <c r="BA7611" s="2" t="s">
        <v>8662</v>
      </c>
    </row>
    <row r="7612" spans="1:53" x14ac:dyDescent="0.25">
      <c r="A7612" s="2" t="s">
        <v>6515</v>
      </c>
      <c r="B7612">
        <v>64406</v>
      </c>
      <c r="C7612" s="2" t="s">
        <v>235</v>
      </c>
      <c r="D7612">
        <v>18</v>
      </c>
      <c r="E7612" s="2" t="s">
        <v>338</v>
      </c>
      <c r="F7612" s="2" t="s">
        <v>8662</v>
      </c>
      <c r="G7612" s="2" t="s">
        <v>8662</v>
      </c>
      <c r="H7612">
        <v>30000</v>
      </c>
      <c r="I7612">
        <v>1.3</v>
      </c>
      <c r="J7612">
        <v>5</v>
      </c>
      <c r="K7612" s="2" t="s">
        <v>202</v>
      </c>
      <c r="L7612" s="2" t="s">
        <v>257</v>
      </c>
      <c r="M7612">
        <v>63.9</v>
      </c>
      <c r="N7612">
        <v>175.4</v>
      </c>
      <c r="O7612">
        <v>20.8</v>
      </c>
      <c r="P7612" s="2" t="s">
        <v>207</v>
      </c>
      <c r="Q7612">
        <v>110</v>
      </c>
      <c r="R7612">
        <v>100</v>
      </c>
      <c r="S7612">
        <v>67</v>
      </c>
      <c r="T7612" s="2" t="s">
        <v>8669</v>
      </c>
      <c r="U7612">
        <v>1.22</v>
      </c>
      <c r="V7612">
        <v>4.91</v>
      </c>
      <c r="W7612">
        <v>103</v>
      </c>
      <c r="X7612">
        <v>0.64400000000000002</v>
      </c>
      <c r="Y7612" s="2" t="s">
        <v>220</v>
      </c>
      <c r="Z7612" s="2" t="s">
        <v>290</v>
      </c>
      <c r="AA7612">
        <v>0</v>
      </c>
      <c r="AB7612">
        <v>7</v>
      </c>
      <c r="AE7612">
        <v>7</v>
      </c>
      <c r="AF7612" s="2" t="s">
        <v>220</v>
      </c>
      <c r="AG7612" s="2" t="s">
        <v>226</v>
      </c>
      <c r="AH7612">
        <v>2</v>
      </c>
      <c r="AI7612" s="2" t="s">
        <v>6530</v>
      </c>
      <c r="AJ7612" s="2" t="s">
        <v>6521</v>
      </c>
      <c r="AK7612" s="2" t="s">
        <v>220</v>
      </c>
      <c r="AL7612">
        <v>1</v>
      </c>
      <c r="AM7612">
        <v>1</v>
      </c>
      <c r="AN7612" s="2" t="s">
        <v>8662</v>
      </c>
      <c r="AO7612" s="2" t="s">
        <v>8662</v>
      </c>
      <c r="AP7612" s="2" t="s">
        <v>8662</v>
      </c>
      <c r="AR7612" s="2" t="s">
        <v>220</v>
      </c>
      <c r="AT7612" s="2" t="s">
        <v>220</v>
      </c>
      <c r="AU7612" s="2" t="s">
        <v>220</v>
      </c>
      <c r="AV7612" s="2" t="s">
        <v>220</v>
      </c>
      <c r="AX7612">
        <v>0</v>
      </c>
      <c r="AY7612">
        <v>0</v>
      </c>
      <c r="AZ7612" s="2" t="s">
        <v>220</v>
      </c>
      <c r="BA7612" s="2" t="s">
        <v>234</v>
      </c>
    </row>
    <row r="7613" spans="1:53" x14ac:dyDescent="0.25">
      <c r="A7613" s="2" t="s">
        <v>6515</v>
      </c>
      <c r="B7613">
        <v>70119</v>
      </c>
      <c r="C7613" s="2" t="s">
        <v>235</v>
      </c>
      <c r="D7613">
        <v>19</v>
      </c>
      <c r="E7613" s="2" t="s">
        <v>195</v>
      </c>
      <c r="F7613" s="2" t="s">
        <v>8662</v>
      </c>
      <c r="G7613" s="2" t="s">
        <v>8662</v>
      </c>
      <c r="H7613">
        <v>2500</v>
      </c>
      <c r="I7613">
        <v>0.11</v>
      </c>
      <c r="J7613">
        <v>4</v>
      </c>
      <c r="K7613" s="2" t="s">
        <v>338</v>
      </c>
      <c r="L7613" s="2" t="s">
        <v>257</v>
      </c>
      <c r="M7613">
        <v>73.5</v>
      </c>
      <c r="N7613">
        <v>169.1</v>
      </c>
      <c r="O7613">
        <v>25.7</v>
      </c>
      <c r="P7613" s="2" t="s">
        <v>310</v>
      </c>
      <c r="Q7613">
        <v>50</v>
      </c>
      <c r="R7613">
        <v>114</v>
      </c>
      <c r="S7613">
        <v>62</v>
      </c>
      <c r="T7613" s="2" t="s">
        <v>7999</v>
      </c>
      <c r="U7613">
        <v>1.37</v>
      </c>
      <c r="V7613">
        <v>4.37</v>
      </c>
      <c r="W7613">
        <v>261</v>
      </c>
      <c r="X7613">
        <v>2.2890000000000001</v>
      </c>
      <c r="Y7613" s="2" t="s">
        <v>220</v>
      </c>
      <c r="Z7613" s="2" t="s">
        <v>221</v>
      </c>
      <c r="AA7613">
        <v>0</v>
      </c>
      <c r="AB7613">
        <v>0</v>
      </c>
      <c r="AE7613">
        <v>7</v>
      </c>
      <c r="AF7613" s="2" t="s">
        <v>220</v>
      </c>
      <c r="AG7613" s="2" t="s">
        <v>226</v>
      </c>
      <c r="AH7613">
        <v>2</v>
      </c>
      <c r="AI7613" s="2" t="s">
        <v>6518</v>
      </c>
      <c r="AJ7613" s="2" t="s">
        <v>6530</v>
      </c>
      <c r="AK7613" s="2" t="s">
        <v>226</v>
      </c>
      <c r="AL7613">
        <v>3</v>
      </c>
      <c r="AM7613">
        <v>52</v>
      </c>
      <c r="AN7613" s="2" t="s">
        <v>8662</v>
      </c>
      <c r="AO7613" s="2" t="s">
        <v>8662</v>
      </c>
      <c r="AP7613" s="2" t="s">
        <v>8662</v>
      </c>
      <c r="AR7613" s="2" t="s">
        <v>226</v>
      </c>
      <c r="AS7613">
        <v>17</v>
      </c>
      <c r="AT7613" s="2" t="s">
        <v>220</v>
      </c>
      <c r="AU7613" s="2" t="s">
        <v>220</v>
      </c>
      <c r="AV7613" s="2" t="s">
        <v>226</v>
      </c>
      <c r="AW7613">
        <v>16</v>
      </c>
      <c r="AX7613">
        <v>7</v>
      </c>
      <c r="AY7613">
        <v>3</v>
      </c>
      <c r="AZ7613" s="2" t="s">
        <v>220</v>
      </c>
      <c r="BA7613" s="2" t="s">
        <v>234</v>
      </c>
    </row>
    <row r="7614" spans="1:53" x14ac:dyDescent="0.25">
      <c r="A7614" s="2" t="s">
        <v>6515</v>
      </c>
      <c r="B7614">
        <v>67891</v>
      </c>
      <c r="C7614" s="2" t="s">
        <v>192</v>
      </c>
      <c r="D7614">
        <v>29</v>
      </c>
      <c r="E7614" s="2" t="s">
        <v>338</v>
      </c>
      <c r="F7614" s="2" t="s">
        <v>197</v>
      </c>
      <c r="G7614" s="2" t="s">
        <v>273</v>
      </c>
      <c r="H7614">
        <v>60000</v>
      </c>
      <c r="I7614">
        <v>5</v>
      </c>
      <c r="J7614">
        <v>3</v>
      </c>
      <c r="K7614" s="2" t="s">
        <v>277</v>
      </c>
      <c r="L7614" s="2" t="s">
        <v>203</v>
      </c>
      <c r="M7614">
        <v>58.6</v>
      </c>
      <c r="N7614">
        <v>161.4</v>
      </c>
      <c r="O7614">
        <v>22.5</v>
      </c>
      <c r="P7614" s="2" t="s">
        <v>207</v>
      </c>
      <c r="Q7614">
        <v>70</v>
      </c>
      <c r="R7614">
        <v>106</v>
      </c>
      <c r="S7614">
        <v>67</v>
      </c>
      <c r="T7614" s="2" t="s">
        <v>8001</v>
      </c>
      <c r="U7614">
        <v>1.53</v>
      </c>
      <c r="V7614">
        <v>4.42</v>
      </c>
      <c r="W7614">
        <v>37</v>
      </c>
      <c r="X7614">
        <v>0.37</v>
      </c>
      <c r="Y7614" s="2" t="s">
        <v>220</v>
      </c>
      <c r="Z7614" s="2" t="s">
        <v>251</v>
      </c>
      <c r="AA7614">
        <v>0</v>
      </c>
      <c r="AB7614">
        <v>0</v>
      </c>
      <c r="AE7614">
        <v>6</v>
      </c>
      <c r="AF7614" s="2" t="s">
        <v>220</v>
      </c>
      <c r="AG7614" s="2" t="s">
        <v>226</v>
      </c>
      <c r="AI7614" s="2" t="s">
        <v>6518</v>
      </c>
      <c r="AJ7614" s="2" t="s">
        <v>6518</v>
      </c>
      <c r="AK7614" s="2" t="s">
        <v>226</v>
      </c>
      <c r="AL7614">
        <v>2</v>
      </c>
      <c r="AM7614">
        <v>104</v>
      </c>
      <c r="AN7614" s="2" t="s">
        <v>8662</v>
      </c>
      <c r="AO7614" s="2" t="s">
        <v>220</v>
      </c>
      <c r="AP7614" s="2" t="s">
        <v>229</v>
      </c>
      <c r="AR7614" s="2" t="s">
        <v>226</v>
      </c>
      <c r="AS7614">
        <v>18</v>
      </c>
      <c r="AT7614" s="2" t="s">
        <v>220</v>
      </c>
      <c r="AU7614" s="2" t="s">
        <v>220</v>
      </c>
      <c r="AV7614" s="2" t="s">
        <v>226</v>
      </c>
      <c r="AW7614">
        <v>24</v>
      </c>
      <c r="AX7614">
        <v>2</v>
      </c>
      <c r="AY7614">
        <v>0</v>
      </c>
      <c r="AZ7614" s="2" t="s">
        <v>220</v>
      </c>
      <c r="BA7614" s="2" t="s">
        <v>234</v>
      </c>
    </row>
    <row r="7615" spans="1:53" x14ac:dyDescent="0.25">
      <c r="A7615" s="2" t="s">
        <v>6515</v>
      </c>
      <c r="B7615">
        <v>70359</v>
      </c>
      <c r="C7615" s="2" t="s">
        <v>235</v>
      </c>
      <c r="D7615">
        <v>80</v>
      </c>
      <c r="E7615" s="2" t="s">
        <v>195</v>
      </c>
      <c r="F7615" s="2" t="s">
        <v>339</v>
      </c>
      <c r="G7615" s="2" t="s">
        <v>198</v>
      </c>
      <c r="H7615">
        <v>87500</v>
      </c>
      <c r="I7615">
        <v>5</v>
      </c>
      <c r="J7615">
        <v>8</v>
      </c>
      <c r="K7615" s="2" t="s">
        <v>202</v>
      </c>
      <c r="L7615" s="2" t="s">
        <v>257</v>
      </c>
      <c r="M7615">
        <v>86.7</v>
      </c>
      <c r="N7615">
        <v>181.8</v>
      </c>
      <c r="O7615">
        <v>26.2</v>
      </c>
      <c r="P7615" s="2" t="s">
        <v>310</v>
      </c>
      <c r="Q7615">
        <v>68</v>
      </c>
      <c r="R7615">
        <v>129</v>
      </c>
      <c r="S7615">
        <v>68</v>
      </c>
      <c r="T7615" s="2" t="s">
        <v>7980</v>
      </c>
      <c r="U7615">
        <v>1.78</v>
      </c>
      <c r="V7615">
        <v>4.9400000000000004</v>
      </c>
      <c r="W7615">
        <v>118</v>
      </c>
      <c r="X7615">
        <v>1.0089999999999999</v>
      </c>
      <c r="Y7615" s="2" t="s">
        <v>220</v>
      </c>
      <c r="Z7615" s="2" t="s">
        <v>221</v>
      </c>
      <c r="AA7615">
        <v>0</v>
      </c>
      <c r="AB7615">
        <v>0</v>
      </c>
      <c r="AE7615">
        <v>9</v>
      </c>
      <c r="AF7615" s="2" t="s">
        <v>220</v>
      </c>
      <c r="AG7615" s="2" t="s">
        <v>226</v>
      </c>
      <c r="AH7615">
        <v>3</v>
      </c>
      <c r="AI7615" s="2" t="s">
        <v>6519</v>
      </c>
      <c r="AJ7615" s="2" t="s">
        <v>6536</v>
      </c>
      <c r="AK7615" s="2" t="s">
        <v>226</v>
      </c>
      <c r="AL7615">
        <v>1</v>
      </c>
      <c r="AM7615">
        <v>312</v>
      </c>
      <c r="AN7615" s="2" t="s">
        <v>220</v>
      </c>
      <c r="AO7615" s="2" t="s">
        <v>226</v>
      </c>
      <c r="AP7615" s="2" t="s">
        <v>292</v>
      </c>
      <c r="AQ7615">
        <v>26</v>
      </c>
      <c r="AR7615" s="2" t="s">
        <v>8662</v>
      </c>
      <c r="AT7615" s="2" t="s">
        <v>8662</v>
      </c>
      <c r="AU7615" s="2" t="s">
        <v>8662</v>
      </c>
      <c r="AV7615" s="2" t="s">
        <v>8662</v>
      </c>
      <c r="AZ7615" s="2" t="s">
        <v>8662</v>
      </c>
      <c r="BA7615" s="2" t="s">
        <v>8662</v>
      </c>
    </row>
    <row r="7616" spans="1:53" x14ac:dyDescent="0.25">
      <c r="A7616" s="2" t="s">
        <v>6515</v>
      </c>
      <c r="B7616">
        <v>68824</v>
      </c>
      <c r="C7616" s="2" t="s">
        <v>192</v>
      </c>
      <c r="D7616">
        <v>80</v>
      </c>
      <c r="E7616" s="2" t="s">
        <v>425</v>
      </c>
      <c r="F7616" s="2" t="s">
        <v>554</v>
      </c>
      <c r="G7616" s="2" t="s">
        <v>198</v>
      </c>
      <c r="H7616">
        <v>30000</v>
      </c>
      <c r="I7616">
        <v>2.2400000000000002</v>
      </c>
      <c r="J7616">
        <v>3</v>
      </c>
      <c r="K7616" s="2" t="s">
        <v>277</v>
      </c>
      <c r="L7616" s="2" t="s">
        <v>257</v>
      </c>
      <c r="M7616">
        <v>48.5</v>
      </c>
      <c r="N7616">
        <v>144.4</v>
      </c>
      <c r="O7616">
        <v>23.3</v>
      </c>
      <c r="P7616" s="2" t="s">
        <v>207</v>
      </c>
      <c r="Q7616">
        <v>56</v>
      </c>
      <c r="R7616">
        <v>141</v>
      </c>
      <c r="S7616">
        <v>45</v>
      </c>
      <c r="T7616" s="2" t="s">
        <v>8003</v>
      </c>
      <c r="U7616">
        <v>1.63</v>
      </c>
      <c r="V7616">
        <v>6.7</v>
      </c>
      <c r="W7616">
        <v>1</v>
      </c>
      <c r="X7616">
        <v>5.3999999999999999E-2</v>
      </c>
      <c r="Y7616" s="2" t="s">
        <v>220</v>
      </c>
      <c r="Z7616" s="2" t="s">
        <v>290</v>
      </c>
      <c r="AA7616">
        <v>0</v>
      </c>
      <c r="AB7616">
        <v>0</v>
      </c>
      <c r="AC7616">
        <v>2</v>
      </c>
      <c r="AD7616">
        <v>2</v>
      </c>
      <c r="AE7616">
        <v>8</v>
      </c>
      <c r="AF7616" s="2" t="s">
        <v>220</v>
      </c>
      <c r="AG7616" s="2" t="s">
        <v>220</v>
      </c>
      <c r="AH7616">
        <v>3</v>
      </c>
      <c r="AI7616" s="2" t="s">
        <v>6521</v>
      </c>
      <c r="AJ7616" s="2" t="s">
        <v>6536</v>
      </c>
      <c r="AK7616" s="2" t="s">
        <v>226</v>
      </c>
      <c r="AL7616">
        <v>2</v>
      </c>
      <c r="AM7616">
        <v>104</v>
      </c>
      <c r="AN7616" s="2" t="s">
        <v>8662</v>
      </c>
      <c r="AO7616" s="2" t="s">
        <v>220</v>
      </c>
      <c r="AP7616" s="2" t="s">
        <v>229</v>
      </c>
      <c r="AR7616" s="2" t="s">
        <v>8662</v>
      </c>
      <c r="AT7616" s="2" t="s">
        <v>8662</v>
      </c>
      <c r="AU7616" s="2" t="s">
        <v>8662</v>
      </c>
      <c r="AV7616" s="2" t="s">
        <v>8662</v>
      </c>
      <c r="AZ7616" s="2" t="s">
        <v>8662</v>
      </c>
      <c r="BA7616" s="2" t="s">
        <v>8662</v>
      </c>
    </row>
    <row r="7617" spans="1:53" x14ac:dyDescent="0.25">
      <c r="A7617" s="2" t="s">
        <v>6515</v>
      </c>
      <c r="B7617">
        <v>71046</v>
      </c>
      <c r="C7617" s="2" t="s">
        <v>235</v>
      </c>
      <c r="D7617">
        <v>52</v>
      </c>
      <c r="E7617" s="2" t="s">
        <v>195</v>
      </c>
      <c r="F7617" s="2" t="s">
        <v>339</v>
      </c>
      <c r="G7617" s="2" t="s">
        <v>198</v>
      </c>
      <c r="H7617">
        <v>87500</v>
      </c>
      <c r="I7617">
        <v>4.03</v>
      </c>
      <c r="J7617">
        <v>9</v>
      </c>
      <c r="K7617" s="2" t="s">
        <v>202</v>
      </c>
      <c r="L7617" s="2" t="s">
        <v>203</v>
      </c>
      <c r="M7617">
        <v>113.7</v>
      </c>
      <c r="N7617">
        <v>183.5</v>
      </c>
      <c r="O7617">
        <v>33.799999999999997</v>
      </c>
      <c r="P7617" s="2" t="s">
        <v>245</v>
      </c>
      <c r="Q7617">
        <v>74</v>
      </c>
      <c r="R7617">
        <v>116</v>
      </c>
      <c r="S7617">
        <v>78</v>
      </c>
      <c r="T7617" s="2" t="s">
        <v>7669</v>
      </c>
      <c r="U7617">
        <v>1.1599999999999999</v>
      </c>
      <c r="V7617">
        <v>5.2</v>
      </c>
      <c r="W7617">
        <v>137</v>
      </c>
      <c r="X7617">
        <v>1.5049999999999999</v>
      </c>
      <c r="Y7617" s="2" t="s">
        <v>220</v>
      </c>
      <c r="Z7617" s="2" t="s">
        <v>221</v>
      </c>
      <c r="AA7617">
        <v>0</v>
      </c>
      <c r="AB7617">
        <v>0</v>
      </c>
      <c r="AE7617">
        <v>7</v>
      </c>
      <c r="AF7617" s="2" t="s">
        <v>226</v>
      </c>
      <c r="AG7617" s="2" t="s">
        <v>226</v>
      </c>
      <c r="AI7617" s="2" t="s">
        <v>6530</v>
      </c>
      <c r="AJ7617" s="2" t="s">
        <v>6530</v>
      </c>
      <c r="AK7617" s="2" t="s">
        <v>226</v>
      </c>
      <c r="AL7617">
        <v>2</v>
      </c>
      <c r="AM7617">
        <v>260</v>
      </c>
      <c r="AN7617" s="2" t="s">
        <v>220</v>
      </c>
      <c r="AO7617" s="2" t="s">
        <v>226</v>
      </c>
      <c r="AP7617" s="2" t="s">
        <v>292</v>
      </c>
      <c r="AQ7617">
        <v>22</v>
      </c>
      <c r="AR7617" s="2" t="s">
        <v>226</v>
      </c>
      <c r="AS7617">
        <v>14</v>
      </c>
      <c r="AT7617" s="2" t="s">
        <v>226</v>
      </c>
      <c r="AU7617" s="2" t="s">
        <v>226</v>
      </c>
      <c r="AV7617" s="2" t="s">
        <v>226</v>
      </c>
      <c r="AW7617">
        <v>16</v>
      </c>
      <c r="AX7617">
        <v>10</v>
      </c>
      <c r="AY7617">
        <v>1</v>
      </c>
      <c r="AZ7617" s="2" t="s">
        <v>220</v>
      </c>
      <c r="BA7617" s="2" t="s">
        <v>234</v>
      </c>
    </row>
    <row r="7618" spans="1:53" x14ac:dyDescent="0.25">
      <c r="A7618" s="2" t="s">
        <v>6515</v>
      </c>
      <c r="B7618">
        <v>68035</v>
      </c>
      <c r="C7618" s="2" t="s">
        <v>192</v>
      </c>
      <c r="D7618">
        <v>78</v>
      </c>
      <c r="E7618" s="2" t="s">
        <v>195</v>
      </c>
      <c r="F7618" s="2" t="s">
        <v>339</v>
      </c>
      <c r="G7618" s="2" t="s">
        <v>533</v>
      </c>
      <c r="H7618">
        <v>50000</v>
      </c>
      <c r="I7618">
        <v>2.7</v>
      </c>
      <c r="J7618">
        <v>4</v>
      </c>
      <c r="K7618" s="2" t="s">
        <v>277</v>
      </c>
      <c r="L7618" s="2" t="s">
        <v>257</v>
      </c>
      <c r="M7618">
        <v>82.7</v>
      </c>
      <c r="N7618">
        <v>165.4</v>
      </c>
      <c r="O7618">
        <v>30.2</v>
      </c>
      <c r="P7618" s="2" t="s">
        <v>245</v>
      </c>
      <c r="Q7618">
        <v>78</v>
      </c>
      <c r="R7618">
        <v>102</v>
      </c>
      <c r="S7618">
        <v>56</v>
      </c>
      <c r="T7618" s="2" t="s">
        <v>5961</v>
      </c>
      <c r="U7618">
        <v>1.84</v>
      </c>
      <c r="V7618">
        <v>5.04</v>
      </c>
      <c r="W7618">
        <v>88</v>
      </c>
      <c r="X7618">
        <v>0.66700000000000004</v>
      </c>
      <c r="Y7618" s="2" t="s">
        <v>220</v>
      </c>
      <c r="Z7618" s="2" t="s">
        <v>221</v>
      </c>
      <c r="AA7618">
        <v>0</v>
      </c>
      <c r="AB7618">
        <v>5</v>
      </c>
      <c r="AC7618">
        <v>2</v>
      </c>
      <c r="AD7618">
        <v>2</v>
      </c>
      <c r="AE7618">
        <v>7</v>
      </c>
      <c r="AF7618" s="2" t="s">
        <v>226</v>
      </c>
      <c r="AG7618" s="2" t="s">
        <v>220</v>
      </c>
      <c r="AH7618">
        <v>7</v>
      </c>
      <c r="AI7618" s="2" t="s">
        <v>6526</v>
      </c>
      <c r="AJ7618" s="2" t="s">
        <v>6530</v>
      </c>
      <c r="AK7618" s="2" t="s">
        <v>226</v>
      </c>
      <c r="AL7618">
        <v>1</v>
      </c>
      <c r="AM7618">
        <v>52</v>
      </c>
      <c r="AN7618" s="2" t="s">
        <v>220</v>
      </c>
      <c r="AO7618" s="2" t="s">
        <v>226</v>
      </c>
      <c r="AP7618" s="2" t="s">
        <v>292</v>
      </c>
      <c r="AQ7618">
        <v>22</v>
      </c>
      <c r="AR7618" s="2" t="s">
        <v>8662</v>
      </c>
      <c r="AT7618" s="2" t="s">
        <v>8662</v>
      </c>
      <c r="AU7618" s="2" t="s">
        <v>8662</v>
      </c>
      <c r="AV7618" s="2" t="s">
        <v>8662</v>
      </c>
      <c r="AZ7618" s="2" t="s">
        <v>8662</v>
      </c>
      <c r="BA7618" s="2" t="s">
        <v>8662</v>
      </c>
    </row>
    <row r="7619" spans="1:53" x14ac:dyDescent="0.25">
      <c r="A7619" s="2" t="s">
        <v>6515</v>
      </c>
      <c r="B7619">
        <v>64850</v>
      </c>
      <c r="C7619" s="2" t="s">
        <v>235</v>
      </c>
      <c r="D7619">
        <v>19</v>
      </c>
      <c r="E7619" s="2" t="s">
        <v>195</v>
      </c>
      <c r="F7619" s="2" t="s">
        <v>8662</v>
      </c>
      <c r="G7619" s="2" t="s">
        <v>8662</v>
      </c>
      <c r="H7619">
        <v>70000</v>
      </c>
      <c r="I7619">
        <v>3.4</v>
      </c>
      <c r="J7619">
        <v>9</v>
      </c>
      <c r="K7619" s="2" t="s">
        <v>202</v>
      </c>
      <c r="L7619" s="2" t="s">
        <v>478</v>
      </c>
      <c r="M7619">
        <v>59.6</v>
      </c>
      <c r="N7619">
        <v>181.3</v>
      </c>
      <c r="O7619">
        <v>18.100000000000001</v>
      </c>
      <c r="P7619" s="2" t="s">
        <v>453</v>
      </c>
      <c r="Q7619">
        <v>84</v>
      </c>
      <c r="R7619">
        <v>111</v>
      </c>
      <c r="S7619">
        <v>77</v>
      </c>
      <c r="T7619" s="2" t="s">
        <v>6862</v>
      </c>
      <c r="U7619">
        <v>1.06</v>
      </c>
      <c r="V7619">
        <v>3.85</v>
      </c>
      <c r="W7619">
        <v>33</v>
      </c>
      <c r="X7619">
        <v>0.57899999999999996</v>
      </c>
      <c r="Y7619" s="2" t="s">
        <v>220</v>
      </c>
      <c r="Z7619" s="2" t="s">
        <v>290</v>
      </c>
      <c r="AA7619">
        <v>0</v>
      </c>
      <c r="AB7619">
        <v>0</v>
      </c>
      <c r="AE7619">
        <v>6</v>
      </c>
      <c r="AF7619" s="2" t="s">
        <v>220</v>
      </c>
      <c r="AG7619" s="2" t="s">
        <v>220</v>
      </c>
      <c r="AI7619" s="2" t="s">
        <v>6518</v>
      </c>
      <c r="AJ7619" s="2" t="s">
        <v>6536</v>
      </c>
      <c r="AK7619" s="2" t="s">
        <v>226</v>
      </c>
      <c r="AL7619">
        <v>6</v>
      </c>
      <c r="AM7619">
        <v>24</v>
      </c>
      <c r="AN7619" s="2" t="s">
        <v>8662</v>
      </c>
      <c r="AO7619" s="2" t="s">
        <v>8662</v>
      </c>
      <c r="AP7619" s="2" t="s">
        <v>8662</v>
      </c>
      <c r="AR7619" s="2" t="s">
        <v>226</v>
      </c>
      <c r="AS7619">
        <v>14</v>
      </c>
      <c r="AT7619" s="2" t="s">
        <v>226</v>
      </c>
      <c r="AU7619" s="2" t="s">
        <v>220</v>
      </c>
      <c r="AV7619" s="2" t="s">
        <v>226</v>
      </c>
      <c r="AW7619">
        <v>17</v>
      </c>
      <c r="AX7619">
        <v>3</v>
      </c>
      <c r="AY7619">
        <v>1</v>
      </c>
      <c r="AZ7619" s="2" t="s">
        <v>220</v>
      </c>
      <c r="BA7619" s="2" t="s">
        <v>234</v>
      </c>
    </row>
    <row r="7620" spans="1:53" x14ac:dyDescent="0.25">
      <c r="A7620" s="2" t="s">
        <v>6515</v>
      </c>
      <c r="B7620">
        <v>68844</v>
      </c>
      <c r="C7620" s="2" t="s">
        <v>235</v>
      </c>
      <c r="D7620">
        <v>8</v>
      </c>
      <c r="E7620" s="2" t="s">
        <v>195</v>
      </c>
      <c r="F7620" s="2" t="s">
        <v>8662</v>
      </c>
      <c r="G7620" s="2" t="s">
        <v>8662</v>
      </c>
      <c r="H7620">
        <v>40000</v>
      </c>
      <c r="I7620">
        <v>1.48</v>
      </c>
      <c r="J7620">
        <v>7</v>
      </c>
      <c r="K7620" s="2" t="s">
        <v>202</v>
      </c>
      <c r="L7620" s="2" t="s">
        <v>8662</v>
      </c>
      <c r="M7620">
        <v>34.200000000000003</v>
      </c>
      <c r="N7620">
        <v>132.80000000000001</v>
      </c>
      <c r="O7620">
        <v>19.399999999999999</v>
      </c>
      <c r="P7620" s="2" t="s">
        <v>207</v>
      </c>
      <c r="Q7620">
        <v>88</v>
      </c>
      <c r="R7620">
        <v>94</v>
      </c>
      <c r="S7620">
        <v>60</v>
      </c>
      <c r="T7620" s="2" t="s">
        <v>1062</v>
      </c>
      <c r="U7620">
        <v>1.37</v>
      </c>
      <c r="V7620">
        <v>4.1100000000000003</v>
      </c>
      <c r="W7620">
        <v>94</v>
      </c>
      <c r="Y7620" s="2" t="s">
        <v>220</v>
      </c>
      <c r="Z7620" s="2" t="s">
        <v>8662</v>
      </c>
      <c r="AF7620" s="2" t="s">
        <v>8662</v>
      </c>
      <c r="AG7620" s="2" t="s">
        <v>8662</v>
      </c>
      <c r="AI7620" s="2" t="s">
        <v>6518</v>
      </c>
      <c r="AJ7620" s="2" t="s">
        <v>6519</v>
      </c>
      <c r="AK7620" s="2" t="s">
        <v>8662</v>
      </c>
      <c r="AN7620" s="2" t="s">
        <v>8662</v>
      </c>
      <c r="AO7620" s="2" t="s">
        <v>8662</v>
      </c>
      <c r="AP7620" s="2" t="s">
        <v>8662</v>
      </c>
      <c r="AR7620" s="2" t="s">
        <v>8662</v>
      </c>
      <c r="AT7620" s="2" t="s">
        <v>8662</v>
      </c>
      <c r="AU7620" s="2" t="s">
        <v>8662</v>
      </c>
      <c r="AV7620" s="2" t="s">
        <v>8662</v>
      </c>
      <c r="AZ7620" s="2" t="s">
        <v>8662</v>
      </c>
      <c r="BA7620" s="2" t="s">
        <v>8662</v>
      </c>
    </row>
    <row r="7621" spans="1:53" x14ac:dyDescent="0.25">
      <c r="A7621" s="2" t="s">
        <v>6515</v>
      </c>
      <c r="B7621">
        <v>63899</v>
      </c>
      <c r="C7621" s="2" t="s">
        <v>192</v>
      </c>
      <c r="D7621">
        <v>75</v>
      </c>
      <c r="E7621" s="2" t="s">
        <v>425</v>
      </c>
      <c r="F7621" s="2" t="s">
        <v>252</v>
      </c>
      <c r="G7621" s="2" t="s">
        <v>438</v>
      </c>
      <c r="H7621">
        <v>12500</v>
      </c>
      <c r="I7621">
        <v>1.1399999999999999</v>
      </c>
      <c r="J7621">
        <v>7</v>
      </c>
      <c r="K7621" s="2" t="s">
        <v>202</v>
      </c>
      <c r="L7621" s="2" t="s">
        <v>257</v>
      </c>
      <c r="M7621">
        <v>80.5</v>
      </c>
      <c r="N7621">
        <v>159.6</v>
      </c>
      <c r="O7621">
        <v>31.6</v>
      </c>
      <c r="P7621" s="2" t="s">
        <v>245</v>
      </c>
      <c r="Q7621">
        <v>56</v>
      </c>
      <c r="R7621">
        <v>108</v>
      </c>
      <c r="S7621">
        <v>71</v>
      </c>
      <c r="T7621" s="2" t="s">
        <v>8662</v>
      </c>
      <c r="W7621">
        <v>20</v>
      </c>
      <c r="X7621">
        <v>0.25600000000000001</v>
      </c>
      <c r="Y7621" s="2" t="s">
        <v>220</v>
      </c>
      <c r="Z7621" s="2" t="s">
        <v>8662</v>
      </c>
      <c r="AE7621">
        <v>5</v>
      </c>
      <c r="AF7621" s="2" t="s">
        <v>226</v>
      </c>
      <c r="AG7621" s="2" t="s">
        <v>220</v>
      </c>
      <c r="AH7621">
        <v>4</v>
      </c>
      <c r="AI7621" s="2" t="s">
        <v>6524</v>
      </c>
      <c r="AJ7621" s="2" t="s">
        <v>6536</v>
      </c>
      <c r="AK7621" s="2" t="s">
        <v>8662</v>
      </c>
      <c r="AN7621" s="2" t="s">
        <v>8662</v>
      </c>
      <c r="AO7621" s="2" t="s">
        <v>220</v>
      </c>
      <c r="AP7621" s="2" t="s">
        <v>229</v>
      </c>
      <c r="AR7621" s="2" t="s">
        <v>8662</v>
      </c>
      <c r="AT7621" s="2" t="s">
        <v>8662</v>
      </c>
      <c r="AU7621" s="2" t="s">
        <v>8662</v>
      </c>
      <c r="AV7621" s="2" t="s">
        <v>8662</v>
      </c>
      <c r="AZ7621" s="2" t="s">
        <v>8662</v>
      </c>
      <c r="BA7621" s="2" t="s">
        <v>8662</v>
      </c>
    </row>
    <row r="7622" spans="1:53" x14ac:dyDescent="0.25">
      <c r="A7622" s="2" t="s">
        <v>6515</v>
      </c>
      <c r="B7622">
        <v>68665</v>
      </c>
      <c r="C7622" s="2" t="s">
        <v>192</v>
      </c>
      <c r="D7622">
        <v>51</v>
      </c>
      <c r="E7622" s="2" t="s">
        <v>425</v>
      </c>
      <c r="F7622" s="2" t="s">
        <v>272</v>
      </c>
      <c r="G7622" s="2" t="s">
        <v>438</v>
      </c>
      <c r="H7622">
        <v>17500</v>
      </c>
      <c r="I7622">
        <v>0.69</v>
      </c>
      <c r="J7622">
        <v>5</v>
      </c>
      <c r="K7622" s="2" t="s">
        <v>202</v>
      </c>
      <c r="L7622" s="2" t="s">
        <v>257</v>
      </c>
      <c r="M7622">
        <v>63.8</v>
      </c>
      <c r="N7622">
        <v>157.1</v>
      </c>
      <c r="O7622">
        <v>25.9</v>
      </c>
      <c r="P7622" s="2" t="s">
        <v>310</v>
      </c>
      <c r="Q7622">
        <v>72</v>
      </c>
      <c r="R7622">
        <v>96</v>
      </c>
      <c r="S7622">
        <v>63</v>
      </c>
      <c r="T7622" s="2" t="s">
        <v>8005</v>
      </c>
      <c r="U7622">
        <v>1.47</v>
      </c>
      <c r="V7622">
        <v>6.62</v>
      </c>
      <c r="W7622">
        <v>69</v>
      </c>
      <c r="X7622">
        <v>0.93200000000000005</v>
      </c>
      <c r="Y7622" s="2" t="s">
        <v>220</v>
      </c>
      <c r="Z7622" s="2" t="s">
        <v>290</v>
      </c>
      <c r="AA7622">
        <v>0</v>
      </c>
      <c r="AB7622">
        <v>30</v>
      </c>
      <c r="AC7622">
        <v>3</v>
      </c>
      <c r="AD7622">
        <v>3</v>
      </c>
      <c r="AE7622">
        <v>4</v>
      </c>
      <c r="AF7622" s="2" t="s">
        <v>226</v>
      </c>
      <c r="AG7622" s="2" t="s">
        <v>220</v>
      </c>
      <c r="AI7622" s="2" t="s">
        <v>6518</v>
      </c>
      <c r="AJ7622" s="2" t="s">
        <v>6530</v>
      </c>
      <c r="AK7622" s="2" t="s">
        <v>220</v>
      </c>
      <c r="AL7622">
        <v>1</v>
      </c>
      <c r="AM7622">
        <v>3</v>
      </c>
      <c r="AN7622" s="2" t="s">
        <v>8662</v>
      </c>
      <c r="AO7622" s="2" t="s">
        <v>220</v>
      </c>
      <c r="AP7622" s="2" t="s">
        <v>229</v>
      </c>
      <c r="AR7622" s="2" t="s">
        <v>220</v>
      </c>
      <c r="AT7622" s="2" t="s">
        <v>220</v>
      </c>
      <c r="AU7622" s="2" t="s">
        <v>220</v>
      </c>
      <c r="AV7622" s="2" t="s">
        <v>226</v>
      </c>
      <c r="AW7622">
        <v>16</v>
      </c>
      <c r="AX7622">
        <v>3</v>
      </c>
      <c r="AY7622">
        <v>1</v>
      </c>
      <c r="AZ7622" s="2" t="s">
        <v>220</v>
      </c>
      <c r="BA7622" s="2" t="s">
        <v>234</v>
      </c>
    </row>
    <row r="7623" spans="1:53" x14ac:dyDescent="0.25">
      <c r="A7623" s="2" t="s">
        <v>6515</v>
      </c>
      <c r="B7623">
        <v>69822</v>
      </c>
      <c r="C7623" s="2" t="s">
        <v>235</v>
      </c>
      <c r="D7623">
        <v>64</v>
      </c>
      <c r="E7623" s="2" t="s">
        <v>338</v>
      </c>
      <c r="F7623" s="2" t="s">
        <v>252</v>
      </c>
      <c r="G7623" s="2" t="s">
        <v>198</v>
      </c>
      <c r="H7623">
        <v>12500</v>
      </c>
      <c r="I7623">
        <v>0.45</v>
      </c>
      <c r="J7623">
        <v>4</v>
      </c>
      <c r="K7623" s="2" t="s">
        <v>202</v>
      </c>
      <c r="L7623" s="2" t="s">
        <v>203</v>
      </c>
      <c r="M7623">
        <v>60.9</v>
      </c>
      <c r="N7623">
        <v>165.2</v>
      </c>
      <c r="O7623">
        <v>22.3</v>
      </c>
      <c r="P7623" s="2" t="s">
        <v>207</v>
      </c>
      <c r="Q7623">
        <v>66</v>
      </c>
      <c r="R7623">
        <v>122</v>
      </c>
      <c r="S7623">
        <v>79</v>
      </c>
      <c r="T7623" s="2" t="s">
        <v>8006</v>
      </c>
      <c r="U7623">
        <v>1.19</v>
      </c>
      <c r="V7623">
        <v>4.29</v>
      </c>
      <c r="W7623">
        <v>246</v>
      </c>
      <c r="Y7623" s="2" t="s">
        <v>220</v>
      </c>
      <c r="Z7623" s="2" t="s">
        <v>290</v>
      </c>
      <c r="AA7623">
        <v>0</v>
      </c>
      <c r="AB7623">
        <v>0</v>
      </c>
      <c r="AE7623">
        <v>8</v>
      </c>
      <c r="AF7623" s="2" t="s">
        <v>220</v>
      </c>
      <c r="AG7623" s="2" t="s">
        <v>226</v>
      </c>
      <c r="AH7623">
        <v>6</v>
      </c>
      <c r="AI7623" s="2" t="s">
        <v>6518</v>
      </c>
      <c r="AJ7623" s="2" t="s">
        <v>6519</v>
      </c>
      <c r="AK7623" s="2" t="s">
        <v>226</v>
      </c>
      <c r="AM7623">
        <v>0</v>
      </c>
      <c r="AN7623" s="2" t="s">
        <v>8662</v>
      </c>
      <c r="AO7623" s="2" t="s">
        <v>220</v>
      </c>
      <c r="AP7623" s="2" t="s">
        <v>229</v>
      </c>
      <c r="AR7623" s="2" t="s">
        <v>8662</v>
      </c>
      <c r="AT7623" s="2" t="s">
        <v>8662</v>
      </c>
      <c r="AU7623" s="2" t="s">
        <v>220</v>
      </c>
      <c r="AV7623" s="2" t="s">
        <v>226</v>
      </c>
      <c r="AW7623">
        <v>28</v>
      </c>
      <c r="AX7623">
        <v>1</v>
      </c>
      <c r="AZ7623" s="2" t="s">
        <v>220</v>
      </c>
      <c r="BA7623" s="2" t="s">
        <v>8662</v>
      </c>
    </row>
    <row r="7624" spans="1:53" x14ac:dyDescent="0.25">
      <c r="A7624" s="2" t="s">
        <v>6515</v>
      </c>
      <c r="B7624">
        <v>71467</v>
      </c>
      <c r="C7624" s="2" t="s">
        <v>235</v>
      </c>
      <c r="D7624">
        <v>48</v>
      </c>
      <c r="E7624" s="2" t="s">
        <v>195</v>
      </c>
      <c r="F7624" s="2" t="s">
        <v>272</v>
      </c>
      <c r="G7624" s="2" t="s">
        <v>438</v>
      </c>
      <c r="H7624">
        <v>50000</v>
      </c>
      <c r="I7624">
        <v>2.81</v>
      </c>
      <c r="J7624">
        <v>6</v>
      </c>
      <c r="K7624" s="2" t="s">
        <v>277</v>
      </c>
      <c r="L7624" s="2" t="s">
        <v>203</v>
      </c>
      <c r="M7624">
        <v>74.8</v>
      </c>
      <c r="N7624">
        <v>173.3</v>
      </c>
      <c r="O7624">
        <v>24.9</v>
      </c>
      <c r="P7624" s="2" t="s">
        <v>207</v>
      </c>
      <c r="Q7624">
        <v>76</v>
      </c>
      <c r="R7624">
        <v>126</v>
      </c>
      <c r="S7624">
        <v>80</v>
      </c>
      <c r="T7624" s="2" t="s">
        <v>6886</v>
      </c>
      <c r="U7624">
        <v>1.0900000000000001</v>
      </c>
      <c r="V7624">
        <v>4.84</v>
      </c>
      <c r="W7624">
        <v>292</v>
      </c>
      <c r="X7624">
        <v>1.3839999999999999</v>
      </c>
      <c r="Y7624" s="2" t="s">
        <v>220</v>
      </c>
      <c r="Z7624" s="2" t="s">
        <v>435</v>
      </c>
      <c r="AA7624">
        <v>0</v>
      </c>
      <c r="AB7624">
        <v>0</v>
      </c>
      <c r="AE7624">
        <v>6</v>
      </c>
      <c r="AF7624" s="2" t="s">
        <v>220</v>
      </c>
      <c r="AG7624" s="2" t="s">
        <v>226</v>
      </c>
      <c r="AI7624" s="2" t="s">
        <v>6518</v>
      </c>
      <c r="AJ7624" s="2" t="s">
        <v>6536</v>
      </c>
      <c r="AK7624" s="2" t="s">
        <v>226</v>
      </c>
      <c r="AL7624">
        <v>3</v>
      </c>
      <c r="AM7624">
        <v>208</v>
      </c>
      <c r="AN7624" s="2" t="s">
        <v>226</v>
      </c>
      <c r="AO7624" s="2" t="s">
        <v>226</v>
      </c>
      <c r="AP7624" s="2" t="s">
        <v>292</v>
      </c>
      <c r="AQ7624">
        <v>16</v>
      </c>
      <c r="AR7624" s="2" t="s">
        <v>226</v>
      </c>
      <c r="AS7624">
        <v>15</v>
      </c>
      <c r="AT7624" s="2" t="s">
        <v>226</v>
      </c>
      <c r="AU7624" s="2" t="s">
        <v>220</v>
      </c>
      <c r="AV7624" s="2" t="s">
        <v>226</v>
      </c>
      <c r="AW7624">
        <v>14</v>
      </c>
      <c r="AX7624">
        <v>10</v>
      </c>
      <c r="AY7624">
        <v>2</v>
      </c>
      <c r="AZ7624" s="2" t="s">
        <v>220</v>
      </c>
      <c r="BA7624" s="2" t="s">
        <v>234</v>
      </c>
    </row>
    <row r="7625" spans="1:53" x14ac:dyDescent="0.25">
      <c r="A7625" s="2" t="s">
        <v>6515</v>
      </c>
      <c r="B7625">
        <v>69376</v>
      </c>
      <c r="C7625" s="2" t="s">
        <v>235</v>
      </c>
      <c r="D7625">
        <v>19</v>
      </c>
      <c r="E7625" s="2" t="s">
        <v>195</v>
      </c>
      <c r="F7625" s="2" t="s">
        <v>8662</v>
      </c>
      <c r="G7625" s="2" t="s">
        <v>8662</v>
      </c>
      <c r="H7625">
        <v>12500</v>
      </c>
      <c r="I7625">
        <v>0.93</v>
      </c>
      <c r="J7625">
        <v>5</v>
      </c>
      <c r="K7625" s="2" t="s">
        <v>277</v>
      </c>
      <c r="L7625" s="2" t="s">
        <v>478</v>
      </c>
      <c r="M7625">
        <v>63.5</v>
      </c>
      <c r="N7625">
        <v>162.5</v>
      </c>
      <c r="O7625">
        <v>24</v>
      </c>
      <c r="P7625" s="2" t="s">
        <v>207</v>
      </c>
      <c r="Q7625">
        <v>94</v>
      </c>
      <c r="R7625">
        <v>134</v>
      </c>
      <c r="S7625">
        <v>86</v>
      </c>
      <c r="T7625" s="2" t="s">
        <v>8007</v>
      </c>
      <c r="U7625">
        <v>1.27</v>
      </c>
      <c r="V7625">
        <v>3.98</v>
      </c>
      <c r="W7625">
        <v>121</v>
      </c>
      <c r="X7625">
        <v>0.73299999999999998</v>
      </c>
      <c r="Y7625" s="2" t="s">
        <v>220</v>
      </c>
      <c r="Z7625" s="2" t="s">
        <v>290</v>
      </c>
      <c r="AA7625">
        <v>0</v>
      </c>
      <c r="AB7625">
        <v>0</v>
      </c>
      <c r="AE7625">
        <v>6</v>
      </c>
      <c r="AF7625" s="2" t="s">
        <v>220</v>
      </c>
      <c r="AG7625" s="2" t="s">
        <v>226</v>
      </c>
      <c r="AI7625" s="2" t="s">
        <v>6524</v>
      </c>
      <c r="AJ7625" s="2" t="s">
        <v>6536</v>
      </c>
      <c r="AK7625" s="2" t="s">
        <v>226</v>
      </c>
      <c r="AL7625">
        <v>1</v>
      </c>
      <c r="AM7625">
        <v>104</v>
      </c>
      <c r="AN7625" s="2" t="s">
        <v>8662</v>
      </c>
      <c r="AO7625" s="2" t="s">
        <v>8662</v>
      </c>
      <c r="AP7625" s="2" t="s">
        <v>8662</v>
      </c>
      <c r="AR7625" s="2" t="s">
        <v>220</v>
      </c>
      <c r="AT7625" s="2" t="s">
        <v>220</v>
      </c>
      <c r="AU7625" s="2" t="s">
        <v>220</v>
      </c>
      <c r="AV7625" s="2" t="s">
        <v>226</v>
      </c>
      <c r="AW7625">
        <v>14</v>
      </c>
      <c r="AX7625">
        <v>4</v>
      </c>
      <c r="AY7625">
        <v>4</v>
      </c>
      <c r="AZ7625" s="2" t="s">
        <v>220</v>
      </c>
      <c r="BA7625" s="2" t="s">
        <v>234</v>
      </c>
    </row>
    <row r="7626" spans="1:53" x14ac:dyDescent="0.25">
      <c r="A7626" s="2" t="s">
        <v>6515</v>
      </c>
      <c r="B7626">
        <v>66646</v>
      </c>
      <c r="C7626" s="2" t="s">
        <v>192</v>
      </c>
      <c r="D7626">
        <v>70</v>
      </c>
      <c r="E7626" s="2" t="s">
        <v>195</v>
      </c>
      <c r="F7626" s="2" t="s">
        <v>339</v>
      </c>
      <c r="G7626" s="2" t="s">
        <v>533</v>
      </c>
      <c r="H7626">
        <v>100000</v>
      </c>
      <c r="I7626">
        <v>5</v>
      </c>
      <c r="J7626">
        <v>8</v>
      </c>
      <c r="K7626" s="2" t="s">
        <v>202</v>
      </c>
      <c r="L7626" s="2" t="s">
        <v>478</v>
      </c>
      <c r="M7626">
        <v>90.8</v>
      </c>
      <c r="N7626">
        <v>166.9</v>
      </c>
      <c r="O7626">
        <v>32.6</v>
      </c>
      <c r="P7626" s="2" t="s">
        <v>245</v>
      </c>
      <c r="Q7626">
        <v>76</v>
      </c>
      <c r="R7626">
        <v>114</v>
      </c>
      <c r="S7626">
        <v>70</v>
      </c>
      <c r="T7626" s="2" t="s">
        <v>8008</v>
      </c>
      <c r="U7626">
        <v>1.6</v>
      </c>
      <c r="V7626">
        <v>4.8600000000000003</v>
      </c>
      <c r="W7626">
        <v>77</v>
      </c>
      <c r="X7626">
        <v>0.32400000000000001</v>
      </c>
      <c r="Y7626" s="2" t="s">
        <v>220</v>
      </c>
      <c r="Z7626" s="2" t="s">
        <v>251</v>
      </c>
      <c r="AA7626">
        <v>0</v>
      </c>
      <c r="AB7626">
        <v>3</v>
      </c>
      <c r="AC7626">
        <v>2</v>
      </c>
      <c r="AD7626">
        <v>2</v>
      </c>
      <c r="AE7626">
        <v>6</v>
      </c>
      <c r="AF7626" s="2" t="s">
        <v>220</v>
      </c>
      <c r="AG7626" s="2" t="s">
        <v>220</v>
      </c>
      <c r="AI7626" s="2" t="s">
        <v>6521</v>
      </c>
      <c r="AJ7626" s="2" t="s">
        <v>6521</v>
      </c>
      <c r="AK7626" s="2" t="s">
        <v>226</v>
      </c>
      <c r="AL7626">
        <v>2</v>
      </c>
      <c r="AM7626">
        <v>156</v>
      </c>
      <c r="AN7626" s="2" t="s">
        <v>220</v>
      </c>
      <c r="AO7626" s="2" t="s">
        <v>226</v>
      </c>
      <c r="AP7626" s="2" t="s">
        <v>292</v>
      </c>
      <c r="AR7626" s="2" t="s">
        <v>8662</v>
      </c>
      <c r="AT7626" s="2" t="s">
        <v>8662</v>
      </c>
      <c r="AU7626" s="2" t="s">
        <v>8662</v>
      </c>
      <c r="AV7626" s="2" t="s">
        <v>8662</v>
      </c>
      <c r="AZ7626" s="2" t="s">
        <v>8662</v>
      </c>
      <c r="BA7626" s="2" t="s">
        <v>8662</v>
      </c>
    </row>
    <row r="7627" spans="1:53" x14ac:dyDescent="0.25">
      <c r="A7627" s="2" t="s">
        <v>6515</v>
      </c>
      <c r="B7627">
        <v>68553</v>
      </c>
      <c r="C7627" s="2" t="s">
        <v>192</v>
      </c>
      <c r="D7627">
        <v>61</v>
      </c>
      <c r="E7627" s="2" t="s">
        <v>195</v>
      </c>
      <c r="F7627" s="2" t="s">
        <v>272</v>
      </c>
      <c r="G7627" s="2" t="s">
        <v>438</v>
      </c>
      <c r="H7627">
        <v>30000</v>
      </c>
      <c r="I7627">
        <v>1.1100000000000001</v>
      </c>
      <c r="J7627">
        <v>7</v>
      </c>
      <c r="K7627" s="2" t="s">
        <v>277</v>
      </c>
      <c r="L7627" s="2" t="s">
        <v>257</v>
      </c>
      <c r="M7627">
        <v>88.1</v>
      </c>
      <c r="N7627">
        <v>158.19999999999999</v>
      </c>
      <c r="O7627">
        <v>35.200000000000003</v>
      </c>
      <c r="P7627" s="2" t="s">
        <v>245</v>
      </c>
      <c r="Q7627">
        <v>56</v>
      </c>
      <c r="R7627">
        <v>108</v>
      </c>
      <c r="S7627">
        <v>63</v>
      </c>
      <c r="T7627" s="2" t="s">
        <v>3902</v>
      </c>
      <c r="U7627">
        <v>1.37</v>
      </c>
      <c r="V7627">
        <v>4.97</v>
      </c>
      <c r="W7627">
        <v>70</v>
      </c>
      <c r="X7627">
        <v>0.875</v>
      </c>
      <c r="Y7627" s="2" t="s">
        <v>220</v>
      </c>
      <c r="Z7627" s="2" t="s">
        <v>290</v>
      </c>
      <c r="AA7627">
        <v>5</v>
      </c>
      <c r="AB7627">
        <v>0</v>
      </c>
      <c r="AC7627">
        <v>3</v>
      </c>
      <c r="AD7627">
        <v>3</v>
      </c>
      <c r="AE7627">
        <v>8</v>
      </c>
      <c r="AF7627" s="2" t="s">
        <v>226</v>
      </c>
      <c r="AG7627" s="2" t="s">
        <v>220</v>
      </c>
      <c r="AI7627" s="2" t="s">
        <v>6524</v>
      </c>
      <c r="AJ7627" s="2" t="s">
        <v>6518</v>
      </c>
      <c r="AK7627" s="2" t="s">
        <v>226</v>
      </c>
      <c r="AM7627">
        <v>0</v>
      </c>
      <c r="AN7627" s="2" t="s">
        <v>226</v>
      </c>
      <c r="AO7627" s="2" t="s">
        <v>226</v>
      </c>
      <c r="AP7627" s="2" t="s">
        <v>292</v>
      </c>
      <c r="AQ7627">
        <v>15</v>
      </c>
      <c r="AR7627" s="2" t="s">
        <v>8662</v>
      </c>
      <c r="AT7627" s="2" t="s">
        <v>8662</v>
      </c>
      <c r="AU7627" s="2" t="s">
        <v>220</v>
      </c>
      <c r="AV7627" s="2" t="s">
        <v>226</v>
      </c>
      <c r="AW7627">
        <v>16</v>
      </c>
      <c r="AX7627">
        <v>5</v>
      </c>
      <c r="AZ7627" s="2" t="s">
        <v>220</v>
      </c>
      <c r="BA7627" s="2" t="s">
        <v>8662</v>
      </c>
    </row>
    <row r="7628" spans="1:53" x14ac:dyDescent="0.25">
      <c r="A7628" s="2" t="s">
        <v>6515</v>
      </c>
      <c r="B7628">
        <v>68869</v>
      </c>
      <c r="C7628" s="2" t="s">
        <v>192</v>
      </c>
      <c r="D7628">
        <v>54</v>
      </c>
      <c r="E7628" s="2" t="s">
        <v>195</v>
      </c>
      <c r="F7628" s="2" t="s">
        <v>339</v>
      </c>
      <c r="G7628" s="2" t="s">
        <v>198</v>
      </c>
      <c r="H7628">
        <v>100000</v>
      </c>
      <c r="I7628">
        <v>5</v>
      </c>
      <c r="J7628">
        <v>11</v>
      </c>
      <c r="K7628" s="2" t="s">
        <v>202</v>
      </c>
      <c r="L7628" s="2" t="s">
        <v>203</v>
      </c>
      <c r="M7628">
        <v>71.2</v>
      </c>
      <c r="N7628">
        <v>154.80000000000001</v>
      </c>
      <c r="O7628">
        <v>29.7</v>
      </c>
      <c r="P7628" s="2" t="s">
        <v>310</v>
      </c>
      <c r="Q7628">
        <v>70</v>
      </c>
      <c r="R7628">
        <v>124</v>
      </c>
      <c r="S7628">
        <v>91</v>
      </c>
      <c r="T7628" s="2" t="s">
        <v>3650</v>
      </c>
      <c r="U7628">
        <v>1.71</v>
      </c>
      <c r="V7628">
        <v>5.51</v>
      </c>
      <c r="W7628">
        <v>36</v>
      </c>
      <c r="Y7628" s="2" t="s">
        <v>220</v>
      </c>
      <c r="Z7628" s="2" t="s">
        <v>8662</v>
      </c>
      <c r="AE7628">
        <v>8</v>
      </c>
      <c r="AF7628" s="2" t="s">
        <v>220</v>
      </c>
      <c r="AG7628" s="2" t="s">
        <v>226</v>
      </c>
      <c r="AI7628" s="2" t="s">
        <v>6518</v>
      </c>
      <c r="AJ7628" s="2" t="s">
        <v>6530</v>
      </c>
      <c r="AK7628" s="2" t="s">
        <v>8662</v>
      </c>
      <c r="AN7628" s="2" t="s">
        <v>8662</v>
      </c>
      <c r="AO7628" s="2" t="s">
        <v>220</v>
      </c>
      <c r="AP7628" s="2" t="s">
        <v>229</v>
      </c>
      <c r="AR7628" s="2" t="s">
        <v>8662</v>
      </c>
      <c r="AT7628" s="2" t="s">
        <v>8662</v>
      </c>
      <c r="AU7628" s="2" t="s">
        <v>8662</v>
      </c>
      <c r="AV7628" s="2" t="s">
        <v>8662</v>
      </c>
      <c r="AZ7628" s="2" t="s">
        <v>8662</v>
      </c>
      <c r="BA7628" s="2" t="s">
        <v>8662</v>
      </c>
    </row>
    <row r="7629" spans="1:53" x14ac:dyDescent="0.25">
      <c r="A7629" s="2" t="s">
        <v>6515</v>
      </c>
      <c r="B7629">
        <v>66309</v>
      </c>
      <c r="C7629" s="2" t="s">
        <v>192</v>
      </c>
      <c r="D7629">
        <v>30</v>
      </c>
      <c r="E7629" s="2" t="s">
        <v>338</v>
      </c>
      <c r="F7629" s="2" t="s">
        <v>554</v>
      </c>
      <c r="G7629" s="2" t="s">
        <v>273</v>
      </c>
      <c r="H7629">
        <v>17500</v>
      </c>
      <c r="I7629">
        <v>1.02</v>
      </c>
      <c r="J7629">
        <v>4</v>
      </c>
      <c r="K7629" s="2" t="s">
        <v>277</v>
      </c>
      <c r="L7629" s="2" t="s">
        <v>203</v>
      </c>
      <c r="M7629">
        <v>55</v>
      </c>
      <c r="N7629">
        <v>159.6</v>
      </c>
      <c r="O7629">
        <v>21.6</v>
      </c>
      <c r="P7629" s="2" t="s">
        <v>207</v>
      </c>
      <c r="Q7629">
        <v>94</v>
      </c>
      <c r="R7629">
        <v>128</v>
      </c>
      <c r="S7629">
        <v>60</v>
      </c>
      <c r="T7629" s="2" t="s">
        <v>3978</v>
      </c>
      <c r="U7629">
        <v>1.76</v>
      </c>
      <c r="V7629">
        <v>4.09</v>
      </c>
      <c r="W7629">
        <v>302</v>
      </c>
      <c r="X7629">
        <v>2.3780000000000001</v>
      </c>
      <c r="Y7629" s="2" t="s">
        <v>220</v>
      </c>
      <c r="Z7629" s="2" t="s">
        <v>290</v>
      </c>
      <c r="AA7629">
        <v>2</v>
      </c>
      <c r="AB7629">
        <v>29</v>
      </c>
      <c r="AC7629">
        <v>3</v>
      </c>
      <c r="AD7629">
        <v>1</v>
      </c>
      <c r="AE7629">
        <v>6</v>
      </c>
      <c r="AF7629" s="2" t="s">
        <v>220</v>
      </c>
      <c r="AG7629" s="2" t="s">
        <v>220</v>
      </c>
      <c r="AI7629" s="2" t="s">
        <v>6518</v>
      </c>
      <c r="AJ7629" s="2" t="s">
        <v>6536</v>
      </c>
      <c r="AK7629" s="2" t="s">
        <v>226</v>
      </c>
      <c r="AL7629">
        <v>3</v>
      </c>
      <c r="AM7629">
        <v>156</v>
      </c>
      <c r="AN7629" s="2" t="s">
        <v>226</v>
      </c>
      <c r="AO7629" s="2" t="s">
        <v>226</v>
      </c>
      <c r="AP7629" s="2" t="s">
        <v>292</v>
      </c>
      <c r="AQ7629">
        <v>27</v>
      </c>
      <c r="AR7629" s="2" t="s">
        <v>226</v>
      </c>
      <c r="AS7629">
        <v>16</v>
      </c>
      <c r="AT7629" s="2" t="s">
        <v>226</v>
      </c>
      <c r="AU7629" s="2" t="s">
        <v>226</v>
      </c>
      <c r="AV7629" s="2" t="s">
        <v>226</v>
      </c>
      <c r="AW7629">
        <v>15</v>
      </c>
      <c r="AX7629">
        <v>30</v>
      </c>
      <c r="AY7629">
        <v>9.7299999999995634</v>
      </c>
      <c r="AZ7629" s="2" t="s">
        <v>226</v>
      </c>
      <c r="BA7629" s="2" t="s">
        <v>747</v>
      </c>
    </row>
    <row r="7630" spans="1:53" x14ac:dyDescent="0.25">
      <c r="A7630" s="2" t="s">
        <v>6515</v>
      </c>
      <c r="B7630">
        <v>68811</v>
      </c>
      <c r="C7630" s="2" t="s">
        <v>235</v>
      </c>
      <c r="D7630">
        <v>0</v>
      </c>
      <c r="E7630" s="2" t="s">
        <v>374</v>
      </c>
      <c r="F7630" s="2" t="s">
        <v>8662</v>
      </c>
      <c r="G7630" s="2" t="s">
        <v>8662</v>
      </c>
      <c r="H7630">
        <v>50000</v>
      </c>
      <c r="I7630">
        <v>2.7</v>
      </c>
      <c r="J7630">
        <v>5</v>
      </c>
      <c r="K7630" s="2" t="s">
        <v>202</v>
      </c>
      <c r="L7630" s="2" t="s">
        <v>8662</v>
      </c>
      <c r="M7630">
        <v>10.7</v>
      </c>
      <c r="N7630">
        <v>166</v>
      </c>
      <c r="O7630">
        <v>25.98</v>
      </c>
      <c r="P7630" s="2" t="s">
        <v>207</v>
      </c>
      <c r="Q7630">
        <v>72</v>
      </c>
      <c r="R7630">
        <v>116</v>
      </c>
      <c r="S7630">
        <v>69</v>
      </c>
      <c r="T7630" s="2" t="s">
        <v>8662</v>
      </c>
      <c r="W7630">
        <v>94</v>
      </c>
      <c r="Y7630" s="2" t="s">
        <v>220</v>
      </c>
      <c r="Z7630" s="2" t="s">
        <v>8662</v>
      </c>
      <c r="AF7630" s="2" t="s">
        <v>8662</v>
      </c>
      <c r="AG7630" s="2" t="s">
        <v>8662</v>
      </c>
      <c r="AH7630">
        <v>3</v>
      </c>
      <c r="AI7630" s="2" t="s">
        <v>8662</v>
      </c>
      <c r="AJ7630" s="2" t="s">
        <v>8662</v>
      </c>
      <c r="AK7630" s="2" t="s">
        <v>8662</v>
      </c>
      <c r="AN7630" s="2" t="s">
        <v>8662</v>
      </c>
      <c r="AO7630" s="2" t="s">
        <v>8662</v>
      </c>
      <c r="AP7630" s="2" t="s">
        <v>8662</v>
      </c>
      <c r="AR7630" s="2" t="s">
        <v>8662</v>
      </c>
      <c r="AT7630" s="2" t="s">
        <v>8662</v>
      </c>
      <c r="AU7630" s="2" t="s">
        <v>8662</v>
      </c>
      <c r="AV7630" s="2" t="s">
        <v>8662</v>
      </c>
      <c r="AZ7630" s="2" t="s">
        <v>8662</v>
      </c>
      <c r="BA7630" s="2" t="s">
        <v>8662</v>
      </c>
    </row>
    <row r="7631" spans="1:53" x14ac:dyDescent="0.25">
      <c r="A7631" s="2" t="s">
        <v>6515</v>
      </c>
      <c r="B7631">
        <v>63539</v>
      </c>
      <c r="C7631" s="2" t="s">
        <v>235</v>
      </c>
      <c r="D7631">
        <v>14</v>
      </c>
      <c r="E7631" s="2" t="s">
        <v>374</v>
      </c>
      <c r="F7631" s="2" t="s">
        <v>8662</v>
      </c>
      <c r="G7631" s="2" t="s">
        <v>8662</v>
      </c>
      <c r="H7631">
        <v>22500</v>
      </c>
      <c r="I7631">
        <v>0.87</v>
      </c>
      <c r="J7631">
        <v>4</v>
      </c>
      <c r="K7631" s="2" t="s">
        <v>277</v>
      </c>
      <c r="L7631" s="2" t="s">
        <v>8662</v>
      </c>
      <c r="M7631">
        <v>80.5</v>
      </c>
      <c r="N7631">
        <v>173.9</v>
      </c>
      <c r="O7631">
        <v>26.6</v>
      </c>
      <c r="P7631" s="2" t="s">
        <v>310</v>
      </c>
      <c r="Q7631">
        <v>64</v>
      </c>
      <c r="R7631">
        <v>111</v>
      </c>
      <c r="S7631">
        <v>52</v>
      </c>
      <c r="T7631" s="2" t="s">
        <v>8009</v>
      </c>
      <c r="U7631">
        <v>0.98</v>
      </c>
      <c r="V7631">
        <v>3.78</v>
      </c>
      <c r="W7631">
        <v>224</v>
      </c>
      <c r="X7631">
        <v>1.4930000000000001</v>
      </c>
      <c r="Y7631" s="2" t="s">
        <v>220</v>
      </c>
      <c r="Z7631" s="2" t="s">
        <v>290</v>
      </c>
      <c r="AA7631">
        <v>0</v>
      </c>
      <c r="AB7631">
        <v>0</v>
      </c>
      <c r="AF7631" s="2" t="s">
        <v>8662</v>
      </c>
      <c r="AG7631" s="2" t="s">
        <v>226</v>
      </c>
      <c r="AH7631">
        <v>3</v>
      </c>
      <c r="AI7631" s="2" t="s">
        <v>6526</v>
      </c>
      <c r="AJ7631" s="2" t="s">
        <v>6518</v>
      </c>
      <c r="AK7631" s="2" t="s">
        <v>8662</v>
      </c>
      <c r="AN7631" s="2" t="s">
        <v>8662</v>
      </c>
      <c r="AO7631" s="2" t="s">
        <v>8662</v>
      </c>
      <c r="AP7631" s="2" t="s">
        <v>8662</v>
      </c>
      <c r="AR7631" s="2" t="s">
        <v>8662</v>
      </c>
      <c r="AT7631" s="2" t="s">
        <v>8662</v>
      </c>
      <c r="AU7631" s="2" t="s">
        <v>8662</v>
      </c>
      <c r="AV7631" s="2" t="s">
        <v>8662</v>
      </c>
      <c r="AZ7631" s="2" t="s">
        <v>8662</v>
      </c>
      <c r="BA7631" s="2" t="s">
        <v>8662</v>
      </c>
    </row>
    <row r="7632" spans="1:53" x14ac:dyDescent="0.25">
      <c r="A7632" s="2" t="s">
        <v>6515</v>
      </c>
      <c r="B7632">
        <v>65237</v>
      </c>
      <c r="C7632" s="2" t="s">
        <v>192</v>
      </c>
      <c r="D7632">
        <v>25</v>
      </c>
      <c r="E7632" s="2" t="s">
        <v>195</v>
      </c>
      <c r="F7632" s="2" t="s">
        <v>197</v>
      </c>
      <c r="G7632" s="2" t="s">
        <v>564</v>
      </c>
      <c r="H7632">
        <v>17500</v>
      </c>
      <c r="I7632">
        <v>0.27</v>
      </c>
      <c r="J7632">
        <v>8</v>
      </c>
      <c r="K7632" s="2" t="s">
        <v>202</v>
      </c>
      <c r="L7632" s="2" t="s">
        <v>203</v>
      </c>
      <c r="M7632">
        <v>64.900000000000006</v>
      </c>
      <c r="N7632">
        <v>154.6</v>
      </c>
      <c r="O7632">
        <v>27.2</v>
      </c>
      <c r="P7632" s="2" t="s">
        <v>310</v>
      </c>
      <c r="Q7632">
        <v>76</v>
      </c>
      <c r="R7632">
        <v>114</v>
      </c>
      <c r="S7632">
        <v>73</v>
      </c>
      <c r="T7632" s="2" t="s">
        <v>7403</v>
      </c>
      <c r="U7632">
        <v>1.78</v>
      </c>
      <c r="V7632">
        <v>4.47</v>
      </c>
      <c r="W7632">
        <v>125</v>
      </c>
      <c r="X7632">
        <v>1.19</v>
      </c>
      <c r="Y7632" s="2" t="s">
        <v>220</v>
      </c>
      <c r="Z7632" s="2" t="s">
        <v>221</v>
      </c>
      <c r="AA7632">
        <v>0</v>
      </c>
      <c r="AB7632">
        <v>10</v>
      </c>
      <c r="AE7632">
        <v>6</v>
      </c>
      <c r="AF7632" s="2" t="s">
        <v>220</v>
      </c>
      <c r="AG7632" s="2" t="s">
        <v>226</v>
      </c>
      <c r="AH7632">
        <v>1</v>
      </c>
      <c r="AI7632" s="2" t="s">
        <v>6530</v>
      </c>
      <c r="AJ7632" s="2" t="s">
        <v>6530</v>
      </c>
      <c r="AK7632" s="2" t="s">
        <v>226</v>
      </c>
      <c r="AL7632">
        <v>1</v>
      </c>
      <c r="AM7632">
        <v>24</v>
      </c>
      <c r="AN7632" s="2" t="s">
        <v>220</v>
      </c>
      <c r="AO7632" s="2" t="s">
        <v>226</v>
      </c>
      <c r="AP7632" s="2" t="s">
        <v>292</v>
      </c>
      <c r="AQ7632">
        <v>16</v>
      </c>
      <c r="AR7632" s="2" t="s">
        <v>220</v>
      </c>
      <c r="AT7632" s="2" t="s">
        <v>220</v>
      </c>
      <c r="AU7632" s="2" t="s">
        <v>220</v>
      </c>
      <c r="AV7632" s="2" t="s">
        <v>226</v>
      </c>
      <c r="AW7632">
        <v>17</v>
      </c>
      <c r="AX7632">
        <v>3</v>
      </c>
      <c r="AY7632">
        <v>1</v>
      </c>
      <c r="AZ7632" s="2" t="s">
        <v>220</v>
      </c>
      <c r="BA7632" s="2" t="s">
        <v>234</v>
      </c>
    </row>
    <row r="7633" spans="1:53" x14ac:dyDescent="0.25">
      <c r="A7633" s="2" t="s">
        <v>6515</v>
      </c>
      <c r="B7633">
        <v>65932</v>
      </c>
      <c r="C7633" s="2" t="s">
        <v>235</v>
      </c>
      <c r="D7633">
        <v>17</v>
      </c>
      <c r="E7633" s="2" t="s">
        <v>425</v>
      </c>
      <c r="F7633" s="2" t="s">
        <v>8662</v>
      </c>
      <c r="G7633" s="2" t="s">
        <v>8662</v>
      </c>
      <c r="H7633">
        <v>50000</v>
      </c>
      <c r="I7633">
        <v>2.7</v>
      </c>
      <c r="J7633">
        <v>7</v>
      </c>
      <c r="K7633" s="2" t="s">
        <v>202</v>
      </c>
      <c r="L7633" s="2" t="s">
        <v>257</v>
      </c>
      <c r="M7633">
        <v>60.2</v>
      </c>
      <c r="N7633">
        <v>170.4</v>
      </c>
      <c r="O7633">
        <v>20.7</v>
      </c>
      <c r="P7633" s="2" t="s">
        <v>207</v>
      </c>
      <c r="Q7633">
        <v>66</v>
      </c>
      <c r="R7633">
        <v>118</v>
      </c>
      <c r="S7633">
        <v>72</v>
      </c>
      <c r="T7633" s="2" t="s">
        <v>8662</v>
      </c>
      <c r="W7633">
        <v>94</v>
      </c>
      <c r="Y7633" s="2" t="s">
        <v>220</v>
      </c>
      <c r="Z7633" s="2" t="s">
        <v>251</v>
      </c>
      <c r="AA7633">
        <v>0</v>
      </c>
      <c r="AB7633">
        <v>0</v>
      </c>
      <c r="AE7633">
        <v>7</v>
      </c>
      <c r="AF7633" s="2" t="s">
        <v>220</v>
      </c>
      <c r="AG7633" s="2" t="s">
        <v>226</v>
      </c>
      <c r="AI7633" s="2" t="s">
        <v>6518</v>
      </c>
      <c r="AJ7633" s="2" t="s">
        <v>6518</v>
      </c>
      <c r="AK7633" s="2" t="s">
        <v>8662</v>
      </c>
      <c r="AN7633" s="2" t="s">
        <v>8662</v>
      </c>
      <c r="AO7633" s="2" t="s">
        <v>8662</v>
      </c>
      <c r="AP7633" s="2" t="s">
        <v>8662</v>
      </c>
      <c r="AR7633" s="2" t="s">
        <v>8662</v>
      </c>
      <c r="AT7633" s="2" t="s">
        <v>8662</v>
      </c>
      <c r="AU7633" s="2" t="s">
        <v>8662</v>
      </c>
      <c r="AV7633" s="2" t="s">
        <v>8662</v>
      </c>
      <c r="AZ7633" s="2" t="s">
        <v>8662</v>
      </c>
      <c r="BA7633" s="2" t="s">
        <v>8662</v>
      </c>
    </row>
    <row r="7634" spans="1:53" x14ac:dyDescent="0.25">
      <c r="A7634" s="2" t="s">
        <v>6515</v>
      </c>
      <c r="B7634">
        <v>63155</v>
      </c>
      <c r="C7634" s="2" t="s">
        <v>235</v>
      </c>
      <c r="D7634">
        <v>18</v>
      </c>
      <c r="E7634" s="2" t="s">
        <v>195</v>
      </c>
      <c r="F7634" s="2" t="s">
        <v>8662</v>
      </c>
      <c r="G7634" s="2" t="s">
        <v>8662</v>
      </c>
      <c r="H7634">
        <v>100000</v>
      </c>
      <c r="I7634">
        <v>3.92</v>
      </c>
      <c r="J7634">
        <v>13</v>
      </c>
      <c r="K7634" s="2" t="s">
        <v>202</v>
      </c>
      <c r="L7634" s="2" t="s">
        <v>257</v>
      </c>
      <c r="M7634">
        <v>73.3</v>
      </c>
      <c r="N7634">
        <v>174.1</v>
      </c>
      <c r="O7634">
        <v>24.2</v>
      </c>
      <c r="P7634" s="2" t="s">
        <v>207</v>
      </c>
      <c r="Q7634">
        <v>76</v>
      </c>
      <c r="R7634">
        <v>135</v>
      </c>
      <c r="S7634">
        <v>57</v>
      </c>
      <c r="T7634" s="2" t="s">
        <v>8662</v>
      </c>
      <c r="W7634">
        <v>122</v>
      </c>
      <c r="X7634">
        <v>0.12</v>
      </c>
      <c r="Y7634" s="2" t="s">
        <v>220</v>
      </c>
      <c r="Z7634" s="2" t="s">
        <v>290</v>
      </c>
      <c r="AA7634">
        <v>0</v>
      </c>
      <c r="AB7634">
        <v>2</v>
      </c>
      <c r="AE7634">
        <v>7</v>
      </c>
      <c r="AF7634" s="2" t="s">
        <v>220</v>
      </c>
      <c r="AG7634" s="2" t="s">
        <v>226</v>
      </c>
      <c r="AI7634" s="2" t="s">
        <v>6530</v>
      </c>
      <c r="AJ7634" s="2" t="s">
        <v>6518</v>
      </c>
      <c r="AK7634" s="2" t="s">
        <v>226</v>
      </c>
      <c r="AL7634">
        <v>3</v>
      </c>
      <c r="AM7634">
        <v>52</v>
      </c>
      <c r="AN7634" s="2" t="s">
        <v>8662</v>
      </c>
      <c r="AO7634" s="2" t="s">
        <v>8662</v>
      </c>
      <c r="AP7634" s="2" t="s">
        <v>8662</v>
      </c>
      <c r="AR7634" s="2" t="s">
        <v>226</v>
      </c>
      <c r="AS7634">
        <v>15</v>
      </c>
      <c r="AT7634" s="2" t="s">
        <v>226</v>
      </c>
      <c r="AU7634" s="2" t="s">
        <v>220</v>
      </c>
      <c r="AV7634" s="2" t="s">
        <v>226</v>
      </c>
      <c r="AW7634">
        <v>17</v>
      </c>
      <c r="AX7634">
        <v>2</v>
      </c>
      <c r="AY7634">
        <v>1</v>
      </c>
      <c r="AZ7634" s="2" t="s">
        <v>220</v>
      </c>
      <c r="BA7634" s="2" t="s">
        <v>234</v>
      </c>
    </row>
    <row r="7635" spans="1:53" x14ac:dyDescent="0.25">
      <c r="A7635" s="2" t="s">
        <v>6515</v>
      </c>
      <c r="B7635">
        <v>71094</v>
      </c>
      <c r="C7635" s="2" t="s">
        <v>192</v>
      </c>
      <c r="D7635">
        <v>51</v>
      </c>
      <c r="E7635" s="2" t="s">
        <v>195</v>
      </c>
      <c r="F7635" s="2" t="s">
        <v>339</v>
      </c>
      <c r="G7635" s="2" t="s">
        <v>438</v>
      </c>
      <c r="H7635">
        <v>60000</v>
      </c>
      <c r="I7635">
        <v>3.97</v>
      </c>
      <c r="J7635">
        <v>7</v>
      </c>
      <c r="K7635" s="2" t="s">
        <v>202</v>
      </c>
      <c r="L7635" s="2" t="s">
        <v>203</v>
      </c>
      <c r="M7635">
        <v>67.099999999999994</v>
      </c>
      <c r="N7635">
        <v>165.9</v>
      </c>
      <c r="O7635">
        <v>24.4</v>
      </c>
      <c r="P7635" s="2" t="s">
        <v>207</v>
      </c>
      <c r="Q7635">
        <v>62</v>
      </c>
      <c r="R7635">
        <v>124</v>
      </c>
      <c r="S7635">
        <v>65</v>
      </c>
      <c r="T7635" s="2" t="s">
        <v>6164</v>
      </c>
      <c r="U7635">
        <v>1.5</v>
      </c>
      <c r="V7635">
        <v>4.16</v>
      </c>
      <c r="W7635">
        <v>138</v>
      </c>
      <c r="X7635">
        <v>1.9710000000000001</v>
      </c>
      <c r="Y7635" s="2" t="s">
        <v>220</v>
      </c>
      <c r="Z7635" s="2" t="s">
        <v>290</v>
      </c>
      <c r="AA7635">
        <v>0</v>
      </c>
      <c r="AB7635">
        <v>0</v>
      </c>
      <c r="AC7635">
        <v>6</v>
      </c>
      <c r="AD7635">
        <v>2</v>
      </c>
      <c r="AE7635">
        <v>7</v>
      </c>
      <c r="AF7635" s="2" t="s">
        <v>220</v>
      </c>
      <c r="AG7635" s="2" t="s">
        <v>226</v>
      </c>
      <c r="AI7635" s="2" t="s">
        <v>6521</v>
      </c>
      <c r="AJ7635" s="2" t="s">
        <v>6536</v>
      </c>
      <c r="AK7635" s="2" t="s">
        <v>226</v>
      </c>
      <c r="AL7635">
        <v>3</v>
      </c>
      <c r="AM7635">
        <v>104</v>
      </c>
      <c r="AN7635" s="2" t="s">
        <v>226</v>
      </c>
      <c r="AO7635" s="2" t="s">
        <v>226</v>
      </c>
      <c r="AP7635" s="2" t="s">
        <v>292</v>
      </c>
      <c r="AQ7635">
        <v>12</v>
      </c>
      <c r="AR7635" s="2" t="s">
        <v>226</v>
      </c>
      <c r="AS7635">
        <v>14</v>
      </c>
      <c r="AT7635" s="2" t="s">
        <v>220</v>
      </c>
      <c r="AU7635" s="2" t="s">
        <v>226</v>
      </c>
      <c r="AV7635" s="2" t="s">
        <v>226</v>
      </c>
      <c r="AW7635">
        <v>14</v>
      </c>
      <c r="AX7635">
        <v>10</v>
      </c>
      <c r="AY7635">
        <v>1</v>
      </c>
      <c r="AZ7635" s="2" t="s">
        <v>226</v>
      </c>
      <c r="BA7635" s="2" t="s">
        <v>234</v>
      </c>
    </row>
    <row r="7636" spans="1:53" x14ac:dyDescent="0.25">
      <c r="A7636" s="2" t="s">
        <v>6515</v>
      </c>
      <c r="B7636">
        <v>67919</v>
      </c>
      <c r="C7636" s="2" t="s">
        <v>192</v>
      </c>
      <c r="D7636">
        <v>59</v>
      </c>
      <c r="E7636" s="2" t="s">
        <v>195</v>
      </c>
      <c r="F7636" s="2" t="s">
        <v>339</v>
      </c>
      <c r="G7636" s="2" t="s">
        <v>438</v>
      </c>
      <c r="H7636">
        <v>12500</v>
      </c>
      <c r="I7636">
        <v>1.3</v>
      </c>
      <c r="J7636">
        <v>3</v>
      </c>
      <c r="K7636" s="2" t="s">
        <v>277</v>
      </c>
      <c r="L7636" s="2" t="s">
        <v>203</v>
      </c>
      <c r="M7636">
        <v>79.5</v>
      </c>
      <c r="N7636">
        <v>172.9</v>
      </c>
      <c r="O7636">
        <v>26.6</v>
      </c>
      <c r="P7636" s="2" t="s">
        <v>310</v>
      </c>
      <c r="Q7636">
        <v>66</v>
      </c>
      <c r="R7636">
        <v>131</v>
      </c>
      <c r="S7636">
        <v>83</v>
      </c>
      <c r="T7636" s="2" t="s">
        <v>7794</v>
      </c>
      <c r="U7636">
        <v>1.42</v>
      </c>
      <c r="V7636">
        <v>6.15</v>
      </c>
      <c r="W7636">
        <v>52</v>
      </c>
      <c r="X7636">
        <v>0.4</v>
      </c>
      <c r="Y7636" s="2" t="s">
        <v>220</v>
      </c>
      <c r="Z7636" s="2" t="s">
        <v>290</v>
      </c>
      <c r="AA7636">
        <v>0</v>
      </c>
      <c r="AB7636">
        <v>30</v>
      </c>
      <c r="AC7636">
        <v>1</v>
      </c>
      <c r="AE7636">
        <v>7</v>
      </c>
      <c r="AF7636" s="2" t="s">
        <v>226</v>
      </c>
      <c r="AG7636" s="2" t="s">
        <v>220</v>
      </c>
      <c r="AI7636" s="2" t="s">
        <v>6526</v>
      </c>
      <c r="AJ7636" s="2" t="s">
        <v>6530</v>
      </c>
      <c r="AK7636" s="2" t="s">
        <v>226</v>
      </c>
      <c r="AL7636">
        <v>1</v>
      </c>
      <c r="AM7636">
        <v>208</v>
      </c>
      <c r="AN7636" s="2" t="s">
        <v>220</v>
      </c>
      <c r="AO7636" s="2" t="s">
        <v>226</v>
      </c>
      <c r="AP7636" s="2" t="s">
        <v>292</v>
      </c>
      <c r="AQ7636">
        <v>15</v>
      </c>
      <c r="AR7636" s="2" t="s">
        <v>226</v>
      </c>
      <c r="AS7636">
        <v>31</v>
      </c>
      <c r="AT7636" s="2" t="s">
        <v>220</v>
      </c>
      <c r="AU7636" s="2" t="s">
        <v>220</v>
      </c>
      <c r="AV7636" s="2" t="s">
        <v>226</v>
      </c>
      <c r="AW7636">
        <v>16</v>
      </c>
      <c r="AX7636">
        <v>4</v>
      </c>
      <c r="AY7636">
        <v>0</v>
      </c>
      <c r="AZ7636" s="2" t="s">
        <v>220</v>
      </c>
      <c r="BA7636" s="2" t="s">
        <v>234</v>
      </c>
    </row>
    <row r="7637" spans="1:53" x14ac:dyDescent="0.25">
      <c r="A7637" s="2" t="s">
        <v>6515</v>
      </c>
      <c r="B7637">
        <v>71560</v>
      </c>
      <c r="C7637" s="2" t="s">
        <v>235</v>
      </c>
      <c r="D7637">
        <v>80</v>
      </c>
      <c r="E7637" s="2" t="s">
        <v>195</v>
      </c>
      <c r="F7637" s="2" t="s">
        <v>554</v>
      </c>
      <c r="G7637" s="2" t="s">
        <v>198</v>
      </c>
      <c r="H7637">
        <v>22500</v>
      </c>
      <c r="I7637">
        <v>1.45</v>
      </c>
      <c r="J7637">
        <v>6</v>
      </c>
      <c r="K7637" s="2" t="s">
        <v>202</v>
      </c>
      <c r="L7637" s="2" t="s">
        <v>257</v>
      </c>
      <c r="M7637">
        <v>81</v>
      </c>
      <c r="N7637">
        <v>173</v>
      </c>
      <c r="O7637">
        <v>27.1</v>
      </c>
      <c r="P7637" s="2" t="s">
        <v>310</v>
      </c>
      <c r="Q7637">
        <v>64</v>
      </c>
      <c r="R7637">
        <v>145</v>
      </c>
      <c r="S7637">
        <v>90</v>
      </c>
      <c r="T7637" s="2" t="s">
        <v>8011</v>
      </c>
      <c r="U7637">
        <v>1.76</v>
      </c>
      <c r="V7637">
        <v>6.26</v>
      </c>
      <c r="W7637">
        <v>30</v>
      </c>
      <c r="X7637">
        <v>0.32300000000000001</v>
      </c>
      <c r="Y7637" s="2" t="s">
        <v>220</v>
      </c>
      <c r="Z7637" s="2" t="s">
        <v>251</v>
      </c>
      <c r="AA7637">
        <v>0</v>
      </c>
      <c r="AB7637">
        <v>0</v>
      </c>
      <c r="AE7637">
        <v>8</v>
      </c>
      <c r="AF7637" s="2" t="s">
        <v>220</v>
      </c>
      <c r="AG7637" s="2" t="s">
        <v>226</v>
      </c>
      <c r="AI7637" s="2" t="s">
        <v>6536</v>
      </c>
      <c r="AJ7637" s="2" t="s">
        <v>6518</v>
      </c>
      <c r="AK7637" s="2" t="s">
        <v>226</v>
      </c>
      <c r="AL7637">
        <v>2</v>
      </c>
      <c r="AM7637">
        <v>364</v>
      </c>
      <c r="AN7637" s="2" t="s">
        <v>220</v>
      </c>
      <c r="AO7637" s="2" t="s">
        <v>226</v>
      </c>
      <c r="AP7637" s="2" t="s">
        <v>292</v>
      </c>
      <c r="AQ7637">
        <v>12</v>
      </c>
      <c r="AR7637" s="2" t="s">
        <v>8662</v>
      </c>
      <c r="AT7637" s="2" t="s">
        <v>8662</v>
      </c>
      <c r="AU7637" s="2" t="s">
        <v>8662</v>
      </c>
      <c r="AV7637" s="2" t="s">
        <v>8662</v>
      </c>
      <c r="AZ7637" s="2" t="s">
        <v>8662</v>
      </c>
      <c r="BA7637" s="2" t="s">
        <v>8662</v>
      </c>
    </row>
    <row r="7638" spans="1:53" x14ac:dyDescent="0.25">
      <c r="A7638" s="2" t="s">
        <v>6515</v>
      </c>
      <c r="B7638">
        <v>66285</v>
      </c>
      <c r="C7638" s="2" t="s">
        <v>235</v>
      </c>
      <c r="D7638">
        <v>51</v>
      </c>
      <c r="E7638" s="2" t="s">
        <v>338</v>
      </c>
      <c r="F7638" s="2" t="s">
        <v>197</v>
      </c>
      <c r="G7638" s="2" t="s">
        <v>198</v>
      </c>
      <c r="H7638">
        <v>100000</v>
      </c>
      <c r="I7638">
        <v>4.8099999999999996</v>
      </c>
      <c r="J7638">
        <v>11</v>
      </c>
      <c r="K7638" s="2" t="s">
        <v>202</v>
      </c>
      <c r="L7638" s="2" t="s">
        <v>203</v>
      </c>
      <c r="M7638">
        <v>80.5</v>
      </c>
      <c r="N7638">
        <v>174</v>
      </c>
      <c r="O7638">
        <v>26.6</v>
      </c>
      <c r="P7638" s="2" t="s">
        <v>310</v>
      </c>
      <c r="Q7638">
        <v>64</v>
      </c>
      <c r="R7638">
        <v>121</v>
      </c>
      <c r="S7638">
        <v>88</v>
      </c>
      <c r="T7638" s="2" t="s">
        <v>8013</v>
      </c>
      <c r="U7638">
        <v>0.98</v>
      </c>
      <c r="V7638">
        <v>5.84</v>
      </c>
      <c r="W7638">
        <v>36</v>
      </c>
      <c r="Y7638" s="2" t="s">
        <v>220</v>
      </c>
      <c r="Z7638" s="2" t="s">
        <v>290</v>
      </c>
      <c r="AA7638">
        <v>0</v>
      </c>
      <c r="AB7638">
        <v>0</v>
      </c>
      <c r="AE7638">
        <v>6</v>
      </c>
      <c r="AF7638" s="2" t="s">
        <v>220</v>
      </c>
      <c r="AG7638" s="2" t="s">
        <v>226</v>
      </c>
      <c r="AH7638">
        <v>7</v>
      </c>
      <c r="AI7638" s="2" t="s">
        <v>6530</v>
      </c>
      <c r="AJ7638" s="2" t="s">
        <v>6519</v>
      </c>
      <c r="AK7638" s="2" t="s">
        <v>226</v>
      </c>
      <c r="AL7638">
        <v>1</v>
      </c>
      <c r="AM7638">
        <v>52</v>
      </c>
      <c r="AN7638" s="2" t="s">
        <v>226</v>
      </c>
      <c r="AO7638" s="2" t="s">
        <v>226</v>
      </c>
      <c r="AP7638" s="2" t="s">
        <v>292</v>
      </c>
      <c r="AQ7638">
        <v>13</v>
      </c>
      <c r="AR7638" s="2" t="s">
        <v>220</v>
      </c>
      <c r="AT7638" s="2" t="s">
        <v>220</v>
      </c>
      <c r="AU7638" s="2" t="s">
        <v>220</v>
      </c>
      <c r="AV7638" s="2" t="s">
        <v>226</v>
      </c>
      <c r="AW7638">
        <v>29</v>
      </c>
      <c r="AX7638">
        <v>1</v>
      </c>
      <c r="AY7638">
        <v>1</v>
      </c>
      <c r="AZ7638" s="2" t="s">
        <v>220</v>
      </c>
      <c r="BA7638" s="2" t="s">
        <v>234</v>
      </c>
    </row>
    <row r="7639" spans="1:53" x14ac:dyDescent="0.25">
      <c r="A7639" s="2" t="s">
        <v>6515</v>
      </c>
      <c r="B7639">
        <v>63156</v>
      </c>
      <c r="C7639" s="2" t="s">
        <v>192</v>
      </c>
      <c r="D7639">
        <v>70</v>
      </c>
      <c r="E7639" s="2" t="s">
        <v>195</v>
      </c>
      <c r="F7639" s="2" t="s">
        <v>339</v>
      </c>
      <c r="G7639" s="2" t="s">
        <v>198</v>
      </c>
      <c r="H7639">
        <v>50000</v>
      </c>
      <c r="I7639">
        <v>3.4</v>
      </c>
      <c r="J7639">
        <v>9</v>
      </c>
      <c r="K7639" s="2" t="s">
        <v>202</v>
      </c>
      <c r="L7639" s="2" t="s">
        <v>257</v>
      </c>
      <c r="M7639">
        <v>75.2</v>
      </c>
      <c r="N7639">
        <v>161</v>
      </c>
      <c r="O7639">
        <v>29</v>
      </c>
      <c r="P7639" s="2" t="s">
        <v>310</v>
      </c>
      <c r="Q7639">
        <v>68</v>
      </c>
      <c r="R7639">
        <v>129</v>
      </c>
      <c r="S7639">
        <v>66</v>
      </c>
      <c r="T7639" s="2" t="s">
        <v>3425</v>
      </c>
      <c r="U7639">
        <v>2.2999999999999998</v>
      </c>
      <c r="V7639">
        <v>4.76</v>
      </c>
      <c r="W7639">
        <v>96</v>
      </c>
      <c r="X7639">
        <v>0.71599999999999997</v>
      </c>
      <c r="Y7639" s="2" t="s">
        <v>220</v>
      </c>
      <c r="Z7639" s="2" t="s">
        <v>290</v>
      </c>
      <c r="AA7639">
        <v>1</v>
      </c>
      <c r="AB7639">
        <v>2</v>
      </c>
      <c r="AC7639">
        <v>6</v>
      </c>
      <c r="AD7639">
        <v>6</v>
      </c>
      <c r="AE7639">
        <v>6</v>
      </c>
      <c r="AF7639" s="2" t="s">
        <v>220</v>
      </c>
      <c r="AG7639" s="2" t="s">
        <v>220</v>
      </c>
      <c r="AH7639">
        <v>3</v>
      </c>
      <c r="AI7639" s="2" t="s">
        <v>6526</v>
      </c>
      <c r="AJ7639" s="2" t="s">
        <v>6536</v>
      </c>
      <c r="AK7639" s="2" t="s">
        <v>226</v>
      </c>
      <c r="AM7639">
        <v>0</v>
      </c>
      <c r="AN7639" s="2" t="s">
        <v>220</v>
      </c>
      <c r="AO7639" s="2" t="s">
        <v>226</v>
      </c>
      <c r="AP7639" s="2" t="s">
        <v>292</v>
      </c>
      <c r="AQ7639">
        <v>18</v>
      </c>
      <c r="AR7639" s="2" t="s">
        <v>8662</v>
      </c>
      <c r="AT7639" s="2" t="s">
        <v>8662</v>
      </c>
      <c r="AU7639" s="2" t="s">
        <v>8662</v>
      </c>
      <c r="AV7639" s="2" t="s">
        <v>8662</v>
      </c>
      <c r="AZ7639" s="2" t="s">
        <v>8662</v>
      </c>
      <c r="BA7639" s="2" t="s">
        <v>8662</v>
      </c>
    </row>
    <row r="7640" spans="1:53" x14ac:dyDescent="0.25">
      <c r="A7640" s="2" t="s">
        <v>6515</v>
      </c>
      <c r="B7640">
        <v>67995</v>
      </c>
      <c r="C7640" s="2" t="s">
        <v>235</v>
      </c>
      <c r="D7640">
        <v>70</v>
      </c>
      <c r="E7640" s="2" t="s">
        <v>195</v>
      </c>
      <c r="F7640" s="2" t="s">
        <v>554</v>
      </c>
      <c r="G7640" s="2" t="s">
        <v>198</v>
      </c>
      <c r="H7640">
        <v>87500</v>
      </c>
      <c r="I7640">
        <v>5</v>
      </c>
      <c r="J7640">
        <v>7</v>
      </c>
      <c r="K7640" s="2" t="s">
        <v>202</v>
      </c>
      <c r="L7640" s="2" t="s">
        <v>257</v>
      </c>
      <c r="M7640">
        <v>88.8</v>
      </c>
      <c r="N7640">
        <v>169.7</v>
      </c>
      <c r="O7640">
        <v>30.8</v>
      </c>
      <c r="P7640" s="2" t="s">
        <v>245</v>
      </c>
      <c r="Q7640">
        <v>82</v>
      </c>
      <c r="R7640">
        <v>124</v>
      </c>
      <c r="S7640">
        <v>72</v>
      </c>
      <c r="T7640" s="2" t="s">
        <v>8014</v>
      </c>
      <c r="U7640">
        <v>1.1599999999999999</v>
      </c>
      <c r="V7640">
        <v>3.08</v>
      </c>
      <c r="W7640">
        <v>78</v>
      </c>
      <c r="X7640">
        <v>0.56899999999999995</v>
      </c>
      <c r="Y7640" s="2" t="s">
        <v>226</v>
      </c>
      <c r="Z7640" s="2" t="s">
        <v>435</v>
      </c>
      <c r="AA7640">
        <v>0</v>
      </c>
      <c r="AB7640">
        <v>0</v>
      </c>
      <c r="AE7640">
        <v>7</v>
      </c>
      <c r="AF7640" s="2" t="s">
        <v>220</v>
      </c>
      <c r="AG7640" s="2" t="s">
        <v>220</v>
      </c>
      <c r="AH7640">
        <v>5</v>
      </c>
      <c r="AI7640" s="2" t="s">
        <v>6526</v>
      </c>
      <c r="AJ7640" s="2" t="s">
        <v>6530</v>
      </c>
      <c r="AK7640" s="2" t="s">
        <v>226</v>
      </c>
      <c r="AM7640">
        <v>0</v>
      </c>
      <c r="AN7640" s="2" t="s">
        <v>8662</v>
      </c>
      <c r="AO7640" s="2" t="s">
        <v>220</v>
      </c>
      <c r="AP7640" s="2" t="s">
        <v>229</v>
      </c>
      <c r="AR7640" s="2" t="s">
        <v>8662</v>
      </c>
      <c r="AT7640" s="2" t="s">
        <v>8662</v>
      </c>
      <c r="AU7640" s="2" t="s">
        <v>8662</v>
      </c>
      <c r="AV7640" s="2" t="s">
        <v>8662</v>
      </c>
      <c r="AZ7640" s="2" t="s">
        <v>8662</v>
      </c>
      <c r="BA7640" s="2" t="s">
        <v>8662</v>
      </c>
    </row>
    <row r="7641" spans="1:53" x14ac:dyDescent="0.25">
      <c r="A7641" s="2" t="s">
        <v>6515</v>
      </c>
      <c r="B7641">
        <v>71208</v>
      </c>
      <c r="C7641" s="2" t="s">
        <v>235</v>
      </c>
      <c r="D7641">
        <v>32</v>
      </c>
      <c r="E7641" s="2" t="s">
        <v>195</v>
      </c>
      <c r="F7641" s="2" t="s">
        <v>197</v>
      </c>
      <c r="G7641" s="2" t="s">
        <v>198</v>
      </c>
      <c r="H7641">
        <v>70000</v>
      </c>
      <c r="I7641">
        <v>4.76</v>
      </c>
      <c r="J7641">
        <v>1</v>
      </c>
      <c r="K7641" s="2" t="s">
        <v>277</v>
      </c>
      <c r="L7641" s="2" t="s">
        <v>203</v>
      </c>
      <c r="M7641">
        <v>64.5</v>
      </c>
      <c r="N7641">
        <v>175.1</v>
      </c>
      <c r="O7641">
        <v>21</v>
      </c>
      <c r="P7641" s="2" t="s">
        <v>207</v>
      </c>
      <c r="Q7641">
        <v>62</v>
      </c>
      <c r="R7641">
        <v>104</v>
      </c>
      <c r="S7641">
        <v>61</v>
      </c>
      <c r="T7641" s="2" t="s">
        <v>8015</v>
      </c>
      <c r="U7641">
        <v>1.4</v>
      </c>
      <c r="V7641">
        <v>4.5999999999999996</v>
      </c>
      <c r="W7641">
        <v>29</v>
      </c>
      <c r="Y7641" s="2" t="s">
        <v>220</v>
      </c>
      <c r="Z7641" s="2" t="s">
        <v>251</v>
      </c>
      <c r="AA7641">
        <v>0</v>
      </c>
      <c r="AB7641">
        <v>0</v>
      </c>
      <c r="AE7641">
        <v>7</v>
      </c>
      <c r="AF7641" s="2" t="s">
        <v>220</v>
      </c>
      <c r="AG7641" s="2" t="s">
        <v>226</v>
      </c>
      <c r="AH7641">
        <v>5</v>
      </c>
      <c r="AI7641" s="2" t="s">
        <v>6518</v>
      </c>
      <c r="AJ7641" s="2" t="s">
        <v>6519</v>
      </c>
      <c r="AK7641" s="2" t="s">
        <v>226</v>
      </c>
      <c r="AL7641">
        <v>1</v>
      </c>
      <c r="AM7641">
        <v>260</v>
      </c>
      <c r="AN7641" s="2" t="s">
        <v>8662</v>
      </c>
      <c r="AO7641" s="2" t="s">
        <v>220</v>
      </c>
      <c r="AP7641" s="2" t="s">
        <v>229</v>
      </c>
      <c r="AR7641" s="2" t="s">
        <v>226</v>
      </c>
      <c r="AS7641">
        <v>17</v>
      </c>
      <c r="AT7641" s="2" t="s">
        <v>226</v>
      </c>
      <c r="AU7641" s="2" t="s">
        <v>220</v>
      </c>
      <c r="AV7641" s="2" t="s">
        <v>226</v>
      </c>
      <c r="AW7641">
        <v>18</v>
      </c>
      <c r="AX7641">
        <v>20</v>
      </c>
      <c r="AY7641">
        <v>1</v>
      </c>
      <c r="AZ7641" s="2" t="s">
        <v>220</v>
      </c>
      <c r="BA7641" s="2" t="s">
        <v>234</v>
      </c>
    </row>
    <row r="7642" spans="1:53" x14ac:dyDescent="0.25">
      <c r="A7642" s="2" t="s">
        <v>6515</v>
      </c>
      <c r="B7642">
        <v>62476</v>
      </c>
      <c r="C7642" s="2" t="s">
        <v>235</v>
      </c>
      <c r="D7642">
        <v>40</v>
      </c>
      <c r="E7642" s="2" t="s">
        <v>195</v>
      </c>
      <c r="F7642" s="2" t="s">
        <v>272</v>
      </c>
      <c r="G7642" s="2" t="s">
        <v>273</v>
      </c>
      <c r="H7642">
        <v>30000</v>
      </c>
      <c r="I7642">
        <v>1.29</v>
      </c>
      <c r="J7642">
        <v>8</v>
      </c>
      <c r="K7642" s="2" t="s">
        <v>277</v>
      </c>
      <c r="L7642" s="2" t="s">
        <v>257</v>
      </c>
      <c r="M7642">
        <v>75.8</v>
      </c>
      <c r="N7642">
        <v>171.5</v>
      </c>
      <c r="O7642">
        <v>25.8</v>
      </c>
      <c r="P7642" s="2" t="s">
        <v>310</v>
      </c>
      <c r="Q7642">
        <v>76</v>
      </c>
      <c r="R7642">
        <v>115</v>
      </c>
      <c r="S7642">
        <v>68</v>
      </c>
      <c r="T7642" s="2" t="s">
        <v>8016</v>
      </c>
      <c r="U7642">
        <v>1.1399999999999999</v>
      </c>
      <c r="V7642">
        <v>4.53</v>
      </c>
      <c r="W7642">
        <v>37</v>
      </c>
      <c r="X7642">
        <v>0.82199999999999995</v>
      </c>
      <c r="Y7642" s="2" t="s">
        <v>220</v>
      </c>
      <c r="Z7642" s="2" t="s">
        <v>290</v>
      </c>
      <c r="AA7642">
        <v>5</v>
      </c>
      <c r="AB7642">
        <v>30</v>
      </c>
      <c r="AE7642">
        <v>7</v>
      </c>
      <c r="AF7642" s="2" t="s">
        <v>226</v>
      </c>
      <c r="AG7642" s="2" t="s">
        <v>226</v>
      </c>
      <c r="AI7642" s="2" t="s">
        <v>6519</v>
      </c>
      <c r="AJ7642" s="2" t="s">
        <v>6524</v>
      </c>
      <c r="AK7642" s="2" t="s">
        <v>220</v>
      </c>
      <c r="AL7642">
        <v>1</v>
      </c>
      <c r="AM7642">
        <v>2</v>
      </c>
      <c r="AN7642" s="2" t="s">
        <v>8662</v>
      </c>
      <c r="AO7642" s="2" t="s">
        <v>220</v>
      </c>
      <c r="AP7642" s="2" t="s">
        <v>229</v>
      </c>
      <c r="AR7642" s="2" t="s">
        <v>226</v>
      </c>
      <c r="AS7642">
        <v>27</v>
      </c>
      <c r="AT7642" s="2" t="s">
        <v>226</v>
      </c>
      <c r="AU7642" s="2" t="s">
        <v>220</v>
      </c>
      <c r="AV7642" s="2" t="s">
        <v>226</v>
      </c>
      <c r="AW7642">
        <v>17</v>
      </c>
      <c r="AX7642">
        <v>5</v>
      </c>
      <c r="AY7642">
        <v>2</v>
      </c>
      <c r="AZ7642" s="2" t="s">
        <v>220</v>
      </c>
      <c r="BA7642" s="2" t="s">
        <v>234</v>
      </c>
    </row>
    <row r="7643" spans="1:53" x14ac:dyDescent="0.25">
      <c r="A7643" s="2" t="s">
        <v>6515</v>
      </c>
      <c r="B7643">
        <v>66193</v>
      </c>
      <c r="C7643" s="2" t="s">
        <v>192</v>
      </c>
      <c r="D7643">
        <v>25</v>
      </c>
      <c r="E7643" s="2" t="s">
        <v>437</v>
      </c>
      <c r="F7643" s="2" t="s">
        <v>339</v>
      </c>
      <c r="G7643" s="2" t="s">
        <v>198</v>
      </c>
      <c r="H7643">
        <v>30000</v>
      </c>
      <c r="I7643">
        <v>1.35</v>
      </c>
      <c r="J7643">
        <v>3</v>
      </c>
      <c r="K7643" s="2" t="s">
        <v>277</v>
      </c>
      <c r="L7643" s="2" t="s">
        <v>257</v>
      </c>
      <c r="M7643">
        <v>72.7</v>
      </c>
      <c r="N7643">
        <v>166</v>
      </c>
      <c r="O7643">
        <v>25.98</v>
      </c>
      <c r="P7643" s="2" t="s">
        <v>207</v>
      </c>
      <c r="Q7643">
        <v>76</v>
      </c>
      <c r="R7643">
        <v>95</v>
      </c>
      <c r="S7643">
        <v>48</v>
      </c>
      <c r="T7643" s="2" t="s">
        <v>7936</v>
      </c>
      <c r="U7643">
        <v>1.66</v>
      </c>
      <c r="V7643">
        <v>4.99</v>
      </c>
      <c r="W7643">
        <v>126</v>
      </c>
      <c r="X7643">
        <v>0.39600000000000002</v>
      </c>
      <c r="Y7643" s="2" t="s">
        <v>220</v>
      </c>
      <c r="Z7643" s="2" t="s">
        <v>8662</v>
      </c>
      <c r="AE7643">
        <v>8</v>
      </c>
      <c r="AF7643" s="2" t="s">
        <v>220</v>
      </c>
      <c r="AG7643" s="2" t="s">
        <v>226</v>
      </c>
      <c r="AI7643" s="2" t="s">
        <v>6521</v>
      </c>
      <c r="AJ7643" s="2" t="s">
        <v>6519</v>
      </c>
      <c r="AK7643" s="2" t="s">
        <v>8662</v>
      </c>
      <c r="AN7643" s="2" t="s">
        <v>8662</v>
      </c>
      <c r="AO7643" s="2" t="s">
        <v>220</v>
      </c>
      <c r="AP7643" s="2" t="s">
        <v>229</v>
      </c>
      <c r="AR7643" s="2" t="s">
        <v>8662</v>
      </c>
      <c r="AT7643" s="2" t="s">
        <v>8662</v>
      </c>
      <c r="AU7643" s="2" t="s">
        <v>8662</v>
      </c>
      <c r="AV7643" s="2" t="s">
        <v>8662</v>
      </c>
      <c r="AZ7643" s="2" t="s">
        <v>8662</v>
      </c>
      <c r="BA7643" s="2" t="s">
        <v>8662</v>
      </c>
    </row>
    <row r="7644" spans="1:53" x14ac:dyDescent="0.25">
      <c r="A7644" s="2" t="s">
        <v>6515</v>
      </c>
      <c r="B7644">
        <v>66172</v>
      </c>
      <c r="C7644" s="2" t="s">
        <v>192</v>
      </c>
      <c r="D7644">
        <v>20</v>
      </c>
      <c r="E7644" s="2" t="s">
        <v>195</v>
      </c>
      <c r="F7644" s="2" t="s">
        <v>272</v>
      </c>
      <c r="G7644" s="2" t="s">
        <v>273</v>
      </c>
      <c r="H7644">
        <v>12500</v>
      </c>
      <c r="I7644">
        <v>0.73</v>
      </c>
      <c r="J7644">
        <v>8</v>
      </c>
      <c r="K7644" s="2" t="s">
        <v>277</v>
      </c>
      <c r="L7644" s="2" t="s">
        <v>203</v>
      </c>
      <c r="M7644">
        <v>102</v>
      </c>
      <c r="N7644">
        <v>169.7</v>
      </c>
      <c r="O7644">
        <v>35.4</v>
      </c>
      <c r="P7644" s="2" t="s">
        <v>245</v>
      </c>
      <c r="Q7644">
        <v>76</v>
      </c>
      <c r="R7644">
        <v>113</v>
      </c>
      <c r="S7644">
        <v>71</v>
      </c>
      <c r="T7644" s="2" t="s">
        <v>8017</v>
      </c>
      <c r="U7644">
        <v>1.1599999999999999</v>
      </c>
      <c r="V7644">
        <v>4.01</v>
      </c>
      <c r="W7644">
        <v>21</v>
      </c>
      <c r="X7644">
        <v>0.80800000000000005</v>
      </c>
      <c r="Y7644" s="2" t="s">
        <v>220</v>
      </c>
      <c r="Z7644" s="2" t="s">
        <v>221</v>
      </c>
      <c r="AA7644">
        <v>8</v>
      </c>
      <c r="AB7644">
        <v>0</v>
      </c>
      <c r="AE7644">
        <v>8</v>
      </c>
      <c r="AF7644" s="2" t="s">
        <v>220</v>
      </c>
      <c r="AG7644" s="2" t="s">
        <v>226</v>
      </c>
      <c r="AH7644">
        <v>3</v>
      </c>
      <c r="AI7644" s="2" t="s">
        <v>6526</v>
      </c>
      <c r="AJ7644" s="2" t="s">
        <v>6519</v>
      </c>
      <c r="AK7644" s="2" t="s">
        <v>220</v>
      </c>
      <c r="AN7644" s="2" t="s">
        <v>8662</v>
      </c>
      <c r="AO7644" s="2" t="s">
        <v>220</v>
      </c>
      <c r="AP7644" s="2" t="s">
        <v>229</v>
      </c>
      <c r="AR7644" s="2" t="s">
        <v>220</v>
      </c>
      <c r="AT7644" s="2" t="s">
        <v>220</v>
      </c>
      <c r="AU7644" s="2" t="s">
        <v>220</v>
      </c>
      <c r="AV7644" s="2" t="s">
        <v>226</v>
      </c>
      <c r="AW7644">
        <v>18</v>
      </c>
      <c r="AX7644">
        <v>1</v>
      </c>
      <c r="AY7644">
        <v>0</v>
      </c>
      <c r="AZ7644" s="2" t="s">
        <v>220</v>
      </c>
      <c r="BA7644" s="2" t="s">
        <v>234</v>
      </c>
    </row>
    <row r="7645" spans="1:53" x14ac:dyDescent="0.25">
      <c r="A7645" s="2" t="s">
        <v>6515</v>
      </c>
      <c r="B7645">
        <v>66628</v>
      </c>
      <c r="C7645" s="2" t="s">
        <v>192</v>
      </c>
      <c r="D7645">
        <v>41</v>
      </c>
      <c r="E7645" s="2" t="s">
        <v>195</v>
      </c>
      <c r="F7645" s="2" t="s">
        <v>339</v>
      </c>
      <c r="G7645" s="2" t="s">
        <v>198</v>
      </c>
      <c r="H7645">
        <v>50000</v>
      </c>
      <c r="I7645">
        <v>3.4</v>
      </c>
      <c r="J7645">
        <v>4</v>
      </c>
      <c r="K7645" s="2" t="s">
        <v>277</v>
      </c>
      <c r="L7645" s="2" t="s">
        <v>203</v>
      </c>
      <c r="M7645">
        <v>80.7</v>
      </c>
      <c r="N7645">
        <v>153.5</v>
      </c>
      <c r="O7645">
        <v>34.200000000000003</v>
      </c>
      <c r="P7645" s="2" t="s">
        <v>245</v>
      </c>
      <c r="Q7645">
        <v>80</v>
      </c>
      <c r="R7645">
        <v>118</v>
      </c>
      <c r="S7645">
        <v>70</v>
      </c>
      <c r="T7645" s="2" t="s">
        <v>3328</v>
      </c>
      <c r="U7645">
        <v>1.27</v>
      </c>
      <c r="V7645">
        <v>4.5999999999999996</v>
      </c>
      <c r="W7645">
        <v>99</v>
      </c>
      <c r="X7645">
        <v>1.478</v>
      </c>
      <c r="Y7645" s="2" t="s">
        <v>226</v>
      </c>
      <c r="Z7645" s="2" t="s">
        <v>290</v>
      </c>
      <c r="AA7645">
        <v>0</v>
      </c>
      <c r="AB7645">
        <v>0</v>
      </c>
      <c r="AE7645">
        <v>6</v>
      </c>
      <c r="AF7645" s="2" t="s">
        <v>226</v>
      </c>
      <c r="AG7645" s="2" t="s">
        <v>226</v>
      </c>
      <c r="AI7645" s="2" t="s">
        <v>6521</v>
      </c>
      <c r="AJ7645" s="2" t="s">
        <v>6519</v>
      </c>
      <c r="AK7645" s="2" t="s">
        <v>226</v>
      </c>
      <c r="AL7645">
        <v>4</v>
      </c>
      <c r="AM7645">
        <v>12</v>
      </c>
      <c r="AN7645" s="2" t="s">
        <v>8662</v>
      </c>
      <c r="AO7645" s="2" t="s">
        <v>220</v>
      </c>
      <c r="AP7645" s="2" t="s">
        <v>229</v>
      </c>
      <c r="AR7645" s="2" t="s">
        <v>220</v>
      </c>
      <c r="AT7645" s="2" t="s">
        <v>220</v>
      </c>
      <c r="AU7645" s="2" t="s">
        <v>220</v>
      </c>
      <c r="AV7645" s="2" t="s">
        <v>226</v>
      </c>
      <c r="AW7645">
        <v>20</v>
      </c>
      <c r="AX7645">
        <v>30</v>
      </c>
      <c r="AY7645">
        <v>1</v>
      </c>
      <c r="AZ7645" s="2" t="s">
        <v>220</v>
      </c>
      <c r="BA7645" s="2" t="s">
        <v>234</v>
      </c>
    </row>
    <row r="7646" spans="1:53" x14ac:dyDescent="0.25">
      <c r="A7646" s="2" t="s">
        <v>6515</v>
      </c>
      <c r="B7646">
        <v>64192</v>
      </c>
      <c r="C7646" s="2" t="s">
        <v>235</v>
      </c>
      <c r="D7646">
        <v>42</v>
      </c>
      <c r="E7646" s="2" t="s">
        <v>195</v>
      </c>
      <c r="F7646" s="2" t="s">
        <v>339</v>
      </c>
      <c r="G7646" s="2" t="s">
        <v>198</v>
      </c>
      <c r="H7646">
        <v>100000</v>
      </c>
      <c r="I7646">
        <v>5</v>
      </c>
      <c r="J7646">
        <v>6</v>
      </c>
      <c r="K7646" s="2" t="s">
        <v>202</v>
      </c>
      <c r="L7646" s="2" t="s">
        <v>203</v>
      </c>
      <c r="M7646">
        <v>107.2</v>
      </c>
      <c r="N7646">
        <v>193.3</v>
      </c>
      <c r="O7646">
        <v>28.7</v>
      </c>
      <c r="P7646" s="2" t="s">
        <v>310</v>
      </c>
      <c r="Q7646">
        <v>66</v>
      </c>
      <c r="R7646">
        <v>121</v>
      </c>
      <c r="S7646">
        <v>69</v>
      </c>
      <c r="T7646" s="2" t="s">
        <v>8018</v>
      </c>
      <c r="U7646">
        <v>0.78</v>
      </c>
      <c r="V7646">
        <v>4.8600000000000003</v>
      </c>
      <c r="W7646">
        <v>338</v>
      </c>
      <c r="X7646">
        <v>1.9430000000000001</v>
      </c>
      <c r="Y7646" s="2" t="s">
        <v>220</v>
      </c>
      <c r="Z7646" s="2" t="s">
        <v>221</v>
      </c>
      <c r="AA7646">
        <v>14</v>
      </c>
      <c r="AB7646">
        <v>0</v>
      </c>
      <c r="AE7646">
        <v>7</v>
      </c>
      <c r="AF7646" s="2" t="s">
        <v>220</v>
      </c>
      <c r="AG7646" s="2" t="s">
        <v>226</v>
      </c>
      <c r="AI7646" s="2" t="s">
        <v>6519</v>
      </c>
      <c r="AJ7646" s="2" t="s">
        <v>6519</v>
      </c>
      <c r="AK7646" s="2" t="s">
        <v>226</v>
      </c>
      <c r="AL7646">
        <v>2</v>
      </c>
      <c r="AM7646">
        <v>156</v>
      </c>
      <c r="AN7646" s="2" t="s">
        <v>8662</v>
      </c>
      <c r="AO7646" s="2" t="s">
        <v>220</v>
      </c>
      <c r="AP7646" s="2" t="s">
        <v>229</v>
      </c>
      <c r="AR7646" s="2" t="s">
        <v>226</v>
      </c>
      <c r="AS7646">
        <v>18</v>
      </c>
      <c r="AT7646" s="2" t="s">
        <v>226</v>
      </c>
      <c r="AU7646" s="2" t="s">
        <v>226</v>
      </c>
      <c r="AV7646" s="2" t="s">
        <v>226</v>
      </c>
      <c r="AW7646">
        <v>16</v>
      </c>
      <c r="AX7646">
        <v>9</v>
      </c>
      <c r="AY7646">
        <v>1</v>
      </c>
      <c r="AZ7646" s="2" t="s">
        <v>220</v>
      </c>
      <c r="BA7646" s="2" t="s">
        <v>234</v>
      </c>
    </row>
    <row r="7647" spans="1:53" x14ac:dyDescent="0.25">
      <c r="A7647" s="2" t="s">
        <v>6515</v>
      </c>
      <c r="B7647">
        <v>63948</v>
      </c>
      <c r="C7647" s="2" t="s">
        <v>192</v>
      </c>
      <c r="D7647">
        <v>50</v>
      </c>
      <c r="E7647" s="2" t="s">
        <v>437</v>
      </c>
      <c r="F7647" s="2" t="s">
        <v>272</v>
      </c>
      <c r="G7647" s="2" t="s">
        <v>564</v>
      </c>
      <c r="H7647">
        <v>50000</v>
      </c>
      <c r="I7647">
        <v>5</v>
      </c>
      <c r="J7647">
        <v>5</v>
      </c>
      <c r="K7647" s="2" t="s">
        <v>202</v>
      </c>
      <c r="L7647" s="2" t="s">
        <v>203</v>
      </c>
      <c r="M7647">
        <v>75.8</v>
      </c>
      <c r="N7647">
        <v>164.3</v>
      </c>
      <c r="O7647">
        <v>28.1</v>
      </c>
      <c r="P7647" s="2" t="s">
        <v>310</v>
      </c>
      <c r="Q7647">
        <v>54</v>
      </c>
      <c r="R7647">
        <v>133</v>
      </c>
      <c r="S7647">
        <v>71</v>
      </c>
      <c r="T7647" s="2" t="s">
        <v>3257</v>
      </c>
      <c r="U7647">
        <v>2.12</v>
      </c>
      <c r="V7647">
        <v>6.8</v>
      </c>
      <c r="W7647">
        <v>41</v>
      </c>
      <c r="X7647">
        <v>0.48199999999999998</v>
      </c>
      <c r="Y7647" s="2" t="s">
        <v>220</v>
      </c>
      <c r="Z7647" s="2" t="s">
        <v>290</v>
      </c>
      <c r="AA7647">
        <v>0</v>
      </c>
      <c r="AB7647">
        <v>0</v>
      </c>
      <c r="AE7647">
        <v>7</v>
      </c>
      <c r="AF7647" s="2" t="s">
        <v>226</v>
      </c>
      <c r="AG7647" s="2" t="s">
        <v>226</v>
      </c>
      <c r="AI7647" s="2" t="s">
        <v>6518</v>
      </c>
      <c r="AJ7647" s="2" t="s">
        <v>6518</v>
      </c>
      <c r="AK7647" s="2" t="s">
        <v>226</v>
      </c>
      <c r="AL7647">
        <v>2</v>
      </c>
      <c r="AM7647">
        <v>156</v>
      </c>
      <c r="AN7647" s="2" t="s">
        <v>8662</v>
      </c>
      <c r="AO7647" s="2" t="s">
        <v>220</v>
      </c>
      <c r="AP7647" s="2" t="s">
        <v>229</v>
      </c>
      <c r="AR7647" s="2" t="s">
        <v>226</v>
      </c>
      <c r="AS7647">
        <v>19</v>
      </c>
      <c r="AT7647" s="2" t="s">
        <v>220</v>
      </c>
      <c r="AU7647" s="2" t="s">
        <v>220</v>
      </c>
      <c r="AV7647" s="2" t="s">
        <v>226</v>
      </c>
      <c r="AW7647">
        <v>18</v>
      </c>
      <c r="AX7647">
        <v>7</v>
      </c>
      <c r="AY7647">
        <v>1</v>
      </c>
      <c r="AZ7647" s="2" t="s">
        <v>220</v>
      </c>
      <c r="BA7647" s="2" t="s">
        <v>234</v>
      </c>
    </row>
    <row r="7648" spans="1:53" x14ac:dyDescent="0.25">
      <c r="A7648" s="2" t="s">
        <v>6515</v>
      </c>
      <c r="B7648">
        <v>62684</v>
      </c>
      <c r="C7648" s="2" t="s">
        <v>192</v>
      </c>
      <c r="D7648">
        <v>29</v>
      </c>
      <c r="E7648" s="2" t="s">
        <v>195</v>
      </c>
      <c r="F7648" s="2" t="s">
        <v>339</v>
      </c>
      <c r="G7648" s="2" t="s">
        <v>198</v>
      </c>
      <c r="H7648">
        <v>70000</v>
      </c>
      <c r="I7648">
        <v>2.1</v>
      </c>
      <c r="J7648">
        <v>7</v>
      </c>
      <c r="K7648" s="2" t="s">
        <v>277</v>
      </c>
      <c r="L7648" s="2" t="s">
        <v>203</v>
      </c>
      <c r="M7648">
        <v>96.3</v>
      </c>
      <c r="N7648">
        <v>168.4</v>
      </c>
      <c r="O7648">
        <v>34</v>
      </c>
      <c r="P7648" s="2" t="s">
        <v>245</v>
      </c>
      <c r="Q7648">
        <v>72</v>
      </c>
      <c r="R7648">
        <v>116</v>
      </c>
      <c r="S7648">
        <v>69</v>
      </c>
      <c r="T7648" s="2" t="s">
        <v>4553</v>
      </c>
      <c r="U7648">
        <v>1.06</v>
      </c>
      <c r="V7648">
        <v>4.2699999999999996</v>
      </c>
      <c r="W7648">
        <v>110</v>
      </c>
      <c r="X7648">
        <v>1.897</v>
      </c>
      <c r="Y7648" s="2" t="s">
        <v>220</v>
      </c>
      <c r="Z7648" s="2" t="s">
        <v>290</v>
      </c>
      <c r="AA7648">
        <v>0</v>
      </c>
      <c r="AB7648">
        <v>0</v>
      </c>
      <c r="AC7648">
        <v>2</v>
      </c>
      <c r="AD7648">
        <v>2</v>
      </c>
      <c r="AE7648">
        <v>7</v>
      </c>
      <c r="AF7648" s="2" t="s">
        <v>220</v>
      </c>
      <c r="AG7648" s="2" t="s">
        <v>226</v>
      </c>
      <c r="AH7648">
        <v>3</v>
      </c>
      <c r="AI7648" s="2" t="s">
        <v>6521</v>
      </c>
      <c r="AJ7648" s="2" t="s">
        <v>6530</v>
      </c>
      <c r="AK7648" s="2" t="s">
        <v>226</v>
      </c>
      <c r="AL7648">
        <v>4</v>
      </c>
      <c r="AM7648">
        <v>104</v>
      </c>
      <c r="AN7648" s="2" t="s">
        <v>8662</v>
      </c>
      <c r="AO7648" s="2" t="s">
        <v>220</v>
      </c>
      <c r="AP7648" s="2" t="s">
        <v>229</v>
      </c>
      <c r="AR7648" s="2" t="s">
        <v>226</v>
      </c>
      <c r="AS7648">
        <v>16</v>
      </c>
      <c r="AT7648" s="2" t="s">
        <v>226</v>
      </c>
      <c r="AU7648" s="2" t="s">
        <v>220</v>
      </c>
      <c r="AV7648" s="2" t="s">
        <v>226</v>
      </c>
      <c r="AW7648">
        <v>16</v>
      </c>
      <c r="AX7648">
        <v>5</v>
      </c>
      <c r="AY7648">
        <v>1</v>
      </c>
      <c r="AZ7648" s="2" t="s">
        <v>226</v>
      </c>
      <c r="BA7648" s="2" t="s">
        <v>234</v>
      </c>
    </row>
    <row r="7649" spans="1:53" x14ac:dyDescent="0.25">
      <c r="A7649" s="2" t="s">
        <v>6515</v>
      </c>
      <c r="B7649">
        <v>65609</v>
      </c>
      <c r="C7649" s="2" t="s">
        <v>192</v>
      </c>
      <c r="D7649">
        <v>1</v>
      </c>
      <c r="E7649" s="2" t="s">
        <v>195</v>
      </c>
      <c r="F7649" s="2" t="s">
        <v>8662</v>
      </c>
      <c r="G7649" s="2" t="s">
        <v>8662</v>
      </c>
      <c r="H7649">
        <v>40000</v>
      </c>
      <c r="I7649">
        <v>1.82</v>
      </c>
      <c r="J7649">
        <v>5</v>
      </c>
      <c r="K7649" s="2" t="s">
        <v>277</v>
      </c>
      <c r="L7649" s="2" t="s">
        <v>8662</v>
      </c>
      <c r="M7649">
        <v>12.6</v>
      </c>
      <c r="N7649">
        <v>166</v>
      </c>
      <c r="O7649">
        <v>25.98</v>
      </c>
      <c r="P7649" s="2" t="s">
        <v>207</v>
      </c>
      <c r="Q7649">
        <v>72</v>
      </c>
      <c r="R7649">
        <v>116</v>
      </c>
      <c r="S7649">
        <v>69</v>
      </c>
      <c r="T7649" s="2" t="s">
        <v>8662</v>
      </c>
      <c r="W7649">
        <v>94</v>
      </c>
      <c r="Y7649" s="2" t="s">
        <v>220</v>
      </c>
      <c r="Z7649" s="2" t="s">
        <v>8662</v>
      </c>
      <c r="AF7649" s="2" t="s">
        <v>8662</v>
      </c>
      <c r="AG7649" s="2" t="s">
        <v>8662</v>
      </c>
      <c r="AH7649">
        <v>6</v>
      </c>
      <c r="AI7649" s="2" t="s">
        <v>8662</v>
      </c>
      <c r="AJ7649" s="2" t="s">
        <v>8662</v>
      </c>
      <c r="AK7649" s="2" t="s">
        <v>8662</v>
      </c>
      <c r="AN7649" s="2" t="s">
        <v>8662</v>
      </c>
      <c r="AO7649" s="2" t="s">
        <v>8662</v>
      </c>
      <c r="AP7649" s="2" t="s">
        <v>8662</v>
      </c>
      <c r="AR7649" s="2" t="s">
        <v>8662</v>
      </c>
      <c r="AT7649" s="2" t="s">
        <v>8662</v>
      </c>
      <c r="AU7649" s="2" t="s">
        <v>8662</v>
      </c>
      <c r="AV7649" s="2" t="s">
        <v>8662</v>
      </c>
      <c r="AZ7649" s="2" t="s">
        <v>8662</v>
      </c>
      <c r="BA7649" s="2" t="s">
        <v>8662</v>
      </c>
    </row>
    <row r="7650" spans="1:53" x14ac:dyDescent="0.25">
      <c r="A7650" s="2" t="s">
        <v>6515</v>
      </c>
      <c r="B7650">
        <v>67755</v>
      </c>
      <c r="C7650" s="2" t="s">
        <v>235</v>
      </c>
      <c r="D7650">
        <v>11</v>
      </c>
      <c r="E7650" s="2" t="s">
        <v>195</v>
      </c>
      <c r="F7650" s="2" t="s">
        <v>8662</v>
      </c>
      <c r="G7650" s="2" t="s">
        <v>8662</v>
      </c>
      <c r="H7650">
        <v>60000</v>
      </c>
      <c r="I7650">
        <v>2.6</v>
      </c>
      <c r="J7650">
        <v>10</v>
      </c>
      <c r="K7650" s="2" t="s">
        <v>202</v>
      </c>
      <c r="L7650" s="2" t="s">
        <v>8662</v>
      </c>
      <c r="M7650">
        <v>46.4</v>
      </c>
      <c r="N7650">
        <v>146.4</v>
      </c>
      <c r="O7650">
        <v>21.6</v>
      </c>
      <c r="P7650" s="2" t="s">
        <v>207</v>
      </c>
      <c r="Q7650">
        <v>86</v>
      </c>
      <c r="R7650">
        <v>99</v>
      </c>
      <c r="S7650">
        <v>0</v>
      </c>
      <c r="T7650" s="2" t="s">
        <v>8019</v>
      </c>
      <c r="U7650">
        <v>1.45</v>
      </c>
      <c r="V7650">
        <v>4.37</v>
      </c>
      <c r="W7650">
        <v>99</v>
      </c>
      <c r="X7650">
        <v>0.28699999999999998</v>
      </c>
      <c r="Y7650" s="2" t="s">
        <v>220</v>
      </c>
      <c r="Z7650" s="2" t="s">
        <v>8662</v>
      </c>
      <c r="AF7650" s="2" t="s">
        <v>8662</v>
      </c>
      <c r="AG7650" s="2" t="s">
        <v>8662</v>
      </c>
      <c r="AH7650">
        <v>4</v>
      </c>
      <c r="AI7650" s="2" t="s">
        <v>6524</v>
      </c>
      <c r="AJ7650" s="2" t="s">
        <v>6518</v>
      </c>
      <c r="AK7650" s="2" t="s">
        <v>8662</v>
      </c>
      <c r="AN7650" s="2" t="s">
        <v>8662</v>
      </c>
      <c r="AO7650" s="2" t="s">
        <v>8662</v>
      </c>
      <c r="AP7650" s="2" t="s">
        <v>8662</v>
      </c>
      <c r="AR7650" s="2" t="s">
        <v>8662</v>
      </c>
      <c r="AT7650" s="2" t="s">
        <v>8662</v>
      </c>
      <c r="AU7650" s="2" t="s">
        <v>8662</v>
      </c>
      <c r="AV7650" s="2" t="s">
        <v>8662</v>
      </c>
      <c r="AZ7650" s="2" t="s">
        <v>8662</v>
      </c>
      <c r="BA7650" s="2" t="s">
        <v>8662</v>
      </c>
    </row>
    <row r="7651" spans="1:53" x14ac:dyDescent="0.25">
      <c r="A7651" s="2" t="s">
        <v>6515</v>
      </c>
      <c r="B7651">
        <v>66729</v>
      </c>
      <c r="C7651" s="2" t="s">
        <v>192</v>
      </c>
      <c r="D7651">
        <v>64</v>
      </c>
      <c r="E7651" s="2" t="s">
        <v>195</v>
      </c>
      <c r="F7651" s="2" t="s">
        <v>197</v>
      </c>
      <c r="G7651" s="2" t="s">
        <v>198</v>
      </c>
      <c r="H7651">
        <v>100000</v>
      </c>
      <c r="I7651">
        <v>5</v>
      </c>
      <c r="J7651">
        <v>9</v>
      </c>
      <c r="K7651" s="2" t="s">
        <v>202</v>
      </c>
      <c r="L7651" s="2" t="s">
        <v>257</v>
      </c>
      <c r="M7651">
        <v>57.8</v>
      </c>
      <c r="N7651">
        <v>161.69999999999999</v>
      </c>
      <c r="O7651">
        <v>22.1</v>
      </c>
      <c r="P7651" s="2" t="s">
        <v>207</v>
      </c>
      <c r="Q7651">
        <v>70</v>
      </c>
      <c r="R7651">
        <v>147</v>
      </c>
      <c r="S7651">
        <v>86</v>
      </c>
      <c r="T7651" s="2" t="s">
        <v>5431</v>
      </c>
      <c r="U7651">
        <v>2.4300000000000002</v>
      </c>
      <c r="V7651">
        <v>7.01</v>
      </c>
      <c r="W7651">
        <v>76</v>
      </c>
      <c r="X7651">
        <v>3.4550000000000001</v>
      </c>
      <c r="Y7651" s="2" t="s">
        <v>220</v>
      </c>
      <c r="Z7651" s="2" t="s">
        <v>251</v>
      </c>
      <c r="AA7651">
        <v>0</v>
      </c>
      <c r="AB7651">
        <v>2</v>
      </c>
      <c r="AC7651">
        <v>2</v>
      </c>
      <c r="AD7651">
        <v>2</v>
      </c>
      <c r="AE7651">
        <v>7</v>
      </c>
      <c r="AF7651" s="2" t="s">
        <v>220</v>
      </c>
      <c r="AG7651" s="2" t="s">
        <v>226</v>
      </c>
      <c r="AH7651">
        <v>2</v>
      </c>
      <c r="AI7651" s="2" t="s">
        <v>6518</v>
      </c>
      <c r="AJ7651" s="2" t="s">
        <v>6530</v>
      </c>
      <c r="AK7651" s="2" t="s">
        <v>226</v>
      </c>
      <c r="AL7651">
        <v>2</v>
      </c>
      <c r="AM7651">
        <v>260</v>
      </c>
      <c r="AN7651" s="2" t="s">
        <v>220</v>
      </c>
      <c r="AO7651" s="2" t="s">
        <v>226</v>
      </c>
      <c r="AP7651" s="2" t="s">
        <v>292</v>
      </c>
      <c r="AQ7651">
        <v>21</v>
      </c>
      <c r="AR7651" s="2" t="s">
        <v>8662</v>
      </c>
      <c r="AT7651" s="2" t="s">
        <v>8662</v>
      </c>
      <c r="AU7651" s="2" t="s">
        <v>220</v>
      </c>
      <c r="AV7651" s="2" t="s">
        <v>226</v>
      </c>
      <c r="AW7651">
        <v>21</v>
      </c>
      <c r="AX7651">
        <v>4</v>
      </c>
      <c r="AZ7651" s="2" t="s">
        <v>220</v>
      </c>
      <c r="BA7651" s="2" t="s">
        <v>8662</v>
      </c>
    </row>
    <row r="7652" spans="1:53" x14ac:dyDescent="0.25">
      <c r="A7652" s="2" t="s">
        <v>6515</v>
      </c>
      <c r="B7652">
        <v>68380</v>
      </c>
      <c r="C7652" s="2" t="s">
        <v>192</v>
      </c>
      <c r="D7652">
        <v>43</v>
      </c>
      <c r="E7652" s="2" t="s">
        <v>338</v>
      </c>
      <c r="F7652" s="2" t="s">
        <v>197</v>
      </c>
      <c r="G7652" s="2" t="s">
        <v>198</v>
      </c>
      <c r="H7652">
        <v>100000</v>
      </c>
      <c r="I7652">
        <v>5</v>
      </c>
      <c r="J7652">
        <v>8</v>
      </c>
      <c r="K7652" s="2" t="s">
        <v>202</v>
      </c>
      <c r="L7652" s="2" t="s">
        <v>203</v>
      </c>
      <c r="M7652">
        <v>68.400000000000006</v>
      </c>
      <c r="N7652">
        <v>158</v>
      </c>
      <c r="O7652">
        <v>27.4</v>
      </c>
      <c r="P7652" s="2" t="s">
        <v>310</v>
      </c>
      <c r="Q7652">
        <v>78</v>
      </c>
      <c r="R7652">
        <v>106</v>
      </c>
      <c r="S7652">
        <v>73</v>
      </c>
      <c r="T7652" s="2" t="s">
        <v>8021</v>
      </c>
      <c r="U7652">
        <v>0.96</v>
      </c>
      <c r="V7652">
        <v>4.24</v>
      </c>
      <c r="W7652">
        <v>230</v>
      </c>
      <c r="X7652">
        <v>4.718</v>
      </c>
      <c r="Y7652" s="2" t="s">
        <v>220</v>
      </c>
      <c r="Z7652" s="2" t="s">
        <v>290</v>
      </c>
      <c r="AA7652">
        <v>0</v>
      </c>
      <c r="AB7652">
        <v>0</v>
      </c>
      <c r="AC7652">
        <v>2</v>
      </c>
      <c r="AD7652">
        <v>2</v>
      </c>
      <c r="AE7652">
        <v>7</v>
      </c>
      <c r="AF7652" s="2" t="s">
        <v>220</v>
      </c>
      <c r="AG7652" s="2" t="s">
        <v>226</v>
      </c>
      <c r="AH7652">
        <v>4</v>
      </c>
      <c r="AI7652" s="2" t="s">
        <v>6530</v>
      </c>
      <c r="AJ7652" s="2" t="s">
        <v>6519</v>
      </c>
      <c r="AK7652" s="2" t="s">
        <v>220</v>
      </c>
      <c r="AN7652" s="2" t="s">
        <v>8662</v>
      </c>
      <c r="AO7652" s="2" t="s">
        <v>220</v>
      </c>
      <c r="AP7652" s="2" t="s">
        <v>229</v>
      </c>
      <c r="AR7652" s="2" t="s">
        <v>220</v>
      </c>
      <c r="AT7652" s="2" t="s">
        <v>220</v>
      </c>
      <c r="AU7652" s="2" t="s">
        <v>220</v>
      </c>
      <c r="AV7652" s="2" t="s">
        <v>226</v>
      </c>
      <c r="AW7652">
        <v>20</v>
      </c>
      <c r="AX7652">
        <v>1</v>
      </c>
      <c r="AY7652">
        <v>1</v>
      </c>
      <c r="AZ7652" s="2" t="s">
        <v>220</v>
      </c>
      <c r="BA7652" s="2" t="s">
        <v>234</v>
      </c>
    </row>
    <row r="7653" spans="1:53" x14ac:dyDescent="0.25">
      <c r="A7653" s="2" t="s">
        <v>6515</v>
      </c>
      <c r="B7653">
        <v>71915</v>
      </c>
      <c r="C7653" s="2" t="s">
        <v>235</v>
      </c>
      <c r="D7653">
        <v>60</v>
      </c>
      <c r="E7653" s="2" t="s">
        <v>195</v>
      </c>
      <c r="F7653" s="2" t="s">
        <v>197</v>
      </c>
      <c r="G7653" s="2" t="s">
        <v>273</v>
      </c>
      <c r="H7653">
        <v>70000</v>
      </c>
      <c r="I7653">
        <v>5</v>
      </c>
      <c r="J7653">
        <v>4</v>
      </c>
      <c r="K7653" s="2" t="s">
        <v>202</v>
      </c>
      <c r="L7653" s="2" t="s">
        <v>203</v>
      </c>
      <c r="M7653">
        <v>78.400000000000006</v>
      </c>
      <c r="N7653">
        <v>168.8</v>
      </c>
      <c r="O7653">
        <v>27.5</v>
      </c>
      <c r="P7653" s="2" t="s">
        <v>310</v>
      </c>
      <c r="Q7653">
        <v>76</v>
      </c>
      <c r="R7653">
        <v>147</v>
      </c>
      <c r="S7653">
        <v>73</v>
      </c>
      <c r="T7653" s="2" t="s">
        <v>7725</v>
      </c>
      <c r="U7653">
        <v>0.93</v>
      </c>
      <c r="V7653">
        <v>4.9400000000000004</v>
      </c>
      <c r="W7653">
        <v>218</v>
      </c>
      <c r="X7653">
        <v>1.2529999999999999</v>
      </c>
      <c r="Y7653" s="2" t="s">
        <v>226</v>
      </c>
      <c r="Z7653" s="2" t="s">
        <v>290</v>
      </c>
      <c r="AA7653">
        <v>0</v>
      </c>
      <c r="AB7653">
        <v>2</v>
      </c>
      <c r="AE7653">
        <v>6</v>
      </c>
      <c r="AF7653" s="2" t="s">
        <v>220</v>
      </c>
      <c r="AG7653" s="2" t="s">
        <v>220</v>
      </c>
      <c r="AI7653" s="2" t="s">
        <v>6518</v>
      </c>
      <c r="AJ7653" s="2" t="s">
        <v>6519</v>
      </c>
      <c r="AK7653" s="2" t="s">
        <v>226</v>
      </c>
      <c r="AM7653">
        <v>0</v>
      </c>
      <c r="AN7653" s="2" t="s">
        <v>8662</v>
      </c>
      <c r="AO7653" s="2" t="s">
        <v>220</v>
      </c>
      <c r="AP7653" s="2" t="s">
        <v>229</v>
      </c>
      <c r="AR7653" s="2" t="s">
        <v>8662</v>
      </c>
      <c r="AT7653" s="2" t="s">
        <v>8662</v>
      </c>
      <c r="AU7653" s="2" t="s">
        <v>220</v>
      </c>
      <c r="AV7653" s="2" t="s">
        <v>226</v>
      </c>
      <c r="AW7653">
        <v>19</v>
      </c>
      <c r="AX7653">
        <v>2</v>
      </c>
      <c r="AZ7653" s="2" t="s">
        <v>220</v>
      </c>
      <c r="BA7653" s="2" t="s">
        <v>8662</v>
      </c>
    </row>
    <row r="7654" spans="1:53" x14ac:dyDescent="0.25">
      <c r="A7654" s="2" t="s">
        <v>6515</v>
      </c>
      <c r="B7654">
        <v>71155</v>
      </c>
      <c r="C7654" s="2" t="s">
        <v>235</v>
      </c>
      <c r="D7654">
        <v>41</v>
      </c>
      <c r="E7654" s="2" t="s">
        <v>195</v>
      </c>
      <c r="F7654" s="2" t="s">
        <v>197</v>
      </c>
      <c r="G7654" s="2" t="s">
        <v>273</v>
      </c>
      <c r="H7654">
        <v>87500</v>
      </c>
      <c r="I7654">
        <v>5</v>
      </c>
      <c r="J7654">
        <v>3</v>
      </c>
      <c r="K7654" s="2" t="s">
        <v>202</v>
      </c>
      <c r="L7654" s="2" t="s">
        <v>203</v>
      </c>
      <c r="M7654">
        <v>95.3</v>
      </c>
      <c r="N7654">
        <v>187.4</v>
      </c>
      <c r="O7654">
        <v>27.1</v>
      </c>
      <c r="P7654" s="2" t="s">
        <v>310</v>
      </c>
      <c r="Q7654">
        <v>84</v>
      </c>
      <c r="R7654">
        <v>133</v>
      </c>
      <c r="S7654">
        <v>84</v>
      </c>
      <c r="T7654" s="2" t="s">
        <v>8023</v>
      </c>
      <c r="U7654">
        <v>1.37</v>
      </c>
      <c r="V7654">
        <v>6</v>
      </c>
      <c r="W7654">
        <v>114</v>
      </c>
      <c r="Y7654" s="2" t="s">
        <v>220</v>
      </c>
      <c r="Z7654" s="2" t="s">
        <v>290</v>
      </c>
      <c r="AA7654">
        <v>0</v>
      </c>
      <c r="AB7654">
        <v>0</v>
      </c>
      <c r="AE7654">
        <v>7</v>
      </c>
      <c r="AF7654" s="2" t="s">
        <v>226</v>
      </c>
      <c r="AG7654" s="2" t="s">
        <v>226</v>
      </c>
      <c r="AI7654" s="2" t="s">
        <v>6519</v>
      </c>
      <c r="AJ7654" s="2" t="s">
        <v>6530</v>
      </c>
      <c r="AK7654" s="2" t="s">
        <v>226</v>
      </c>
      <c r="AL7654">
        <v>3</v>
      </c>
      <c r="AM7654">
        <v>156</v>
      </c>
      <c r="AN7654" s="2" t="s">
        <v>220</v>
      </c>
      <c r="AO7654" s="2" t="s">
        <v>226</v>
      </c>
      <c r="AP7654" s="2" t="s">
        <v>292</v>
      </c>
      <c r="AQ7654">
        <v>17</v>
      </c>
      <c r="AR7654" s="2" t="s">
        <v>226</v>
      </c>
      <c r="AS7654">
        <v>19</v>
      </c>
      <c r="AT7654" s="2" t="s">
        <v>220</v>
      </c>
      <c r="AU7654" s="2" t="s">
        <v>220</v>
      </c>
      <c r="AV7654" s="2" t="s">
        <v>226</v>
      </c>
      <c r="AW7654">
        <v>16</v>
      </c>
      <c r="AX7654">
        <v>50</v>
      </c>
      <c r="AY7654">
        <v>1</v>
      </c>
      <c r="AZ7654" s="2" t="s">
        <v>220</v>
      </c>
      <c r="BA7654" s="2" t="s">
        <v>234</v>
      </c>
    </row>
    <row r="7655" spans="1:53" x14ac:dyDescent="0.25">
      <c r="A7655" s="2" t="s">
        <v>6515</v>
      </c>
      <c r="B7655">
        <v>65682</v>
      </c>
      <c r="C7655" s="2" t="s">
        <v>192</v>
      </c>
      <c r="D7655">
        <v>57</v>
      </c>
      <c r="E7655" s="2" t="s">
        <v>195</v>
      </c>
      <c r="F7655" s="2" t="s">
        <v>197</v>
      </c>
      <c r="G7655" s="2" t="s">
        <v>438</v>
      </c>
      <c r="H7655">
        <v>70000</v>
      </c>
      <c r="I7655">
        <v>5</v>
      </c>
      <c r="J7655">
        <v>9</v>
      </c>
      <c r="K7655" s="2" t="s">
        <v>202</v>
      </c>
      <c r="L7655" s="2" t="s">
        <v>203</v>
      </c>
      <c r="M7655">
        <v>81.2</v>
      </c>
      <c r="N7655">
        <v>173</v>
      </c>
      <c r="O7655">
        <v>27.1</v>
      </c>
      <c r="P7655" s="2" t="s">
        <v>310</v>
      </c>
      <c r="Q7655">
        <v>74</v>
      </c>
      <c r="R7655">
        <v>107</v>
      </c>
      <c r="S7655">
        <v>80</v>
      </c>
      <c r="T7655" s="2" t="s">
        <v>7362</v>
      </c>
      <c r="U7655">
        <v>1.24</v>
      </c>
      <c r="V7655">
        <v>4.97</v>
      </c>
      <c r="W7655">
        <v>216</v>
      </c>
      <c r="X7655">
        <v>1.137</v>
      </c>
      <c r="Y7655" s="2" t="s">
        <v>220</v>
      </c>
      <c r="Z7655" s="2" t="s">
        <v>221</v>
      </c>
      <c r="AA7655">
        <v>0</v>
      </c>
      <c r="AB7655">
        <v>0</v>
      </c>
      <c r="AC7655">
        <v>3</v>
      </c>
      <c r="AD7655">
        <v>2</v>
      </c>
      <c r="AE7655">
        <v>6</v>
      </c>
      <c r="AF7655" s="2" t="s">
        <v>220</v>
      </c>
      <c r="AG7655" s="2" t="s">
        <v>226</v>
      </c>
      <c r="AI7655" s="2" t="s">
        <v>6519</v>
      </c>
      <c r="AJ7655" s="2" t="s">
        <v>6536</v>
      </c>
      <c r="AK7655" s="2" t="s">
        <v>226</v>
      </c>
      <c r="AL7655">
        <v>1</v>
      </c>
      <c r="AM7655">
        <v>3</v>
      </c>
      <c r="AN7655" s="2" t="s">
        <v>8662</v>
      </c>
      <c r="AO7655" s="2" t="s">
        <v>220</v>
      </c>
      <c r="AP7655" s="2" t="s">
        <v>229</v>
      </c>
      <c r="AR7655" s="2" t="s">
        <v>220</v>
      </c>
      <c r="AT7655" s="2" t="s">
        <v>220</v>
      </c>
      <c r="AU7655" s="2" t="s">
        <v>220</v>
      </c>
      <c r="AV7655" s="2" t="s">
        <v>226</v>
      </c>
      <c r="AW7655">
        <v>21</v>
      </c>
      <c r="AX7655">
        <v>5</v>
      </c>
      <c r="AY7655">
        <v>1</v>
      </c>
      <c r="AZ7655" s="2" t="s">
        <v>220</v>
      </c>
      <c r="BA7655" s="2" t="s">
        <v>234</v>
      </c>
    </row>
    <row r="7656" spans="1:53" x14ac:dyDescent="0.25">
      <c r="A7656" s="2" t="s">
        <v>6515</v>
      </c>
      <c r="B7656">
        <v>65462</v>
      </c>
      <c r="C7656" s="2" t="s">
        <v>192</v>
      </c>
      <c r="D7656">
        <v>49</v>
      </c>
      <c r="E7656" s="2" t="s">
        <v>195</v>
      </c>
      <c r="F7656" s="2" t="s">
        <v>197</v>
      </c>
      <c r="G7656" s="2" t="s">
        <v>438</v>
      </c>
      <c r="H7656">
        <v>60000</v>
      </c>
      <c r="I7656">
        <v>5</v>
      </c>
      <c r="J7656">
        <v>8</v>
      </c>
      <c r="K7656" s="2" t="s">
        <v>202</v>
      </c>
      <c r="L7656" s="2" t="s">
        <v>203</v>
      </c>
      <c r="M7656">
        <v>61.1</v>
      </c>
      <c r="N7656">
        <v>164.5</v>
      </c>
      <c r="O7656">
        <v>22.6</v>
      </c>
      <c r="P7656" s="2" t="s">
        <v>207</v>
      </c>
      <c r="Q7656">
        <v>74</v>
      </c>
      <c r="R7656">
        <v>116</v>
      </c>
      <c r="S7656">
        <v>77</v>
      </c>
      <c r="T7656" s="2" t="s">
        <v>6174</v>
      </c>
      <c r="U7656">
        <v>2.2799999999999998</v>
      </c>
      <c r="V7656">
        <v>5.35</v>
      </c>
      <c r="W7656">
        <v>27</v>
      </c>
      <c r="X7656">
        <v>0.71099999999999997</v>
      </c>
      <c r="Y7656" s="2" t="s">
        <v>220</v>
      </c>
      <c r="Z7656" s="2" t="s">
        <v>290</v>
      </c>
      <c r="AA7656">
        <v>0</v>
      </c>
      <c r="AB7656">
        <v>1</v>
      </c>
      <c r="AC7656">
        <v>2</v>
      </c>
      <c r="AD7656">
        <v>1</v>
      </c>
      <c r="AE7656">
        <v>7</v>
      </c>
      <c r="AF7656" s="2" t="s">
        <v>226</v>
      </c>
      <c r="AG7656" s="2" t="s">
        <v>220</v>
      </c>
      <c r="AI7656" s="2" t="s">
        <v>6530</v>
      </c>
      <c r="AJ7656" s="2" t="s">
        <v>6530</v>
      </c>
      <c r="AK7656" s="2" t="s">
        <v>226</v>
      </c>
      <c r="AL7656">
        <v>2</v>
      </c>
      <c r="AM7656">
        <v>52</v>
      </c>
      <c r="AN7656" s="2" t="s">
        <v>226</v>
      </c>
      <c r="AO7656" s="2" t="s">
        <v>226</v>
      </c>
      <c r="AP7656" s="2" t="s">
        <v>292</v>
      </c>
      <c r="AQ7656">
        <v>18</v>
      </c>
      <c r="AR7656" s="2" t="s">
        <v>226</v>
      </c>
      <c r="AS7656">
        <v>15</v>
      </c>
      <c r="AT7656" s="2" t="s">
        <v>226</v>
      </c>
      <c r="AU7656" s="2" t="s">
        <v>220</v>
      </c>
      <c r="AV7656" s="2" t="s">
        <v>226</v>
      </c>
      <c r="AW7656">
        <v>15</v>
      </c>
      <c r="AX7656">
        <v>19</v>
      </c>
      <c r="AY7656">
        <v>1</v>
      </c>
      <c r="AZ7656" s="2" t="s">
        <v>220</v>
      </c>
      <c r="BA7656" s="2" t="s">
        <v>234</v>
      </c>
    </row>
    <row r="7657" spans="1:53" x14ac:dyDescent="0.25">
      <c r="A7657" s="2" t="s">
        <v>6515</v>
      </c>
      <c r="B7657">
        <v>63669</v>
      </c>
      <c r="C7657" s="2" t="s">
        <v>235</v>
      </c>
      <c r="D7657">
        <v>31</v>
      </c>
      <c r="E7657" s="2" t="s">
        <v>195</v>
      </c>
      <c r="F7657" s="2" t="s">
        <v>197</v>
      </c>
      <c r="G7657" s="2" t="s">
        <v>198</v>
      </c>
      <c r="H7657">
        <v>50000</v>
      </c>
      <c r="I7657">
        <v>1.67</v>
      </c>
      <c r="J7657">
        <v>6</v>
      </c>
      <c r="K7657" s="2" t="s">
        <v>277</v>
      </c>
      <c r="L7657" s="2" t="s">
        <v>203</v>
      </c>
      <c r="M7657">
        <v>95.5</v>
      </c>
      <c r="N7657">
        <v>178.2</v>
      </c>
      <c r="O7657">
        <v>30.1</v>
      </c>
      <c r="P7657" s="2" t="s">
        <v>245</v>
      </c>
      <c r="Q7657">
        <v>64</v>
      </c>
      <c r="R7657">
        <v>107</v>
      </c>
      <c r="S7657">
        <v>79</v>
      </c>
      <c r="T7657" s="2" t="s">
        <v>8024</v>
      </c>
      <c r="U7657">
        <v>1.0900000000000001</v>
      </c>
      <c r="V7657">
        <v>3.28</v>
      </c>
      <c r="W7657">
        <v>60</v>
      </c>
      <c r="X7657">
        <v>0.78900000000000003</v>
      </c>
      <c r="Y7657" s="2" t="s">
        <v>220</v>
      </c>
      <c r="Z7657" s="2" t="s">
        <v>8662</v>
      </c>
      <c r="AE7657">
        <v>6</v>
      </c>
      <c r="AF7657" s="2" t="s">
        <v>226</v>
      </c>
      <c r="AG7657" s="2" t="s">
        <v>226</v>
      </c>
      <c r="AI7657" s="2" t="s">
        <v>6530</v>
      </c>
      <c r="AJ7657" s="2" t="s">
        <v>6530</v>
      </c>
      <c r="AK7657" s="2" t="s">
        <v>8662</v>
      </c>
      <c r="AN7657" s="2" t="s">
        <v>8662</v>
      </c>
      <c r="AO7657" s="2" t="s">
        <v>220</v>
      </c>
      <c r="AP7657" s="2" t="s">
        <v>229</v>
      </c>
      <c r="AR7657" s="2" t="s">
        <v>8662</v>
      </c>
      <c r="AT7657" s="2" t="s">
        <v>8662</v>
      </c>
      <c r="AU7657" s="2" t="s">
        <v>8662</v>
      </c>
      <c r="AV7657" s="2" t="s">
        <v>8662</v>
      </c>
      <c r="AZ7657" s="2" t="s">
        <v>8662</v>
      </c>
      <c r="BA7657" s="2" t="s">
        <v>8662</v>
      </c>
    </row>
    <row r="7658" spans="1:53" x14ac:dyDescent="0.25">
      <c r="A7658" s="2" t="s">
        <v>6515</v>
      </c>
      <c r="B7658">
        <v>63478</v>
      </c>
      <c r="C7658" s="2" t="s">
        <v>235</v>
      </c>
      <c r="D7658">
        <v>62</v>
      </c>
      <c r="E7658" s="2" t="s">
        <v>195</v>
      </c>
      <c r="F7658" s="2" t="s">
        <v>272</v>
      </c>
      <c r="G7658" s="2" t="s">
        <v>438</v>
      </c>
      <c r="H7658">
        <v>12500</v>
      </c>
      <c r="I7658">
        <v>1.01</v>
      </c>
      <c r="J7658">
        <v>1</v>
      </c>
      <c r="K7658" s="2" t="s">
        <v>202</v>
      </c>
      <c r="L7658" s="2" t="s">
        <v>257</v>
      </c>
      <c r="M7658">
        <v>67</v>
      </c>
      <c r="N7658">
        <v>166.8</v>
      </c>
      <c r="O7658">
        <v>24.1</v>
      </c>
      <c r="P7658" s="2" t="s">
        <v>207</v>
      </c>
      <c r="Q7658">
        <v>84</v>
      </c>
      <c r="R7658">
        <v>113</v>
      </c>
      <c r="S7658">
        <v>62</v>
      </c>
      <c r="T7658" s="2" t="s">
        <v>8662</v>
      </c>
      <c r="W7658">
        <v>199</v>
      </c>
      <c r="X7658">
        <v>0.76500000000000001</v>
      </c>
      <c r="Y7658" s="2" t="s">
        <v>220</v>
      </c>
      <c r="Z7658" s="2" t="s">
        <v>251</v>
      </c>
      <c r="AA7658">
        <v>0</v>
      </c>
      <c r="AB7658">
        <v>0</v>
      </c>
      <c r="AE7658">
        <v>7</v>
      </c>
      <c r="AF7658" s="2" t="s">
        <v>226</v>
      </c>
      <c r="AG7658" s="2" t="s">
        <v>220</v>
      </c>
      <c r="AI7658" s="2" t="s">
        <v>6524</v>
      </c>
      <c r="AJ7658" s="2" t="s">
        <v>6536</v>
      </c>
      <c r="AK7658" s="2" t="s">
        <v>226</v>
      </c>
      <c r="AM7658">
        <v>0</v>
      </c>
      <c r="AN7658" s="2" t="s">
        <v>220</v>
      </c>
      <c r="AO7658" s="2" t="s">
        <v>226</v>
      </c>
      <c r="AP7658" s="2" t="s">
        <v>292</v>
      </c>
      <c r="AQ7658">
        <v>20</v>
      </c>
      <c r="AR7658" s="2" t="s">
        <v>8662</v>
      </c>
      <c r="AT7658" s="2" t="s">
        <v>8662</v>
      </c>
      <c r="AU7658" s="2" t="s">
        <v>226</v>
      </c>
      <c r="AV7658" s="2" t="s">
        <v>226</v>
      </c>
      <c r="AW7658">
        <v>14</v>
      </c>
      <c r="AX7658">
        <v>7</v>
      </c>
      <c r="AZ7658" s="2" t="s">
        <v>220</v>
      </c>
      <c r="BA7658" s="2" t="s">
        <v>8662</v>
      </c>
    </row>
    <row r="7659" spans="1:53" x14ac:dyDescent="0.25">
      <c r="A7659" s="2" t="s">
        <v>6515</v>
      </c>
      <c r="B7659">
        <v>69767</v>
      </c>
      <c r="C7659" s="2" t="s">
        <v>235</v>
      </c>
      <c r="D7659">
        <v>56</v>
      </c>
      <c r="E7659" s="2" t="s">
        <v>338</v>
      </c>
      <c r="F7659" s="2" t="s">
        <v>339</v>
      </c>
      <c r="G7659" s="2" t="s">
        <v>438</v>
      </c>
      <c r="H7659">
        <v>40000</v>
      </c>
      <c r="I7659">
        <v>1.97</v>
      </c>
      <c r="J7659">
        <v>9</v>
      </c>
      <c r="K7659" s="2" t="s">
        <v>202</v>
      </c>
      <c r="L7659" s="2" t="s">
        <v>257</v>
      </c>
      <c r="M7659">
        <v>125.1</v>
      </c>
      <c r="N7659">
        <v>166.1</v>
      </c>
      <c r="O7659">
        <v>45.3</v>
      </c>
      <c r="P7659" s="2" t="s">
        <v>245</v>
      </c>
      <c r="Q7659">
        <v>82</v>
      </c>
      <c r="R7659">
        <v>160</v>
      </c>
      <c r="S7659">
        <v>87</v>
      </c>
      <c r="T7659" s="2" t="s">
        <v>8025</v>
      </c>
      <c r="U7659">
        <v>0.91</v>
      </c>
      <c r="V7659">
        <v>4.24</v>
      </c>
      <c r="W7659">
        <v>34</v>
      </c>
      <c r="X7659">
        <v>0.35399999999999998</v>
      </c>
      <c r="Y7659" s="2" t="s">
        <v>220</v>
      </c>
      <c r="Z7659" s="2" t="s">
        <v>290</v>
      </c>
      <c r="AA7659">
        <v>0</v>
      </c>
      <c r="AB7659">
        <v>0</v>
      </c>
      <c r="AE7659">
        <v>7</v>
      </c>
      <c r="AF7659" s="2" t="s">
        <v>220</v>
      </c>
      <c r="AG7659" s="2" t="s">
        <v>226</v>
      </c>
      <c r="AI7659" s="2" t="s">
        <v>6526</v>
      </c>
      <c r="AJ7659" s="2" t="s">
        <v>6521</v>
      </c>
      <c r="AK7659" s="2" t="s">
        <v>220</v>
      </c>
      <c r="AN7659" s="2" t="s">
        <v>8662</v>
      </c>
      <c r="AO7659" s="2" t="s">
        <v>220</v>
      </c>
      <c r="AP7659" s="2" t="s">
        <v>229</v>
      </c>
      <c r="AR7659" s="2" t="s">
        <v>220</v>
      </c>
      <c r="AT7659" s="2" t="s">
        <v>220</v>
      </c>
      <c r="AU7659" s="2" t="s">
        <v>220</v>
      </c>
      <c r="AV7659" s="2" t="s">
        <v>226</v>
      </c>
      <c r="AW7659">
        <v>13</v>
      </c>
      <c r="AX7659">
        <v>2</v>
      </c>
      <c r="AY7659">
        <v>0</v>
      </c>
      <c r="AZ7659" s="2" t="s">
        <v>220</v>
      </c>
      <c r="BA7659" s="2" t="s">
        <v>234</v>
      </c>
    </row>
    <row r="7660" spans="1:53" x14ac:dyDescent="0.25">
      <c r="A7660" s="2" t="s">
        <v>6515</v>
      </c>
      <c r="B7660">
        <v>68058</v>
      </c>
      <c r="C7660" s="2" t="s">
        <v>235</v>
      </c>
      <c r="D7660">
        <v>50</v>
      </c>
      <c r="E7660" s="2" t="s">
        <v>195</v>
      </c>
      <c r="F7660" s="2" t="s">
        <v>339</v>
      </c>
      <c r="G7660" s="2" t="s">
        <v>198</v>
      </c>
      <c r="H7660">
        <v>50000</v>
      </c>
      <c r="I7660">
        <v>2.7</v>
      </c>
      <c r="J7660">
        <v>5</v>
      </c>
      <c r="K7660" s="2" t="s">
        <v>202</v>
      </c>
      <c r="L7660" s="2" t="s">
        <v>203</v>
      </c>
      <c r="M7660">
        <v>100.9</v>
      </c>
      <c r="N7660">
        <v>181.7</v>
      </c>
      <c r="O7660">
        <v>30.6</v>
      </c>
      <c r="P7660" s="2" t="s">
        <v>245</v>
      </c>
      <c r="Q7660">
        <v>72</v>
      </c>
      <c r="R7660">
        <v>116</v>
      </c>
      <c r="S7660">
        <v>69</v>
      </c>
      <c r="T7660" s="2" t="s">
        <v>8758</v>
      </c>
      <c r="U7660">
        <v>1.34</v>
      </c>
      <c r="V7660">
        <v>5.35</v>
      </c>
      <c r="W7660">
        <v>226</v>
      </c>
      <c r="X7660">
        <v>0.39300000000000002</v>
      </c>
      <c r="Y7660" s="2" t="s">
        <v>220</v>
      </c>
      <c r="Z7660" s="2" t="s">
        <v>290</v>
      </c>
      <c r="AA7660">
        <v>14</v>
      </c>
      <c r="AB7660">
        <v>0</v>
      </c>
      <c r="AE7660">
        <v>5</v>
      </c>
      <c r="AF7660" s="2" t="s">
        <v>226</v>
      </c>
      <c r="AG7660" s="2" t="s">
        <v>220</v>
      </c>
      <c r="AI7660" s="2" t="s">
        <v>6518</v>
      </c>
      <c r="AJ7660" s="2" t="s">
        <v>6530</v>
      </c>
      <c r="AK7660" s="2" t="s">
        <v>226</v>
      </c>
      <c r="AL7660">
        <v>3</v>
      </c>
      <c r="AM7660">
        <v>208</v>
      </c>
      <c r="AN7660" s="2" t="s">
        <v>226</v>
      </c>
      <c r="AO7660" s="2" t="s">
        <v>226</v>
      </c>
      <c r="AP7660" s="2" t="s">
        <v>292</v>
      </c>
      <c r="AQ7660">
        <v>15</v>
      </c>
      <c r="AR7660" s="2" t="s">
        <v>226</v>
      </c>
      <c r="AS7660">
        <v>16</v>
      </c>
      <c r="AT7660" s="2" t="s">
        <v>226</v>
      </c>
      <c r="AU7660" s="2" t="s">
        <v>226</v>
      </c>
      <c r="AV7660" s="2" t="s">
        <v>226</v>
      </c>
      <c r="AW7660">
        <v>16</v>
      </c>
      <c r="AX7660">
        <v>35</v>
      </c>
      <c r="AY7660">
        <v>1</v>
      </c>
      <c r="AZ7660" s="2" t="s">
        <v>220</v>
      </c>
      <c r="BA7660" s="2" t="s">
        <v>234</v>
      </c>
    </row>
    <row r="7661" spans="1:53" x14ac:dyDescent="0.25">
      <c r="A7661" s="2" t="s">
        <v>6515</v>
      </c>
      <c r="B7661">
        <v>64507</v>
      </c>
      <c r="C7661" s="2" t="s">
        <v>235</v>
      </c>
      <c r="D7661">
        <v>70</v>
      </c>
      <c r="E7661" s="2" t="s">
        <v>195</v>
      </c>
      <c r="F7661" s="2" t="s">
        <v>252</v>
      </c>
      <c r="G7661" s="2" t="s">
        <v>533</v>
      </c>
      <c r="H7661">
        <v>60000</v>
      </c>
      <c r="I7661">
        <v>3.24</v>
      </c>
      <c r="J7661">
        <v>6</v>
      </c>
      <c r="K7661" s="2" t="s">
        <v>202</v>
      </c>
      <c r="L7661" s="2" t="s">
        <v>257</v>
      </c>
      <c r="M7661">
        <v>96.6</v>
      </c>
      <c r="N7661">
        <v>183.8</v>
      </c>
      <c r="O7661">
        <v>28.6</v>
      </c>
      <c r="P7661" s="2" t="s">
        <v>310</v>
      </c>
      <c r="Q7661">
        <v>82</v>
      </c>
      <c r="R7661">
        <v>130</v>
      </c>
      <c r="S7661">
        <v>24</v>
      </c>
      <c r="T7661" s="2" t="s">
        <v>8662</v>
      </c>
      <c r="W7661">
        <v>112</v>
      </c>
      <c r="X7661">
        <v>0.73699999999999999</v>
      </c>
      <c r="Y7661" s="2" t="s">
        <v>220</v>
      </c>
      <c r="Z7661" s="2" t="s">
        <v>435</v>
      </c>
      <c r="AA7661">
        <v>0</v>
      </c>
      <c r="AB7661">
        <v>0</v>
      </c>
      <c r="AE7661">
        <v>9</v>
      </c>
      <c r="AF7661" s="2" t="s">
        <v>220</v>
      </c>
      <c r="AG7661" s="2" t="s">
        <v>220</v>
      </c>
      <c r="AH7661">
        <v>3</v>
      </c>
      <c r="AI7661" s="2" t="s">
        <v>6524</v>
      </c>
      <c r="AJ7661" s="2" t="s">
        <v>6524</v>
      </c>
      <c r="AK7661" s="2" t="s">
        <v>226</v>
      </c>
      <c r="AL7661">
        <v>3</v>
      </c>
      <c r="AM7661">
        <v>52</v>
      </c>
      <c r="AN7661" s="2" t="s">
        <v>220</v>
      </c>
      <c r="AO7661" s="2" t="s">
        <v>226</v>
      </c>
      <c r="AP7661" s="2" t="s">
        <v>292</v>
      </c>
      <c r="AQ7661">
        <v>16</v>
      </c>
      <c r="AR7661" s="2" t="s">
        <v>8662</v>
      </c>
      <c r="AT7661" s="2" t="s">
        <v>8662</v>
      </c>
      <c r="AU7661" s="2" t="s">
        <v>8662</v>
      </c>
      <c r="AV7661" s="2" t="s">
        <v>8662</v>
      </c>
      <c r="AZ7661" s="2" t="s">
        <v>8662</v>
      </c>
      <c r="BA7661" s="2" t="s">
        <v>8662</v>
      </c>
    </row>
    <row r="7662" spans="1:53" x14ac:dyDescent="0.25">
      <c r="A7662" s="2" t="s">
        <v>6515</v>
      </c>
      <c r="B7662">
        <v>71531</v>
      </c>
      <c r="C7662" s="2" t="s">
        <v>235</v>
      </c>
      <c r="D7662">
        <v>35</v>
      </c>
      <c r="E7662" s="2" t="s">
        <v>195</v>
      </c>
      <c r="F7662" s="2" t="s">
        <v>339</v>
      </c>
      <c r="G7662" s="2" t="s">
        <v>273</v>
      </c>
      <c r="H7662">
        <v>100000</v>
      </c>
      <c r="I7662">
        <v>0.72</v>
      </c>
      <c r="J7662">
        <v>1</v>
      </c>
      <c r="K7662" s="2" t="s">
        <v>277</v>
      </c>
      <c r="L7662" s="2" t="s">
        <v>257</v>
      </c>
      <c r="M7662">
        <v>65.3</v>
      </c>
      <c r="N7662">
        <v>170.8</v>
      </c>
      <c r="O7662">
        <v>22.4</v>
      </c>
      <c r="P7662" s="2" t="s">
        <v>207</v>
      </c>
      <c r="Q7662">
        <v>84</v>
      </c>
      <c r="R7662">
        <v>143</v>
      </c>
      <c r="S7662">
        <v>90</v>
      </c>
      <c r="T7662" s="2" t="s">
        <v>6851</v>
      </c>
      <c r="U7662">
        <v>2.4300000000000002</v>
      </c>
      <c r="V7662">
        <v>5.59</v>
      </c>
      <c r="W7662">
        <v>14</v>
      </c>
      <c r="X7662">
        <v>0.111</v>
      </c>
      <c r="Y7662" s="2" t="s">
        <v>220</v>
      </c>
      <c r="Z7662" s="2" t="s">
        <v>290</v>
      </c>
      <c r="AA7662">
        <v>0</v>
      </c>
      <c r="AB7662">
        <v>30</v>
      </c>
      <c r="AE7662">
        <v>6</v>
      </c>
      <c r="AF7662" s="2" t="s">
        <v>226</v>
      </c>
      <c r="AG7662" s="2" t="s">
        <v>226</v>
      </c>
      <c r="AH7662">
        <v>3</v>
      </c>
      <c r="AI7662" s="2" t="s">
        <v>6524</v>
      </c>
      <c r="AJ7662" s="2" t="s">
        <v>6524</v>
      </c>
      <c r="AK7662" s="2" t="s">
        <v>226</v>
      </c>
      <c r="AL7662">
        <v>12</v>
      </c>
      <c r="AM7662">
        <v>208</v>
      </c>
      <c r="AN7662" s="2" t="s">
        <v>8662</v>
      </c>
      <c r="AO7662" s="2" t="s">
        <v>220</v>
      </c>
      <c r="AP7662" s="2" t="s">
        <v>229</v>
      </c>
      <c r="AR7662" s="2" t="s">
        <v>226</v>
      </c>
      <c r="AS7662">
        <v>22</v>
      </c>
      <c r="AT7662" s="2" t="s">
        <v>220</v>
      </c>
      <c r="AU7662" s="2" t="s">
        <v>220</v>
      </c>
      <c r="AV7662" s="2" t="s">
        <v>226</v>
      </c>
      <c r="AW7662">
        <v>20</v>
      </c>
      <c r="AX7662">
        <v>5</v>
      </c>
      <c r="AY7662">
        <v>0</v>
      </c>
      <c r="AZ7662" s="2" t="s">
        <v>220</v>
      </c>
      <c r="BA7662" s="2" t="s">
        <v>234</v>
      </c>
    </row>
    <row r="7663" spans="1:53" x14ac:dyDescent="0.25">
      <c r="A7663" s="2" t="s">
        <v>6515</v>
      </c>
      <c r="B7663">
        <v>63327</v>
      </c>
      <c r="C7663" s="2" t="s">
        <v>235</v>
      </c>
      <c r="D7663">
        <v>14</v>
      </c>
      <c r="E7663" s="2" t="s">
        <v>195</v>
      </c>
      <c r="F7663" s="2" t="s">
        <v>8662</v>
      </c>
      <c r="G7663" s="2" t="s">
        <v>8662</v>
      </c>
      <c r="H7663">
        <v>22500</v>
      </c>
      <c r="I7663">
        <v>1.03</v>
      </c>
      <c r="J7663">
        <v>6</v>
      </c>
      <c r="K7663" s="2" t="s">
        <v>277</v>
      </c>
      <c r="L7663" s="2" t="s">
        <v>8662</v>
      </c>
      <c r="M7663">
        <v>58.6</v>
      </c>
      <c r="N7663">
        <v>167.1</v>
      </c>
      <c r="O7663">
        <v>21</v>
      </c>
      <c r="P7663" s="2" t="s">
        <v>207</v>
      </c>
      <c r="Q7663">
        <v>80</v>
      </c>
      <c r="R7663">
        <v>117</v>
      </c>
      <c r="S7663">
        <v>49</v>
      </c>
      <c r="T7663" s="2" t="s">
        <v>8759</v>
      </c>
      <c r="U7663">
        <v>1.53</v>
      </c>
      <c r="V7663">
        <v>3.85</v>
      </c>
      <c r="W7663">
        <v>274</v>
      </c>
      <c r="X7663">
        <v>1.3109999999999999</v>
      </c>
      <c r="Y7663" s="2" t="s">
        <v>220</v>
      </c>
      <c r="Z7663" s="2" t="s">
        <v>221</v>
      </c>
      <c r="AA7663">
        <v>7</v>
      </c>
      <c r="AB7663">
        <v>0</v>
      </c>
      <c r="AF7663" s="2" t="s">
        <v>8662</v>
      </c>
      <c r="AG7663" s="2" t="s">
        <v>226</v>
      </c>
      <c r="AH7663">
        <v>2</v>
      </c>
      <c r="AI7663" s="2" t="s">
        <v>6518</v>
      </c>
      <c r="AJ7663" s="2" t="s">
        <v>6530</v>
      </c>
      <c r="AK7663" s="2" t="s">
        <v>8662</v>
      </c>
      <c r="AN7663" s="2" t="s">
        <v>8662</v>
      </c>
      <c r="AO7663" s="2" t="s">
        <v>8662</v>
      </c>
      <c r="AP7663" s="2" t="s">
        <v>8662</v>
      </c>
      <c r="AR7663" s="2" t="s">
        <v>8662</v>
      </c>
      <c r="AT7663" s="2" t="s">
        <v>8662</v>
      </c>
      <c r="AU7663" s="2" t="s">
        <v>8662</v>
      </c>
      <c r="AV7663" s="2" t="s">
        <v>8662</v>
      </c>
      <c r="AZ7663" s="2" t="s">
        <v>8662</v>
      </c>
      <c r="BA7663" s="2" t="s">
        <v>8662</v>
      </c>
    </row>
    <row r="7664" spans="1:53" x14ac:dyDescent="0.25">
      <c r="A7664" s="2" t="s">
        <v>6515</v>
      </c>
      <c r="B7664">
        <v>70119</v>
      </c>
      <c r="C7664" s="2" t="s">
        <v>235</v>
      </c>
      <c r="D7664">
        <v>19</v>
      </c>
      <c r="E7664" s="2" t="s">
        <v>195</v>
      </c>
      <c r="F7664" s="2" t="s">
        <v>8662</v>
      </c>
      <c r="G7664" s="2" t="s">
        <v>8662</v>
      </c>
      <c r="H7664">
        <v>2500</v>
      </c>
      <c r="I7664">
        <v>0.11</v>
      </c>
      <c r="J7664">
        <v>4</v>
      </c>
      <c r="K7664" s="2" t="s">
        <v>338</v>
      </c>
      <c r="L7664" s="2" t="s">
        <v>257</v>
      </c>
      <c r="M7664">
        <v>73.5</v>
      </c>
      <c r="N7664">
        <v>169.1</v>
      </c>
      <c r="O7664">
        <v>25.7</v>
      </c>
      <c r="P7664" s="2" t="s">
        <v>310</v>
      </c>
      <c r="Q7664">
        <v>50</v>
      </c>
      <c r="R7664">
        <v>114</v>
      </c>
      <c r="S7664">
        <v>62</v>
      </c>
      <c r="T7664" s="2" t="s">
        <v>7999</v>
      </c>
      <c r="U7664">
        <v>1.37</v>
      </c>
      <c r="V7664">
        <v>4.37</v>
      </c>
      <c r="W7664">
        <v>261</v>
      </c>
      <c r="X7664">
        <v>2.2890000000000001</v>
      </c>
      <c r="Y7664" s="2" t="s">
        <v>220</v>
      </c>
      <c r="Z7664" s="2" t="s">
        <v>221</v>
      </c>
      <c r="AA7664">
        <v>0</v>
      </c>
      <c r="AB7664">
        <v>0</v>
      </c>
      <c r="AE7664">
        <v>7</v>
      </c>
      <c r="AF7664" s="2" t="s">
        <v>220</v>
      </c>
      <c r="AG7664" s="2" t="s">
        <v>226</v>
      </c>
      <c r="AI7664" s="2" t="s">
        <v>6518</v>
      </c>
      <c r="AJ7664" s="2" t="s">
        <v>6530</v>
      </c>
      <c r="AK7664" s="2" t="s">
        <v>226</v>
      </c>
      <c r="AL7664">
        <v>3</v>
      </c>
      <c r="AM7664">
        <v>52</v>
      </c>
      <c r="AN7664" s="2" t="s">
        <v>8662</v>
      </c>
      <c r="AO7664" s="2" t="s">
        <v>8662</v>
      </c>
      <c r="AP7664" s="2" t="s">
        <v>8662</v>
      </c>
      <c r="AR7664" s="2" t="s">
        <v>226</v>
      </c>
      <c r="AS7664">
        <v>17</v>
      </c>
      <c r="AT7664" s="2" t="s">
        <v>220</v>
      </c>
      <c r="AU7664" s="2" t="s">
        <v>220</v>
      </c>
      <c r="AV7664" s="2" t="s">
        <v>226</v>
      </c>
      <c r="AW7664">
        <v>16</v>
      </c>
      <c r="AX7664">
        <v>7</v>
      </c>
      <c r="AY7664">
        <v>3</v>
      </c>
      <c r="AZ7664" s="2" t="s">
        <v>220</v>
      </c>
      <c r="BA7664" s="2" t="s">
        <v>234</v>
      </c>
    </row>
    <row r="7665" spans="1:53" x14ac:dyDescent="0.25">
      <c r="A7665" s="2" t="s">
        <v>6515</v>
      </c>
      <c r="B7665">
        <v>69253</v>
      </c>
      <c r="C7665" s="2" t="s">
        <v>192</v>
      </c>
      <c r="D7665">
        <v>45</v>
      </c>
      <c r="E7665" s="2" t="s">
        <v>425</v>
      </c>
      <c r="F7665" s="2" t="s">
        <v>554</v>
      </c>
      <c r="G7665" s="2" t="s">
        <v>438</v>
      </c>
      <c r="H7665">
        <v>22500</v>
      </c>
      <c r="I7665">
        <v>1.79</v>
      </c>
      <c r="J7665">
        <v>3</v>
      </c>
      <c r="K7665" s="2" t="s">
        <v>277</v>
      </c>
      <c r="L7665" s="2" t="s">
        <v>203</v>
      </c>
      <c r="M7665">
        <v>65</v>
      </c>
      <c r="N7665">
        <v>150.5</v>
      </c>
      <c r="O7665">
        <v>28.7</v>
      </c>
      <c r="P7665" s="2" t="s">
        <v>310</v>
      </c>
      <c r="Q7665">
        <v>68</v>
      </c>
      <c r="R7665">
        <v>110</v>
      </c>
      <c r="S7665">
        <v>73</v>
      </c>
      <c r="T7665" s="2" t="s">
        <v>7930</v>
      </c>
      <c r="U7665">
        <v>1.0900000000000001</v>
      </c>
      <c r="V7665">
        <v>4.55</v>
      </c>
      <c r="W7665">
        <v>355</v>
      </c>
      <c r="X7665">
        <v>2.0169999999999999</v>
      </c>
      <c r="Y7665" s="2" t="s">
        <v>220</v>
      </c>
      <c r="Z7665" s="2" t="s">
        <v>290</v>
      </c>
      <c r="AA7665">
        <v>0</v>
      </c>
      <c r="AB7665">
        <v>20</v>
      </c>
      <c r="AC7665">
        <v>4</v>
      </c>
      <c r="AD7665">
        <v>1</v>
      </c>
      <c r="AE7665">
        <v>8</v>
      </c>
      <c r="AF7665" s="2" t="s">
        <v>220</v>
      </c>
      <c r="AG7665" s="2" t="s">
        <v>226</v>
      </c>
      <c r="AI7665" s="2" t="s">
        <v>6530</v>
      </c>
      <c r="AJ7665" s="2" t="s">
        <v>6519</v>
      </c>
      <c r="AK7665" s="2" t="s">
        <v>220</v>
      </c>
      <c r="AN7665" s="2" t="s">
        <v>8662</v>
      </c>
      <c r="AO7665" s="2" t="s">
        <v>220</v>
      </c>
      <c r="AP7665" s="2" t="s">
        <v>229</v>
      </c>
      <c r="AR7665" s="2" t="s">
        <v>220</v>
      </c>
      <c r="AT7665" s="2" t="s">
        <v>220</v>
      </c>
      <c r="AU7665" s="2" t="s">
        <v>220</v>
      </c>
      <c r="AV7665" s="2" t="s">
        <v>226</v>
      </c>
      <c r="AW7665">
        <v>20</v>
      </c>
      <c r="AX7665">
        <v>3</v>
      </c>
      <c r="AY7665">
        <v>1</v>
      </c>
      <c r="AZ7665" s="2" t="s">
        <v>220</v>
      </c>
      <c r="BA7665" s="2" t="s">
        <v>234</v>
      </c>
    </row>
    <row r="7666" spans="1:53" x14ac:dyDescent="0.25">
      <c r="A7666" s="2" t="s">
        <v>6515</v>
      </c>
      <c r="B7666">
        <v>65987</v>
      </c>
      <c r="C7666" s="2" t="s">
        <v>192</v>
      </c>
      <c r="D7666">
        <v>29</v>
      </c>
      <c r="E7666" s="2" t="s">
        <v>338</v>
      </c>
      <c r="F7666" s="2" t="s">
        <v>197</v>
      </c>
      <c r="G7666" s="2" t="s">
        <v>273</v>
      </c>
      <c r="H7666">
        <v>70000</v>
      </c>
      <c r="I7666">
        <v>3.22</v>
      </c>
      <c r="J7666">
        <v>6</v>
      </c>
      <c r="K7666" s="2" t="s">
        <v>202</v>
      </c>
      <c r="L7666" s="2" t="s">
        <v>257</v>
      </c>
      <c r="M7666">
        <v>71</v>
      </c>
      <c r="N7666">
        <v>169.6</v>
      </c>
      <c r="O7666">
        <v>24.7</v>
      </c>
      <c r="P7666" s="2" t="s">
        <v>207</v>
      </c>
      <c r="Q7666">
        <v>84</v>
      </c>
      <c r="R7666">
        <v>104</v>
      </c>
      <c r="S7666">
        <v>54</v>
      </c>
      <c r="T7666" s="2" t="s">
        <v>6392</v>
      </c>
      <c r="U7666">
        <v>1.1100000000000001</v>
      </c>
      <c r="V7666">
        <v>3.36</v>
      </c>
      <c r="W7666">
        <v>28</v>
      </c>
      <c r="X7666">
        <v>0.35</v>
      </c>
      <c r="Y7666" s="2" t="s">
        <v>220</v>
      </c>
      <c r="Z7666" s="2" t="s">
        <v>8662</v>
      </c>
      <c r="AE7666">
        <v>8</v>
      </c>
      <c r="AF7666" s="2" t="s">
        <v>220</v>
      </c>
      <c r="AG7666" s="2" t="s">
        <v>220</v>
      </c>
      <c r="AH7666">
        <v>4</v>
      </c>
      <c r="AI7666" s="2" t="s">
        <v>6518</v>
      </c>
      <c r="AJ7666" s="2" t="s">
        <v>6519</v>
      </c>
      <c r="AK7666" s="2" t="s">
        <v>8662</v>
      </c>
      <c r="AN7666" s="2" t="s">
        <v>8662</v>
      </c>
      <c r="AO7666" s="2" t="s">
        <v>220</v>
      </c>
      <c r="AP7666" s="2" t="s">
        <v>229</v>
      </c>
      <c r="AR7666" s="2" t="s">
        <v>8662</v>
      </c>
      <c r="AT7666" s="2" t="s">
        <v>8662</v>
      </c>
      <c r="AU7666" s="2" t="s">
        <v>8662</v>
      </c>
      <c r="AV7666" s="2" t="s">
        <v>8662</v>
      </c>
      <c r="AZ7666" s="2" t="s">
        <v>8662</v>
      </c>
      <c r="BA7666" s="2" t="s">
        <v>8662</v>
      </c>
    </row>
    <row r="7667" spans="1:53" x14ac:dyDescent="0.25">
      <c r="A7667" s="2" t="s">
        <v>6515</v>
      </c>
      <c r="B7667">
        <v>63603</v>
      </c>
      <c r="C7667" s="2" t="s">
        <v>235</v>
      </c>
      <c r="D7667">
        <v>11</v>
      </c>
      <c r="E7667" s="2" t="s">
        <v>374</v>
      </c>
      <c r="F7667" s="2" t="s">
        <v>8662</v>
      </c>
      <c r="G7667" s="2" t="s">
        <v>8662</v>
      </c>
      <c r="H7667">
        <v>40000</v>
      </c>
      <c r="I7667">
        <v>1.74</v>
      </c>
      <c r="J7667">
        <v>5</v>
      </c>
      <c r="K7667" s="2" t="s">
        <v>202</v>
      </c>
      <c r="L7667" s="2" t="s">
        <v>8662</v>
      </c>
      <c r="M7667">
        <v>58.3</v>
      </c>
      <c r="N7667">
        <v>153.5</v>
      </c>
      <c r="O7667">
        <v>24.7</v>
      </c>
      <c r="P7667" s="2" t="s">
        <v>207</v>
      </c>
      <c r="Q7667">
        <v>84</v>
      </c>
      <c r="R7667">
        <v>102</v>
      </c>
      <c r="S7667">
        <v>58</v>
      </c>
      <c r="T7667" s="2" t="s">
        <v>6983</v>
      </c>
      <c r="U7667">
        <v>0.98</v>
      </c>
      <c r="V7667">
        <v>3.65</v>
      </c>
      <c r="W7667">
        <v>30</v>
      </c>
      <c r="X7667">
        <v>0.27800000000000002</v>
      </c>
      <c r="Y7667" s="2" t="s">
        <v>220</v>
      </c>
      <c r="Z7667" s="2" t="s">
        <v>8662</v>
      </c>
      <c r="AF7667" s="2" t="s">
        <v>8662</v>
      </c>
      <c r="AG7667" s="2" t="s">
        <v>8662</v>
      </c>
      <c r="AI7667" s="2" t="s">
        <v>6518</v>
      </c>
      <c r="AJ7667" s="2" t="s">
        <v>6530</v>
      </c>
      <c r="AK7667" s="2" t="s">
        <v>8662</v>
      </c>
      <c r="AN7667" s="2" t="s">
        <v>8662</v>
      </c>
      <c r="AO7667" s="2" t="s">
        <v>8662</v>
      </c>
      <c r="AP7667" s="2" t="s">
        <v>8662</v>
      </c>
      <c r="AR7667" s="2" t="s">
        <v>8662</v>
      </c>
      <c r="AT7667" s="2" t="s">
        <v>8662</v>
      </c>
      <c r="AU7667" s="2" t="s">
        <v>8662</v>
      </c>
      <c r="AV7667" s="2" t="s">
        <v>8662</v>
      </c>
      <c r="AZ7667" s="2" t="s">
        <v>8662</v>
      </c>
      <c r="BA7667" s="2" t="s">
        <v>8662</v>
      </c>
    </row>
    <row r="7668" spans="1:53" x14ac:dyDescent="0.25">
      <c r="A7668" s="2" t="s">
        <v>6515</v>
      </c>
      <c r="B7668">
        <v>64451</v>
      </c>
      <c r="C7668" s="2" t="s">
        <v>235</v>
      </c>
      <c r="D7668">
        <v>32</v>
      </c>
      <c r="E7668" s="2" t="s">
        <v>195</v>
      </c>
      <c r="F7668" s="2" t="s">
        <v>339</v>
      </c>
      <c r="G7668" s="2" t="s">
        <v>564</v>
      </c>
      <c r="H7668">
        <v>30000</v>
      </c>
      <c r="I7668">
        <v>2.5099999999999998</v>
      </c>
      <c r="J7668">
        <v>2</v>
      </c>
      <c r="K7668" s="2" t="s">
        <v>277</v>
      </c>
      <c r="L7668" s="2" t="s">
        <v>203</v>
      </c>
      <c r="M7668">
        <v>86</v>
      </c>
      <c r="N7668">
        <v>176.2</v>
      </c>
      <c r="O7668">
        <v>27.7</v>
      </c>
      <c r="P7668" s="2" t="s">
        <v>310</v>
      </c>
      <c r="Q7668">
        <v>64</v>
      </c>
      <c r="R7668">
        <v>112</v>
      </c>
      <c r="S7668">
        <v>77</v>
      </c>
      <c r="T7668" s="2" t="s">
        <v>8028</v>
      </c>
      <c r="U7668">
        <v>0.54</v>
      </c>
      <c r="V7668">
        <v>5.48</v>
      </c>
      <c r="W7668">
        <v>80</v>
      </c>
      <c r="X7668">
        <v>0.39</v>
      </c>
      <c r="Y7668" s="2" t="s">
        <v>220</v>
      </c>
      <c r="Z7668" s="2" t="s">
        <v>290</v>
      </c>
      <c r="AA7668">
        <v>0</v>
      </c>
      <c r="AB7668">
        <v>0</v>
      </c>
      <c r="AE7668">
        <v>7</v>
      </c>
      <c r="AF7668" s="2" t="s">
        <v>220</v>
      </c>
      <c r="AG7668" s="2" t="s">
        <v>220</v>
      </c>
      <c r="AH7668">
        <v>2</v>
      </c>
      <c r="AI7668" s="2" t="s">
        <v>6518</v>
      </c>
      <c r="AJ7668" s="2" t="s">
        <v>6519</v>
      </c>
      <c r="AK7668" s="2" t="s">
        <v>226</v>
      </c>
      <c r="AL7668">
        <v>3</v>
      </c>
      <c r="AM7668">
        <v>5</v>
      </c>
      <c r="AN7668" s="2" t="s">
        <v>8662</v>
      </c>
      <c r="AO7668" s="2" t="s">
        <v>220</v>
      </c>
      <c r="AP7668" s="2" t="s">
        <v>229</v>
      </c>
      <c r="AR7668" s="2" t="s">
        <v>220</v>
      </c>
      <c r="AT7668" s="2" t="s">
        <v>220</v>
      </c>
      <c r="AU7668" s="2" t="s">
        <v>220</v>
      </c>
      <c r="AV7668" s="2" t="s">
        <v>226</v>
      </c>
      <c r="AW7668">
        <v>13</v>
      </c>
      <c r="AX7668">
        <v>7</v>
      </c>
      <c r="AY7668">
        <v>1</v>
      </c>
      <c r="AZ7668" s="2" t="s">
        <v>220</v>
      </c>
      <c r="BA7668" s="2" t="s">
        <v>234</v>
      </c>
    </row>
    <row r="7669" spans="1:53" x14ac:dyDescent="0.25">
      <c r="A7669" s="2" t="s">
        <v>6515</v>
      </c>
      <c r="B7669">
        <v>67617</v>
      </c>
      <c r="C7669" s="2" t="s">
        <v>192</v>
      </c>
      <c r="D7669">
        <v>13</v>
      </c>
      <c r="E7669" s="2" t="s">
        <v>425</v>
      </c>
      <c r="F7669" s="2" t="s">
        <v>8662</v>
      </c>
      <c r="G7669" s="2" t="s">
        <v>8662</v>
      </c>
      <c r="H7669">
        <v>40000</v>
      </c>
      <c r="I7669">
        <v>1.52</v>
      </c>
      <c r="J7669">
        <v>4</v>
      </c>
      <c r="K7669" s="2" t="s">
        <v>277</v>
      </c>
      <c r="L7669" s="2" t="s">
        <v>8662</v>
      </c>
      <c r="M7669">
        <v>40.4</v>
      </c>
      <c r="N7669">
        <v>151.30000000000001</v>
      </c>
      <c r="O7669">
        <v>17.600000000000001</v>
      </c>
      <c r="P7669" s="2" t="s">
        <v>453</v>
      </c>
      <c r="Q7669">
        <v>84</v>
      </c>
      <c r="R7669">
        <v>102</v>
      </c>
      <c r="S7669">
        <v>73</v>
      </c>
      <c r="T7669" s="2" t="s">
        <v>8029</v>
      </c>
      <c r="U7669">
        <v>1.42</v>
      </c>
      <c r="V7669">
        <v>3.96</v>
      </c>
      <c r="W7669">
        <v>83</v>
      </c>
      <c r="X7669">
        <v>0.377</v>
      </c>
      <c r="Y7669" s="2" t="s">
        <v>220</v>
      </c>
      <c r="Z7669" s="2" t="s">
        <v>290</v>
      </c>
      <c r="AA7669">
        <v>0</v>
      </c>
      <c r="AB7669">
        <v>0</v>
      </c>
      <c r="AF7669" s="2" t="s">
        <v>8662</v>
      </c>
      <c r="AG7669" s="2" t="s">
        <v>220</v>
      </c>
      <c r="AI7669" s="2" t="s">
        <v>6519</v>
      </c>
      <c r="AJ7669" s="2" t="s">
        <v>6519</v>
      </c>
      <c r="AK7669" s="2" t="s">
        <v>8662</v>
      </c>
      <c r="AN7669" s="2" t="s">
        <v>8662</v>
      </c>
      <c r="AO7669" s="2" t="s">
        <v>8662</v>
      </c>
      <c r="AP7669" s="2" t="s">
        <v>8662</v>
      </c>
      <c r="AR7669" s="2" t="s">
        <v>8662</v>
      </c>
      <c r="AT7669" s="2" t="s">
        <v>8662</v>
      </c>
      <c r="AU7669" s="2" t="s">
        <v>8662</v>
      </c>
      <c r="AV7669" s="2" t="s">
        <v>8662</v>
      </c>
      <c r="AZ7669" s="2" t="s">
        <v>8662</v>
      </c>
      <c r="BA7669" s="2" t="s">
        <v>8662</v>
      </c>
    </row>
    <row r="7670" spans="1:53" x14ac:dyDescent="0.25">
      <c r="A7670" s="2" t="s">
        <v>6515</v>
      </c>
      <c r="B7670">
        <v>65297</v>
      </c>
      <c r="C7670" s="2" t="s">
        <v>235</v>
      </c>
      <c r="D7670">
        <v>72</v>
      </c>
      <c r="E7670" s="2" t="s">
        <v>338</v>
      </c>
      <c r="F7670" s="2" t="s">
        <v>272</v>
      </c>
      <c r="G7670" s="2" t="s">
        <v>198</v>
      </c>
      <c r="H7670">
        <v>17500</v>
      </c>
      <c r="I7670">
        <v>1.1399999999999999</v>
      </c>
      <c r="J7670">
        <v>2</v>
      </c>
      <c r="K7670" s="2" t="s">
        <v>277</v>
      </c>
      <c r="L7670" s="2" t="s">
        <v>257</v>
      </c>
      <c r="M7670">
        <v>82.3</v>
      </c>
      <c r="N7670">
        <v>170.9</v>
      </c>
      <c r="O7670">
        <v>28.2</v>
      </c>
      <c r="P7670" s="2" t="s">
        <v>310</v>
      </c>
      <c r="Q7670">
        <v>72</v>
      </c>
      <c r="R7670">
        <v>116</v>
      </c>
      <c r="S7670">
        <v>69</v>
      </c>
      <c r="T7670" s="2" t="s">
        <v>8030</v>
      </c>
      <c r="U7670">
        <v>1.6</v>
      </c>
      <c r="V7670">
        <v>4.53</v>
      </c>
      <c r="W7670">
        <v>127</v>
      </c>
      <c r="X7670">
        <v>1.984</v>
      </c>
      <c r="Y7670" s="2" t="s">
        <v>220</v>
      </c>
      <c r="Z7670" s="2" t="s">
        <v>290</v>
      </c>
      <c r="AA7670">
        <v>0</v>
      </c>
      <c r="AB7670">
        <v>0</v>
      </c>
      <c r="AE7670">
        <v>5</v>
      </c>
      <c r="AF7670" s="2" t="s">
        <v>226</v>
      </c>
      <c r="AG7670" s="2" t="s">
        <v>226</v>
      </c>
      <c r="AI7670" s="2" t="s">
        <v>6518</v>
      </c>
      <c r="AJ7670" s="2" t="s">
        <v>6536</v>
      </c>
      <c r="AK7670" s="2" t="s">
        <v>226</v>
      </c>
      <c r="AL7670">
        <v>4</v>
      </c>
      <c r="AM7670">
        <v>24</v>
      </c>
      <c r="AN7670" s="2" t="s">
        <v>220</v>
      </c>
      <c r="AO7670" s="2" t="s">
        <v>226</v>
      </c>
      <c r="AP7670" s="2" t="s">
        <v>292</v>
      </c>
      <c r="AQ7670">
        <v>17</v>
      </c>
      <c r="AR7670" s="2" t="s">
        <v>8662</v>
      </c>
      <c r="AT7670" s="2" t="s">
        <v>8662</v>
      </c>
      <c r="AU7670" s="2" t="s">
        <v>8662</v>
      </c>
      <c r="AV7670" s="2" t="s">
        <v>8662</v>
      </c>
      <c r="AZ7670" s="2" t="s">
        <v>8662</v>
      </c>
      <c r="BA7670" s="2" t="s">
        <v>8662</v>
      </c>
    </row>
    <row r="7671" spans="1:53" x14ac:dyDescent="0.25">
      <c r="A7671" s="2" t="s">
        <v>6515</v>
      </c>
      <c r="B7671">
        <v>64675</v>
      </c>
      <c r="C7671" s="2" t="s">
        <v>235</v>
      </c>
      <c r="D7671">
        <v>46</v>
      </c>
      <c r="E7671" s="2" t="s">
        <v>195</v>
      </c>
      <c r="F7671" s="2" t="s">
        <v>197</v>
      </c>
      <c r="G7671" s="2" t="s">
        <v>198</v>
      </c>
      <c r="H7671">
        <v>100000</v>
      </c>
      <c r="I7671">
        <v>5</v>
      </c>
      <c r="J7671">
        <v>13</v>
      </c>
      <c r="K7671" s="2" t="s">
        <v>202</v>
      </c>
      <c r="L7671" s="2" t="s">
        <v>203</v>
      </c>
      <c r="M7671">
        <v>77.3</v>
      </c>
      <c r="N7671">
        <v>184.9</v>
      </c>
      <c r="O7671">
        <v>22.6</v>
      </c>
      <c r="P7671" s="2" t="s">
        <v>207</v>
      </c>
      <c r="Q7671">
        <v>54</v>
      </c>
      <c r="R7671">
        <v>119</v>
      </c>
      <c r="S7671">
        <v>72</v>
      </c>
      <c r="T7671" s="2" t="s">
        <v>7102</v>
      </c>
      <c r="U7671">
        <v>1.71</v>
      </c>
      <c r="V7671">
        <v>4.0599999999999996</v>
      </c>
      <c r="W7671">
        <v>241</v>
      </c>
      <c r="X7671">
        <v>4.718</v>
      </c>
      <c r="Y7671" s="2" t="s">
        <v>220</v>
      </c>
      <c r="Z7671" s="2" t="s">
        <v>221</v>
      </c>
      <c r="AA7671">
        <v>0</v>
      </c>
      <c r="AB7671">
        <v>0</v>
      </c>
      <c r="AE7671">
        <v>7</v>
      </c>
      <c r="AF7671" s="2" t="s">
        <v>226</v>
      </c>
      <c r="AG7671" s="2" t="s">
        <v>226</v>
      </c>
      <c r="AH7671">
        <v>3</v>
      </c>
      <c r="AI7671" s="2" t="s">
        <v>6530</v>
      </c>
      <c r="AJ7671" s="2" t="s">
        <v>6519</v>
      </c>
      <c r="AK7671" s="2" t="s">
        <v>226</v>
      </c>
      <c r="AL7671">
        <v>4</v>
      </c>
      <c r="AM7671">
        <v>12</v>
      </c>
      <c r="AN7671" s="2" t="s">
        <v>8662</v>
      </c>
      <c r="AO7671" s="2" t="s">
        <v>220</v>
      </c>
      <c r="AP7671" s="2" t="s">
        <v>229</v>
      </c>
      <c r="AR7671" s="2" t="s">
        <v>220</v>
      </c>
      <c r="AT7671" s="2" t="s">
        <v>220</v>
      </c>
      <c r="AU7671" s="2" t="s">
        <v>220</v>
      </c>
      <c r="AV7671" s="2" t="s">
        <v>226</v>
      </c>
      <c r="AW7671">
        <v>15</v>
      </c>
      <c r="AX7671">
        <v>20</v>
      </c>
      <c r="AY7671">
        <v>1</v>
      </c>
      <c r="AZ7671" s="2" t="s">
        <v>220</v>
      </c>
      <c r="BA7671" s="2" t="s">
        <v>234</v>
      </c>
    </row>
    <row r="7672" spans="1:53" x14ac:dyDescent="0.25">
      <c r="A7672" s="2" t="s">
        <v>6515</v>
      </c>
      <c r="B7672">
        <v>65688</v>
      </c>
      <c r="C7672" s="2" t="s">
        <v>192</v>
      </c>
      <c r="D7672">
        <v>54</v>
      </c>
      <c r="E7672" s="2" t="s">
        <v>195</v>
      </c>
      <c r="F7672" s="2" t="s">
        <v>339</v>
      </c>
      <c r="G7672" s="2" t="s">
        <v>198</v>
      </c>
      <c r="H7672">
        <v>100000</v>
      </c>
      <c r="I7672">
        <v>5</v>
      </c>
      <c r="J7672">
        <v>8</v>
      </c>
      <c r="K7672" s="2" t="s">
        <v>202</v>
      </c>
      <c r="L7672" s="2" t="s">
        <v>203</v>
      </c>
      <c r="M7672">
        <v>64.8</v>
      </c>
      <c r="N7672">
        <v>160.9</v>
      </c>
      <c r="O7672">
        <v>25</v>
      </c>
      <c r="P7672" s="2" t="s">
        <v>310</v>
      </c>
      <c r="Q7672">
        <v>64</v>
      </c>
      <c r="R7672">
        <v>122</v>
      </c>
      <c r="S7672">
        <v>69</v>
      </c>
      <c r="T7672" s="2" t="s">
        <v>7398</v>
      </c>
      <c r="U7672">
        <v>1.68</v>
      </c>
      <c r="V7672">
        <v>6.47</v>
      </c>
      <c r="W7672">
        <v>64</v>
      </c>
      <c r="X7672">
        <v>0.56599999999999995</v>
      </c>
      <c r="Y7672" s="2" t="s">
        <v>220</v>
      </c>
      <c r="Z7672" s="2" t="s">
        <v>221</v>
      </c>
      <c r="AA7672">
        <v>0</v>
      </c>
      <c r="AB7672">
        <v>0</v>
      </c>
      <c r="AC7672">
        <v>2</v>
      </c>
      <c r="AD7672">
        <v>2</v>
      </c>
      <c r="AE7672">
        <v>8</v>
      </c>
      <c r="AF7672" s="2" t="s">
        <v>220</v>
      </c>
      <c r="AG7672" s="2" t="s">
        <v>226</v>
      </c>
      <c r="AI7672" s="2" t="s">
        <v>6519</v>
      </c>
      <c r="AJ7672" s="2" t="s">
        <v>6519</v>
      </c>
      <c r="AK7672" s="2" t="s">
        <v>226</v>
      </c>
      <c r="AL7672">
        <v>3</v>
      </c>
      <c r="AM7672">
        <v>120</v>
      </c>
      <c r="AN7672" s="2" t="s">
        <v>220</v>
      </c>
      <c r="AO7672" s="2" t="s">
        <v>226</v>
      </c>
      <c r="AP7672" s="2" t="s">
        <v>292</v>
      </c>
      <c r="AQ7672">
        <v>18</v>
      </c>
      <c r="AR7672" s="2" t="s">
        <v>226</v>
      </c>
      <c r="AS7672">
        <v>16</v>
      </c>
      <c r="AT7672" s="2" t="s">
        <v>226</v>
      </c>
      <c r="AU7672" s="2" t="s">
        <v>226</v>
      </c>
      <c r="AV7672" s="2" t="s">
        <v>226</v>
      </c>
      <c r="AW7672">
        <v>16</v>
      </c>
      <c r="AX7672">
        <v>6</v>
      </c>
      <c r="AY7672">
        <v>0</v>
      </c>
      <c r="AZ7672" s="2" t="s">
        <v>220</v>
      </c>
      <c r="BA7672" s="2" t="s">
        <v>234</v>
      </c>
    </row>
    <row r="7673" spans="1:53" x14ac:dyDescent="0.25">
      <c r="A7673" s="2" t="s">
        <v>6515</v>
      </c>
      <c r="B7673">
        <v>62727</v>
      </c>
      <c r="C7673" s="2" t="s">
        <v>192</v>
      </c>
      <c r="D7673">
        <v>80</v>
      </c>
      <c r="E7673" s="2" t="s">
        <v>195</v>
      </c>
      <c r="F7673" s="2" t="s">
        <v>339</v>
      </c>
      <c r="G7673" s="2" t="s">
        <v>198</v>
      </c>
      <c r="H7673">
        <v>30000</v>
      </c>
      <c r="I7673">
        <v>1.65</v>
      </c>
      <c r="J7673">
        <v>5</v>
      </c>
      <c r="K7673" s="2" t="s">
        <v>338</v>
      </c>
      <c r="L7673" s="2" t="s">
        <v>257</v>
      </c>
      <c r="M7673">
        <v>78.2</v>
      </c>
      <c r="N7673">
        <v>159.30000000000001</v>
      </c>
      <c r="O7673">
        <v>30.8</v>
      </c>
      <c r="P7673" s="2" t="s">
        <v>245</v>
      </c>
      <c r="Q7673">
        <v>58</v>
      </c>
      <c r="R7673">
        <v>217</v>
      </c>
      <c r="S7673">
        <v>64</v>
      </c>
      <c r="T7673" s="2" t="s">
        <v>8032</v>
      </c>
      <c r="U7673">
        <v>1.68</v>
      </c>
      <c r="V7673">
        <v>5.46</v>
      </c>
      <c r="W7673">
        <v>146</v>
      </c>
      <c r="X7673">
        <v>1.2170000000000001</v>
      </c>
      <c r="Y7673" s="2" t="s">
        <v>226</v>
      </c>
      <c r="Z7673" s="2" t="s">
        <v>290</v>
      </c>
      <c r="AA7673">
        <v>0</v>
      </c>
      <c r="AB7673">
        <v>0</v>
      </c>
      <c r="AC7673">
        <v>1</v>
      </c>
      <c r="AD7673">
        <v>1</v>
      </c>
      <c r="AE7673">
        <v>8</v>
      </c>
      <c r="AF7673" s="2" t="s">
        <v>220</v>
      </c>
      <c r="AG7673" s="2" t="s">
        <v>220</v>
      </c>
      <c r="AH7673">
        <v>4</v>
      </c>
      <c r="AI7673" s="2" t="s">
        <v>6518</v>
      </c>
      <c r="AJ7673" s="2" t="s">
        <v>6536</v>
      </c>
      <c r="AK7673" s="2" t="s">
        <v>220</v>
      </c>
      <c r="AM7673">
        <v>0</v>
      </c>
      <c r="AN7673" s="2" t="s">
        <v>220</v>
      </c>
      <c r="AO7673" s="2" t="s">
        <v>226</v>
      </c>
      <c r="AP7673" s="2" t="s">
        <v>292</v>
      </c>
      <c r="AQ7673">
        <v>20</v>
      </c>
      <c r="AR7673" s="2" t="s">
        <v>8662</v>
      </c>
      <c r="AT7673" s="2" t="s">
        <v>8662</v>
      </c>
      <c r="AU7673" s="2" t="s">
        <v>8662</v>
      </c>
      <c r="AV7673" s="2" t="s">
        <v>8662</v>
      </c>
      <c r="AZ7673" s="2" t="s">
        <v>8662</v>
      </c>
      <c r="BA7673" s="2" t="s">
        <v>8662</v>
      </c>
    </row>
    <row r="7674" spans="1:53" x14ac:dyDescent="0.25">
      <c r="A7674" s="2" t="s">
        <v>6515</v>
      </c>
      <c r="B7674">
        <v>65934</v>
      </c>
      <c r="C7674" s="2" t="s">
        <v>235</v>
      </c>
      <c r="D7674">
        <v>3</v>
      </c>
      <c r="E7674" s="2" t="s">
        <v>195</v>
      </c>
      <c r="F7674" s="2" t="s">
        <v>8662</v>
      </c>
      <c r="G7674" s="2" t="s">
        <v>8662</v>
      </c>
      <c r="H7674">
        <v>87500</v>
      </c>
      <c r="I7674">
        <v>3.93</v>
      </c>
      <c r="J7674">
        <v>8</v>
      </c>
      <c r="K7674" s="2" t="s">
        <v>202</v>
      </c>
      <c r="L7674" s="2" t="s">
        <v>8662</v>
      </c>
      <c r="M7674">
        <v>18.3</v>
      </c>
      <c r="N7674">
        <v>102.9</v>
      </c>
      <c r="O7674">
        <v>17.3</v>
      </c>
      <c r="P7674" s="2" t="s">
        <v>453</v>
      </c>
      <c r="Q7674">
        <v>72</v>
      </c>
      <c r="R7674">
        <v>116</v>
      </c>
      <c r="S7674">
        <v>69</v>
      </c>
      <c r="T7674" s="2" t="s">
        <v>8662</v>
      </c>
      <c r="W7674">
        <v>94</v>
      </c>
      <c r="Y7674" s="2" t="s">
        <v>220</v>
      </c>
      <c r="Z7674" s="2" t="s">
        <v>8662</v>
      </c>
      <c r="AF7674" s="2" t="s">
        <v>8662</v>
      </c>
      <c r="AG7674" s="2" t="s">
        <v>8662</v>
      </c>
      <c r="AH7674">
        <v>4</v>
      </c>
      <c r="AI7674" s="2" t="s">
        <v>6519</v>
      </c>
      <c r="AJ7674" s="2" t="s">
        <v>6530</v>
      </c>
      <c r="AK7674" s="2" t="s">
        <v>8662</v>
      </c>
      <c r="AN7674" s="2" t="s">
        <v>8662</v>
      </c>
      <c r="AO7674" s="2" t="s">
        <v>8662</v>
      </c>
      <c r="AP7674" s="2" t="s">
        <v>8662</v>
      </c>
      <c r="AR7674" s="2" t="s">
        <v>8662</v>
      </c>
      <c r="AT7674" s="2" t="s">
        <v>8662</v>
      </c>
      <c r="AU7674" s="2" t="s">
        <v>8662</v>
      </c>
      <c r="AV7674" s="2" t="s">
        <v>8662</v>
      </c>
      <c r="AZ7674" s="2" t="s">
        <v>8662</v>
      </c>
      <c r="BA7674" s="2" t="s">
        <v>8662</v>
      </c>
    </row>
    <row r="7675" spans="1:53" x14ac:dyDescent="0.25">
      <c r="A7675" s="2" t="s">
        <v>6515</v>
      </c>
      <c r="B7675">
        <v>67726</v>
      </c>
      <c r="C7675" s="2" t="s">
        <v>192</v>
      </c>
      <c r="D7675">
        <v>50</v>
      </c>
      <c r="E7675" s="2" t="s">
        <v>425</v>
      </c>
      <c r="F7675" s="2" t="s">
        <v>554</v>
      </c>
      <c r="G7675" s="2" t="s">
        <v>198</v>
      </c>
      <c r="H7675">
        <v>30000</v>
      </c>
      <c r="I7675">
        <v>1.57</v>
      </c>
      <c r="J7675">
        <v>7</v>
      </c>
      <c r="K7675" s="2" t="s">
        <v>202</v>
      </c>
      <c r="L7675" s="2" t="s">
        <v>203</v>
      </c>
      <c r="M7675">
        <v>65.5</v>
      </c>
      <c r="N7675">
        <v>151.9</v>
      </c>
      <c r="O7675">
        <v>28.4</v>
      </c>
      <c r="P7675" s="2" t="s">
        <v>310</v>
      </c>
      <c r="Q7675">
        <v>68</v>
      </c>
      <c r="R7675">
        <v>142</v>
      </c>
      <c r="S7675">
        <v>93</v>
      </c>
      <c r="T7675" s="2" t="s">
        <v>2389</v>
      </c>
      <c r="U7675">
        <v>1.32</v>
      </c>
      <c r="V7675">
        <v>5.07</v>
      </c>
      <c r="W7675">
        <v>81</v>
      </c>
      <c r="X7675">
        <v>0.50900000000000001</v>
      </c>
      <c r="Y7675" s="2" t="s">
        <v>220</v>
      </c>
      <c r="Z7675" s="2" t="s">
        <v>290</v>
      </c>
      <c r="AA7675">
        <v>0</v>
      </c>
      <c r="AB7675">
        <v>0</v>
      </c>
      <c r="AC7675">
        <v>1</v>
      </c>
      <c r="AD7675">
        <v>1</v>
      </c>
      <c r="AE7675">
        <v>7</v>
      </c>
      <c r="AF7675" s="2" t="s">
        <v>220</v>
      </c>
      <c r="AG7675" s="2" t="s">
        <v>220</v>
      </c>
      <c r="AI7675" s="2" t="s">
        <v>6518</v>
      </c>
      <c r="AJ7675" s="2" t="s">
        <v>6519</v>
      </c>
      <c r="AK7675" s="2" t="s">
        <v>220</v>
      </c>
      <c r="AL7675">
        <v>2</v>
      </c>
      <c r="AM7675">
        <v>3</v>
      </c>
      <c r="AN7675" s="2" t="s">
        <v>8662</v>
      </c>
      <c r="AO7675" s="2" t="s">
        <v>220</v>
      </c>
      <c r="AP7675" s="2" t="s">
        <v>229</v>
      </c>
      <c r="AR7675" s="2" t="s">
        <v>220</v>
      </c>
      <c r="AT7675" s="2" t="s">
        <v>220</v>
      </c>
      <c r="AU7675" s="2" t="s">
        <v>220</v>
      </c>
      <c r="AV7675" s="2" t="s">
        <v>226</v>
      </c>
      <c r="AW7675">
        <v>18</v>
      </c>
      <c r="AX7675">
        <v>3</v>
      </c>
      <c r="AY7675">
        <v>1</v>
      </c>
      <c r="AZ7675" s="2" t="s">
        <v>220</v>
      </c>
      <c r="BA7675" s="2" t="s">
        <v>234</v>
      </c>
    </row>
    <row r="7676" spans="1:53" x14ac:dyDescent="0.25">
      <c r="A7676" s="2" t="s">
        <v>6515</v>
      </c>
      <c r="B7676">
        <v>65265</v>
      </c>
      <c r="C7676" s="2" t="s">
        <v>235</v>
      </c>
      <c r="D7676">
        <v>56</v>
      </c>
      <c r="E7676" s="2" t="s">
        <v>374</v>
      </c>
      <c r="F7676" s="2" t="s">
        <v>554</v>
      </c>
      <c r="G7676" s="2" t="s">
        <v>564</v>
      </c>
      <c r="H7676">
        <v>12500</v>
      </c>
      <c r="I7676">
        <v>0.5</v>
      </c>
      <c r="J7676">
        <v>4</v>
      </c>
      <c r="K7676" s="2" t="s">
        <v>277</v>
      </c>
      <c r="L7676" s="2" t="s">
        <v>478</v>
      </c>
      <c r="M7676">
        <v>87.8</v>
      </c>
      <c r="N7676">
        <v>175.1</v>
      </c>
      <c r="O7676">
        <v>28.6</v>
      </c>
      <c r="P7676" s="2" t="s">
        <v>310</v>
      </c>
      <c r="Q7676">
        <v>60</v>
      </c>
      <c r="R7676">
        <v>108</v>
      </c>
      <c r="S7676">
        <v>66</v>
      </c>
      <c r="T7676" s="2" t="s">
        <v>6787</v>
      </c>
      <c r="U7676">
        <v>1.24</v>
      </c>
      <c r="V7676">
        <v>4.5999999999999996</v>
      </c>
      <c r="W7676">
        <v>64</v>
      </c>
      <c r="X7676">
        <v>0.51200000000000001</v>
      </c>
      <c r="Y7676" s="2" t="s">
        <v>220</v>
      </c>
      <c r="Z7676" s="2" t="s">
        <v>8662</v>
      </c>
      <c r="AE7676">
        <v>7</v>
      </c>
      <c r="AF7676" s="2" t="s">
        <v>220</v>
      </c>
      <c r="AG7676" s="2" t="s">
        <v>220</v>
      </c>
      <c r="AI7676" s="2" t="s">
        <v>6518</v>
      </c>
      <c r="AJ7676" s="2" t="s">
        <v>6536</v>
      </c>
      <c r="AK7676" s="2" t="s">
        <v>8662</v>
      </c>
      <c r="AN7676" s="2" t="s">
        <v>8662</v>
      </c>
      <c r="AO7676" s="2" t="s">
        <v>220</v>
      </c>
      <c r="AP7676" s="2" t="s">
        <v>229</v>
      </c>
      <c r="AR7676" s="2" t="s">
        <v>8662</v>
      </c>
      <c r="AT7676" s="2" t="s">
        <v>8662</v>
      </c>
      <c r="AU7676" s="2" t="s">
        <v>8662</v>
      </c>
      <c r="AV7676" s="2" t="s">
        <v>8662</v>
      </c>
      <c r="AZ7676" s="2" t="s">
        <v>8662</v>
      </c>
      <c r="BA7676" s="2" t="s">
        <v>8662</v>
      </c>
    </row>
    <row r="7677" spans="1:53" x14ac:dyDescent="0.25">
      <c r="A7677" s="2" t="s">
        <v>6515</v>
      </c>
      <c r="B7677">
        <v>68193</v>
      </c>
      <c r="C7677" s="2" t="s">
        <v>235</v>
      </c>
      <c r="D7677">
        <v>17</v>
      </c>
      <c r="E7677" s="2" t="s">
        <v>195</v>
      </c>
      <c r="F7677" s="2" t="s">
        <v>8662</v>
      </c>
      <c r="G7677" s="2" t="s">
        <v>8662</v>
      </c>
      <c r="H7677">
        <v>70000</v>
      </c>
      <c r="I7677">
        <v>3.51</v>
      </c>
      <c r="J7677">
        <v>6</v>
      </c>
      <c r="K7677" s="2" t="s">
        <v>202</v>
      </c>
      <c r="L7677" s="2" t="s">
        <v>203</v>
      </c>
      <c r="M7677">
        <v>77</v>
      </c>
      <c r="N7677">
        <v>180.4</v>
      </c>
      <c r="O7677">
        <v>23.7</v>
      </c>
      <c r="P7677" s="2" t="s">
        <v>207</v>
      </c>
      <c r="Q7677">
        <v>72</v>
      </c>
      <c r="R7677">
        <v>116</v>
      </c>
      <c r="S7677">
        <v>69</v>
      </c>
      <c r="T7677" s="2" t="s">
        <v>6635</v>
      </c>
      <c r="U7677">
        <v>1.1100000000000001</v>
      </c>
      <c r="V7677">
        <v>3.78</v>
      </c>
      <c r="W7677">
        <v>94</v>
      </c>
      <c r="Y7677" s="2" t="s">
        <v>220</v>
      </c>
      <c r="Z7677" s="2" t="s">
        <v>8662</v>
      </c>
      <c r="AE7677">
        <v>8</v>
      </c>
      <c r="AF7677" s="2" t="s">
        <v>220</v>
      </c>
      <c r="AG7677" s="2" t="s">
        <v>226</v>
      </c>
      <c r="AI7677" s="2" t="s">
        <v>6519</v>
      </c>
      <c r="AJ7677" s="2" t="s">
        <v>6530</v>
      </c>
      <c r="AK7677" s="2" t="s">
        <v>8662</v>
      </c>
      <c r="AN7677" s="2" t="s">
        <v>8662</v>
      </c>
      <c r="AO7677" s="2" t="s">
        <v>8662</v>
      </c>
      <c r="AP7677" s="2" t="s">
        <v>8662</v>
      </c>
      <c r="AR7677" s="2" t="s">
        <v>8662</v>
      </c>
      <c r="AT7677" s="2" t="s">
        <v>8662</v>
      </c>
      <c r="AU7677" s="2" t="s">
        <v>8662</v>
      </c>
      <c r="AV7677" s="2" t="s">
        <v>8662</v>
      </c>
      <c r="AZ7677" s="2" t="s">
        <v>8662</v>
      </c>
      <c r="BA7677" s="2" t="s">
        <v>8662</v>
      </c>
    </row>
    <row r="7678" spans="1:53" x14ac:dyDescent="0.25">
      <c r="A7678" s="2" t="s">
        <v>6515</v>
      </c>
      <c r="B7678">
        <v>62969</v>
      </c>
      <c r="C7678" s="2" t="s">
        <v>235</v>
      </c>
      <c r="D7678">
        <v>14</v>
      </c>
      <c r="E7678" s="2" t="s">
        <v>437</v>
      </c>
      <c r="F7678" s="2" t="s">
        <v>8662</v>
      </c>
      <c r="G7678" s="2" t="s">
        <v>8662</v>
      </c>
      <c r="H7678">
        <v>70000</v>
      </c>
      <c r="I7678">
        <v>2.56</v>
      </c>
      <c r="J7678">
        <v>13</v>
      </c>
      <c r="K7678" s="2" t="s">
        <v>202</v>
      </c>
      <c r="L7678" s="2" t="s">
        <v>8662</v>
      </c>
      <c r="M7678">
        <v>85.7</v>
      </c>
      <c r="N7678">
        <v>183.7</v>
      </c>
      <c r="O7678">
        <v>25.4</v>
      </c>
      <c r="P7678" s="2" t="s">
        <v>310</v>
      </c>
      <c r="Q7678">
        <v>60</v>
      </c>
      <c r="R7678">
        <v>110</v>
      </c>
      <c r="S7678">
        <v>54</v>
      </c>
      <c r="T7678" s="2" t="s">
        <v>8033</v>
      </c>
      <c r="U7678">
        <v>1.1100000000000001</v>
      </c>
      <c r="V7678">
        <v>2.17</v>
      </c>
      <c r="W7678">
        <v>106</v>
      </c>
      <c r="X7678">
        <v>0.50700000000000001</v>
      </c>
      <c r="Y7678" s="2" t="s">
        <v>220</v>
      </c>
      <c r="Z7678" s="2" t="s">
        <v>251</v>
      </c>
      <c r="AA7678">
        <v>0</v>
      </c>
      <c r="AB7678">
        <v>0</v>
      </c>
      <c r="AF7678" s="2" t="s">
        <v>8662</v>
      </c>
      <c r="AG7678" s="2" t="s">
        <v>226</v>
      </c>
      <c r="AH7678">
        <v>7</v>
      </c>
      <c r="AI7678" s="2" t="s">
        <v>6530</v>
      </c>
      <c r="AJ7678" s="2" t="s">
        <v>6518</v>
      </c>
      <c r="AK7678" s="2" t="s">
        <v>8662</v>
      </c>
      <c r="AN7678" s="2" t="s">
        <v>8662</v>
      </c>
      <c r="AO7678" s="2" t="s">
        <v>8662</v>
      </c>
      <c r="AP7678" s="2" t="s">
        <v>8662</v>
      </c>
      <c r="AR7678" s="2" t="s">
        <v>8662</v>
      </c>
      <c r="AT7678" s="2" t="s">
        <v>8662</v>
      </c>
      <c r="AU7678" s="2" t="s">
        <v>8662</v>
      </c>
      <c r="AV7678" s="2" t="s">
        <v>8662</v>
      </c>
      <c r="AZ7678" s="2" t="s">
        <v>8662</v>
      </c>
      <c r="BA7678" s="2" t="s">
        <v>8662</v>
      </c>
    </row>
    <row r="7679" spans="1:53" x14ac:dyDescent="0.25">
      <c r="A7679" s="2" t="s">
        <v>6515</v>
      </c>
      <c r="B7679">
        <v>69402</v>
      </c>
      <c r="C7679" s="2" t="s">
        <v>192</v>
      </c>
      <c r="D7679">
        <v>59</v>
      </c>
      <c r="E7679" s="2" t="s">
        <v>338</v>
      </c>
      <c r="F7679" s="2" t="s">
        <v>197</v>
      </c>
      <c r="G7679" s="2" t="s">
        <v>273</v>
      </c>
      <c r="H7679">
        <v>87500</v>
      </c>
      <c r="I7679">
        <v>5</v>
      </c>
      <c r="J7679">
        <v>4</v>
      </c>
      <c r="K7679" s="2" t="s">
        <v>277</v>
      </c>
      <c r="L7679" s="2" t="s">
        <v>203</v>
      </c>
      <c r="M7679">
        <v>65.7</v>
      </c>
      <c r="N7679">
        <v>158.4</v>
      </c>
      <c r="O7679">
        <v>26.2</v>
      </c>
      <c r="P7679" s="2" t="s">
        <v>310</v>
      </c>
      <c r="Q7679">
        <v>70</v>
      </c>
      <c r="R7679">
        <v>104</v>
      </c>
      <c r="S7679">
        <v>62</v>
      </c>
      <c r="T7679" s="2" t="s">
        <v>7834</v>
      </c>
      <c r="U7679">
        <v>1.58</v>
      </c>
      <c r="V7679">
        <v>5.53</v>
      </c>
      <c r="W7679">
        <v>172</v>
      </c>
      <c r="X7679">
        <v>0.217</v>
      </c>
      <c r="Y7679" s="2" t="s">
        <v>220</v>
      </c>
      <c r="Z7679" s="2" t="s">
        <v>251</v>
      </c>
      <c r="AA7679">
        <v>21</v>
      </c>
      <c r="AB7679">
        <v>0</v>
      </c>
      <c r="AE7679">
        <v>5</v>
      </c>
      <c r="AF7679" s="2" t="s">
        <v>220</v>
      </c>
      <c r="AG7679" s="2" t="s">
        <v>226</v>
      </c>
      <c r="AH7679">
        <v>2</v>
      </c>
      <c r="AI7679" s="2" t="s">
        <v>6521</v>
      </c>
      <c r="AJ7679" s="2" t="s">
        <v>6536</v>
      </c>
      <c r="AK7679" s="2" t="s">
        <v>220</v>
      </c>
      <c r="AN7679" s="2" t="s">
        <v>8662</v>
      </c>
      <c r="AO7679" s="2" t="s">
        <v>220</v>
      </c>
      <c r="AP7679" s="2" t="s">
        <v>229</v>
      </c>
      <c r="AR7679" s="2" t="s">
        <v>220</v>
      </c>
      <c r="AT7679" s="2" t="s">
        <v>220</v>
      </c>
      <c r="AU7679" s="2" t="s">
        <v>220</v>
      </c>
      <c r="AV7679" s="2" t="s">
        <v>220</v>
      </c>
      <c r="AX7679">
        <v>0</v>
      </c>
      <c r="AY7679">
        <v>0</v>
      </c>
      <c r="AZ7679" s="2" t="s">
        <v>220</v>
      </c>
      <c r="BA7679" s="2" t="s">
        <v>8662</v>
      </c>
    </row>
    <row r="7680" spans="1:53" x14ac:dyDescent="0.25">
      <c r="A7680" s="2" t="s">
        <v>6515</v>
      </c>
      <c r="B7680">
        <v>70984</v>
      </c>
      <c r="C7680" s="2" t="s">
        <v>235</v>
      </c>
      <c r="D7680">
        <v>73</v>
      </c>
      <c r="E7680" s="2" t="s">
        <v>195</v>
      </c>
      <c r="F7680" s="2" t="s">
        <v>197</v>
      </c>
      <c r="G7680" s="2" t="s">
        <v>198</v>
      </c>
      <c r="H7680">
        <v>100000</v>
      </c>
      <c r="I7680">
        <v>5</v>
      </c>
      <c r="J7680">
        <v>12</v>
      </c>
      <c r="K7680" s="2" t="s">
        <v>202</v>
      </c>
      <c r="L7680" s="2" t="s">
        <v>203</v>
      </c>
      <c r="M7680">
        <v>99.5</v>
      </c>
      <c r="N7680">
        <v>179.4</v>
      </c>
      <c r="O7680">
        <v>30.9</v>
      </c>
      <c r="P7680" s="2" t="s">
        <v>245</v>
      </c>
      <c r="Q7680">
        <v>86</v>
      </c>
      <c r="R7680">
        <v>135</v>
      </c>
      <c r="S7680">
        <v>64</v>
      </c>
      <c r="T7680" s="2" t="s">
        <v>7831</v>
      </c>
      <c r="U7680">
        <v>1.29</v>
      </c>
      <c r="V7680">
        <v>5.4</v>
      </c>
      <c r="W7680">
        <v>24</v>
      </c>
      <c r="X7680">
        <v>0.2</v>
      </c>
      <c r="Y7680" s="2" t="s">
        <v>220</v>
      </c>
      <c r="Z7680" s="2" t="s">
        <v>251</v>
      </c>
      <c r="AA7680">
        <v>6</v>
      </c>
      <c r="AB7680">
        <v>0</v>
      </c>
      <c r="AE7680">
        <v>2</v>
      </c>
      <c r="AF7680" s="2" t="s">
        <v>220</v>
      </c>
      <c r="AG7680" s="2" t="s">
        <v>220</v>
      </c>
      <c r="AH7680">
        <v>7</v>
      </c>
      <c r="AI7680" s="2" t="s">
        <v>6521</v>
      </c>
      <c r="AJ7680" s="2" t="s">
        <v>6519</v>
      </c>
      <c r="AK7680" s="2" t="s">
        <v>226</v>
      </c>
      <c r="AL7680">
        <v>2</v>
      </c>
      <c r="AM7680">
        <v>12</v>
      </c>
      <c r="AN7680" s="2" t="s">
        <v>8662</v>
      </c>
      <c r="AO7680" s="2" t="s">
        <v>220</v>
      </c>
      <c r="AP7680" s="2" t="s">
        <v>229</v>
      </c>
      <c r="AR7680" s="2" t="s">
        <v>8662</v>
      </c>
      <c r="AT7680" s="2" t="s">
        <v>8662</v>
      </c>
      <c r="AU7680" s="2" t="s">
        <v>8662</v>
      </c>
      <c r="AV7680" s="2" t="s">
        <v>8662</v>
      </c>
      <c r="AZ7680" s="2" t="s">
        <v>8662</v>
      </c>
      <c r="BA7680" s="2" t="s">
        <v>8662</v>
      </c>
    </row>
    <row r="7681" spans="1:53" x14ac:dyDescent="0.25">
      <c r="A7681" s="2" t="s">
        <v>6515</v>
      </c>
      <c r="B7681">
        <v>68947</v>
      </c>
      <c r="C7681" s="2" t="s">
        <v>192</v>
      </c>
      <c r="D7681">
        <v>65</v>
      </c>
      <c r="E7681" s="2" t="s">
        <v>437</v>
      </c>
      <c r="F7681" s="2" t="s">
        <v>272</v>
      </c>
      <c r="G7681" s="2" t="s">
        <v>533</v>
      </c>
      <c r="H7681">
        <v>50000</v>
      </c>
      <c r="I7681">
        <v>2.7</v>
      </c>
      <c r="J7681">
        <v>5</v>
      </c>
      <c r="K7681" s="2" t="s">
        <v>202</v>
      </c>
      <c r="L7681" s="2" t="s">
        <v>203</v>
      </c>
      <c r="M7681">
        <v>67.7</v>
      </c>
      <c r="N7681">
        <v>165.7</v>
      </c>
      <c r="O7681">
        <v>24.7</v>
      </c>
      <c r="P7681" s="2" t="s">
        <v>207</v>
      </c>
      <c r="Q7681">
        <v>64</v>
      </c>
      <c r="R7681">
        <v>146</v>
      </c>
      <c r="S7681">
        <v>77</v>
      </c>
      <c r="T7681" s="2" t="s">
        <v>5540</v>
      </c>
      <c r="U7681">
        <v>1.53</v>
      </c>
      <c r="V7681">
        <v>4.63</v>
      </c>
      <c r="W7681">
        <v>193</v>
      </c>
      <c r="X7681">
        <v>0.59399999999999997</v>
      </c>
      <c r="Y7681" s="2" t="s">
        <v>226</v>
      </c>
      <c r="Z7681" s="2" t="s">
        <v>435</v>
      </c>
      <c r="AA7681">
        <v>0</v>
      </c>
      <c r="AB7681">
        <v>5</v>
      </c>
      <c r="AC7681">
        <v>7</v>
      </c>
      <c r="AD7681">
        <v>7</v>
      </c>
      <c r="AE7681">
        <v>6</v>
      </c>
      <c r="AF7681" s="2" t="s">
        <v>220</v>
      </c>
      <c r="AG7681" s="2" t="s">
        <v>220</v>
      </c>
      <c r="AI7681" s="2" t="s">
        <v>6530</v>
      </c>
      <c r="AJ7681" s="2" t="s">
        <v>6519</v>
      </c>
      <c r="AK7681" s="2" t="s">
        <v>226</v>
      </c>
      <c r="AM7681">
        <v>0</v>
      </c>
      <c r="AN7681" s="2" t="s">
        <v>220</v>
      </c>
      <c r="AO7681" s="2" t="s">
        <v>226</v>
      </c>
      <c r="AP7681" s="2" t="s">
        <v>292</v>
      </c>
      <c r="AQ7681">
        <v>15</v>
      </c>
      <c r="AR7681" s="2" t="s">
        <v>8662</v>
      </c>
      <c r="AT7681" s="2" t="s">
        <v>8662</v>
      </c>
      <c r="AU7681" s="2" t="s">
        <v>220</v>
      </c>
      <c r="AV7681" s="2" t="s">
        <v>226</v>
      </c>
      <c r="AW7681">
        <v>16</v>
      </c>
      <c r="AX7681">
        <v>5</v>
      </c>
      <c r="AZ7681" s="2" t="s">
        <v>220</v>
      </c>
      <c r="BA7681" s="2" t="s">
        <v>8662</v>
      </c>
    </row>
    <row r="7682" spans="1:53" x14ac:dyDescent="0.25">
      <c r="A7682" s="2" t="s">
        <v>6515</v>
      </c>
      <c r="B7682">
        <v>64500</v>
      </c>
      <c r="C7682" s="2" t="s">
        <v>192</v>
      </c>
      <c r="D7682">
        <v>29</v>
      </c>
      <c r="E7682" s="2" t="s">
        <v>195</v>
      </c>
      <c r="F7682" s="2" t="s">
        <v>197</v>
      </c>
      <c r="G7682" s="2" t="s">
        <v>564</v>
      </c>
      <c r="H7682">
        <v>100000</v>
      </c>
      <c r="I7682">
        <v>5</v>
      </c>
      <c r="J7682">
        <v>5</v>
      </c>
      <c r="K7682" s="2" t="s">
        <v>277</v>
      </c>
      <c r="L7682" s="2" t="s">
        <v>203</v>
      </c>
      <c r="M7682">
        <v>57.6</v>
      </c>
      <c r="N7682">
        <v>160.1</v>
      </c>
      <c r="O7682">
        <v>22.5</v>
      </c>
      <c r="P7682" s="2" t="s">
        <v>207</v>
      </c>
      <c r="Q7682">
        <v>76</v>
      </c>
      <c r="R7682">
        <v>118</v>
      </c>
      <c r="S7682">
        <v>72</v>
      </c>
      <c r="T7682" s="2" t="s">
        <v>8034</v>
      </c>
      <c r="U7682">
        <v>2.25</v>
      </c>
      <c r="V7682">
        <v>4.91</v>
      </c>
      <c r="W7682">
        <v>342</v>
      </c>
      <c r="X7682">
        <v>2.073</v>
      </c>
      <c r="Y7682" s="2" t="s">
        <v>220</v>
      </c>
      <c r="Z7682" s="2" t="s">
        <v>251</v>
      </c>
      <c r="AA7682">
        <v>0</v>
      </c>
      <c r="AB7682">
        <v>18</v>
      </c>
      <c r="AE7682">
        <v>8</v>
      </c>
      <c r="AF7682" s="2" t="s">
        <v>220</v>
      </c>
      <c r="AG7682" s="2" t="s">
        <v>226</v>
      </c>
      <c r="AI7682" s="2" t="s">
        <v>6524</v>
      </c>
      <c r="AJ7682" s="2" t="s">
        <v>6524</v>
      </c>
      <c r="AK7682" s="2" t="s">
        <v>226</v>
      </c>
      <c r="AL7682">
        <v>2</v>
      </c>
      <c r="AM7682">
        <v>208</v>
      </c>
      <c r="AN7682" s="2" t="s">
        <v>220</v>
      </c>
      <c r="AO7682" s="2" t="s">
        <v>226</v>
      </c>
      <c r="AP7682" s="2" t="s">
        <v>292</v>
      </c>
      <c r="AQ7682">
        <v>18</v>
      </c>
      <c r="AR7682" s="2" t="s">
        <v>226</v>
      </c>
      <c r="AS7682">
        <v>18</v>
      </c>
      <c r="AT7682" s="2" t="s">
        <v>226</v>
      </c>
      <c r="AU7682" s="2" t="s">
        <v>220</v>
      </c>
      <c r="AV7682" s="2" t="s">
        <v>226</v>
      </c>
      <c r="AW7682">
        <v>15</v>
      </c>
      <c r="AX7682">
        <v>5</v>
      </c>
      <c r="AY7682">
        <v>1</v>
      </c>
      <c r="AZ7682" s="2" t="s">
        <v>220</v>
      </c>
      <c r="BA7682" s="2" t="s">
        <v>234</v>
      </c>
    </row>
    <row r="7683" spans="1:53" x14ac:dyDescent="0.25">
      <c r="A7683" s="2" t="s">
        <v>6515</v>
      </c>
      <c r="B7683">
        <v>69537</v>
      </c>
      <c r="C7683" s="2" t="s">
        <v>235</v>
      </c>
      <c r="D7683">
        <v>49</v>
      </c>
      <c r="E7683" s="2" t="s">
        <v>195</v>
      </c>
      <c r="F7683" s="2" t="s">
        <v>197</v>
      </c>
      <c r="G7683" s="2" t="s">
        <v>198</v>
      </c>
      <c r="H7683">
        <v>100000</v>
      </c>
      <c r="I7683">
        <v>5</v>
      </c>
      <c r="J7683">
        <v>11</v>
      </c>
      <c r="K7683" s="2" t="s">
        <v>202</v>
      </c>
      <c r="L7683" s="2" t="s">
        <v>203</v>
      </c>
      <c r="M7683">
        <v>106.5</v>
      </c>
      <c r="N7683">
        <v>189.2</v>
      </c>
      <c r="O7683">
        <v>29.8</v>
      </c>
      <c r="P7683" s="2" t="s">
        <v>310</v>
      </c>
      <c r="Q7683">
        <v>60</v>
      </c>
      <c r="R7683">
        <v>124</v>
      </c>
      <c r="S7683">
        <v>76</v>
      </c>
      <c r="T7683" s="2" t="s">
        <v>6644</v>
      </c>
      <c r="U7683">
        <v>1.24</v>
      </c>
      <c r="V7683">
        <v>4.5</v>
      </c>
      <c r="W7683">
        <v>131</v>
      </c>
      <c r="X7683">
        <v>0.56000000000000005</v>
      </c>
      <c r="Y7683" s="2" t="s">
        <v>220</v>
      </c>
      <c r="Z7683" s="2" t="s">
        <v>290</v>
      </c>
      <c r="AA7683">
        <v>0</v>
      </c>
      <c r="AB7683">
        <v>0</v>
      </c>
      <c r="AE7683">
        <v>7</v>
      </c>
      <c r="AF7683" s="2" t="s">
        <v>220</v>
      </c>
      <c r="AG7683" s="2" t="s">
        <v>226</v>
      </c>
      <c r="AH7683">
        <v>5</v>
      </c>
      <c r="AI7683" s="2" t="s">
        <v>6519</v>
      </c>
      <c r="AJ7683" s="2" t="s">
        <v>6530</v>
      </c>
      <c r="AK7683" s="2" t="s">
        <v>226</v>
      </c>
      <c r="AL7683">
        <v>3</v>
      </c>
      <c r="AM7683">
        <v>84</v>
      </c>
      <c r="AN7683" s="2" t="s">
        <v>8662</v>
      </c>
      <c r="AO7683" s="2" t="s">
        <v>220</v>
      </c>
      <c r="AP7683" s="2" t="s">
        <v>229</v>
      </c>
      <c r="AR7683" s="2" t="s">
        <v>226</v>
      </c>
      <c r="AS7683">
        <v>17</v>
      </c>
      <c r="AT7683" s="2" t="s">
        <v>220</v>
      </c>
      <c r="AU7683" s="2" t="s">
        <v>220</v>
      </c>
      <c r="AV7683" s="2" t="s">
        <v>226</v>
      </c>
      <c r="AW7683">
        <v>16</v>
      </c>
      <c r="AX7683">
        <v>15</v>
      </c>
      <c r="AY7683">
        <v>1</v>
      </c>
      <c r="AZ7683" s="2" t="s">
        <v>220</v>
      </c>
      <c r="BA7683" s="2" t="s">
        <v>234</v>
      </c>
    </row>
    <row r="7684" spans="1:53" x14ac:dyDescent="0.25">
      <c r="A7684" s="2" t="s">
        <v>6515</v>
      </c>
      <c r="B7684">
        <v>71873</v>
      </c>
      <c r="C7684" s="2" t="s">
        <v>192</v>
      </c>
      <c r="D7684">
        <v>20</v>
      </c>
      <c r="E7684" s="2" t="s">
        <v>195</v>
      </c>
      <c r="F7684" s="2" t="s">
        <v>339</v>
      </c>
      <c r="G7684" s="2" t="s">
        <v>564</v>
      </c>
      <c r="H7684">
        <v>50000</v>
      </c>
      <c r="I7684">
        <v>2.69</v>
      </c>
      <c r="J7684">
        <v>6</v>
      </c>
      <c r="K7684" s="2" t="s">
        <v>277</v>
      </c>
      <c r="L7684" s="2" t="s">
        <v>203</v>
      </c>
      <c r="M7684">
        <v>79</v>
      </c>
      <c r="N7684">
        <v>164.2</v>
      </c>
      <c r="O7684">
        <v>29.3</v>
      </c>
      <c r="P7684" s="2" t="s">
        <v>310</v>
      </c>
      <c r="Q7684">
        <v>74</v>
      </c>
      <c r="R7684">
        <v>103</v>
      </c>
      <c r="S7684">
        <v>70</v>
      </c>
      <c r="T7684" s="2" t="s">
        <v>4937</v>
      </c>
      <c r="U7684">
        <v>1.29</v>
      </c>
      <c r="V7684">
        <v>3.67</v>
      </c>
      <c r="W7684">
        <v>192</v>
      </c>
      <c r="X7684">
        <v>1.272</v>
      </c>
      <c r="Y7684" s="2" t="s">
        <v>226</v>
      </c>
      <c r="Z7684" s="2" t="s">
        <v>290</v>
      </c>
      <c r="AA7684">
        <v>0</v>
      </c>
      <c r="AB7684">
        <v>0</v>
      </c>
      <c r="AC7684">
        <v>1</v>
      </c>
      <c r="AD7684">
        <v>0</v>
      </c>
      <c r="AE7684">
        <v>7</v>
      </c>
      <c r="AF7684" s="2" t="s">
        <v>220</v>
      </c>
      <c r="AG7684" s="2" t="s">
        <v>226</v>
      </c>
      <c r="AH7684">
        <v>6</v>
      </c>
      <c r="AI7684" s="2" t="s">
        <v>6519</v>
      </c>
      <c r="AJ7684" s="2" t="s">
        <v>6530</v>
      </c>
      <c r="AK7684" s="2" t="s">
        <v>226</v>
      </c>
      <c r="AL7684">
        <v>2</v>
      </c>
      <c r="AM7684">
        <v>12</v>
      </c>
      <c r="AN7684" s="2" t="s">
        <v>8662</v>
      </c>
      <c r="AO7684" s="2" t="s">
        <v>220</v>
      </c>
      <c r="AP7684" s="2" t="s">
        <v>229</v>
      </c>
      <c r="AR7684" s="2" t="s">
        <v>220</v>
      </c>
      <c r="AT7684" s="2" t="s">
        <v>220</v>
      </c>
      <c r="AU7684" s="2" t="s">
        <v>220</v>
      </c>
      <c r="AV7684" s="2" t="s">
        <v>226</v>
      </c>
      <c r="AW7684">
        <v>17</v>
      </c>
      <c r="AX7684">
        <v>4</v>
      </c>
      <c r="AY7684">
        <v>1</v>
      </c>
      <c r="AZ7684" s="2" t="s">
        <v>220</v>
      </c>
      <c r="BA7684" s="2" t="s">
        <v>234</v>
      </c>
    </row>
    <row r="7685" spans="1:53" x14ac:dyDescent="0.25">
      <c r="A7685" s="2" t="s">
        <v>6515</v>
      </c>
      <c r="B7685">
        <v>62780</v>
      </c>
      <c r="C7685" s="2" t="s">
        <v>192</v>
      </c>
      <c r="D7685">
        <v>5</v>
      </c>
      <c r="E7685" s="2" t="s">
        <v>195</v>
      </c>
      <c r="F7685" s="2" t="s">
        <v>8662</v>
      </c>
      <c r="G7685" s="2" t="s">
        <v>8662</v>
      </c>
      <c r="H7685">
        <v>100000</v>
      </c>
      <c r="I7685">
        <v>5</v>
      </c>
      <c r="J7685">
        <v>12</v>
      </c>
      <c r="K7685" s="2" t="s">
        <v>202</v>
      </c>
      <c r="L7685" s="2" t="s">
        <v>8662</v>
      </c>
      <c r="M7685">
        <v>20.2</v>
      </c>
      <c r="N7685">
        <v>114.7</v>
      </c>
      <c r="O7685">
        <v>15.4</v>
      </c>
      <c r="P7685" s="2" t="s">
        <v>453</v>
      </c>
      <c r="Q7685">
        <v>72</v>
      </c>
      <c r="R7685">
        <v>116</v>
      </c>
      <c r="S7685">
        <v>69</v>
      </c>
      <c r="T7685" s="2" t="s">
        <v>8662</v>
      </c>
      <c r="W7685">
        <v>94</v>
      </c>
      <c r="Y7685" s="2" t="s">
        <v>220</v>
      </c>
      <c r="Z7685" s="2" t="s">
        <v>8662</v>
      </c>
      <c r="AF7685" s="2" t="s">
        <v>8662</v>
      </c>
      <c r="AG7685" s="2" t="s">
        <v>8662</v>
      </c>
      <c r="AH7685">
        <v>4</v>
      </c>
      <c r="AI7685" s="2" t="s">
        <v>6521</v>
      </c>
      <c r="AJ7685" s="2" t="s">
        <v>6530</v>
      </c>
      <c r="AK7685" s="2" t="s">
        <v>8662</v>
      </c>
      <c r="AN7685" s="2" t="s">
        <v>8662</v>
      </c>
      <c r="AO7685" s="2" t="s">
        <v>8662</v>
      </c>
      <c r="AP7685" s="2" t="s">
        <v>8662</v>
      </c>
      <c r="AR7685" s="2" t="s">
        <v>8662</v>
      </c>
      <c r="AT7685" s="2" t="s">
        <v>8662</v>
      </c>
      <c r="AU7685" s="2" t="s">
        <v>8662</v>
      </c>
      <c r="AV7685" s="2" t="s">
        <v>8662</v>
      </c>
      <c r="AZ7685" s="2" t="s">
        <v>8662</v>
      </c>
      <c r="BA7685" s="2" t="s">
        <v>8662</v>
      </c>
    </row>
    <row r="7686" spans="1:53" x14ac:dyDescent="0.25">
      <c r="A7686" s="2" t="s">
        <v>6515</v>
      </c>
      <c r="B7686">
        <v>66882</v>
      </c>
      <c r="C7686" s="2" t="s">
        <v>192</v>
      </c>
      <c r="D7686">
        <v>22</v>
      </c>
      <c r="E7686" s="2" t="s">
        <v>374</v>
      </c>
      <c r="F7686" s="2" t="s">
        <v>339</v>
      </c>
      <c r="G7686" s="2" t="s">
        <v>273</v>
      </c>
      <c r="H7686">
        <v>100000</v>
      </c>
      <c r="I7686">
        <v>5</v>
      </c>
      <c r="J7686">
        <v>7</v>
      </c>
      <c r="K7686" s="2" t="s">
        <v>202</v>
      </c>
      <c r="L7686" s="2" t="s">
        <v>257</v>
      </c>
      <c r="M7686">
        <v>51.8</v>
      </c>
      <c r="N7686">
        <v>165.9</v>
      </c>
      <c r="O7686">
        <v>18.8</v>
      </c>
      <c r="P7686" s="2" t="s">
        <v>207</v>
      </c>
      <c r="Q7686">
        <v>80</v>
      </c>
      <c r="R7686">
        <v>109</v>
      </c>
      <c r="S7686">
        <v>61</v>
      </c>
      <c r="T7686" s="2" t="s">
        <v>8036</v>
      </c>
      <c r="U7686">
        <v>1.6</v>
      </c>
      <c r="V7686">
        <v>4.16</v>
      </c>
      <c r="W7686">
        <v>51</v>
      </c>
      <c r="X7686">
        <v>0.23300000000000001</v>
      </c>
      <c r="Y7686" s="2" t="s">
        <v>220</v>
      </c>
      <c r="Z7686" s="2" t="s">
        <v>251</v>
      </c>
      <c r="AA7686">
        <v>0</v>
      </c>
      <c r="AB7686">
        <v>3</v>
      </c>
      <c r="AE7686">
        <v>8</v>
      </c>
      <c r="AF7686" s="2" t="s">
        <v>220</v>
      </c>
      <c r="AG7686" s="2" t="s">
        <v>226</v>
      </c>
      <c r="AH7686">
        <v>2</v>
      </c>
      <c r="AI7686" s="2" t="s">
        <v>6518</v>
      </c>
      <c r="AJ7686" s="2" t="s">
        <v>6518</v>
      </c>
      <c r="AK7686" s="2" t="s">
        <v>226</v>
      </c>
      <c r="AL7686">
        <v>1</v>
      </c>
      <c r="AM7686">
        <v>52</v>
      </c>
      <c r="AN7686" s="2" t="s">
        <v>8662</v>
      </c>
      <c r="AO7686" s="2" t="s">
        <v>220</v>
      </c>
      <c r="AP7686" s="2" t="s">
        <v>229</v>
      </c>
      <c r="AR7686" s="2" t="s">
        <v>226</v>
      </c>
      <c r="AS7686">
        <v>19</v>
      </c>
      <c r="AT7686" s="2" t="s">
        <v>220</v>
      </c>
      <c r="AU7686" s="2" t="s">
        <v>220</v>
      </c>
      <c r="AV7686" s="2" t="s">
        <v>226</v>
      </c>
      <c r="AW7686">
        <v>19</v>
      </c>
      <c r="AX7686">
        <v>1</v>
      </c>
      <c r="AY7686">
        <v>0</v>
      </c>
      <c r="AZ7686" s="2" t="s">
        <v>220</v>
      </c>
      <c r="BA7686" s="2" t="s">
        <v>234</v>
      </c>
    </row>
    <row r="7687" spans="1:53" x14ac:dyDescent="0.25">
      <c r="A7687" s="2" t="s">
        <v>6515</v>
      </c>
      <c r="B7687">
        <v>69338</v>
      </c>
      <c r="C7687" s="2" t="s">
        <v>192</v>
      </c>
      <c r="D7687">
        <v>13</v>
      </c>
      <c r="E7687" s="2" t="s">
        <v>374</v>
      </c>
      <c r="F7687" s="2" t="s">
        <v>8662</v>
      </c>
      <c r="G7687" s="2" t="s">
        <v>8662</v>
      </c>
      <c r="H7687">
        <v>50000</v>
      </c>
      <c r="I7687">
        <v>1.33</v>
      </c>
      <c r="J7687">
        <v>6</v>
      </c>
      <c r="K7687" s="2" t="s">
        <v>277</v>
      </c>
      <c r="L7687" s="2" t="s">
        <v>8662</v>
      </c>
      <c r="M7687">
        <v>87.3</v>
      </c>
      <c r="N7687">
        <v>159.6</v>
      </c>
      <c r="O7687">
        <v>34.299999999999997</v>
      </c>
      <c r="P7687" s="2" t="s">
        <v>245</v>
      </c>
      <c r="Q7687">
        <v>80</v>
      </c>
      <c r="R7687">
        <v>101</v>
      </c>
      <c r="S7687">
        <v>73</v>
      </c>
      <c r="T7687" s="2" t="s">
        <v>5932</v>
      </c>
      <c r="U7687">
        <v>1.22</v>
      </c>
      <c r="V7687">
        <v>3.98</v>
      </c>
      <c r="W7687">
        <v>92</v>
      </c>
      <c r="X7687">
        <v>0.11700000000000001</v>
      </c>
      <c r="Y7687" s="2" t="s">
        <v>220</v>
      </c>
      <c r="Z7687" s="2" t="s">
        <v>290</v>
      </c>
      <c r="AA7687">
        <v>0</v>
      </c>
      <c r="AB7687">
        <v>1</v>
      </c>
      <c r="AF7687" s="2" t="s">
        <v>8662</v>
      </c>
      <c r="AG7687" s="2" t="s">
        <v>226</v>
      </c>
      <c r="AH7687">
        <v>4</v>
      </c>
      <c r="AI7687" s="2" t="s">
        <v>6521</v>
      </c>
      <c r="AJ7687" s="2" t="s">
        <v>6521</v>
      </c>
      <c r="AK7687" s="2" t="s">
        <v>8662</v>
      </c>
      <c r="AN7687" s="2" t="s">
        <v>8662</v>
      </c>
      <c r="AO7687" s="2" t="s">
        <v>8662</v>
      </c>
      <c r="AP7687" s="2" t="s">
        <v>8662</v>
      </c>
      <c r="AR7687" s="2" t="s">
        <v>8662</v>
      </c>
      <c r="AT7687" s="2" t="s">
        <v>8662</v>
      </c>
      <c r="AU7687" s="2" t="s">
        <v>8662</v>
      </c>
      <c r="AV7687" s="2" t="s">
        <v>8662</v>
      </c>
      <c r="AZ7687" s="2" t="s">
        <v>8662</v>
      </c>
      <c r="BA7687" s="2" t="s">
        <v>8662</v>
      </c>
    </row>
    <row r="7688" spans="1:53" x14ac:dyDescent="0.25">
      <c r="A7688" s="2" t="s">
        <v>6515</v>
      </c>
      <c r="B7688">
        <v>67972</v>
      </c>
      <c r="C7688" s="2" t="s">
        <v>235</v>
      </c>
      <c r="D7688">
        <v>30</v>
      </c>
      <c r="E7688" s="2" t="s">
        <v>195</v>
      </c>
      <c r="F7688" s="2" t="s">
        <v>339</v>
      </c>
      <c r="G7688" s="2" t="s">
        <v>273</v>
      </c>
      <c r="H7688">
        <v>87500</v>
      </c>
      <c r="I7688">
        <v>1.38</v>
      </c>
      <c r="J7688">
        <v>8</v>
      </c>
      <c r="K7688" s="2" t="s">
        <v>338</v>
      </c>
      <c r="L7688" s="2" t="s">
        <v>203</v>
      </c>
      <c r="M7688">
        <v>97.5</v>
      </c>
      <c r="N7688">
        <v>178.8</v>
      </c>
      <c r="O7688">
        <v>30.5</v>
      </c>
      <c r="P7688" s="2" t="s">
        <v>245</v>
      </c>
      <c r="Q7688">
        <v>88</v>
      </c>
      <c r="R7688">
        <v>125</v>
      </c>
      <c r="S7688">
        <v>73</v>
      </c>
      <c r="T7688" s="2" t="s">
        <v>6892</v>
      </c>
      <c r="U7688">
        <v>1.1399999999999999</v>
      </c>
      <c r="V7688">
        <v>4.2699999999999996</v>
      </c>
      <c r="W7688">
        <v>47</v>
      </c>
      <c r="X7688">
        <v>0.58799999999999997</v>
      </c>
      <c r="Y7688" s="2" t="s">
        <v>220</v>
      </c>
      <c r="Z7688" s="2" t="s">
        <v>435</v>
      </c>
      <c r="AA7688">
        <v>30</v>
      </c>
      <c r="AB7688">
        <v>30</v>
      </c>
      <c r="AE7688">
        <v>5</v>
      </c>
      <c r="AF7688" s="2" t="s">
        <v>226</v>
      </c>
      <c r="AG7688" s="2" t="s">
        <v>220</v>
      </c>
      <c r="AI7688" s="2" t="s">
        <v>6536</v>
      </c>
      <c r="AJ7688" s="2" t="s">
        <v>6521</v>
      </c>
      <c r="AK7688" s="2" t="s">
        <v>226</v>
      </c>
      <c r="AL7688">
        <v>5</v>
      </c>
      <c r="AM7688">
        <v>15</v>
      </c>
      <c r="AN7688" s="2" t="s">
        <v>226</v>
      </c>
      <c r="AO7688" s="2" t="s">
        <v>226</v>
      </c>
      <c r="AP7688" s="2" t="s">
        <v>292</v>
      </c>
      <c r="AQ7688">
        <v>15</v>
      </c>
      <c r="AR7688" s="2" t="s">
        <v>226</v>
      </c>
      <c r="AS7688">
        <v>16</v>
      </c>
      <c r="AT7688" s="2" t="s">
        <v>226</v>
      </c>
      <c r="AU7688" s="2" t="s">
        <v>226</v>
      </c>
      <c r="AV7688" s="2" t="s">
        <v>226</v>
      </c>
      <c r="AW7688">
        <v>13</v>
      </c>
      <c r="AX7688">
        <v>50</v>
      </c>
      <c r="AY7688">
        <v>5</v>
      </c>
      <c r="AZ7688" s="2" t="s">
        <v>220</v>
      </c>
      <c r="BA7688" s="2" t="s">
        <v>234</v>
      </c>
    </row>
    <row r="7689" spans="1:53" x14ac:dyDescent="0.25">
      <c r="A7689" s="2" t="s">
        <v>6515</v>
      </c>
      <c r="B7689">
        <v>63086</v>
      </c>
      <c r="C7689" s="2" t="s">
        <v>192</v>
      </c>
      <c r="D7689">
        <v>74</v>
      </c>
      <c r="E7689" s="2" t="s">
        <v>195</v>
      </c>
      <c r="F7689" s="2" t="s">
        <v>272</v>
      </c>
      <c r="G7689" s="2" t="s">
        <v>533</v>
      </c>
      <c r="H7689">
        <v>100000</v>
      </c>
      <c r="I7689">
        <v>5</v>
      </c>
      <c r="J7689">
        <v>8</v>
      </c>
      <c r="K7689" s="2" t="s">
        <v>202</v>
      </c>
      <c r="L7689" s="2" t="s">
        <v>257</v>
      </c>
      <c r="M7689">
        <v>66</v>
      </c>
      <c r="N7689">
        <v>156.6</v>
      </c>
      <c r="O7689">
        <v>26.9</v>
      </c>
      <c r="P7689" s="2" t="s">
        <v>310</v>
      </c>
      <c r="Q7689">
        <v>90</v>
      </c>
      <c r="R7689">
        <v>156</v>
      </c>
      <c r="S7689">
        <v>52</v>
      </c>
      <c r="T7689" s="2" t="s">
        <v>3226</v>
      </c>
      <c r="U7689">
        <v>1.4</v>
      </c>
      <c r="V7689">
        <v>5.61</v>
      </c>
      <c r="W7689">
        <v>194</v>
      </c>
      <c r="X7689">
        <v>2.3660000000000001</v>
      </c>
      <c r="Y7689" s="2" t="s">
        <v>220</v>
      </c>
      <c r="Z7689" s="2" t="s">
        <v>251</v>
      </c>
      <c r="AA7689">
        <v>0</v>
      </c>
      <c r="AB7689">
        <v>0</v>
      </c>
      <c r="AC7689">
        <v>4</v>
      </c>
      <c r="AD7689">
        <v>4</v>
      </c>
      <c r="AE7689">
        <v>10</v>
      </c>
      <c r="AF7689" s="2" t="s">
        <v>220</v>
      </c>
      <c r="AG7689" s="2" t="s">
        <v>220</v>
      </c>
      <c r="AH7689">
        <v>4</v>
      </c>
      <c r="AI7689" s="2" t="s">
        <v>6524</v>
      </c>
      <c r="AJ7689" s="2" t="s">
        <v>6530</v>
      </c>
      <c r="AK7689" s="2" t="s">
        <v>220</v>
      </c>
      <c r="AN7689" s="2" t="s">
        <v>8662</v>
      </c>
      <c r="AO7689" s="2" t="s">
        <v>220</v>
      </c>
      <c r="AP7689" s="2" t="s">
        <v>229</v>
      </c>
      <c r="AR7689" s="2" t="s">
        <v>8662</v>
      </c>
      <c r="AT7689" s="2" t="s">
        <v>8662</v>
      </c>
      <c r="AU7689" s="2" t="s">
        <v>8662</v>
      </c>
      <c r="AV7689" s="2" t="s">
        <v>8662</v>
      </c>
      <c r="AZ7689" s="2" t="s">
        <v>8662</v>
      </c>
      <c r="BA7689" s="2" t="s">
        <v>8662</v>
      </c>
    </row>
    <row r="7690" spans="1:53" x14ac:dyDescent="0.25">
      <c r="A7690" s="2" t="s">
        <v>6515</v>
      </c>
      <c r="B7690">
        <v>64398</v>
      </c>
      <c r="C7690" s="2" t="s">
        <v>235</v>
      </c>
      <c r="D7690">
        <v>4</v>
      </c>
      <c r="E7690" s="2" t="s">
        <v>437</v>
      </c>
      <c r="F7690" s="2" t="s">
        <v>8662</v>
      </c>
      <c r="G7690" s="2" t="s">
        <v>8662</v>
      </c>
      <c r="H7690">
        <v>22500</v>
      </c>
      <c r="I7690">
        <v>1.19</v>
      </c>
      <c r="J7690">
        <v>4</v>
      </c>
      <c r="K7690" s="2" t="s">
        <v>277</v>
      </c>
      <c r="L7690" s="2" t="s">
        <v>8662</v>
      </c>
      <c r="M7690">
        <v>19.5</v>
      </c>
      <c r="N7690">
        <v>108.4</v>
      </c>
      <c r="O7690">
        <v>16.600000000000001</v>
      </c>
      <c r="P7690" s="2" t="s">
        <v>453</v>
      </c>
      <c r="Q7690">
        <v>72</v>
      </c>
      <c r="R7690">
        <v>116</v>
      </c>
      <c r="S7690">
        <v>69</v>
      </c>
      <c r="T7690" s="2" t="s">
        <v>8662</v>
      </c>
      <c r="W7690">
        <v>94</v>
      </c>
      <c r="Y7690" s="2" t="s">
        <v>220</v>
      </c>
      <c r="Z7690" s="2" t="s">
        <v>8662</v>
      </c>
      <c r="AF7690" s="2" t="s">
        <v>8662</v>
      </c>
      <c r="AG7690" s="2" t="s">
        <v>8662</v>
      </c>
      <c r="AI7690" s="2" t="s">
        <v>6524</v>
      </c>
      <c r="AJ7690" s="2" t="s">
        <v>6524</v>
      </c>
      <c r="AK7690" s="2" t="s">
        <v>8662</v>
      </c>
      <c r="AN7690" s="2" t="s">
        <v>8662</v>
      </c>
      <c r="AO7690" s="2" t="s">
        <v>8662</v>
      </c>
      <c r="AP7690" s="2" t="s">
        <v>8662</v>
      </c>
      <c r="AR7690" s="2" t="s">
        <v>8662</v>
      </c>
      <c r="AT7690" s="2" t="s">
        <v>8662</v>
      </c>
      <c r="AU7690" s="2" t="s">
        <v>8662</v>
      </c>
      <c r="AV7690" s="2" t="s">
        <v>8662</v>
      </c>
      <c r="AZ7690" s="2" t="s">
        <v>8662</v>
      </c>
      <c r="BA7690" s="2" t="s">
        <v>8662</v>
      </c>
    </row>
    <row r="7691" spans="1:53" x14ac:dyDescent="0.25">
      <c r="A7691" s="2" t="s">
        <v>6515</v>
      </c>
      <c r="B7691">
        <v>66276</v>
      </c>
      <c r="C7691" s="2" t="s">
        <v>192</v>
      </c>
      <c r="D7691">
        <v>47</v>
      </c>
      <c r="E7691" s="2" t="s">
        <v>195</v>
      </c>
      <c r="F7691" s="2" t="s">
        <v>339</v>
      </c>
      <c r="G7691" s="2" t="s">
        <v>198</v>
      </c>
      <c r="H7691">
        <v>12500</v>
      </c>
      <c r="I7691">
        <v>0.79</v>
      </c>
      <c r="J7691">
        <v>7</v>
      </c>
      <c r="K7691" s="2" t="s">
        <v>202</v>
      </c>
      <c r="L7691" s="2" t="s">
        <v>257</v>
      </c>
      <c r="M7691">
        <v>63.5</v>
      </c>
      <c r="N7691">
        <v>155</v>
      </c>
      <c r="O7691">
        <v>26.4</v>
      </c>
      <c r="P7691" s="2" t="s">
        <v>310</v>
      </c>
      <c r="Q7691">
        <v>76</v>
      </c>
      <c r="R7691">
        <v>116</v>
      </c>
      <c r="S7691">
        <v>70</v>
      </c>
      <c r="T7691" s="2" t="s">
        <v>6485</v>
      </c>
      <c r="U7691">
        <v>1.24</v>
      </c>
      <c r="V7691">
        <v>4.97</v>
      </c>
      <c r="W7691">
        <v>157</v>
      </c>
      <c r="X7691">
        <v>2.5739999999999998</v>
      </c>
      <c r="Y7691" s="2" t="s">
        <v>220</v>
      </c>
      <c r="Z7691" s="2" t="s">
        <v>290</v>
      </c>
      <c r="AA7691">
        <v>7</v>
      </c>
      <c r="AB7691">
        <v>30</v>
      </c>
      <c r="AC7691">
        <v>3</v>
      </c>
      <c r="AD7691">
        <v>2</v>
      </c>
      <c r="AE7691">
        <v>8</v>
      </c>
      <c r="AF7691" s="2" t="s">
        <v>226</v>
      </c>
      <c r="AG7691" s="2" t="s">
        <v>220</v>
      </c>
      <c r="AI7691" s="2" t="s">
        <v>6518</v>
      </c>
      <c r="AJ7691" s="2" t="s">
        <v>6524</v>
      </c>
      <c r="AK7691" s="2" t="s">
        <v>226</v>
      </c>
      <c r="AL7691">
        <v>2</v>
      </c>
      <c r="AM7691">
        <v>104</v>
      </c>
      <c r="AN7691" s="2" t="s">
        <v>220</v>
      </c>
      <c r="AO7691" s="2" t="s">
        <v>226</v>
      </c>
      <c r="AP7691" s="2" t="s">
        <v>292</v>
      </c>
      <c r="AQ7691">
        <v>16</v>
      </c>
      <c r="AR7691" s="2" t="s">
        <v>226</v>
      </c>
      <c r="AS7691">
        <v>13</v>
      </c>
      <c r="AT7691" s="2" t="s">
        <v>226</v>
      </c>
      <c r="AU7691" s="2" t="s">
        <v>226</v>
      </c>
      <c r="AV7691" s="2" t="s">
        <v>226</v>
      </c>
      <c r="AW7691">
        <v>15</v>
      </c>
      <c r="AX7691">
        <v>3</v>
      </c>
      <c r="AY7691">
        <v>1</v>
      </c>
      <c r="AZ7691" s="2" t="s">
        <v>220</v>
      </c>
      <c r="BA7691" s="2" t="s">
        <v>234</v>
      </c>
    </row>
    <row r="7692" spans="1:53" x14ac:dyDescent="0.25">
      <c r="A7692" s="2" t="s">
        <v>6515</v>
      </c>
      <c r="B7692">
        <v>71069</v>
      </c>
      <c r="C7692" s="2" t="s">
        <v>192</v>
      </c>
      <c r="D7692">
        <v>62</v>
      </c>
      <c r="E7692" s="2" t="s">
        <v>195</v>
      </c>
      <c r="F7692" s="2" t="s">
        <v>272</v>
      </c>
      <c r="G7692" s="2" t="s">
        <v>198</v>
      </c>
      <c r="H7692">
        <v>30000</v>
      </c>
      <c r="I7692">
        <v>1.75</v>
      </c>
      <c r="J7692">
        <v>9</v>
      </c>
      <c r="K7692" s="2" t="s">
        <v>202</v>
      </c>
      <c r="L7692" s="2" t="s">
        <v>257</v>
      </c>
      <c r="M7692">
        <v>71.8</v>
      </c>
      <c r="N7692">
        <v>154.9</v>
      </c>
      <c r="O7692">
        <v>29.9</v>
      </c>
      <c r="P7692" s="2" t="s">
        <v>310</v>
      </c>
      <c r="Q7692">
        <v>72</v>
      </c>
      <c r="R7692">
        <v>137</v>
      </c>
      <c r="S7692">
        <v>91</v>
      </c>
      <c r="T7692" s="2" t="s">
        <v>4486</v>
      </c>
      <c r="U7692">
        <v>2.15</v>
      </c>
      <c r="V7692">
        <v>5.38</v>
      </c>
      <c r="W7692">
        <v>56</v>
      </c>
      <c r="X7692">
        <v>0.56599999999999995</v>
      </c>
      <c r="Y7692" s="2" t="s">
        <v>220</v>
      </c>
      <c r="Z7692" s="2" t="s">
        <v>290</v>
      </c>
      <c r="AA7692">
        <v>2</v>
      </c>
      <c r="AB7692">
        <v>6</v>
      </c>
      <c r="AC7692">
        <v>2</v>
      </c>
      <c r="AD7692">
        <v>2</v>
      </c>
      <c r="AE7692">
        <v>7</v>
      </c>
      <c r="AF7692" s="2" t="s">
        <v>220</v>
      </c>
      <c r="AG7692" s="2" t="s">
        <v>226</v>
      </c>
      <c r="AI7692" s="2" t="s">
        <v>6521</v>
      </c>
      <c r="AJ7692" s="2" t="s">
        <v>6536</v>
      </c>
      <c r="AK7692" s="2" t="s">
        <v>226</v>
      </c>
      <c r="AL7692">
        <v>2</v>
      </c>
      <c r="AM7692">
        <v>104</v>
      </c>
      <c r="AN7692" s="2" t="s">
        <v>220</v>
      </c>
      <c r="AO7692" s="2" t="s">
        <v>226</v>
      </c>
      <c r="AP7692" s="2" t="s">
        <v>292</v>
      </c>
      <c r="AQ7692">
        <v>20</v>
      </c>
      <c r="AR7692" s="2" t="s">
        <v>8662</v>
      </c>
      <c r="AT7692" s="2" t="s">
        <v>8662</v>
      </c>
      <c r="AU7692" s="2" t="s">
        <v>220</v>
      </c>
      <c r="AV7692" s="2" t="s">
        <v>226</v>
      </c>
      <c r="AW7692">
        <v>19</v>
      </c>
      <c r="AX7692">
        <v>3</v>
      </c>
      <c r="AZ7692" s="2" t="s">
        <v>220</v>
      </c>
      <c r="BA7692" s="2" t="s">
        <v>8662</v>
      </c>
    </row>
    <row r="7693" spans="1:53" x14ac:dyDescent="0.25">
      <c r="A7693" s="2" t="s">
        <v>6515</v>
      </c>
      <c r="B7693">
        <v>69023</v>
      </c>
      <c r="C7693" s="2" t="s">
        <v>192</v>
      </c>
      <c r="D7693">
        <v>7</v>
      </c>
      <c r="E7693" s="2" t="s">
        <v>338</v>
      </c>
      <c r="F7693" s="2" t="s">
        <v>8662</v>
      </c>
      <c r="G7693" s="2" t="s">
        <v>8662</v>
      </c>
      <c r="H7693">
        <v>22500</v>
      </c>
      <c r="I7693">
        <v>1.27</v>
      </c>
      <c r="J7693">
        <v>3</v>
      </c>
      <c r="K7693" s="2" t="s">
        <v>277</v>
      </c>
      <c r="L7693" s="2" t="s">
        <v>8662</v>
      </c>
      <c r="M7693">
        <v>22.3</v>
      </c>
      <c r="N7693">
        <v>118.5</v>
      </c>
      <c r="O7693">
        <v>15.9</v>
      </c>
      <c r="P7693" s="2" t="s">
        <v>453</v>
      </c>
      <c r="Q7693">
        <v>72</v>
      </c>
      <c r="R7693">
        <v>116</v>
      </c>
      <c r="S7693">
        <v>69</v>
      </c>
      <c r="T7693" s="2" t="s">
        <v>7466</v>
      </c>
      <c r="U7693">
        <v>1.34</v>
      </c>
      <c r="V7693">
        <v>3.23</v>
      </c>
      <c r="W7693">
        <v>38</v>
      </c>
      <c r="X7693">
        <v>0.216</v>
      </c>
      <c r="Y7693" s="2" t="s">
        <v>220</v>
      </c>
      <c r="Z7693" s="2" t="s">
        <v>8662</v>
      </c>
      <c r="AF7693" s="2" t="s">
        <v>8662</v>
      </c>
      <c r="AG7693" s="2" t="s">
        <v>8662</v>
      </c>
      <c r="AI7693" s="2" t="s">
        <v>6526</v>
      </c>
      <c r="AJ7693" s="2" t="s">
        <v>6519</v>
      </c>
      <c r="AK7693" s="2" t="s">
        <v>8662</v>
      </c>
      <c r="AN7693" s="2" t="s">
        <v>8662</v>
      </c>
      <c r="AO7693" s="2" t="s">
        <v>8662</v>
      </c>
      <c r="AP7693" s="2" t="s">
        <v>8662</v>
      </c>
      <c r="AR7693" s="2" t="s">
        <v>8662</v>
      </c>
      <c r="AT7693" s="2" t="s">
        <v>8662</v>
      </c>
      <c r="AU7693" s="2" t="s">
        <v>8662</v>
      </c>
      <c r="AV7693" s="2" t="s">
        <v>8662</v>
      </c>
      <c r="AZ7693" s="2" t="s">
        <v>8662</v>
      </c>
      <c r="BA7693" s="2" t="s">
        <v>8662</v>
      </c>
    </row>
    <row r="7694" spans="1:53" x14ac:dyDescent="0.25">
      <c r="A7694" s="2" t="s">
        <v>6515</v>
      </c>
      <c r="B7694">
        <v>70887</v>
      </c>
      <c r="C7694" s="2" t="s">
        <v>192</v>
      </c>
      <c r="D7694">
        <v>59</v>
      </c>
      <c r="E7694" s="2" t="s">
        <v>437</v>
      </c>
      <c r="F7694" s="2" t="s">
        <v>197</v>
      </c>
      <c r="G7694" s="2" t="s">
        <v>198</v>
      </c>
      <c r="H7694">
        <v>70000</v>
      </c>
      <c r="I7694">
        <v>4.62</v>
      </c>
      <c r="J7694">
        <v>6</v>
      </c>
      <c r="K7694" s="2" t="s">
        <v>202</v>
      </c>
      <c r="L7694" s="2" t="s">
        <v>203</v>
      </c>
      <c r="M7694">
        <v>88.4</v>
      </c>
      <c r="N7694">
        <v>167.2</v>
      </c>
      <c r="O7694">
        <v>31.6</v>
      </c>
      <c r="P7694" s="2" t="s">
        <v>245</v>
      </c>
      <c r="Q7694">
        <v>62</v>
      </c>
      <c r="R7694">
        <v>120</v>
      </c>
      <c r="S7694">
        <v>50</v>
      </c>
      <c r="T7694" s="2" t="s">
        <v>1288</v>
      </c>
      <c r="U7694">
        <v>1.06</v>
      </c>
      <c r="V7694">
        <v>4.53</v>
      </c>
      <c r="W7694">
        <v>295</v>
      </c>
      <c r="X7694">
        <v>0.60499999999999998</v>
      </c>
      <c r="Y7694" s="2" t="s">
        <v>220</v>
      </c>
      <c r="Z7694" s="2" t="s">
        <v>8662</v>
      </c>
      <c r="AE7694">
        <v>5</v>
      </c>
      <c r="AF7694" s="2" t="s">
        <v>226</v>
      </c>
      <c r="AG7694" s="2" t="s">
        <v>220</v>
      </c>
      <c r="AI7694" s="2" t="s">
        <v>6518</v>
      </c>
      <c r="AJ7694" s="2" t="s">
        <v>6530</v>
      </c>
      <c r="AK7694" s="2" t="s">
        <v>8662</v>
      </c>
      <c r="AN7694" s="2" t="s">
        <v>220</v>
      </c>
      <c r="AO7694" s="2" t="s">
        <v>226</v>
      </c>
      <c r="AP7694" s="2" t="s">
        <v>292</v>
      </c>
      <c r="AQ7694">
        <v>20</v>
      </c>
      <c r="AR7694" s="2" t="s">
        <v>8662</v>
      </c>
      <c r="AT7694" s="2" t="s">
        <v>8662</v>
      </c>
      <c r="AU7694" s="2" t="s">
        <v>8662</v>
      </c>
      <c r="AV7694" s="2" t="s">
        <v>8662</v>
      </c>
      <c r="AZ7694" s="2" t="s">
        <v>8662</v>
      </c>
      <c r="BA7694" s="2" t="s">
        <v>8662</v>
      </c>
    </row>
    <row r="7695" spans="1:53" x14ac:dyDescent="0.25">
      <c r="A7695" s="2" t="s">
        <v>6515</v>
      </c>
      <c r="B7695">
        <v>68581</v>
      </c>
      <c r="C7695" s="2" t="s">
        <v>235</v>
      </c>
      <c r="D7695">
        <v>43</v>
      </c>
      <c r="E7695" s="2" t="s">
        <v>437</v>
      </c>
      <c r="F7695" s="2" t="s">
        <v>197</v>
      </c>
      <c r="G7695" s="2" t="s">
        <v>198</v>
      </c>
      <c r="H7695">
        <v>100000</v>
      </c>
      <c r="I7695">
        <v>4.97</v>
      </c>
      <c r="J7695">
        <v>6</v>
      </c>
      <c r="K7695" s="2" t="s">
        <v>202</v>
      </c>
      <c r="L7695" s="2" t="s">
        <v>203</v>
      </c>
      <c r="M7695">
        <v>90.2</v>
      </c>
      <c r="N7695">
        <v>182.7</v>
      </c>
      <c r="O7695">
        <v>27</v>
      </c>
      <c r="P7695" s="2" t="s">
        <v>310</v>
      </c>
      <c r="Q7695">
        <v>58</v>
      </c>
      <c r="R7695">
        <v>124</v>
      </c>
      <c r="S7695">
        <v>67</v>
      </c>
      <c r="T7695" s="2" t="s">
        <v>8760</v>
      </c>
      <c r="U7695">
        <v>1.01</v>
      </c>
      <c r="V7695">
        <v>4.34</v>
      </c>
      <c r="W7695">
        <v>78</v>
      </c>
      <c r="X7695">
        <v>0.188</v>
      </c>
      <c r="Y7695" s="2" t="s">
        <v>220</v>
      </c>
      <c r="Z7695" s="2" t="s">
        <v>251</v>
      </c>
      <c r="AA7695">
        <v>0</v>
      </c>
      <c r="AB7695">
        <v>0</v>
      </c>
      <c r="AE7695">
        <v>4</v>
      </c>
      <c r="AF7695" s="2" t="s">
        <v>220</v>
      </c>
      <c r="AG7695" s="2" t="s">
        <v>226</v>
      </c>
      <c r="AI7695" s="2" t="s">
        <v>6524</v>
      </c>
      <c r="AJ7695" s="2" t="s">
        <v>6530</v>
      </c>
      <c r="AK7695" s="2" t="s">
        <v>226</v>
      </c>
      <c r="AL7695">
        <v>1</v>
      </c>
      <c r="AM7695">
        <v>12</v>
      </c>
      <c r="AN7695" s="2" t="s">
        <v>8662</v>
      </c>
      <c r="AO7695" s="2" t="s">
        <v>220</v>
      </c>
      <c r="AP7695" s="2" t="s">
        <v>229</v>
      </c>
      <c r="AR7695" s="2" t="s">
        <v>220</v>
      </c>
      <c r="AT7695" s="2" t="s">
        <v>220</v>
      </c>
      <c r="AU7695" s="2" t="s">
        <v>220</v>
      </c>
      <c r="AV7695" s="2" t="s">
        <v>226</v>
      </c>
      <c r="AW7695">
        <v>19</v>
      </c>
      <c r="AX7695">
        <v>3</v>
      </c>
      <c r="AY7695">
        <v>0</v>
      </c>
      <c r="AZ7695" s="2" t="s">
        <v>220</v>
      </c>
      <c r="BA7695" s="2" t="s">
        <v>234</v>
      </c>
    </row>
    <row r="7696" spans="1:53" x14ac:dyDescent="0.25">
      <c r="A7696" s="2" t="s">
        <v>6515</v>
      </c>
      <c r="B7696">
        <v>65122</v>
      </c>
      <c r="C7696" s="2" t="s">
        <v>192</v>
      </c>
      <c r="D7696">
        <v>24</v>
      </c>
      <c r="E7696" s="2" t="s">
        <v>195</v>
      </c>
      <c r="F7696" s="2" t="s">
        <v>339</v>
      </c>
      <c r="G7696" s="2" t="s">
        <v>273</v>
      </c>
      <c r="H7696">
        <v>50000</v>
      </c>
      <c r="I7696">
        <v>2.62</v>
      </c>
      <c r="J7696">
        <v>9</v>
      </c>
      <c r="K7696" s="2" t="s">
        <v>202</v>
      </c>
      <c r="L7696" s="2" t="s">
        <v>203</v>
      </c>
      <c r="M7696">
        <v>100.6</v>
      </c>
      <c r="N7696">
        <v>159.69999999999999</v>
      </c>
      <c r="O7696">
        <v>39.4</v>
      </c>
      <c r="P7696" s="2" t="s">
        <v>245</v>
      </c>
      <c r="Q7696">
        <v>60</v>
      </c>
      <c r="R7696">
        <v>128</v>
      </c>
      <c r="S7696">
        <v>63</v>
      </c>
      <c r="T7696" s="2" t="s">
        <v>6895</v>
      </c>
      <c r="U7696">
        <v>1.68</v>
      </c>
      <c r="V7696">
        <v>4.8899999999999997</v>
      </c>
      <c r="W7696">
        <v>38</v>
      </c>
      <c r="X7696">
        <v>1</v>
      </c>
      <c r="Y7696" s="2" t="s">
        <v>220</v>
      </c>
      <c r="Z7696" s="2" t="s">
        <v>221</v>
      </c>
      <c r="AA7696">
        <v>2</v>
      </c>
      <c r="AB7696">
        <v>0</v>
      </c>
      <c r="AE7696">
        <v>4</v>
      </c>
      <c r="AF7696" s="2" t="s">
        <v>220</v>
      </c>
      <c r="AG7696" s="2" t="s">
        <v>226</v>
      </c>
      <c r="AI7696" s="2" t="s">
        <v>6519</v>
      </c>
      <c r="AJ7696" s="2" t="s">
        <v>6519</v>
      </c>
      <c r="AK7696" s="2" t="s">
        <v>226</v>
      </c>
      <c r="AL7696">
        <v>3</v>
      </c>
      <c r="AM7696">
        <v>6</v>
      </c>
      <c r="AN7696" s="2" t="s">
        <v>8662</v>
      </c>
      <c r="AO7696" s="2" t="s">
        <v>220</v>
      </c>
      <c r="AP7696" s="2" t="s">
        <v>229</v>
      </c>
      <c r="AR7696" s="2" t="s">
        <v>226</v>
      </c>
      <c r="AS7696">
        <v>12</v>
      </c>
      <c r="AT7696" s="2" t="s">
        <v>220</v>
      </c>
      <c r="AU7696" s="2" t="s">
        <v>220</v>
      </c>
      <c r="AV7696" s="2" t="s">
        <v>226</v>
      </c>
      <c r="AW7696">
        <v>16</v>
      </c>
      <c r="AX7696">
        <v>6</v>
      </c>
      <c r="AY7696">
        <v>1</v>
      </c>
      <c r="AZ7696" s="2" t="s">
        <v>226</v>
      </c>
      <c r="BA7696" s="2" t="s">
        <v>747</v>
      </c>
    </row>
    <row r="7697" spans="1:53" x14ac:dyDescent="0.25">
      <c r="A7697" s="2" t="s">
        <v>6515</v>
      </c>
      <c r="B7697">
        <v>65047</v>
      </c>
      <c r="C7697" s="2" t="s">
        <v>235</v>
      </c>
      <c r="D7697">
        <v>42</v>
      </c>
      <c r="E7697" s="2" t="s">
        <v>195</v>
      </c>
      <c r="F7697" s="2" t="s">
        <v>272</v>
      </c>
      <c r="G7697" s="2" t="s">
        <v>198</v>
      </c>
      <c r="H7697">
        <v>87500</v>
      </c>
      <c r="I7697">
        <v>3.3</v>
      </c>
      <c r="J7697">
        <v>6</v>
      </c>
      <c r="K7697" s="2" t="s">
        <v>202</v>
      </c>
      <c r="L7697" s="2" t="s">
        <v>203</v>
      </c>
      <c r="M7697">
        <v>104.4</v>
      </c>
      <c r="N7697">
        <v>174.1</v>
      </c>
      <c r="O7697">
        <v>34.4</v>
      </c>
      <c r="P7697" s="2" t="s">
        <v>245</v>
      </c>
      <c r="Q7697">
        <v>70</v>
      </c>
      <c r="R7697">
        <v>124</v>
      </c>
      <c r="S7697">
        <v>85</v>
      </c>
      <c r="T7697" s="2" t="s">
        <v>8039</v>
      </c>
      <c r="U7697">
        <v>1.1599999999999999</v>
      </c>
      <c r="V7697">
        <v>4.53</v>
      </c>
      <c r="W7697">
        <v>115</v>
      </c>
      <c r="X7697">
        <v>1.5329999999999999</v>
      </c>
      <c r="Y7697" s="2" t="s">
        <v>220</v>
      </c>
      <c r="Z7697" s="2" t="s">
        <v>290</v>
      </c>
      <c r="AA7697">
        <v>0</v>
      </c>
      <c r="AB7697">
        <v>0</v>
      </c>
      <c r="AE7697">
        <v>6</v>
      </c>
      <c r="AF7697" s="2" t="s">
        <v>220</v>
      </c>
      <c r="AG7697" s="2" t="s">
        <v>220</v>
      </c>
      <c r="AI7697" s="2" t="s">
        <v>6526</v>
      </c>
      <c r="AJ7697" s="2" t="s">
        <v>6530</v>
      </c>
      <c r="AK7697" s="2" t="s">
        <v>226</v>
      </c>
      <c r="AL7697">
        <v>3</v>
      </c>
      <c r="AM7697">
        <v>24</v>
      </c>
      <c r="AN7697" s="2" t="s">
        <v>8662</v>
      </c>
      <c r="AO7697" s="2" t="s">
        <v>220</v>
      </c>
      <c r="AP7697" s="2" t="s">
        <v>229</v>
      </c>
      <c r="AR7697" s="2" t="s">
        <v>226</v>
      </c>
      <c r="AS7697">
        <v>17</v>
      </c>
      <c r="AT7697" s="2" t="s">
        <v>226</v>
      </c>
      <c r="AU7697" s="2" t="s">
        <v>220</v>
      </c>
      <c r="AV7697" s="2" t="s">
        <v>226</v>
      </c>
      <c r="AW7697">
        <v>21</v>
      </c>
      <c r="AX7697">
        <v>4</v>
      </c>
      <c r="AY7697">
        <v>2</v>
      </c>
      <c r="AZ7697" s="2" t="s">
        <v>220</v>
      </c>
      <c r="BA7697" s="2" t="s">
        <v>234</v>
      </c>
    </row>
    <row r="7698" spans="1:53" x14ac:dyDescent="0.25">
      <c r="A7698" s="2" t="s">
        <v>6515</v>
      </c>
      <c r="B7698">
        <v>65750</v>
      </c>
      <c r="C7698" s="2" t="s">
        <v>235</v>
      </c>
      <c r="D7698">
        <v>14</v>
      </c>
      <c r="E7698" s="2" t="s">
        <v>195</v>
      </c>
      <c r="F7698" s="2" t="s">
        <v>8662</v>
      </c>
      <c r="G7698" s="2" t="s">
        <v>8662</v>
      </c>
      <c r="H7698">
        <v>100000</v>
      </c>
      <c r="I7698">
        <v>5</v>
      </c>
      <c r="J7698">
        <v>12</v>
      </c>
      <c r="K7698" s="2" t="s">
        <v>202</v>
      </c>
      <c r="L7698" s="2" t="s">
        <v>8662</v>
      </c>
      <c r="M7698">
        <v>78.7</v>
      </c>
      <c r="N7698">
        <v>183.1</v>
      </c>
      <c r="O7698">
        <v>23.5</v>
      </c>
      <c r="P7698" s="2" t="s">
        <v>207</v>
      </c>
      <c r="Q7698">
        <v>96</v>
      </c>
      <c r="R7698">
        <v>110</v>
      </c>
      <c r="S7698">
        <v>77</v>
      </c>
      <c r="T7698" s="2" t="s">
        <v>6977</v>
      </c>
      <c r="U7698">
        <v>0.93</v>
      </c>
      <c r="V7698">
        <v>4.22</v>
      </c>
      <c r="W7698">
        <v>109</v>
      </c>
      <c r="Y7698" s="2" t="s">
        <v>220</v>
      </c>
      <c r="Z7698" s="2" t="s">
        <v>221</v>
      </c>
      <c r="AA7698">
        <v>0</v>
      </c>
      <c r="AB7698">
        <v>2</v>
      </c>
      <c r="AF7698" s="2" t="s">
        <v>8662</v>
      </c>
      <c r="AG7698" s="2" t="s">
        <v>226</v>
      </c>
      <c r="AH7698">
        <v>5</v>
      </c>
      <c r="AI7698" s="2" t="s">
        <v>6530</v>
      </c>
      <c r="AJ7698" s="2" t="s">
        <v>6530</v>
      </c>
      <c r="AK7698" s="2" t="s">
        <v>8662</v>
      </c>
      <c r="AN7698" s="2" t="s">
        <v>8662</v>
      </c>
      <c r="AO7698" s="2" t="s">
        <v>8662</v>
      </c>
      <c r="AP7698" s="2" t="s">
        <v>8662</v>
      </c>
      <c r="AR7698" s="2" t="s">
        <v>8662</v>
      </c>
      <c r="AT7698" s="2" t="s">
        <v>8662</v>
      </c>
      <c r="AU7698" s="2" t="s">
        <v>8662</v>
      </c>
      <c r="AV7698" s="2" t="s">
        <v>8662</v>
      </c>
      <c r="AZ7698" s="2" t="s">
        <v>8662</v>
      </c>
      <c r="BA7698" s="2" t="s">
        <v>8662</v>
      </c>
    </row>
    <row r="7699" spans="1:53" x14ac:dyDescent="0.25">
      <c r="A7699" s="2" t="s">
        <v>6515</v>
      </c>
      <c r="B7699">
        <v>70223</v>
      </c>
      <c r="C7699" s="2" t="s">
        <v>235</v>
      </c>
      <c r="D7699">
        <v>47</v>
      </c>
      <c r="E7699" s="2" t="s">
        <v>195</v>
      </c>
      <c r="F7699" s="2" t="s">
        <v>339</v>
      </c>
      <c r="G7699" s="2" t="s">
        <v>438</v>
      </c>
      <c r="H7699">
        <v>100000</v>
      </c>
      <c r="I7699">
        <v>0.79</v>
      </c>
      <c r="J7699">
        <v>1</v>
      </c>
      <c r="K7699" s="2" t="s">
        <v>277</v>
      </c>
      <c r="L7699" s="2" t="s">
        <v>203</v>
      </c>
      <c r="M7699">
        <v>105.3</v>
      </c>
      <c r="N7699">
        <v>184.1</v>
      </c>
      <c r="O7699">
        <v>31.1</v>
      </c>
      <c r="P7699" s="2" t="s">
        <v>245</v>
      </c>
      <c r="Q7699">
        <v>78</v>
      </c>
      <c r="R7699">
        <v>106</v>
      </c>
      <c r="S7699">
        <v>69</v>
      </c>
      <c r="T7699" s="2" t="s">
        <v>7213</v>
      </c>
      <c r="U7699">
        <v>1.22</v>
      </c>
      <c r="V7699">
        <v>5.92</v>
      </c>
      <c r="W7699">
        <v>25</v>
      </c>
      <c r="X7699">
        <v>0.152</v>
      </c>
      <c r="Y7699" s="2" t="s">
        <v>220</v>
      </c>
      <c r="Z7699" s="2" t="s">
        <v>290</v>
      </c>
      <c r="AA7699">
        <v>0</v>
      </c>
      <c r="AB7699">
        <v>3</v>
      </c>
      <c r="AE7699">
        <v>6</v>
      </c>
      <c r="AF7699" s="2" t="s">
        <v>220</v>
      </c>
      <c r="AG7699" s="2" t="s">
        <v>220</v>
      </c>
      <c r="AI7699" s="2" t="s">
        <v>6526</v>
      </c>
      <c r="AJ7699" s="2" t="s">
        <v>6530</v>
      </c>
      <c r="AK7699" s="2" t="s">
        <v>226</v>
      </c>
      <c r="AL7699">
        <v>4</v>
      </c>
      <c r="AM7699">
        <v>12</v>
      </c>
      <c r="AN7699" s="2" t="s">
        <v>8662</v>
      </c>
      <c r="AO7699" s="2" t="s">
        <v>220</v>
      </c>
      <c r="AP7699" s="2" t="s">
        <v>229</v>
      </c>
      <c r="AR7699" s="2" t="s">
        <v>226</v>
      </c>
      <c r="AS7699">
        <v>13</v>
      </c>
      <c r="AT7699" s="2" t="s">
        <v>226</v>
      </c>
      <c r="AU7699" s="2" t="s">
        <v>220</v>
      </c>
      <c r="AV7699" s="2" t="s">
        <v>226</v>
      </c>
      <c r="AW7699">
        <v>17</v>
      </c>
      <c r="AZ7699" s="2" t="s">
        <v>220</v>
      </c>
      <c r="BA7699" s="2" t="s">
        <v>234</v>
      </c>
    </row>
    <row r="7700" spans="1:53" x14ac:dyDescent="0.25">
      <c r="A7700" s="2" t="s">
        <v>6515</v>
      </c>
      <c r="B7700">
        <v>64598</v>
      </c>
      <c r="C7700" s="2" t="s">
        <v>192</v>
      </c>
      <c r="D7700">
        <v>60</v>
      </c>
      <c r="E7700" s="2" t="s">
        <v>195</v>
      </c>
      <c r="F7700" s="2" t="s">
        <v>339</v>
      </c>
      <c r="G7700" s="2" t="s">
        <v>198</v>
      </c>
      <c r="H7700">
        <v>100000</v>
      </c>
      <c r="I7700">
        <v>5</v>
      </c>
      <c r="J7700">
        <v>13</v>
      </c>
      <c r="K7700" s="2" t="s">
        <v>202</v>
      </c>
      <c r="L7700" s="2" t="s">
        <v>203</v>
      </c>
      <c r="M7700">
        <v>74.5</v>
      </c>
      <c r="N7700">
        <v>158</v>
      </c>
      <c r="O7700">
        <v>29.8</v>
      </c>
      <c r="P7700" s="2" t="s">
        <v>310</v>
      </c>
      <c r="Q7700">
        <v>78</v>
      </c>
      <c r="R7700">
        <v>137</v>
      </c>
      <c r="S7700">
        <v>80</v>
      </c>
      <c r="T7700" s="2" t="s">
        <v>2226</v>
      </c>
      <c r="U7700">
        <v>1.27</v>
      </c>
      <c r="V7700">
        <v>6.72</v>
      </c>
      <c r="W7700">
        <v>8</v>
      </c>
      <c r="X7700">
        <v>0.25</v>
      </c>
      <c r="Y7700" s="2" t="s">
        <v>220</v>
      </c>
      <c r="Z7700" s="2" t="s">
        <v>251</v>
      </c>
      <c r="AA7700">
        <v>0</v>
      </c>
      <c r="AB7700">
        <v>0</v>
      </c>
      <c r="AC7700">
        <v>4</v>
      </c>
      <c r="AD7700">
        <v>4</v>
      </c>
      <c r="AE7700">
        <v>7</v>
      </c>
      <c r="AF7700" s="2" t="s">
        <v>220</v>
      </c>
      <c r="AG7700" s="2" t="s">
        <v>226</v>
      </c>
      <c r="AI7700" s="2" t="s">
        <v>6530</v>
      </c>
      <c r="AJ7700" s="2" t="s">
        <v>6519</v>
      </c>
      <c r="AK7700" s="2" t="s">
        <v>226</v>
      </c>
      <c r="AL7700">
        <v>1</v>
      </c>
      <c r="AM7700">
        <v>12</v>
      </c>
      <c r="AN7700" s="2" t="s">
        <v>8662</v>
      </c>
      <c r="AO7700" s="2" t="s">
        <v>220</v>
      </c>
      <c r="AP7700" s="2" t="s">
        <v>229</v>
      </c>
      <c r="AR7700" s="2" t="s">
        <v>8662</v>
      </c>
      <c r="AT7700" s="2" t="s">
        <v>8662</v>
      </c>
      <c r="AU7700" s="2" t="s">
        <v>220</v>
      </c>
      <c r="AV7700" s="2" t="s">
        <v>226</v>
      </c>
      <c r="AW7700">
        <v>22</v>
      </c>
      <c r="AX7700">
        <v>1</v>
      </c>
      <c r="AZ7700" s="2" t="s">
        <v>220</v>
      </c>
      <c r="BA7700" s="2" t="s">
        <v>8662</v>
      </c>
    </row>
    <row r="7701" spans="1:53" x14ac:dyDescent="0.25">
      <c r="A7701" s="2" t="s">
        <v>6515</v>
      </c>
      <c r="B7701">
        <v>64386</v>
      </c>
      <c r="C7701" s="2" t="s">
        <v>192</v>
      </c>
      <c r="D7701">
        <v>9</v>
      </c>
      <c r="E7701" s="2" t="s">
        <v>374</v>
      </c>
      <c r="F7701" s="2" t="s">
        <v>8662</v>
      </c>
      <c r="G7701" s="2" t="s">
        <v>8662</v>
      </c>
      <c r="H7701">
        <v>40000</v>
      </c>
      <c r="I7701">
        <v>2.1</v>
      </c>
      <c r="J7701">
        <v>4</v>
      </c>
      <c r="K7701" s="2" t="s">
        <v>202</v>
      </c>
      <c r="L7701" s="2" t="s">
        <v>8662</v>
      </c>
      <c r="M7701">
        <v>43.1</v>
      </c>
      <c r="N7701">
        <v>140.80000000000001</v>
      </c>
      <c r="O7701">
        <v>21.7</v>
      </c>
      <c r="P7701" s="2" t="s">
        <v>207</v>
      </c>
      <c r="Q7701">
        <v>84</v>
      </c>
      <c r="R7701">
        <v>104</v>
      </c>
      <c r="S7701">
        <v>21</v>
      </c>
      <c r="T7701" s="2" t="s">
        <v>8040</v>
      </c>
      <c r="U7701">
        <v>0.96</v>
      </c>
      <c r="V7701">
        <v>3.44</v>
      </c>
      <c r="W7701">
        <v>251</v>
      </c>
      <c r="X7701">
        <v>1.9610000000000001</v>
      </c>
      <c r="Y7701" s="2" t="s">
        <v>220</v>
      </c>
      <c r="Z7701" s="2" t="s">
        <v>8662</v>
      </c>
      <c r="AF7701" s="2" t="s">
        <v>8662</v>
      </c>
      <c r="AG7701" s="2" t="s">
        <v>8662</v>
      </c>
      <c r="AI7701" s="2" t="s">
        <v>6524</v>
      </c>
      <c r="AJ7701" s="2" t="s">
        <v>6530</v>
      </c>
      <c r="AK7701" s="2" t="s">
        <v>8662</v>
      </c>
      <c r="AN7701" s="2" t="s">
        <v>8662</v>
      </c>
      <c r="AO7701" s="2" t="s">
        <v>8662</v>
      </c>
      <c r="AP7701" s="2" t="s">
        <v>8662</v>
      </c>
      <c r="AR7701" s="2" t="s">
        <v>8662</v>
      </c>
      <c r="AT7701" s="2" t="s">
        <v>8662</v>
      </c>
      <c r="AU7701" s="2" t="s">
        <v>8662</v>
      </c>
      <c r="AV7701" s="2" t="s">
        <v>8662</v>
      </c>
      <c r="AZ7701" s="2" t="s">
        <v>8662</v>
      </c>
      <c r="BA7701" s="2" t="s">
        <v>8662</v>
      </c>
    </row>
    <row r="7702" spans="1:53" x14ac:dyDescent="0.25">
      <c r="A7702" s="2" t="s">
        <v>6515</v>
      </c>
      <c r="B7702">
        <v>69285</v>
      </c>
      <c r="C7702" s="2" t="s">
        <v>192</v>
      </c>
      <c r="D7702">
        <v>26</v>
      </c>
      <c r="E7702" s="2" t="s">
        <v>195</v>
      </c>
      <c r="F7702" s="2" t="s">
        <v>339</v>
      </c>
      <c r="G7702" s="2" t="s">
        <v>273</v>
      </c>
      <c r="H7702">
        <v>22500</v>
      </c>
      <c r="I7702">
        <v>0.84</v>
      </c>
      <c r="J7702">
        <v>7</v>
      </c>
      <c r="K7702" s="2" t="s">
        <v>202</v>
      </c>
      <c r="L7702" s="2" t="s">
        <v>203</v>
      </c>
      <c r="M7702">
        <v>72.7</v>
      </c>
      <c r="N7702">
        <v>166</v>
      </c>
      <c r="O7702">
        <v>25.98</v>
      </c>
      <c r="P7702" s="2" t="s">
        <v>207</v>
      </c>
      <c r="Q7702">
        <v>72</v>
      </c>
      <c r="R7702">
        <v>116</v>
      </c>
      <c r="S7702">
        <v>69</v>
      </c>
      <c r="T7702" s="2" t="s">
        <v>8042</v>
      </c>
      <c r="U7702">
        <v>1.6</v>
      </c>
      <c r="V7702">
        <v>6.47</v>
      </c>
      <c r="W7702">
        <v>57</v>
      </c>
      <c r="X7702">
        <v>0.46</v>
      </c>
      <c r="Y7702" s="2" t="s">
        <v>220</v>
      </c>
      <c r="Z7702" s="2" t="s">
        <v>290</v>
      </c>
      <c r="AA7702">
        <v>0</v>
      </c>
      <c r="AB7702">
        <v>10</v>
      </c>
      <c r="AC7702">
        <v>1</v>
      </c>
      <c r="AE7702">
        <v>6</v>
      </c>
      <c r="AF7702" s="2" t="s">
        <v>220</v>
      </c>
      <c r="AG7702" s="2" t="s">
        <v>220</v>
      </c>
      <c r="AI7702" s="2" t="s">
        <v>6518</v>
      </c>
      <c r="AJ7702" s="2" t="s">
        <v>6536</v>
      </c>
      <c r="AK7702" s="2" t="s">
        <v>226</v>
      </c>
      <c r="AL7702">
        <v>6</v>
      </c>
      <c r="AM7702">
        <v>52</v>
      </c>
      <c r="AN7702" s="2" t="s">
        <v>226</v>
      </c>
      <c r="AO7702" s="2" t="s">
        <v>226</v>
      </c>
      <c r="AP7702" s="2" t="s">
        <v>292</v>
      </c>
      <c r="AQ7702">
        <v>15</v>
      </c>
      <c r="AR7702" s="2" t="s">
        <v>226</v>
      </c>
      <c r="AS7702">
        <v>16</v>
      </c>
      <c r="AT7702" s="2" t="s">
        <v>226</v>
      </c>
      <c r="AU7702" s="2" t="s">
        <v>220</v>
      </c>
      <c r="AV7702" s="2" t="s">
        <v>226</v>
      </c>
      <c r="AW7702">
        <v>15</v>
      </c>
      <c r="AX7702">
        <v>6</v>
      </c>
      <c r="AY7702">
        <v>2</v>
      </c>
      <c r="AZ7702" s="2" t="s">
        <v>220</v>
      </c>
      <c r="BA7702" s="2" t="s">
        <v>234</v>
      </c>
    </row>
    <row r="7703" spans="1:53" x14ac:dyDescent="0.25">
      <c r="A7703" s="2" t="s">
        <v>6515</v>
      </c>
      <c r="B7703">
        <v>63897</v>
      </c>
      <c r="C7703" s="2" t="s">
        <v>192</v>
      </c>
      <c r="D7703">
        <v>7</v>
      </c>
      <c r="E7703" s="2" t="s">
        <v>425</v>
      </c>
      <c r="F7703" s="2" t="s">
        <v>8662</v>
      </c>
      <c r="G7703" s="2" t="s">
        <v>8662</v>
      </c>
      <c r="H7703">
        <v>30000</v>
      </c>
      <c r="I7703">
        <v>1.68</v>
      </c>
      <c r="J7703">
        <v>4</v>
      </c>
      <c r="K7703" s="2" t="s">
        <v>277</v>
      </c>
      <c r="L7703" s="2" t="s">
        <v>8662</v>
      </c>
      <c r="M7703">
        <v>52.8</v>
      </c>
      <c r="N7703">
        <v>136.5</v>
      </c>
      <c r="O7703">
        <v>28.3</v>
      </c>
      <c r="P7703" s="2" t="s">
        <v>310</v>
      </c>
      <c r="Q7703">
        <v>72</v>
      </c>
      <c r="R7703">
        <v>116</v>
      </c>
      <c r="S7703">
        <v>69</v>
      </c>
      <c r="T7703" s="2" t="s">
        <v>2466</v>
      </c>
      <c r="U7703">
        <v>1.19</v>
      </c>
      <c r="V7703">
        <v>3.78</v>
      </c>
      <c r="W7703">
        <v>36</v>
      </c>
      <c r="X7703">
        <v>0.4</v>
      </c>
      <c r="Y7703" s="2" t="s">
        <v>220</v>
      </c>
      <c r="Z7703" s="2" t="s">
        <v>8662</v>
      </c>
      <c r="AF7703" s="2" t="s">
        <v>8662</v>
      </c>
      <c r="AG7703" s="2" t="s">
        <v>8662</v>
      </c>
      <c r="AI7703" s="2" t="s">
        <v>6518</v>
      </c>
      <c r="AJ7703" s="2" t="s">
        <v>6519</v>
      </c>
      <c r="AK7703" s="2" t="s">
        <v>8662</v>
      </c>
      <c r="AN7703" s="2" t="s">
        <v>8662</v>
      </c>
      <c r="AO7703" s="2" t="s">
        <v>8662</v>
      </c>
      <c r="AP7703" s="2" t="s">
        <v>8662</v>
      </c>
      <c r="AR7703" s="2" t="s">
        <v>8662</v>
      </c>
      <c r="AT7703" s="2" t="s">
        <v>8662</v>
      </c>
      <c r="AU7703" s="2" t="s">
        <v>8662</v>
      </c>
      <c r="AV7703" s="2" t="s">
        <v>8662</v>
      </c>
      <c r="AZ7703" s="2" t="s">
        <v>8662</v>
      </c>
      <c r="BA7703" s="2" t="s">
        <v>8662</v>
      </c>
    </row>
    <row r="7704" spans="1:53" x14ac:dyDescent="0.25">
      <c r="A7704" s="2" t="s">
        <v>6515</v>
      </c>
      <c r="B7704">
        <v>69279</v>
      </c>
      <c r="C7704" s="2" t="s">
        <v>192</v>
      </c>
      <c r="D7704">
        <v>58</v>
      </c>
      <c r="E7704" s="2" t="s">
        <v>195</v>
      </c>
      <c r="F7704" s="2" t="s">
        <v>197</v>
      </c>
      <c r="G7704" s="2" t="s">
        <v>198</v>
      </c>
      <c r="H7704">
        <v>100000</v>
      </c>
      <c r="I7704">
        <v>5</v>
      </c>
      <c r="J7704">
        <v>10</v>
      </c>
      <c r="K7704" s="2" t="s">
        <v>202</v>
      </c>
      <c r="L7704" s="2" t="s">
        <v>203</v>
      </c>
      <c r="M7704">
        <v>80.099999999999994</v>
      </c>
      <c r="N7704">
        <v>170.1</v>
      </c>
      <c r="O7704">
        <v>27.7</v>
      </c>
      <c r="P7704" s="2" t="s">
        <v>310</v>
      </c>
      <c r="Q7704">
        <v>76</v>
      </c>
      <c r="R7704">
        <v>132</v>
      </c>
      <c r="S7704">
        <v>73</v>
      </c>
      <c r="T7704" s="2" t="s">
        <v>1074</v>
      </c>
      <c r="U7704">
        <v>1.66</v>
      </c>
      <c r="V7704">
        <v>4.84</v>
      </c>
      <c r="W7704">
        <v>10</v>
      </c>
      <c r="X7704">
        <v>0.182</v>
      </c>
      <c r="Y7704" s="2" t="s">
        <v>220</v>
      </c>
      <c r="Z7704" s="2" t="s">
        <v>221</v>
      </c>
      <c r="AA7704">
        <v>3</v>
      </c>
      <c r="AB7704">
        <v>3</v>
      </c>
      <c r="AC7704">
        <v>2</v>
      </c>
      <c r="AD7704">
        <v>2</v>
      </c>
      <c r="AE7704">
        <v>7</v>
      </c>
      <c r="AF7704" s="2" t="s">
        <v>220</v>
      </c>
      <c r="AG7704" s="2" t="s">
        <v>226</v>
      </c>
      <c r="AI7704" s="2" t="s">
        <v>6530</v>
      </c>
      <c r="AJ7704" s="2" t="s">
        <v>6519</v>
      </c>
      <c r="AK7704" s="2" t="s">
        <v>226</v>
      </c>
      <c r="AL7704">
        <v>2</v>
      </c>
      <c r="AM7704">
        <v>364</v>
      </c>
      <c r="AN7704" s="2" t="s">
        <v>220</v>
      </c>
      <c r="AO7704" s="2" t="s">
        <v>226</v>
      </c>
      <c r="AP7704" s="2" t="s">
        <v>292</v>
      </c>
      <c r="AQ7704">
        <v>24</v>
      </c>
      <c r="AR7704" s="2" t="s">
        <v>226</v>
      </c>
      <c r="AS7704">
        <v>18</v>
      </c>
      <c r="AT7704" s="2" t="s">
        <v>220</v>
      </c>
      <c r="AU7704" s="2" t="s">
        <v>220</v>
      </c>
      <c r="AV7704" s="2" t="s">
        <v>226</v>
      </c>
      <c r="AW7704">
        <v>19</v>
      </c>
      <c r="AX7704">
        <v>3</v>
      </c>
      <c r="AY7704">
        <v>1</v>
      </c>
      <c r="AZ7704" s="2" t="s">
        <v>220</v>
      </c>
      <c r="BA7704" s="2" t="s">
        <v>234</v>
      </c>
    </row>
    <row r="7705" spans="1:53" x14ac:dyDescent="0.25">
      <c r="A7705" s="2" t="s">
        <v>6515</v>
      </c>
      <c r="B7705">
        <v>69233</v>
      </c>
      <c r="C7705" s="2" t="s">
        <v>192</v>
      </c>
      <c r="D7705">
        <v>2</v>
      </c>
      <c r="E7705" s="2" t="s">
        <v>195</v>
      </c>
      <c r="F7705" s="2" t="s">
        <v>8662</v>
      </c>
      <c r="G7705" s="2" t="s">
        <v>8662</v>
      </c>
      <c r="H7705">
        <v>30000</v>
      </c>
      <c r="I7705">
        <v>1.1599999999999999</v>
      </c>
      <c r="J7705">
        <v>4</v>
      </c>
      <c r="K7705" s="2" t="s">
        <v>277</v>
      </c>
      <c r="L7705" s="2" t="s">
        <v>8662</v>
      </c>
      <c r="M7705">
        <v>12.6</v>
      </c>
      <c r="N7705">
        <v>89.4</v>
      </c>
      <c r="O7705">
        <v>15.8</v>
      </c>
      <c r="P7705" s="2" t="s">
        <v>453</v>
      </c>
      <c r="Q7705">
        <v>72</v>
      </c>
      <c r="R7705">
        <v>116</v>
      </c>
      <c r="S7705">
        <v>69</v>
      </c>
      <c r="T7705" s="2" t="s">
        <v>8662</v>
      </c>
      <c r="W7705">
        <v>94</v>
      </c>
      <c r="Y7705" s="2" t="s">
        <v>220</v>
      </c>
      <c r="Z7705" s="2" t="s">
        <v>8662</v>
      </c>
      <c r="AF7705" s="2" t="s">
        <v>8662</v>
      </c>
      <c r="AG7705" s="2" t="s">
        <v>8662</v>
      </c>
      <c r="AH7705">
        <v>4</v>
      </c>
      <c r="AI7705" s="2" t="s">
        <v>6519</v>
      </c>
      <c r="AJ7705" s="2" t="s">
        <v>6530</v>
      </c>
      <c r="AK7705" s="2" t="s">
        <v>8662</v>
      </c>
      <c r="AN7705" s="2" t="s">
        <v>8662</v>
      </c>
      <c r="AO7705" s="2" t="s">
        <v>8662</v>
      </c>
      <c r="AP7705" s="2" t="s">
        <v>8662</v>
      </c>
      <c r="AR7705" s="2" t="s">
        <v>8662</v>
      </c>
      <c r="AT7705" s="2" t="s">
        <v>8662</v>
      </c>
      <c r="AU7705" s="2" t="s">
        <v>8662</v>
      </c>
      <c r="AV7705" s="2" t="s">
        <v>8662</v>
      </c>
      <c r="AZ7705" s="2" t="s">
        <v>8662</v>
      </c>
      <c r="BA7705" s="2" t="s">
        <v>8662</v>
      </c>
    </row>
    <row r="7706" spans="1:53" x14ac:dyDescent="0.25">
      <c r="A7706" s="2" t="s">
        <v>6515</v>
      </c>
      <c r="B7706">
        <v>62268</v>
      </c>
      <c r="C7706" s="2" t="s">
        <v>192</v>
      </c>
      <c r="D7706">
        <v>15</v>
      </c>
      <c r="E7706" s="2" t="s">
        <v>374</v>
      </c>
      <c r="F7706" s="2" t="s">
        <v>8662</v>
      </c>
      <c r="G7706" s="2" t="s">
        <v>8662</v>
      </c>
      <c r="H7706">
        <v>22500</v>
      </c>
      <c r="I7706">
        <v>0.78</v>
      </c>
      <c r="J7706">
        <v>2</v>
      </c>
      <c r="K7706" s="2" t="s">
        <v>202</v>
      </c>
      <c r="L7706" s="2" t="s">
        <v>8662</v>
      </c>
      <c r="M7706">
        <v>46.3</v>
      </c>
      <c r="N7706">
        <v>155.6</v>
      </c>
      <c r="O7706">
        <v>19.100000000000001</v>
      </c>
      <c r="P7706" s="2" t="s">
        <v>207</v>
      </c>
      <c r="Q7706">
        <v>82</v>
      </c>
      <c r="R7706">
        <v>96</v>
      </c>
      <c r="S7706">
        <v>57</v>
      </c>
      <c r="T7706" s="2" t="s">
        <v>4581</v>
      </c>
      <c r="U7706">
        <v>1.6</v>
      </c>
      <c r="V7706">
        <v>3.78</v>
      </c>
      <c r="W7706">
        <v>22</v>
      </c>
      <c r="X7706">
        <v>0.4</v>
      </c>
      <c r="Y7706" s="2" t="s">
        <v>220</v>
      </c>
      <c r="Z7706" s="2" t="s">
        <v>221</v>
      </c>
      <c r="AA7706">
        <v>0</v>
      </c>
      <c r="AB7706">
        <v>3</v>
      </c>
      <c r="AF7706" s="2" t="s">
        <v>8662</v>
      </c>
      <c r="AG7706" s="2" t="s">
        <v>226</v>
      </c>
      <c r="AI7706" s="2" t="s">
        <v>6519</v>
      </c>
      <c r="AJ7706" s="2" t="s">
        <v>6530</v>
      </c>
      <c r="AK7706" s="2" t="s">
        <v>8662</v>
      </c>
      <c r="AN7706" s="2" t="s">
        <v>8662</v>
      </c>
      <c r="AO7706" s="2" t="s">
        <v>8662</v>
      </c>
      <c r="AP7706" s="2" t="s">
        <v>8662</v>
      </c>
      <c r="AR7706" s="2" t="s">
        <v>8662</v>
      </c>
      <c r="AT7706" s="2" t="s">
        <v>8662</v>
      </c>
      <c r="AU7706" s="2" t="s">
        <v>8662</v>
      </c>
      <c r="AV7706" s="2" t="s">
        <v>8662</v>
      </c>
      <c r="AZ7706" s="2" t="s">
        <v>8662</v>
      </c>
      <c r="BA7706" s="2" t="s">
        <v>8662</v>
      </c>
    </row>
    <row r="7707" spans="1:53" x14ac:dyDescent="0.25">
      <c r="A7707" s="2" t="s">
        <v>6515</v>
      </c>
      <c r="B7707">
        <v>66370</v>
      </c>
      <c r="C7707" s="2" t="s">
        <v>235</v>
      </c>
      <c r="D7707">
        <v>2</v>
      </c>
      <c r="E7707" s="2" t="s">
        <v>374</v>
      </c>
      <c r="F7707" s="2" t="s">
        <v>8662</v>
      </c>
      <c r="G7707" s="2" t="s">
        <v>8662</v>
      </c>
      <c r="H7707">
        <v>22500</v>
      </c>
      <c r="I7707">
        <v>0.98</v>
      </c>
      <c r="J7707">
        <v>5</v>
      </c>
      <c r="K7707" s="2" t="s">
        <v>202</v>
      </c>
      <c r="L7707" s="2" t="s">
        <v>8662</v>
      </c>
      <c r="M7707">
        <v>13.7</v>
      </c>
      <c r="N7707">
        <v>95.2</v>
      </c>
      <c r="O7707">
        <v>15.1</v>
      </c>
      <c r="P7707" s="2" t="s">
        <v>453</v>
      </c>
      <c r="Q7707">
        <v>72</v>
      </c>
      <c r="R7707">
        <v>116</v>
      </c>
      <c r="S7707">
        <v>69</v>
      </c>
      <c r="T7707" s="2" t="s">
        <v>8662</v>
      </c>
      <c r="W7707">
        <v>94</v>
      </c>
      <c r="Y7707" s="2" t="s">
        <v>220</v>
      </c>
      <c r="Z7707" s="2" t="s">
        <v>8662</v>
      </c>
      <c r="AF7707" s="2" t="s">
        <v>8662</v>
      </c>
      <c r="AG7707" s="2" t="s">
        <v>8662</v>
      </c>
      <c r="AI7707" s="2" t="s">
        <v>6521</v>
      </c>
      <c r="AJ7707" s="2" t="s">
        <v>6536</v>
      </c>
      <c r="AK7707" s="2" t="s">
        <v>8662</v>
      </c>
      <c r="AN7707" s="2" t="s">
        <v>8662</v>
      </c>
      <c r="AO7707" s="2" t="s">
        <v>8662</v>
      </c>
      <c r="AP7707" s="2" t="s">
        <v>8662</v>
      </c>
      <c r="AR7707" s="2" t="s">
        <v>8662</v>
      </c>
      <c r="AT7707" s="2" t="s">
        <v>8662</v>
      </c>
      <c r="AU7707" s="2" t="s">
        <v>8662</v>
      </c>
      <c r="AV7707" s="2" t="s">
        <v>8662</v>
      </c>
      <c r="AZ7707" s="2" t="s">
        <v>8662</v>
      </c>
      <c r="BA7707" s="2" t="s">
        <v>8662</v>
      </c>
    </row>
    <row r="7708" spans="1:53" x14ac:dyDescent="0.25">
      <c r="A7708" s="2" t="s">
        <v>6515</v>
      </c>
      <c r="B7708">
        <v>68010</v>
      </c>
      <c r="C7708" s="2" t="s">
        <v>235</v>
      </c>
      <c r="D7708">
        <v>63</v>
      </c>
      <c r="E7708" s="2" t="s">
        <v>437</v>
      </c>
      <c r="F7708" s="2" t="s">
        <v>554</v>
      </c>
      <c r="G7708" s="2" t="s">
        <v>533</v>
      </c>
      <c r="H7708">
        <v>12500</v>
      </c>
      <c r="I7708">
        <v>1.29</v>
      </c>
      <c r="J7708">
        <v>5</v>
      </c>
      <c r="K7708" s="2" t="s">
        <v>202</v>
      </c>
      <c r="L7708" s="2" t="s">
        <v>257</v>
      </c>
      <c r="M7708">
        <v>104.9</v>
      </c>
      <c r="N7708">
        <v>170.9</v>
      </c>
      <c r="O7708">
        <v>35.9</v>
      </c>
      <c r="P7708" s="2" t="s">
        <v>245</v>
      </c>
      <c r="Q7708">
        <v>64</v>
      </c>
      <c r="R7708">
        <v>139</v>
      </c>
      <c r="S7708">
        <v>72</v>
      </c>
      <c r="T7708" s="2" t="s">
        <v>8043</v>
      </c>
      <c r="U7708">
        <v>1.01</v>
      </c>
      <c r="V7708">
        <v>5.53</v>
      </c>
      <c r="W7708">
        <v>92</v>
      </c>
      <c r="X7708">
        <v>2.2440000000000002</v>
      </c>
      <c r="Y7708" s="2" t="s">
        <v>220</v>
      </c>
      <c r="Z7708" s="2" t="s">
        <v>290</v>
      </c>
      <c r="AA7708">
        <v>0</v>
      </c>
      <c r="AB7708">
        <v>25</v>
      </c>
      <c r="AE7708">
        <v>8</v>
      </c>
      <c r="AF7708" s="2" t="s">
        <v>220</v>
      </c>
      <c r="AG7708" s="2" t="s">
        <v>220</v>
      </c>
      <c r="AH7708">
        <v>2</v>
      </c>
      <c r="AI7708" s="2" t="s">
        <v>6524</v>
      </c>
      <c r="AJ7708" s="2" t="s">
        <v>6536</v>
      </c>
      <c r="AK7708" s="2" t="s">
        <v>220</v>
      </c>
      <c r="AL7708">
        <v>4</v>
      </c>
      <c r="AM7708">
        <v>2</v>
      </c>
      <c r="AN7708" s="2" t="s">
        <v>8662</v>
      </c>
      <c r="AO7708" s="2" t="s">
        <v>220</v>
      </c>
      <c r="AP7708" s="2" t="s">
        <v>229</v>
      </c>
      <c r="AR7708" s="2" t="s">
        <v>8662</v>
      </c>
      <c r="AT7708" s="2" t="s">
        <v>8662</v>
      </c>
      <c r="AU7708" s="2" t="s">
        <v>220</v>
      </c>
      <c r="AV7708" s="2" t="s">
        <v>226</v>
      </c>
      <c r="AW7708">
        <v>16</v>
      </c>
      <c r="AX7708">
        <v>78</v>
      </c>
      <c r="AZ7708" s="2" t="s">
        <v>220</v>
      </c>
      <c r="BA7708" s="2" t="s">
        <v>8662</v>
      </c>
    </row>
    <row r="7709" spans="1:53" x14ac:dyDescent="0.25">
      <c r="A7709" s="2" t="s">
        <v>6515</v>
      </c>
      <c r="B7709">
        <v>69786</v>
      </c>
      <c r="C7709" s="2" t="s">
        <v>192</v>
      </c>
      <c r="D7709">
        <v>1</v>
      </c>
      <c r="E7709" s="2" t="s">
        <v>195</v>
      </c>
      <c r="F7709" s="2" t="s">
        <v>8662</v>
      </c>
      <c r="G7709" s="2" t="s">
        <v>8662</v>
      </c>
      <c r="H7709">
        <v>100000</v>
      </c>
      <c r="I7709">
        <v>4.7699999999999996</v>
      </c>
      <c r="J7709">
        <v>5</v>
      </c>
      <c r="K7709" s="2" t="s">
        <v>202</v>
      </c>
      <c r="L7709" s="2" t="s">
        <v>8662</v>
      </c>
      <c r="M7709">
        <v>11.8</v>
      </c>
      <c r="N7709">
        <v>166</v>
      </c>
      <c r="O7709">
        <v>25.98</v>
      </c>
      <c r="P7709" s="2" t="s">
        <v>207</v>
      </c>
      <c r="Q7709">
        <v>72</v>
      </c>
      <c r="R7709">
        <v>116</v>
      </c>
      <c r="S7709">
        <v>69</v>
      </c>
      <c r="T7709" s="2" t="s">
        <v>8662</v>
      </c>
      <c r="W7709">
        <v>94</v>
      </c>
      <c r="Y7709" s="2" t="s">
        <v>220</v>
      </c>
      <c r="Z7709" s="2" t="s">
        <v>8662</v>
      </c>
      <c r="AF7709" s="2" t="s">
        <v>8662</v>
      </c>
      <c r="AG7709" s="2" t="s">
        <v>8662</v>
      </c>
      <c r="AI7709" s="2" t="s">
        <v>8662</v>
      </c>
      <c r="AJ7709" s="2" t="s">
        <v>8662</v>
      </c>
      <c r="AK7709" s="2" t="s">
        <v>8662</v>
      </c>
      <c r="AN7709" s="2" t="s">
        <v>8662</v>
      </c>
      <c r="AO7709" s="2" t="s">
        <v>8662</v>
      </c>
      <c r="AP7709" s="2" t="s">
        <v>8662</v>
      </c>
      <c r="AR7709" s="2" t="s">
        <v>8662</v>
      </c>
      <c r="AT7709" s="2" t="s">
        <v>8662</v>
      </c>
      <c r="AU7709" s="2" t="s">
        <v>8662</v>
      </c>
      <c r="AV7709" s="2" t="s">
        <v>8662</v>
      </c>
      <c r="AZ7709" s="2" t="s">
        <v>8662</v>
      </c>
      <c r="BA7709" s="2" t="s">
        <v>8662</v>
      </c>
    </row>
    <row r="7710" spans="1:53" x14ac:dyDescent="0.25">
      <c r="A7710" s="2" t="s">
        <v>6515</v>
      </c>
      <c r="B7710">
        <v>70737</v>
      </c>
      <c r="C7710" s="2" t="s">
        <v>235</v>
      </c>
      <c r="D7710">
        <v>28</v>
      </c>
      <c r="E7710" s="2" t="s">
        <v>425</v>
      </c>
      <c r="F7710" s="2" t="s">
        <v>339</v>
      </c>
      <c r="G7710" s="2" t="s">
        <v>273</v>
      </c>
      <c r="H7710">
        <v>50000</v>
      </c>
      <c r="I7710">
        <v>0.22</v>
      </c>
      <c r="J7710">
        <v>3</v>
      </c>
      <c r="K7710" s="2" t="s">
        <v>277</v>
      </c>
      <c r="L7710" s="2" t="s">
        <v>257</v>
      </c>
      <c r="M7710">
        <v>83</v>
      </c>
      <c r="N7710">
        <v>171.1</v>
      </c>
      <c r="O7710">
        <v>28.4</v>
      </c>
      <c r="P7710" s="2" t="s">
        <v>310</v>
      </c>
      <c r="Q7710">
        <v>72</v>
      </c>
      <c r="R7710">
        <v>125</v>
      </c>
      <c r="S7710">
        <v>68</v>
      </c>
      <c r="T7710" s="2" t="s">
        <v>8045</v>
      </c>
      <c r="U7710">
        <v>1.32</v>
      </c>
      <c r="V7710">
        <v>5.4</v>
      </c>
      <c r="W7710">
        <v>111</v>
      </c>
      <c r="X7710">
        <v>1.5209999999999999</v>
      </c>
      <c r="Y7710" s="2" t="s">
        <v>220</v>
      </c>
      <c r="Z7710" s="2" t="s">
        <v>251</v>
      </c>
      <c r="AA7710">
        <v>0</v>
      </c>
      <c r="AB7710">
        <v>2</v>
      </c>
      <c r="AE7710">
        <v>8</v>
      </c>
      <c r="AF7710" s="2" t="s">
        <v>220</v>
      </c>
      <c r="AG7710" s="2" t="s">
        <v>220</v>
      </c>
      <c r="AI7710" s="2" t="s">
        <v>6518</v>
      </c>
      <c r="AJ7710" s="2" t="s">
        <v>6526</v>
      </c>
      <c r="AK7710" s="2" t="s">
        <v>226</v>
      </c>
      <c r="AL7710">
        <v>10</v>
      </c>
      <c r="AM7710">
        <v>52</v>
      </c>
      <c r="AN7710" s="2" t="s">
        <v>226</v>
      </c>
      <c r="AO7710" s="2" t="s">
        <v>226</v>
      </c>
      <c r="AP7710" s="2" t="s">
        <v>292</v>
      </c>
      <c r="AQ7710">
        <v>25</v>
      </c>
      <c r="AR7710" s="2" t="s">
        <v>220</v>
      </c>
      <c r="AT7710" s="2" t="s">
        <v>220</v>
      </c>
      <c r="AU7710" s="2" t="s">
        <v>220</v>
      </c>
      <c r="AV7710" s="2" t="s">
        <v>226</v>
      </c>
      <c r="AW7710">
        <v>9</v>
      </c>
      <c r="AX7710">
        <v>80</v>
      </c>
      <c r="AY7710">
        <v>2</v>
      </c>
      <c r="AZ7710" s="2" t="s">
        <v>220</v>
      </c>
      <c r="BA7710" s="2" t="s">
        <v>234</v>
      </c>
    </row>
    <row r="7711" spans="1:53" x14ac:dyDescent="0.25">
      <c r="A7711" s="2" t="s">
        <v>6515</v>
      </c>
      <c r="B7711">
        <v>71567</v>
      </c>
      <c r="C7711" s="2" t="s">
        <v>235</v>
      </c>
      <c r="D7711">
        <v>35</v>
      </c>
      <c r="E7711" s="2" t="s">
        <v>195</v>
      </c>
      <c r="F7711" s="2" t="s">
        <v>272</v>
      </c>
      <c r="G7711" s="2" t="s">
        <v>564</v>
      </c>
      <c r="H7711">
        <v>100000</v>
      </c>
      <c r="I7711">
        <v>0.92</v>
      </c>
      <c r="J7711">
        <v>6</v>
      </c>
      <c r="K7711" s="2" t="s">
        <v>202</v>
      </c>
      <c r="L7711" s="2" t="s">
        <v>203</v>
      </c>
      <c r="M7711">
        <v>81.2</v>
      </c>
      <c r="N7711">
        <v>173.6</v>
      </c>
      <c r="O7711">
        <v>26.9</v>
      </c>
      <c r="P7711" s="2" t="s">
        <v>310</v>
      </c>
      <c r="Q7711">
        <v>74</v>
      </c>
      <c r="R7711">
        <v>120</v>
      </c>
      <c r="S7711">
        <v>83</v>
      </c>
      <c r="T7711" s="2" t="s">
        <v>7653</v>
      </c>
      <c r="U7711">
        <v>1.34</v>
      </c>
      <c r="V7711">
        <v>4.22</v>
      </c>
      <c r="W7711">
        <v>47</v>
      </c>
      <c r="X7711">
        <v>1.119</v>
      </c>
      <c r="Y7711" s="2" t="s">
        <v>220</v>
      </c>
      <c r="Z7711" s="2" t="s">
        <v>290</v>
      </c>
      <c r="AA7711">
        <v>0</v>
      </c>
      <c r="AB7711">
        <v>15</v>
      </c>
      <c r="AE7711">
        <v>6</v>
      </c>
      <c r="AF7711" s="2" t="s">
        <v>226</v>
      </c>
      <c r="AG7711" s="2" t="s">
        <v>226</v>
      </c>
      <c r="AH7711">
        <v>3</v>
      </c>
      <c r="AI7711" s="2" t="s">
        <v>6518</v>
      </c>
      <c r="AJ7711" s="2" t="s">
        <v>6519</v>
      </c>
      <c r="AK7711" s="2" t="s">
        <v>226</v>
      </c>
      <c r="AL7711">
        <v>3</v>
      </c>
      <c r="AM7711">
        <v>52</v>
      </c>
      <c r="AN7711" s="2" t="s">
        <v>226</v>
      </c>
      <c r="AO7711" s="2" t="s">
        <v>226</v>
      </c>
      <c r="AP7711" s="2" t="s">
        <v>292</v>
      </c>
      <c r="AQ7711">
        <v>18</v>
      </c>
      <c r="AR7711" s="2" t="s">
        <v>226</v>
      </c>
      <c r="AS7711">
        <v>17</v>
      </c>
      <c r="AT7711" s="2" t="s">
        <v>220</v>
      </c>
      <c r="AU7711" s="2" t="s">
        <v>220</v>
      </c>
      <c r="AV7711" s="2" t="s">
        <v>226</v>
      </c>
      <c r="AW7711">
        <v>16</v>
      </c>
      <c r="AX7711">
        <v>4</v>
      </c>
      <c r="AY7711">
        <v>0</v>
      </c>
      <c r="AZ7711" s="2" t="s">
        <v>226</v>
      </c>
      <c r="BA7711" s="2" t="s">
        <v>1077</v>
      </c>
    </row>
    <row r="7712" spans="1:53" x14ac:dyDescent="0.25">
      <c r="A7712" s="2" t="s">
        <v>6515</v>
      </c>
      <c r="B7712">
        <v>70728</v>
      </c>
      <c r="C7712" s="2" t="s">
        <v>192</v>
      </c>
      <c r="D7712">
        <v>42</v>
      </c>
      <c r="E7712" s="2" t="s">
        <v>437</v>
      </c>
      <c r="F7712" s="2" t="s">
        <v>272</v>
      </c>
      <c r="G7712" s="2" t="s">
        <v>273</v>
      </c>
      <c r="H7712">
        <v>2500</v>
      </c>
      <c r="I7712">
        <v>0</v>
      </c>
      <c r="J7712">
        <v>4</v>
      </c>
      <c r="K7712" s="2" t="s">
        <v>277</v>
      </c>
      <c r="L7712" s="2" t="s">
        <v>257</v>
      </c>
      <c r="M7712">
        <v>125.8</v>
      </c>
      <c r="N7712">
        <v>162.5</v>
      </c>
      <c r="O7712">
        <v>47.6</v>
      </c>
      <c r="P7712" s="2" t="s">
        <v>245</v>
      </c>
      <c r="Q7712">
        <v>70</v>
      </c>
      <c r="R7712">
        <v>120</v>
      </c>
      <c r="S7712">
        <v>77</v>
      </c>
      <c r="T7712" s="2" t="s">
        <v>4823</v>
      </c>
      <c r="U7712">
        <v>1.58</v>
      </c>
      <c r="V7712">
        <v>4.37</v>
      </c>
      <c r="W7712">
        <v>18</v>
      </c>
      <c r="X7712">
        <v>0.46200000000000002</v>
      </c>
      <c r="Y7712" s="2" t="s">
        <v>226</v>
      </c>
      <c r="Z7712" s="2" t="s">
        <v>8662</v>
      </c>
      <c r="AF7712" s="2" t="s">
        <v>226</v>
      </c>
      <c r="AG7712" s="2" t="s">
        <v>220</v>
      </c>
      <c r="AI7712" s="2" t="s">
        <v>6524</v>
      </c>
      <c r="AJ7712" s="2" t="s">
        <v>6518</v>
      </c>
      <c r="AK7712" s="2" t="s">
        <v>8662</v>
      </c>
      <c r="AN7712" s="2" t="s">
        <v>8662</v>
      </c>
      <c r="AO7712" s="2" t="s">
        <v>220</v>
      </c>
      <c r="AP7712" s="2" t="s">
        <v>229</v>
      </c>
      <c r="AR7712" s="2" t="s">
        <v>8662</v>
      </c>
      <c r="AT7712" s="2" t="s">
        <v>8662</v>
      </c>
      <c r="AU7712" s="2" t="s">
        <v>8662</v>
      </c>
      <c r="AV7712" s="2" t="s">
        <v>8662</v>
      </c>
      <c r="AZ7712" s="2" t="s">
        <v>8662</v>
      </c>
      <c r="BA7712" s="2" t="s">
        <v>8662</v>
      </c>
    </row>
    <row r="7713" spans="1:53" x14ac:dyDescent="0.25">
      <c r="A7713" s="2" t="s">
        <v>6515</v>
      </c>
      <c r="B7713">
        <v>68901</v>
      </c>
      <c r="C7713" s="2" t="s">
        <v>192</v>
      </c>
      <c r="D7713">
        <v>47</v>
      </c>
      <c r="E7713" s="2" t="s">
        <v>195</v>
      </c>
      <c r="F7713" s="2" t="s">
        <v>197</v>
      </c>
      <c r="G7713" s="2" t="s">
        <v>564</v>
      </c>
      <c r="H7713">
        <v>100000</v>
      </c>
      <c r="I7713">
        <v>5</v>
      </c>
      <c r="J7713">
        <v>5</v>
      </c>
      <c r="K7713" s="2" t="s">
        <v>202</v>
      </c>
      <c r="L7713" s="2" t="s">
        <v>203</v>
      </c>
      <c r="M7713">
        <v>67.7</v>
      </c>
      <c r="N7713">
        <v>172.6</v>
      </c>
      <c r="O7713">
        <v>22.7</v>
      </c>
      <c r="P7713" s="2" t="s">
        <v>207</v>
      </c>
      <c r="Q7713">
        <v>80</v>
      </c>
      <c r="R7713">
        <v>114</v>
      </c>
      <c r="S7713">
        <v>80</v>
      </c>
      <c r="T7713" s="2" t="s">
        <v>3904</v>
      </c>
      <c r="U7713">
        <v>1.53</v>
      </c>
      <c r="V7713">
        <v>4.34</v>
      </c>
      <c r="W7713">
        <v>86</v>
      </c>
      <c r="Y7713" s="2" t="s">
        <v>220</v>
      </c>
      <c r="Z7713" s="2" t="s">
        <v>251</v>
      </c>
      <c r="AA7713">
        <v>0</v>
      </c>
      <c r="AB7713">
        <v>0</v>
      </c>
      <c r="AC7713">
        <v>1</v>
      </c>
      <c r="AE7713">
        <v>7</v>
      </c>
      <c r="AF7713" s="2" t="s">
        <v>220</v>
      </c>
      <c r="AG7713" s="2" t="s">
        <v>226</v>
      </c>
      <c r="AH7713">
        <v>5</v>
      </c>
      <c r="AI7713" s="2" t="s">
        <v>6519</v>
      </c>
      <c r="AJ7713" s="2" t="s">
        <v>6530</v>
      </c>
      <c r="AK7713" s="2" t="s">
        <v>226</v>
      </c>
      <c r="AL7713">
        <v>1</v>
      </c>
      <c r="AM7713">
        <v>104</v>
      </c>
      <c r="AN7713" s="2" t="s">
        <v>8662</v>
      </c>
      <c r="AO7713" s="2" t="s">
        <v>220</v>
      </c>
      <c r="AP7713" s="2" t="s">
        <v>229</v>
      </c>
      <c r="AR7713" s="2" t="s">
        <v>220</v>
      </c>
      <c r="AT7713" s="2" t="s">
        <v>220</v>
      </c>
      <c r="AU7713" s="2" t="s">
        <v>220</v>
      </c>
      <c r="AV7713" s="2" t="s">
        <v>226</v>
      </c>
      <c r="AW7713">
        <v>25</v>
      </c>
      <c r="AX7713">
        <v>6</v>
      </c>
      <c r="AY7713">
        <v>1</v>
      </c>
      <c r="AZ7713" s="2" t="s">
        <v>220</v>
      </c>
      <c r="BA7713" s="2" t="s">
        <v>234</v>
      </c>
    </row>
    <row r="7714" spans="1:53" x14ac:dyDescent="0.25">
      <c r="A7714" s="2" t="s">
        <v>6515</v>
      </c>
      <c r="B7714">
        <v>69967</v>
      </c>
      <c r="C7714" s="2" t="s">
        <v>235</v>
      </c>
      <c r="D7714">
        <v>8</v>
      </c>
      <c r="E7714" s="2" t="s">
        <v>195</v>
      </c>
      <c r="F7714" s="2" t="s">
        <v>8662</v>
      </c>
      <c r="G7714" s="2" t="s">
        <v>8662</v>
      </c>
      <c r="H7714">
        <v>22500</v>
      </c>
      <c r="I7714">
        <v>1.2</v>
      </c>
      <c r="J7714">
        <v>8</v>
      </c>
      <c r="K7714" s="2" t="s">
        <v>202</v>
      </c>
      <c r="L7714" s="2" t="s">
        <v>8662</v>
      </c>
      <c r="M7714">
        <v>26.5</v>
      </c>
      <c r="N7714">
        <v>130.5</v>
      </c>
      <c r="O7714">
        <v>15.6</v>
      </c>
      <c r="P7714" s="2" t="s">
        <v>453</v>
      </c>
      <c r="Q7714">
        <v>88</v>
      </c>
      <c r="R7714">
        <v>100</v>
      </c>
      <c r="S7714">
        <v>54</v>
      </c>
      <c r="T7714" s="2" t="s">
        <v>487</v>
      </c>
      <c r="U7714">
        <v>1.63</v>
      </c>
      <c r="V7714">
        <v>3.65</v>
      </c>
      <c r="W7714">
        <v>47</v>
      </c>
      <c r="X7714">
        <v>0.26600000000000001</v>
      </c>
      <c r="Y7714" s="2" t="s">
        <v>220</v>
      </c>
      <c r="Z7714" s="2" t="s">
        <v>8662</v>
      </c>
      <c r="AF7714" s="2" t="s">
        <v>8662</v>
      </c>
      <c r="AG7714" s="2" t="s">
        <v>8662</v>
      </c>
      <c r="AI7714" s="2" t="s">
        <v>6519</v>
      </c>
      <c r="AJ7714" s="2" t="s">
        <v>6536</v>
      </c>
      <c r="AK7714" s="2" t="s">
        <v>8662</v>
      </c>
      <c r="AN7714" s="2" t="s">
        <v>8662</v>
      </c>
      <c r="AO7714" s="2" t="s">
        <v>8662</v>
      </c>
      <c r="AP7714" s="2" t="s">
        <v>8662</v>
      </c>
      <c r="AR7714" s="2" t="s">
        <v>8662</v>
      </c>
      <c r="AT7714" s="2" t="s">
        <v>8662</v>
      </c>
      <c r="AU7714" s="2" t="s">
        <v>8662</v>
      </c>
      <c r="AV7714" s="2" t="s">
        <v>8662</v>
      </c>
      <c r="AZ7714" s="2" t="s">
        <v>8662</v>
      </c>
      <c r="BA7714" s="2" t="s">
        <v>8662</v>
      </c>
    </row>
    <row r="7715" spans="1:53" x14ac:dyDescent="0.25">
      <c r="A7715" s="2" t="s">
        <v>6515</v>
      </c>
      <c r="B7715">
        <v>65699</v>
      </c>
      <c r="C7715" s="2" t="s">
        <v>235</v>
      </c>
      <c r="D7715">
        <v>50</v>
      </c>
      <c r="E7715" s="2" t="s">
        <v>195</v>
      </c>
      <c r="F7715" s="2" t="s">
        <v>272</v>
      </c>
      <c r="G7715" s="2" t="s">
        <v>438</v>
      </c>
      <c r="H7715">
        <v>30000</v>
      </c>
      <c r="I7715">
        <v>2.2400000000000002</v>
      </c>
      <c r="J7715">
        <v>7</v>
      </c>
      <c r="K7715" s="2" t="s">
        <v>202</v>
      </c>
      <c r="L7715" s="2" t="s">
        <v>203</v>
      </c>
      <c r="M7715">
        <v>104.9</v>
      </c>
      <c r="N7715">
        <v>183.9</v>
      </c>
      <c r="O7715">
        <v>31</v>
      </c>
      <c r="P7715" s="2" t="s">
        <v>245</v>
      </c>
      <c r="Q7715">
        <v>58</v>
      </c>
      <c r="R7715">
        <v>103</v>
      </c>
      <c r="S7715">
        <v>71</v>
      </c>
      <c r="T7715" s="2" t="s">
        <v>6556</v>
      </c>
      <c r="U7715">
        <v>1.27</v>
      </c>
      <c r="V7715">
        <v>6.21</v>
      </c>
      <c r="W7715">
        <v>52</v>
      </c>
      <c r="X7715">
        <v>0.94499999999999995</v>
      </c>
      <c r="Y7715" s="2" t="s">
        <v>220</v>
      </c>
      <c r="Z7715" s="2" t="s">
        <v>290</v>
      </c>
      <c r="AA7715">
        <v>0</v>
      </c>
      <c r="AB7715">
        <v>0</v>
      </c>
      <c r="AE7715">
        <v>7</v>
      </c>
      <c r="AF7715" s="2" t="s">
        <v>220</v>
      </c>
      <c r="AG7715" s="2" t="s">
        <v>226</v>
      </c>
      <c r="AH7715">
        <v>2</v>
      </c>
      <c r="AI7715" s="2" t="s">
        <v>6519</v>
      </c>
      <c r="AJ7715" s="2" t="s">
        <v>6530</v>
      </c>
      <c r="AK7715" s="2" t="s">
        <v>226</v>
      </c>
      <c r="AM7715">
        <v>0</v>
      </c>
      <c r="AN7715" s="2" t="s">
        <v>8662</v>
      </c>
      <c r="AO7715" s="2" t="s">
        <v>220</v>
      </c>
      <c r="AP7715" s="2" t="s">
        <v>229</v>
      </c>
      <c r="AR7715" s="2" t="s">
        <v>220</v>
      </c>
      <c r="AT7715" s="2" t="s">
        <v>220</v>
      </c>
      <c r="AU7715" s="2" t="s">
        <v>220</v>
      </c>
      <c r="AV7715" s="2" t="s">
        <v>226</v>
      </c>
      <c r="AW7715">
        <v>19</v>
      </c>
      <c r="AX7715">
        <v>1</v>
      </c>
      <c r="AY7715">
        <v>0</v>
      </c>
      <c r="AZ7715" s="2" t="s">
        <v>220</v>
      </c>
      <c r="BA7715" s="2" t="s">
        <v>234</v>
      </c>
    </row>
    <row r="7716" spans="1:53" x14ac:dyDescent="0.25">
      <c r="A7716" s="2" t="s">
        <v>6515</v>
      </c>
      <c r="B7716">
        <v>67193</v>
      </c>
      <c r="C7716" s="2" t="s">
        <v>235</v>
      </c>
      <c r="D7716">
        <v>37</v>
      </c>
      <c r="E7716" s="2" t="s">
        <v>437</v>
      </c>
      <c r="F7716" s="2" t="s">
        <v>339</v>
      </c>
      <c r="G7716" s="2" t="s">
        <v>198</v>
      </c>
      <c r="H7716">
        <v>50000</v>
      </c>
      <c r="I7716">
        <v>1.76</v>
      </c>
      <c r="J7716">
        <v>6</v>
      </c>
      <c r="K7716" s="2" t="s">
        <v>277</v>
      </c>
      <c r="L7716" s="2" t="s">
        <v>203</v>
      </c>
      <c r="M7716">
        <v>84.5</v>
      </c>
      <c r="N7716">
        <v>179.5</v>
      </c>
      <c r="O7716">
        <v>26.2</v>
      </c>
      <c r="P7716" s="2" t="s">
        <v>310</v>
      </c>
      <c r="Q7716">
        <v>56</v>
      </c>
      <c r="R7716">
        <v>126</v>
      </c>
      <c r="S7716">
        <v>71</v>
      </c>
      <c r="T7716" s="2" t="s">
        <v>8047</v>
      </c>
      <c r="U7716">
        <v>1.68</v>
      </c>
      <c r="V7716">
        <v>6.36</v>
      </c>
      <c r="W7716">
        <v>81</v>
      </c>
      <c r="X7716">
        <v>0.9</v>
      </c>
      <c r="Y7716" s="2" t="s">
        <v>220</v>
      </c>
      <c r="Z7716" s="2" t="s">
        <v>251</v>
      </c>
      <c r="AA7716">
        <v>0</v>
      </c>
      <c r="AB7716">
        <v>0</v>
      </c>
      <c r="AE7716">
        <v>7</v>
      </c>
      <c r="AF7716" s="2" t="s">
        <v>220</v>
      </c>
      <c r="AG7716" s="2" t="s">
        <v>220</v>
      </c>
      <c r="AI7716" s="2" t="s">
        <v>6526</v>
      </c>
      <c r="AJ7716" s="2" t="s">
        <v>6519</v>
      </c>
      <c r="AK7716" s="2" t="s">
        <v>226</v>
      </c>
      <c r="AM7716">
        <v>0</v>
      </c>
      <c r="AN7716" s="2" t="s">
        <v>8662</v>
      </c>
      <c r="AO7716" s="2" t="s">
        <v>220</v>
      </c>
      <c r="AP7716" s="2" t="s">
        <v>229</v>
      </c>
      <c r="AR7716" s="2" t="s">
        <v>226</v>
      </c>
      <c r="AS7716">
        <v>22</v>
      </c>
      <c r="AT7716" s="2" t="s">
        <v>220</v>
      </c>
      <c r="AU7716" s="2" t="s">
        <v>226</v>
      </c>
      <c r="AV7716" s="2" t="s">
        <v>226</v>
      </c>
      <c r="AW7716">
        <v>16</v>
      </c>
      <c r="AX7716">
        <v>15</v>
      </c>
      <c r="AY7716">
        <v>1</v>
      </c>
      <c r="AZ7716" s="2" t="s">
        <v>220</v>
      </c>
      <c r="BA7716" s="2" t="s">
        <v>234</v>
      </c>
    </row>
    <row r="7717" spans="1:53" x14ac:dyDescent="0.25">
      <c r="A7717" s="2" t="s">
        <v>6515</v>
      </c>
      <c r="B7717">
        <v>63320</v>
      </c>
      <c r="C7717" s="2" t="s">
        <v>192</v>
      </c>
      <c r="D7717">
        <v>27</v>
      </c>
      <c r="E7717" s="2" t="s">
        <v>338</v>
      </c>
      <c r="F7717" s="2" t="s">
        <v>197</v>
      </c>
      <c r="G7717" s="2" t="s">
        <v>198</v>
      </c>
      <c r="H7717">
        <v>40000</v>
      </c>
      <c r="I7717">
        <v>2.72</v>
      </c>
      <c r="J7717">
        <v>2</v>
      </c>
      <c r="K7717" s="2" t="s">
        <v>277</v>
      </c>
      <c r="L7717" s="2" t="s">
        <v>203</v>
      </c>
      <c r="M7717">
        <v>48.6</v>
      </c>
      <c r="N7717">
        <v>152.5</v>
      </c>
      <c r="O7717">
        <v>20.9</v>
      </c>
      <c r="P7717" s="2" t="s">
        <v>207</v>
      </c>
      <c r="Q7717">
        <v>64</v>
      </c>
      <c r="R7717">
        <v>102</v>
      </c>
      <c r="S7717">
        <v>71</v>
      </c>
      <c r="T7717" s="2" t="s">
        <v>5945</v>
      </c>
      <c r="U7717">
        <v>1.73</v>
      </c>
      <c r="V7717">
        <v>3.49</v>
      </c>
      <c r="W7717">
        <v>251</v>
      </c>
      <c r="X7717">
        <v>2.6419999999999999</v>
      </c>
      <c r="Y7717" s="2" t="s">
        <v>220</v>
      </c>
      <c r="Z7717" s="2" t="s">
        <v>290</v>
      </c>
      <c r="AA7717">
        <v>7</v>
      </c>
      <c r="AB7717">
        <v>4</v>
      </c>
      <c r="AE7717">
        <v>6</v>
      </c>
      <c r="AF7717" s="2" t="s">
        <v>220</v>
      </c>
      <c r="AG7717" s="2" t="s">
        <v>226</v>
      </c>
      <c r="AI7717" s="2" t="s">
        <v>6518</v>
      </c>
      <c r="AJ7717" s="2" t="s">
        <v>6521</v>
      </c>
      <c r="AK7717" s="2" t="s">
        <v>220</v>
      </c>
      <c r="AN7717" s="2" t="s">
        <v>8662</v>
      </c>
      <c r="AO7717" s="2" t="s">
        <v>220</v>
      </c>
      <c r="AP7717" s="2" t="s">
        <v>229</v>
      </c>
      <c r="AR7717" s="2" t="s">
        <v>220</v>
      </c>
      <c r="AT7717" s="2" t="s">
        <v>220</v>
      </c>
      <c r="AU7717" s="2" t="s">
        <v>220</v>
      </c>
      <c r="AV7717" s="2" t="s">
        <v>226</v>
      </c>
      <c r="AW7717">
        <v>25</v>
      </c>
      <c r="AX7717">
        <v>1</v>
      </c>
      <c r="AY7717">
        <v>1</v>
      </c>
      <c r="AZ7717" s="2" t="s">
        <v>220</v>
      </c>
      <c r="BA7717" s="2" t="s">
        <v>234</v>
      </c>
    </row>
    <row r="7718" spans="1:53" x14ac:dyDescent="0.25">
      <c r="A7718" s="2" t="s">
        <v>6515</v>
      </c>
      <c r="B7718">
        <v>64097</v>
      </c>
      <c r="C7718" s="2" t="s">
        <v>192</v>
      </c>
      <c r="D7718">
        <v>6</v>
      </c>
      <c r="E7718" s="2" t="s">
        <v>437</v>
      </c>
      <c r="F7718" s="2" t="s">
        <v>8662</v>
      </c>
      <c r="G7718" s="2" t="s">
        <v>8662</v>
      </c>
      <c r="H7718">
        <v>7500</v>
      </c>
      <c r="I7718">
        <v>0.33</v>
      </c>
      <c r="J7718">
        <v>3</v>
      </c>
      <c r="K7718" s="2" t="s">
        <v>277</v>
      </c>
      <c r="L7718" s="2" t="s">
        <v>8662</v>
      </c>
      <c r="M7718">
        <v>21.7</v>
      </c>
      <c r="N7718">
        <v>115.3</v>
      </c>
      <c r="O7718">
        <v>16.3</v>
      </c>
      <c r="P7718" s="2" t="s">
        <v>453</v>
      </c>
      <c r="Q7718">
        <v>72</v>
      </c>
      <c r="R7718">
        <v>116</v>
      </c>
      <c r="S7718">
        <v>69</v>
      </c>
      <c r="T7718" s="2" t="s">
        <v>8662</v>
      </c>
      <c r="U7718">
        <v>1.1100000000000001</v>
      </c>
      <c r="V7718">
        <v>4.8099999999999996</v>
      </c>
      <c r="W7718">
        <v>80</v>
      </c>
      <c r="X7718">
        <v>0.74099999999999999</v>
      </c>
      <c r="Y7718" s="2" t="s">
        <v>220</v>
      </c>
      <c r="Z7718" s="2" t="s">
        <v>8662</v>
      </c>
      <c r="AF7718" s="2" t="s">
        <v>8662</v>
      </c>
      <c r="AG7718" s="2" t="s">
        <v>8662</v>
      </c>
      <c r="AI7718" s="2" t="s">
        <v>6521</v>
      </c>
      <c r="AJ7718" s="2" t="s">
        <v>6536</v>
      </c>
      <c r="AK7718" s="2" t="s">
        <v>8662</v>
      </c>
      <c r="AN7718" s="2" t="s">
        <v>8662</v>
      </c>
      <c r="AO7718" s="2" t="s">
        <v>8662</v>
      </c>
      <c r="AP7718" s="2" t="s">
        <v>8662</v>
      </c>
      <c r="AR7718" s="2" t="s">
        <v>8662</v>
      </c>
      <c r="AT7718" s="2" t="s">
        <v>8662</v>
      </c>
      <c r="AU7718" s="2" t="s">
        <v>8662</v>
      </c>
      <c r="AV7718" s="2" t="s">
        <v>8662</v>
      </c>
      <c r="AZ7718" s="2" t="s">
        <v>8662</v>
      </c>
      <c r="BA7718" s="2" t="s">
        <v>8662</v>
      </c>
    </row>
    <row r="7719" spans="1:53" x14ac:dyDescent="0.25">
      <c r="A7719" s="2" t="s">
        <v>6515</v>
      </c>
      <c r="B7719">
        <v>64582</v>
      </c>
      <c r="C7719" s="2" t="s">
        <v>235</v>
      </c>
      <c r="D7719">
        <v>59</v>
      </c>
      <c r="E7719" s="2" t="s">
        <v>338</v>
      </c>
      <c r="F7719" s="2" t="s">
        <v>339</v>
      </c>
      <c r="G7719" s="2" t="s">
        <v>198</v>
      </c>
      <c r="H7719">
        <v>50000</v>
      </c>
      <c r="I7719">
        <v>2.0099999999999998</v>
      </c>
      <c r="J7719">
        <v>6</v>
      </c>
      <c r="K7719" s="2" t="s">
        <v>277</v>
      </c>
      <c r="L7719" s="2" t="s">
        <v>203</v>
      </c>
      <c r="M7719">
        <v>66.599999999999994</v>
      </c>
      <c r="N7719">
        <v>168.2</v>
      </c>
      <c r="O7719">
        <v>23.5</v>
      </c>
      <c r="P7719" s="2" t="s">
        <v>207</v>
      </c>
      <c r="Q7719">
        <v>90</v>
      </c>
      <c r="R7719">
        <v>169</v>
      </c>
      <c r="S7719">
        <v>91</v>
      </c>
      <c r="T7719" s="2" t="s">
        <v>8752</v>
      </c>
      <c r="U7719">
        <v>1.27</v>
      </c>
      <c r="V7719">
        <v>3.41</v>
      </c>
      <c r="W7719">
        <v>117</v>
      </c>
      <c r="X7719">
        <v>0.84199999999999997</v>
      </c>
      <c r="Y7719" s="2" t="s">
        <v>226</v>
      </c>
      <c r="Z7719" s="2" t="s">
        <v>290</v>
      </c>
      <c r="AA7719">
        <v>0</v>
      </c>
      <c r="AB7719">
        <v>0</v>
      </c>
      <c r="AE7719">
        <v>6</v>
      </c>
      <c r="AF7719" s="2" t="s">
        <v>226</v>
      </c>
      <c r="AG7719" s="2" t="s">
        <v>220</v>
      </c>
      <c r="AH7719">
        <v>1</v>
      </c>
      <c r="AI7719" s="2" t="s">
        <v>6526</v>
      </c>
      <c r="AJ7719" s="2" t="s">
        <v>6536</v>
      </c>
      <c r="AK7719" s="2" t="s">
        <v>226</v>
      </c>
      <c r="AL7719">
        <v>1</v>
      </c>
      <c r="AM7719">
        <v>208</v>
      </c>
      <c r="AN7719" s="2" t="s">
        <v>220</v>
      </c>
      <c r="AO7719" s="2" t="s">
        <v>226</v>
      </c>
      <c r="AP7719" s="2" t="s">
        <v>292</v>
      </c>
      <c r="AQ7719">
        <v>25</v>
      </c>
      <c r="AR7719" s="2" t="s">
        <v>8662</v>
      </c>
      <c r="AT7719" s="2" t="s">
        <v>8662</v>
      </c>
      <c r="AU7719" s="2" t="s">
        <v>8662</v>
      </c>
      <c r="AV7719" s="2" t="s">
        <v>8662</v>
      </c>
      <c r="AZ7719" s="2" t="s">
        <v>8662</v>
      </c>
      <c r="BA7719" s="2" t="s">
        <v>8662</v>
      </c>
    </row>
    <row r="7720" spans="1:53" x14ac:dyDescent="0.25">
      <c r="A7720" s="2" t="s">
        <v>6515</v>
      </c>
      <c r="B7720">
        <v>64157</v>
      </c>
      <c r="C7720" s="2" t="s">
        <v>192</v>
      </c>
      <c r="D7720">
        <v>68</v>
      </c>
      <c r="E7720" s="2" t="s">
        <v>195</v>
      </c>
      <c r="F7720" s="2" t="s">
        <v>339</v>
      </c>
      <c r="G7720" s="2" t="s">
        <v>564</v>
      </c>
      <c r="H7720">
        <v>50000</v>
      </c>
      <c r="I7720">
        <v>2.0299999999999998</v>
      </c>
      <c r="J7720">
        <v>4</v>
      </c>
      <c r="K7720" s="2" t="s">
        <v>202</v>
      </c>
      <c r="L7720" s="2" t="s">
        <v>257</v>
      </c>
      <c r="M7720">
        <v>45.2</v>
      </c>
      <c r="N7720">
        <v>151.6</v>
      </c>
      <c r="O7720">
        <v>19.7</v>
      </c>
      <c r="P7720" s="2" t="s">
        <v>207</v>
      </c>
      <c r="Q7720">
        <v>90</v>
      </c>
      <c r="R7720">
        <v>131</v>
      </c>
      <c r="S7720">
        <v>70</v>
      </c>
      <c r="T7720" s="2" t="s">
        <v>5887</v>
      </c>
      <c r="U7720">
        <v>2.46</v>
      </c>
      <c r="V7720">
        <v>5.72</v>
      </c>
      <c r="W7720">
        <v>19</v>
      </c>
      <c r="X7720">
        <v>0.38</v>
      </c>
      <c r="Y7720" s="2" t="s">
        <v>220</v>
      </c>
      <c r="Z7720" s="2" t="s">
        <v>221</v>
      </c>
      <c r="AA7720">
        <v>5</v>
      </c>
      <c r="AB7720">
        <v>0</v>
      </c>
      <c r="AE7720">
        <v>6</v>
      </c>
      <c r="AF7720" s="2" t="s">
        <v>226</v>
      </c>
      <c r="AG7720" s="2" t="s">
        <v>226</v>
      </c>
      <c r="AH7720">
        <v>3</v>
      </c>
      <c r="AI7720" s="2" t="s">
        <v>6524</v>
      </c>
      <c r="AJ7720" s="2" t="s">
        <v>6519</v>
      </c>
      <c r="AK7720" s="2" t="s">
        <v>226</v>
      </c>
      <c r="AL7720">
        <v>1</v>
      </c>
      <c r="AM7720">
        <v>6</v>
      </c>
      <c r="AN7720" s="2" t="s">
        <v>8662</v>
      </c>
      <c r="AO7720" s="2" t="s">
        <v>220</v>
      </c>
      <c r="AP7720" s="2" t="s">
        <v>229</v>
      </c>
      <c r="AR7720" s="2" t="s">
        <v>8662</v>
      </c>
      <c r="AT7720" s="2" t="s">
        <v>8662</v>
      </c>
      <c r="AU7720" s="2" t="s">
        <v>220</v>
      </c>
      <c r="AV7720" s="2" t="s">
        <v>226</v>
      </c>
      <c r="AW7720">
        <v>18</v>
      </c>
      <c r="AX7720">
        <v>2</v>
      </c>
      <c r="AZ7720" s="2" t="s">
        <v>220</v>
      </c>
      <c r="BA7720" s="2" t="s">
        <v>8662</v>
      </c>
    </row>
    <row r="7721" spans="1:53" x14ac:dyDescent="0.25">
      <c r="A7721" s="2" t="s">
        <v>6515</v>
      </c>
      <c r="B7721">
        <v>68915</v>
      </c>
      <c r="C7721" s="2" t="s">
        <v>192</v>
      </c>
      <c r="D7721">
        <v>48</v>
      </c>
      <c r="E7721" s="2" t="s">
        <v>195</v>
      </c>
      <c r="F7721" s="2" t="s">
        <v>197</v>
      </c>
      <c r="G7721" s="2" t="s">
        <v>198</v>
      </c>
      <c r="H7721">
        <v>50000</v>
      </c>
      <c r="I7721">
        <v>2.91</v>
      </c>
      <c r="J7721">
        <v>9</v>
      </c>
      <c r="K7721" s="2" t="s">
        <v>202</v>
      </c>
      <c r="L7721" s="2" t="s">
        <v>203</v>
      </c>
      <c r="M7721">
        <v>61.7</v>
      </c>
      <c r="N7721">
        <v>169.1</v>
      </c>
      <c r="O7721">
        <v>21.6</v>
      </c>
      <c r="P7721" s="2" t="s">
        <v>207</v>
      </c>
      <c r="Q7721">
        <v>76</v>
      </c>
      <c r="R7721">
        <v>129</v>
      </c>
      <c r="S7721">
        <v>80</v>
      </c>
      <c r="T7721" s="2" t="s">
        <v>4648</v>
      </c>
      <c r="U7721">
        <v>2.35</v>
      </c>
      <c r="V7721">
        <v>5.25</v>
      </c>
      <c r="W7721">
        <v>21</v>
      </c>
      <c r="X7721">
        <v>0.25900000000000001</v>
      </c>
      <c r="Y7721" s="2" t="s">
        <v>220</v>
      </c>
      <c r="Z7721" s="2" t="s">
        <v>221</v>
      </c>
      <c r="AA7721">
        <v>0</v>
      </c>
      <c r="AB7721">
        <v>30</v>
      </c>
      <c r="AC7721">
        <v>5</v>
      </c>
      <c r="AD7721">
        <v>5</v>
      </c>
      <c r="AE7721">
        <v>7</v>
      </c>
      <c r="AF7721" s="2" t="s">
        <v>220</v>
      </c>
      <c r="AG7721" s="2" t="s">
        <v>220</v>
      </c>
      <c r="AH7721">
        <v>4</v>
      </c>
      <c r="AI7721" s="2" t="s">
        <v>6518</v>
      </c>
      <c r="AJ7721" s="2" t="s">
        <v>6530</v>
      </c>
      <c r="AK7721" s="2" t="s">
        <v>226</v>
      </c>
      <c r="AL7721">
        <v>1</v>
      </c>
      <c r="AM7721">
        <v>3</v>
      </c>
      <c r="AN7721" s="2" t="s">
        <v>8662</v>
      </c>
      <c r="AO7721" s="2" t="s">
        <v>220</v>
      </c>
      <c r="AP7721" s="2" t="s">
        <v>229</v>
      </c>
      <c r="AR7721" s="2" t="s">
        <v>220</v>
      </c>
      <c r="AT7721" s="2" t="s">
        <v>220</v>
      </c>
      <c r="AU7721" s="2" t="s">
        <v>220</v>
      </c>
      <c r="AV7721" s="2" t="s">
        <v>226</v>
      </c>
      <c r="AW7721">
        <v>16</v>
      </c>
      <c r="AX7721">
        <v>1</v>
      </c>
      <c r="AY7721">
        <v>1</v>
      </c>
      <c r="AZ7721" s="2" t="s">
        <v>220</v>
      </c>
      <c r="BA7721" s="2" t="s">
        <v>234</v>
      </c>
    </row>
    <row r="7722" spans="1:53" x14ac:dyDescent="0.25">
      <c r="A7722" s="2" t="s">
        <v>6515</v>
      </c>
      <c r="B7722">
        <v>63721</v>
      </c>
      <c r="C7722" s="2" t="s">
        <v>192</v>
      </c>
      <c r="D7722">
        <v>22</v>
      </c>
      <c r="E7722" s="2" t="s">
        <v>195</v>
      </c>
      <c r="F7722" s="2" t="s">
        <v>272</v>
      </c>
      <c r="G7722" s="2" t="s">
        <v>273</v>
      </c>
      <c r="H7722">
        <v>50000</v>
      </c>
      <c r="I7722">
        <v>2.4300000000000002</v>
      </c>
      <c r="J7722">
        <v>2</v>
      </c>
      <c r="K7722" s="2" t="s">
        <v>202</v>
      </c>
      <c r="L7722" s="2" t="s">
        <v>478</v>
      </c>
      <c r="M7722">
        <v>51.6</v>
      </c>
      <c r="N7722">
        <v>168.1</v>
      </c>
      <c r="O7722">
        <v>18.3</v>
      </c>
      <c r="P7722" s="2" t="s">
        <v>453</v>
      </c>
      <c r="Q7722">
        <v>62</v>
      </c>
      <c r="R7722">
        <v>118</v>
      </c>
      <c r="S7722">
        <v>64</v>
      </c>
      <c r="T7722" s="2" t="s">
        <v>8049</v>
      </c>
      <c r="U7722">
        <v>1.32</v>
      </c>
      <c r="V7722">
        <v>3.54</v>
      </c>
      <c r="W7722">
        <v>81</v>
      </c>
      <c r="X7722">
        <v>0.14099999999999999</v>
      </c>
      <c r="Y7722" s="2" t="s">
        <v>220</v>
      </c>
      <c r="Z7722" s="2" t="s">
        <v>290</v>
      </c>
      <c r="AA7722">
        <v>0</v>
      </c>
      <c r="AB7722">
        <v>7</v>
      </c>
      <c r="AE7722">
        <v>9</v>
      </c>
      <c r="AF7722" s="2" t="s">
        <v>220</v>
      </c>
      <c r="AG7722" s="2" t="s">
        <v>226</v>
      </c>
      <c r="AI7722" s="2" t="s">
        <v>6524</v>
      </c>
      <c r="AJ7722" s="2" t="s">
        <v>6521</v>
      </c>
      <c r="AK7722" s="2" t="s">
        <v>226</v>
      </c>
      <c r="AL7722">
        <v>3</v>
      </c>
      <c r="AM7722">
        <v>6</v>
      </c>
      <c r="AN7722" s="2" t="s">
        <v>8662</v>
      </c>
      <c r="AO7722" s="2" t="s">
        <v>220</v>
      </c>
      <c r="AP7722" s="2" t="s">
        <v>229</v>
      </c>
      <c r="AR7722" s="2" t="s">
        <v>226</v>
      </c>
      <c r="AS7722">
        <v>15</v>
      </c>
      <c r="AT7722" s="2" t="s">
        <v>226</v>
      </c>
      <c r="AU7722" s="2" t="s">
        <v>220</v>
      </c>
      <c r="AV7722" s="2" t="s">
        <v>226</v>
      </c>
      <c r="AW7722">
        <v>17</v>
      </c>
      <c r="AX7722">
        <v>113.80000000000109</v>
      </c>
      <c r="AY7722">
        <v>4</v>
      </c>
      <c r="AZ7722" s="2" t="s">
        <v>220</v>
      </c>
      <c r="BA7722" s="2" t="s">
        <v>234</v>
      </c>
    </row>
    <row r="7723" spans="1:53" x14ac:dyDescent="0.25">
      <c r="A7723" s="2" t="s">
        <v>6515</v>
      </c>
      <c r="B7723">
        <v>68880</v>
      </c>
      <c r="C7723" s="2" t="s">
        <v>235</v>
      </c>
      <c r="D7723">
        <v>15</v>
      </c>
      <c r="E7723" s="2" t="s">
        <v>338</v>
      </c>
      <c r="F7723" s="2" t="s">
        <v>8662</v>
      </c>
      <c r="G7723" s="2" t="s">
        <v>8662</v>
      </c>
      <c r="H7723">
        <v>50000</v>
      </c>
      <c r="I7723">
        <v>1.6</v>
      </c>
      <c r="J7723">
        <v>7</v>
      </c>
      <c r="K7723" s="2" t="s">
        <v>202</v>
      </c>
      <c r="L7723" s="2" t="s">
        <v>8662</v>
      </c>
      <c r="M7723">
        <v>59.1</v>
      </c>
      <c r="N7723">
        <v>164</v>
      </c>
      <c r="O7723">
        <v>22</v>
      </c>
      <c r="P7723" s="2" t="s">
        <v>207</v>
      </c>
      <c r="Q7723">
        <v>72</v>
      </c>
      <c r="R7723">
        <v>123</v>
      </c>
      <c r="S7723">
        <v>73</v>
      </c>
      <c r="T7723" s="2" t="s">
        <v>8050</v>
      </c>
      <c r="U7723">
        <v>1.4</v>
      </c>
      <c r="V7723">
        <v>3.96</v>
      </c>
      <c r="W7723">
        <v>221</v>
      </c>
      <c r="X7723">
        <v>0.59599999999999997</v>
      </c>
      <c r="Y7723" s="2" t="s">
        <v>220</v>
      </c>
      <c r="Z7723" s="2" t="s">
        <v>221</v>
      </c>
      <c r="AA7723">
        <v>0</v>
      </c>
      <c r="AB7723">
        <v>0</v>
      </c>
      <c r="AF7723" s="2" t="s">
        <v>8662</v>
      </c>
      <c r="AG7723" s="2" t="s">
        <v>220</v>
      </c>
      <c r="AI7723" s="2" t="s">
        <v>6526</v>
      </c>
      <c r="AJ7723" s="2" t="s">
        <v>6530</v>
      </c>
      <c r="AK7723" s="2" t="s">
        <v>8662</v>
      </c>
      <c r="AN7723" s="2" t="s">
        <v>8662</v>
      </c>
      <c r="AO7723" s="2" t="s">
        <v>8662</v>
      </c>
      <c r="AP7723" s="2" t="s">
        <v>8662</v>
      </c>
      <c r="AR7723" s="2" t="s">
        <v>8662</v>
      </c>
      <c r="AT7723" s="2" t="s">
        <v>8662</v>
      </c>
      <c r="AU7723" s="2" t="s">
        <v>8662</v>
      </c>
      <c r="AV7723" s="2" t="s">
        <v>8662</v>
      </c>
      <c r="AZ7723" s="2" t="s">
        <v>8662</v>
      </c>
      <c r="BA7723" s="2" t="s">
        <v>8662</v>
      </c>
    </row>
    <row r="7724" spans="1:53" x14ac:dyDescent="0.25">
      <c r="A7724" s="2" t="s">
        <v>6515</v>
      </c>
      <c r="B7724">
        <v>66694</v>
      </c>
      <c r="C7724" s="2" t="s">
        <v>235</v>
      </c>
      <c r="D7724">
        <v>1</v>
      </c>
      <c r="E7724" s="2" t="s">
        <v>425</v>
      </c>
      <c r="F7724" s="2" t="s">
        <v>8662</v>
      </c>
      <c r="G7724" s="2" t="s">
        <v>8662</v>
      </c>
      <c r="H7724">
        <v>87500</v>
      </c>
      <c r="I7724">
        <v>4.45</v>
      </c>
      <c r="J7724">
        <v>6</v>
      </c>
      <c r="K7724" s="2" t="s">
        <v>202</v>
      </c>
      <c r="L7724" s="2" t="s">
        <v>8662</v>
      </c>
      <c r="M7724">
        <v>12.1</v>
      </c>
      <c r="N7724">
        <v>166</v>
      </c>
      <c r="O7724">
        <v>25.98</v>
      </c>
      <c r="P7724" s="2" t="s">
        <v>207</v>
      </c>
      <c r="Q7724">
        <v>72</v>
      </c>
      <c r="R7724">
        <v>116</v>
      </c>
      <c r="S7724">
        <v>69</v>
      </c>
      <c r="T7724" s="2" t="s">
        <v>8662</v>
      </c>
      <c r="W7724">
        <v>94</v>
      </c>
      <c r="Y7724" s="2" t="s">
        <v>220</v>
      </c>
      <c r="Z7724" s="2" t="s">
        <v>8662</v>
      </c>
      <c r="AF7724" s="2" t="s">
        <v>8662</v>
      </c>
      <c r="AG7724" s="2" t="s">
        <v>8662</v>
      </c>
      <c r="AI7724" s="2" t="s">
        <v>8662</v>
      </c>
      <c r="AJ7724" s="2" t="s">
        <v>8662</v>
      </c>
      <c r="AK7724" s="2" t="s">
        <v>8662</v>
      </c>
      <c r="AN7724" s="2" t="s">
        <v>8662</v>
      </c>
      <c r="AO7724" s="2" t="s">
        <v>8662</v>
      </c>
      <c r="AP7724" s="2" t="s">
        <v>8662</v>
      </c>
      <c r="AR7724" s="2" t="s">
        <v>8662</v>
      </c>
      <c r="AT7724" s="2" t="s">
        <v>8662</v>
      </c>
      <c r="AU7724" s="2" t="s">
        <v>8662</v>
      </c>
      <c r="AV7724" s="2" t="s">
        <v>8662</v>
      </c>
      <c r="AZ7724" s="2" t="s">
        <v>8662</v>
      </c>
      <c r="BA7724" s="2" t="s">
        <v>8662</v>
      </c>
    </row>
    <row r="7725" spans="1:53" x14ac:dyDescent="0.25">
      <c r="A7725" s="2" t="s">
        <v>6515</v>
      </c>
      <c r="B7725">
        <v>70723</v>
      </c>
      <c r="C7725" s="2" t="s">
        <v>235</v>
      </c>
      <c r="D7725">
        <v>32</v>
      </c>
      <c r="E7725" s="2" t="s">
        <v>195</v>
      </c>
      <c r="F7725" s="2" t="s">
        <v>197</v>
      </c>
      <c r="G7725" s="2" t="s">
        <v>198</v>
      </c>
      <c r="H7725">
        <v>87500</v>
      </c>
      <c r="I7725">
        <v>5</v>
      </c>
      <c r="J7725">
        <v>4</v>
      </c>
      <c r="K7725" s="2" t="s">
        <v>202</v>
      </c>
      <c r="L7725" s="2" t="s">
        <v>478</v>
      </c>
      <c r="M7725">
        <v>81.599999999999994</v>
      </c>
      <c r="N7725">
        <v>168.2</v>
      </c>
      <c r="O7725">
        <v>28.8</v>
      </c>
      <c r="P7725" s="2" t="s">
        <v>310</v>
      </c>
      <c r="Q7725">
        <v>58</v>
      </c>
      <c r="R7725">
        <v>122</v>
      </c>
      <c r="S7725">
        <v>85</v>
      </c>
      <c r="T7725" s="2" t="s">
        <v>8051</v>
      </c>
      <c r="U7725">
        <v>0.93</v>
      </c>
      <c r="V7725">
        <v>4.53</v>
      </c>
      <c r="W7725">
        <v>115</v>
      </c>
      <c r="X7725">
        <v>1.917</v>
      </c>
      <c r="Y7725" s="2" t="s">
        <v>220</v>
      </c>
      <c r="Z7725" s="2" t="s">
        <v>251</v>
      </c>
      <c r="AA7725">
        <v>0</v>
      </c>
      <c r="AB7725">
        <v>0</v>
      </c>
      <c r="AE7725">
        <v>7</v>
      </c>
      <c r="AF7725" s="2" t="s">
        <v>220</v>
      </c>
      <c r="AG7725" s="2" t="s">
        <v>226</v>
      </c>
      <c r="AH7725">
        <v>2</v>
      </c>
      <c r="AI7725" s="2" t="s">
        <v>6518</v>
      </c>
      <c r="AJ7725" s="2" t="s">
        <v>6519</v>
      </c>
      <c r="AK7725" s="2" t="s">
        <v>226</v>
      </c>
      <c r="AL7725">
        <v>2</v>
      </c>
      <c r="AM7725">
        <v>52</v>
      </c>
      <c r="AN7725" s="2" t="s">
        <v>8662</v>
      </c>
      <c r="AO7725" s="2" t="s">
        <v>220</v>
      </c>
      <c r="AP7725" s="2" t="s">
        <v>229</v>
      </c>
      <c r="AR7725" s="2" t="s">
        <v>226</v>
      </c>
      <c r="AS7725">
        <v>17</v>
      </c>
      <c r="AT7725" s="2" t="s">
        <v>226</v>
      </c>
      <c r="AU7725" s="2" t="s">
        <v>220</v>
      </c>
      <c r="AV7725" s="2" t="s">
        <v>226</v>
      </c>
      <c r="AW7725">
        <v>17</v>
      </c>
      <c r="AX7725">
        <v>15</v>
      </c>
      <c r="AY7725">
        <v>1</v>
      </c>
      <c r="AZ7725" s="2" t="s">
        <v>220</v>
      </c>
      <c r="BA7725" s="2" t="s">
        <v>234</v>
      </c>
    </row>
    <row r="7726" spans="1:53" x14ac:dyDescent="0.25">
      <c r="A7726" s="2" t="s">
        <v>6515</v>
      </c>
      <c r="B7726">
        <v>64499</v>
      </c>
      <c r="C7726" s="2" t="s">
        <v>235</v>
      </c>
      <c r="D7726">
        <v>63</v>
      </c>
      <c r="E7726" s="2" t="s">
        <v>374</v>
      </c>
      <c r="F7726" s="2" t="s">
        <v>339</v>
      </c>
      <c r="G7726" s="2" t="s">
        <v>198</v>
      </c>
      <c r="H7726">
        <v>60000</v>
      </c>
      <c r="I7726">
        <v>3.24</v>
      </c>
      <c r="J7726">
        <v>6</v>
      </c>
      <c r="K7726" s="2" t="s">
        <v>277</v>
      </c>
      <c r="L7726" s="2" t="s">
        <v>203</v>
      </c>
      <c r="M7726">
        <v>80.900000000000006</v>
      </c>
      <c r="N7726">
        <v>169.1</v>
      </c>
      <c r="O7726">
        <v>28.3</v>
      </c>
      <c r="P7726" s="2" t="s">
        <v>310</v>
      </c>
      <c r="Q7726">
        <v>74</v>
      </c>
      <c r="R7726">
        <v>116</v>
      </c>
      <c r="S7726">
        <v>63</v>
      </c>
      <c r="T7726" s="2" t="s">
        <v>8761</v>
      </c>
      <c r="U7726">
        <v>1.01</v>
      </c>
      <c r="V7726">
        <v>6.28</v>
      </c>
      <c r="W7726">
        <v>244</v>
      </c>
      <c r="X7726">
        <v>0.61</v>
      </c>
      <c r="Y7726" s="2" t="s">
        <v>226</v>
      </c>
      <c r="Z7726" s="2" t="s">
        <v>290</v>
      </c>
      <c r="AA7726">
        <v>0</v>
      </c>
      <c r="AB7726">
        <v>0</v>
      </c>
      <c r="AE7726">
        <v>4</v>
      </c>
      <c r="AF7726" s="2" t="s">
        <v>220</v>
      </c>
      <c r="AG7726" s="2" t="s">
        <v>220</v>
      </c>
      <c r="AI7726" s="2" t="s">
        <v>6518</v>
      </c>
      <c r="AJ7726" s="2" t="s">
        <v>6530</v>
      </c>
      <c r="AK7726" s="2" t="s">
        <v>226</v>
      </c>
      <c r="AL7726">
        <v>6</v>
      </c>
      <c r="AM7726">
        <v>6</v>
      </c>
      <c r="AN7726" s="2" t="s">
        <v>226</v>
      </c>
      <c r="AO7726" s="2" t="s">
        <v>226</v>
      </c>
      <c r="AP7726" s="2" t="s">
        <v>292</v>
      </c>
      <c r="AQ7726">
        <v>46</v>
      </c>
      <c r="AR7726" s="2" t="s">
        <v>8662</v>
      </c>
      <c r="AT7726" s="2" t="s">
        <v>8662</v>
      </c>
      <c r="AU7726" s="2" t="s">
        <v>220</v>
      </c>
      <c r="AV7726" s="2" t="s">
        <v>226</v>
      </c>
      <c r="AW7726">
        <v>15</v>
      </c>
      <c r="AX7726">
        <v>20</v>
      </c>
      <c r="AZ7726" s="2" t="s">
        <v>220</v>
      </c>
      <c r="BA7726" s="2" t="s">
        <v>8662</v>
      </c>
    </row>
    <row r="7727" spans="1:53" x14ac:dyDescent="0.25">
      <c r="A7727" s="2" t="s">
        <v>6515</v>
      </c>
      <c r="B7727">
        <v>63619</v>
      </c>
      <c r="C7727" s="2" t="s">
        <v>235</v>
      </c>
      <c r="D7727">
        <v>1</v>
      </c>
      <c r="E7727" s="2" t="s">
        <v>195</v>
      </c>
      <c r="F7727" s="2" t="s">
        <v>8662</v>
      </c>
      <c r="G7727" s="2" t="s">
        <v>8662</v>
      </c>
      <c r="H7727">
        <v>50000</v>
      </c>
      <c r="I7727">
        <v>1.95</v>
      </c>
      <c r="J7727">
        <v>6</v>
      </c>
      <c r="K7727" s="2" t="s">
        <v>202</v>
      </c>
      <c r="L7727" s="2" t="s">
        <v>8662</v>
      </c>
      <c r="M7727">
        <v>14.9</v>
      </c>
      <c r="N7727">
        <v>166</v>
      </c>
      <c r="O7727">
        <v>25.98</v>
      </c>
      <c r="P7727" s="2" t="s">
        <v>207</v>
      </c>
      <c r="Q7727">
        <v>72</v>
      </c>
      <c r="R7727">
        <v>116</v>
      </c>
      <c r="S7727">
        <v>69</v>
      </c>
      <c r="T7727" s="2" t="s">
        <v>8662</v>
      </c>
      <c r="W7727">
        <v>94</v>
      </c>
      <c r="Y7727" s="2" t="s">
        <v>220</v>
      </c>
      <c r="Z7727" s="2" t="s">
        <v>8662</v>
      </c>
      <c r="AF7727" s="2" t="s">
        <v>8662</v>
      </c>
      <c r="AG7727" s="2" t="s">
        <v>8662</v>
      </c>
      <c r="AI7727" s="2" t="s">
        <v>8662</v>
      </c>
      <c r="AJ7727" s="2" t="s">
        <v>8662</v>
      </c>
      <c r="AK7727" s="2" t="s">
        <v>8662</v>
      </c>
      <c r="AN7727" s="2" t="s">
        <v>8662</v>
      </c>
      <c r="AO7727" s="2" t="s">
        <v>8662</v>
      </c>
      <c r="AP7727" s="2" t="s">
        <v>8662</v>
      </c>
      <c r="AR7727" s="2" t="s">
        <v>8662</v>
      </c>
      <c r="AT7727" s="2" t="s">
        <v>8662</v>
      </c>
      <c r="AU7727" s="2" t="s">
        <v>8662</v>
      </c>
      <c r="AV7727" s="2" t="s">
        <v>8662</v>
      </c>
      <c r="AZ7727" s="2" t="s">
        <v>8662</v>
      </c>
      <c r="BA7727" s="2" t="s">
        <v>8662</v>
      </c>
    </row>
    <row r="7728" spans="1:53" x14ac:dyDescent="0.25">
      <c r="A7728" s="2" t="s">
        <v>6515</v>
      </c>
      <c r="B7728">
        <v>71368</v>
      </c>
      <c r="C7728" s="2" t="s">
        <v>235</v>
      </c>
      <c r="D7728">
        <v>35</v>
      </c>
      <c r="E7728" s="2" t="s">
        <v>195</v>
      </c>
      <c r="F7728" s="2" t="s">
        <v>554</v>
      </c>
      <c r="G7728" s="2" t="s">
        <v>198</v>
      </c>
      <c r="H7728">
        <v>87500</v>
      </c>
      <c r="I7728">
        <v>3.93</v>
      </c>
      <c r="J7728">
        <v>8</v>
      </c>
      <c r="K7728" s="2" t="s">
        <v>202</v>
      </c>
      <c r="L7728" s="2" t="s">
        <v>203</v>
      </c>
      <c r="M7728">
        <v>62</v>
      </c>
      <c r="N7728">
        <v>173.4</v>
      </c>
      <c r="O7728">
        <v>20.6</v>
      </c>
      <c r="P7728" s="2" t="s">
        <v>207</v>
      </c>
      <c r="Q7728">
        <v>96</v>
      </c>
      <c r="R7728">
        <v>131</v>
      </c>
      <c r="S7728">
        <v>83</v>
      </c>
      <c r="T7728" s="2" t="s">
        <v>8053</v>
      </c>
      <c r="U7728">
        <v>1.29</v>
      </c>
      <c r="V7728">
        <v>4.09</v>
      </c>
      <c r="W7728">
        <v>333</v>
      </c>
      <c r="X7728">
        <v>2.3290000000000002</v>
      </c>
      <c r="Y7728" s="2" t="s">
        <v>220</v>
      </c>
      <c r="Z7728" s="2" t="s">
        <v>221</v>
      </c>
      <c r="AA7728">
        <v>4</v>
      </c>
      <c r="AB7728">
        <v>5</v>
      </c>
      <c r="AE7728">
        <v>7</v>
      </c>
      <c r="AF7728" s="2" t="s">
        <v>220</v>
      </c>
      <c r="AG7728" s="2" t="s">
        <v>226</v>
      </c>
      <c r="AI7728" s="2" t="s">
        <v>6519</v>
      </c>
      <c r="AJ7728" s="2" t="s">
        <v>6530</v>
      </c>
      <c r="AK7728" s="2" t="s">
        <v>226</v>
      </c>
      <c r="AL7728">
        <v>1</v>
      </c>
      <c r="AM7728">
        <v>12</v>
      </c>
      <c r="AN7728" s="2" t="s">
        <v>220</v>
      </c>
      <c r="AO7728" s="2" t="s">
        <v>226</v>
      </c>
      <c r="AP7728" s="2" t="s">
        <v>292</v>
      </c>
      <c r="AQ7728">
        <v>18</v>
      </c>
      <c r="AR7728" s="2" t="s">
        <v>226</v>
      </c>
      <c r="AS7728">
        <v>17</v>
      </c>
      <c r="AT7728" s="2" t="s">
        <v>226</v>
      </c>
      <c r="AU7728" s="2" t="s">
        <v>226</v>
      </c>
      <c r="AV7728" s="2" t="s">
        <v>226</v>
      </c>
      <c r="AW7728">
        <v>18</v>
      </c>
      <c r="AX7728">
        <v>5</v>
      </c>
      <c r="AY7728">
        <v>1</v>
      </c>
      <c r="AZ7728" s="2" t="s">
        <v>220</v>
      </c>
      <c r="BA7728" s="2" t="s">
        <v>234</v>
      </c>
    </row>
    <row r="7729" spans="1:53" x14ac:dyDescent="0.25">
      <c r="A7729" s="2" t="s">
        <v>6515</v>
      </c>
      <c r="B7729">
        <v>64119</v>
      </c>
      <c r="C7729" s="2" t="s">
        <v>192</v>
      </c>
      <c r="D7729">
        <v>6</v>
      </c>
      <c r="E7729" s="2" t="s">
        <v>195</v>
      </c>
      <c r="F7729" s="2" t="s">
        <v>8662</v>
      </c>
      <c r="G7729" s="2" t="s">
        <v>8662</v>
      </c>
      <c r="H7729">
        <v>100000</v>
      </c>
      <c r="I7729">
        <v>5</v>
      </c>
      <c r="J7729">
        <v>9</v>
      </c>
      <c r="K7729" s="2" t="s">
        <v>202</v>
      </c>
      <c r="L7729" s="2" t="s">
        <v>8662</v>
      </c>
      <c r="M7729">
        <v>21.4</v>
      </c>
      <c r="N7729">
        <v>113.8</v>
      </c>
      <c r="O7729">
        <v>16.5</v>
      </c>
      <c r="P7729" s="2" t="s">
        <v>453</v>
      </c>
      <c r="Q7729">
        <v>72</v>
      </c>
      <c r="R7729">
        <v>116</v>
      </c>
      <c r="S7729">
        <v>69</v>
      </c>
      <c r="T7729" s="2" t="s">
        <v>1351</v>
      </c>
      <c r="U7729">
        <v>1.34</v>
      </c>
      <c r="V7729">
        <v>3.1</v>
      </c>
      <c r="W7729">
        <v>45</v>
      </c>
      <c r="Y7729" s="2" t="s">
        <v>220</v>
      </c>
      <c r="Z7729" s="2" t="s">
        <v>8662</v>
      </c>
      <c r="AF7729" s="2" t="s">
        <v>8662</v>
      </c>
      <c r="AG7729" s="2" t="s">
        <v>8662</v>
      </c>
      <c r="AH7729">
        <v>3</v>
      </c>
      <c r="AI7729" s="2" t="s">
        <v>6519</v>
      </c>
      <c r="AJ7729" s="2" t="s">
        <v>6519</v>
      </c>
      <c r="AK7729" s="2" t="s">
        <v>8662</v>
      </c>
      <c r="AN7729" s="2" t="s">
        <v>8662</v>
      </c>
      <c r="AO7729" s="2" t="s">
        <v>8662</v>
      </c>
      <c r="AP7729" s="2" t="s">
        <v>8662</v>
      </c>
      <c r="AR7729" s="2" t="s">
        <v>8662</v>
      </c>
      <c r="AT7729" s="2" t="s">
        <v>8662</v>
      </c>
      <c r="AU7729" s="2" t="s">
        <v>8662</v>
      </c>
      <c r="AV7729" s="2" t="s">
        <v>8662</v>
      </c>
      <c r="AZ7729" s="2" t="s">
        <v>8662</v>
      </c>
      <c r="BA7729" s="2" t="s">
        <v>8662</v>
      </c>
    </row>
    <row r="7730" spans="1:53" x14ac:dyDescent="0.25">
      <c r="A7730" s="2" t="s">
        <v>6515</v>
      </c>
      <c r="B7730">
        <v>65384</v>
      </c>
      <c r="C7730" s="2" t="s">
        <v>192</v>
      </c>
      <c r="D7730">
        <v>72</v>
      </c>
      <c r="E7730" s="2" t="s">
        <v>338</v>
      </c>
      <c r="F7730" s="2" t="s">
        <v>272</v>
      </c>
      <c r="G7730" s="2" t="s">
        <v>273</v>
      </c>
      <c r="H7730">
        <v>40000</v>
      </c>
      <c r="I7730">
        <v>1.68</v>
      </c>
      <c r="J7730">
        <v>10</v>
      </c>
      <c r="K7730" s="2" t="s">
        <v>202</v>
      </c>
      <c r="L7730" s="2" t="s">
        <v>257</v>
      </c>
      <c r="M7730">
        <v>48.9</v>
      </c>
      <c r="N7730">
        <v>148.69999999999999</v>
      </c>
      <c r="O7730">
        <v>22.1</v>
      </c>
      <c r="P7730" s="2" t="s">
        <v>207</v>
      </c>
      <c r="Q7730">
        <v>72</v>
      </c>
      <c r="R7730">
        <v>119</v>
      </c>
      <c r="S7730">
        <v>68</v>
      </c>
      <c r="T7730" s="2" t="s">
        <v>2656</v>
      </c>
      <c r="U7730">
        <v>2.15</v>
      </c>
      <c r="V7730">
        <v>4.4000000000000004</v>
      </c>
      <c r="W7730">
        <v>75</v>
      </c>
      <c r="X7730">
        <v>0.62</v>
      </c>
      <c r="Y7730" s="2" t="s">
        <v>220</v>
      </c>
      <c r="Z7730" s="2" t="s">
        <v>290</v>
      </c>
      <c r="AA7730">
        <v>0</v>
      </c>
      <c r="AB7730">
        <v>0</v>
      </c>
      <c r="AE7730">
        <v>8</v>
      </c>
      <c r="AF7730" s="2" t="s">
        <v>220</v>
      </c>
      <c r="AG7730" s="2" t="s">
        <v>220</v>
      </c>
      <c r="AI7730" s="2" t="s">
        <v>6521</v>
      </c>
      <c r="AJ7730" s="2" t="s">
        <v>6521</v>
      </c>
      <c r="AK7730" s="2" t="s">
        <v>226</v>
      </c>
      <c r="AL7730">
        <v>1</v>
      </c>
      <c r="AM7730">
        <v>6</v>
      </c>
      <c r="AN7730" s="2" t="s">
        <v>8662</v>
      </c>
      <c r="AO7730" s="2" t="s">
        <v>220</v>
      </c>
      <c r="AP7730" s="2" t="s">
        <v>229</v>
      </c>
      <c r="AR7730" s="2" t="s">
        <v>8662</v>
      </c>
      <c r="AT7730" s="2" t="s">
        <v>8662</v>
      </c>
      <c r="AU7730" s="2" t="s">
        <v>8662</v>
      </c>
      <c r="AV7730" s="2" t="s">
        <v>8662</v>
      </c>
      <c r="AZ7730" s="2" t="s">
        <v>8662</v>
      </c>
      <c r="BA7730" s="2" t="s">
        <v>8662</v>
      </c>
    </row>
    <row r="7731" spans="1:53" x14ac:dyDescent="0.25">
      <c r="A7731" s="2" t="s">
        <v>6515</v>
      </c>
      <c r="B7731">
        <v>68635</v>
      </c>
      <c r="C7731" s="2" t="s">
        <v>192</v>
      </c>
      <c r="D7731">
        <v>58</v>
      </c>
      <c r="E7731" s="2" t="s">
        <v>338</v>
      </c>
      <c r="F7731" s="2" t="s">
        <v>339</v>
      </c>
      <c r="G7731" s="2" t="s">
        <v>198</v>
      </c>
      <c r="H7731">
        <v>87500</v>
      </c>
      <c r="I7731">
        <v>5</v>
      </c>
      <c r="J7731">
        <v>7</v>
      </c>
      <c r="K7731" s="2" t="s">
        <v>202</v>
      </c>
      <c r="L7731" s="2" t="s">
        <v>203</v>
      </c>
      <c r="M7731">
        <v>55.7</v>
      </c>
      <c r="N7731">
        <v>154.4</v>
      </c>
      <c r="O7731">
        <v>23.4</v>
      </c>
      <c r="P7731" s="2" t="s">
        <v>207</v>
      </c>
      <c r="Q7731">
        <v>82</v>
      </c>
      <c r="R7731">
        <v>144</v>
      </c>
      <c r="S7731">
        <v>98</v>
      </c>
      <c r="T7731" s="2" t="s">
        <v>6054</v>
      </c>
      <c r="U7731">
        <v>1.24</v>
      </c>
      <c r="V7731">
        <v>6.18</v>
      </c>
      <c r="W7731">
        <v>293</v>
      </c>
      <c r="X7731">
        <v>4.6509999999999998</v>
      </c>
      <c r="Y7731" s="2" t="s">
        <v>220</v>
      </c>
      <c r="Z7731" s="2" t="s">
        <v>290</v>
      </c>
      <c r="AA7731">
        <v>0</v>
      </c>
      <c r="AB7731">
        <v>0</v>
      </c>
      <c r="AE7731">
        <v>8</v>
      </c>
      <c r="AF7731" s="2" t="s">
        <v>220</v>
      </c>
      <c r="AG7731" s="2" t="s">
        <v>226</v>
      </c>
      <c r="AH7731">
        <v>4</v>
      </c>
      <c r="AI7731" s="2" t="s">
        <v>6518</v>
      </c>
      <c r="AJ7731" s="2" t="s">
        <v>6530</v>
      </c>
      <c r="AK7731" s="2" t="s">
        <v>220</v>
      </c>
      <c r="AN7731" s="2" t="s">
        <v>8662</v>
      </c>
      <c r="AO7731" s="2" t="s">
        <v>220</v>
      </c>
      <c r="AP7731" s="2" t="s">
        <v>229</v>
      </c>
      <c r="AR7731" s="2" t="s">
        <v>220</v>
      </c>
      <c r="AT7731" s="2" t="s">
        <v>220</v>
      </c>
      <c r="AU7731" s="2" t="s">
        <v>220</v>
      </c>
      <c r="AV7731" s="2" t="s">
        <v>226</v>
      </c>
      <c r="AW7731">
        <v>41</v>
      </c>
      <c r="AX7731">
        <v>1</v>
      </c>
      <c r="AY7731">
        <v>1</v>
      </c>
      <c r="AZ7731" s="2" t="s">
        <v>220</v>
      </c>
      <c r="BA7731" s="2" t="s">
        <v>234</v>
      </c>
    </row>
    <row r="7732" spans="1:53" x14ac:dyDescent="0.25">
      <c r="A7732" s="2" t="s">
        <v>6515</v>
      </c>
      <c r="B7732">
        <v>67993</v>
      </c>
      <c r="C7732" s="2" t="s">
        <v>235</v>
      </c>
      <c r="D7732">
        <v>60</v>
      </c>
      <c r="E7732" s="2" t="s">
        <v>425</v>
      </c>
      <c r="F7732" s="2" t="s">
        <v>252</v>
      </c>
      <c r="G7732" s="2" t="s">
        <v>273</v>
      </c>
      <c r="H7732">
        <v>17500</v>
      </c>
      <c r="I7732">
        <v>0.56999999999999995</v>
      </c>
      <c r="J7732">
        <v>4</v>
      </c>
      <c r="K7732" s="2" t="s">
        <v>277</v>
      </c>
      <c r="L7732" s="2" t="s">
        <v>257</v>
      </c>
      <c r="M7732">
        <v>65.099999999999994</v>
      </c>
      <c r="N7732">
        <v>160.30000000000001</v>
      </c>
      <c r="O7732">
        <v>25.3</v>
      </c>
      <c r="P7732" s="2" t="s">
        <v>310</v>
      </c>
      <c r="Q7732">
        <v>70</v>
      </c>
      <c r="R7732">
        <v>146</v>
      </c>
      <c r="S7732">
        <v>82</v>
      </c>
      <c r="T7732" s="2" t="s">
        <v>7043</v>
      </c>
      <c r="U7732">
        <v>0.98</v>
      </c>
      <c r="V7732">
        <v>2.87</v>
      </c>
      <c r="W7732">
        <v>155</v>
      </c>
      <c r="X7732">
        <v>0.61</v>
      </c>
      <c r="Y7732" s="2" t="s">
        <v>220</v>
      </c>
      <c r="Z7732" s="2" t="s">
        <v>268</v>
      </c>
      <c r="AA7732">
        <v>5</v>
      </c>
      <c r="AB7732">
        <v>0</v>
      </c>
      <c r="AE7732">
        <v>5</v>
      </c>
      <c r="AF7732" s="2" t="s">
        <v>220</v>
      </c>
      <c r="AG7732" s="2" t="s">
        <v>220</v>
      </c>
      <c r="AI7732" s="2" t="s">
        <v>6526</v>
      </c>
      <c r="AJ7732" s="2" t="s">
        <v>6536</v>
      </c>
      <c r="AK7732" s="2" t="s">
        <v>226</v>
      </c>
      <c r="AL7732">
        <v>3</v>
      </c>
      <c r="AM7732">
        <v>10</v>
      </c>
      <c r="AN7732" s="2" t="s">
        <v>226</v>
      </c>
      <c r="AO7732" s="2" t="s">
        <v>226</v>
      </c>
      <c r="AP7732" s="2" t="s">
        <v>292</v>
      </c>
      <c r="AQ7732">
        <v>11</v>
      </c>
      <c r="AR7732" s="2" t="s">
        <v>8662</v>
      </c>
      <c r="AT7732" s="2" t="s">
        <v>8662</v>
      </c>
      <c r="AU7732" s="2" t="s">
        <v>8662</v>
      </c>
      <c r="AV7732" s="2" t="s">
        <v>8662</v>
      </c>
      <c r="AZ7732" s="2" t="s">
        <v>8662</v>
      </c>
      <c r="BA7732" s="2" t="s">
        <v>8662</v>
      </c>
    </row>
    <row r="7733" spans="1:53" x14ac:dyDescent="0.25">
      <c r="A7733" s="2" t="s">
        <v>6515</v>
      </c>
      <c r="B7733">
        <v>64279</v>
      </c>
      <c r="C7733" s="2" t="s">
        <v>235</v>
      </c>
      <c r="D7733">
        <v>11</v>
      </c>
      <c r="E7733" s="2" t="s">
        <v>195</v>
      </c>
      <c r="F7733" s="2" t="s">
        <v>8662</v>
      </c>
      <c r="G7733" s="2" t="s">
        <v>8662</v>
      </c>
      <c r="H7733">
        <v>87500</v>
      </c>
      <c r="I7733">
        <v>3.4</v>
      </c>
      <c r="J7733">
        <v>6</v>
      </c>
      <c r="K7733" s="2" t="s">
        <v>277</v>
      </c>
      <c r="L7733" s="2" t="s">
        <v>8662</v>
      </c>
      <c r="M7733">
        <v>35.5</v>
      </c>
      <c r="N7733">
        <v>146.80000000000001</v>
      </c>
      <c r="O7733">
        <v>16.5</v>
      </c>
      <c r="P7733" s="2" t="s">
        <v>453</v>
      </c>
      <c r="Q7733">
        <v>88</v>
      </c>
      <c r="R7733">
        <v>89</v>
      </c>
      <c r="S7733">
        <v>36</v>
      </c>
      <c r="T7733" s="2" t="s">
        <v>3372</v>
      </c>
      <c r="U7733">
        <v>1.1599999999999999</v>
      </c>
      <c r="V7733">
        <v>4.99</v>
      </c>
      <c r="W7733">
        <v>177</v>
      </c>
      <c r="X7733">
        <v>0.91700000000000004</v>
      </c>
      <c r="Y7733" s="2" t="s">
        <v>220</v>
      </c>
      <c r="Z7733" s="2" t="s">
        <v>8662</v>
      </c>
      <c r="AF7733" s="2" t="s">
        <v>8662</v>
      </c>
      <c r="AG7733" s="2" t="s">
        <v>8662</v>
      </c>
      <c r="AH7733">
        <v>2</v>
      </c>
      <c r="AI7733" s="2" t="s">
        <v>6518</v>
      </c>
      <c r="AJ7733" s="2" t="s">
        <v>6530</v>
      </c>
      <c r="AK7733" s="2" t="s">
        <v>8662</v>
      </c>
      <c r="AN7733" s="2" t="s">
        <v>8662</v>
      </c>
      <c r="AO7733" s="2" t="s">
        <v>8662</v>
      </c>
      <c r="AP7733" s="2" t="s">
        <v>8662</v>
      </c>
      <c r="AR7733" s="2" t="s">
        <v>8662</v>
      </c>
      <c r="AT7733" s="2" t="s">
        <v>8662</v>
      </c>
      <c r="AU7733" s="2" t="s">
        <v>8662</v>
      </c>
      <c r="AV7733" s="2" t="s">
        <v>8662</v>
      </c>
      <c r="AZ7733" s="2" t="s">
        <v>8662</v>
      </c>
      <c r="BA7733" s="2" t="s">
        <v>8662</v>
      </c>
    </row>
    <row r="7734" spans="1:53" x14ac:dyDescent="0.25">
      <c r="A7734" s="2" t="s">
        <v>6515</v>
      </c>
      <c r="B7734">
        <v>62235</v>
      </c>
      <c r="C7734" s="2" t="s">
        <v>192</v>
      </c>
      <c r="D7734">
        <v>2</v>
      </c>
      <c r="E7734" s="2" t="s">
        <v>195</v>
      </c>
      <c r="F7734" s="2" t="s">
        <v>8662</v>
      </c>
      <c r="G7734" s="2" t="s">
        <v>8662</v>
      </c>
      <c r="H7734">
        <v>100000</v>
      </c>
      <c r="I7734">
        <v>5</v>
      </c>
      <c r="J7734">
        <v>9</v>
      </c>
      <c r="K7734" s="2" t="s">
        <v>202</v>
      </c>
      <c r="L7734" s="2" t="s">
        <v>8662</v>
      </c>
      <c r="M7734">
        <v>12.8</v>
      </c>
      <c r="N7734">
        <v>90.2</v>
      </c>
      <c r="O7734">
        <v>15.7</v>
      </c>
      <c r="P7734" s="2" t="s">
        <v>453</v>
      </c>
      <c r="Q7734">
        <v>72</v>
      </c>
      <c r="R7734">
        <v>116</v>
      </c>
      <c r="S7734">
        <v>69</v>
      </c>
      <c r="T7734" s="2" t="s">
        <v>8662</v>
      </c>
      <c r="W7734">
        <v>94</v>
      </c>
      <c r="Y7734" s="2" t="s">
        <v>220</v>
      </c>
      <c r="Z7734" s="2" t="s">
        <v>8662</v>
      </c>
      <c r="AF7734" s="2" t="s">
        <v>8662</v>
      </c>
      <c r="AG7734" s="2" t="s">
        <v>8662</v>
      </c>
      <c r="AH7734">
        <v>1</v>
      </c>
      <c r="AI7734" s="2" t="s">
        <v>6530</v>
      </c>
      <c r="AJ7734" s="2" t="s">
        <v>6530</v>
      </c>
      <c r="AK7734" s="2" t="s">
        <v>8662</v>
      </c>
      <c r="AN7734" s="2" t="s">
        <v>8662</v>
      </c>
      <c r="AO7734" s="2" t="s">
        <v>8662</v>
      </c>
      <c r="AP7734" s="2" t="s">
        <v>8662</v>
      </c>
      <c r="AR7734" s="2" t="s">
        <v>8662</v>
      </c>
      <c r="AT7734" s="2" t="s">
        <v>8662</v>
      </c>
      <c r="AU7734" s="2" t="s">
        <v>8662</v>
      </c>
      <c r="AV7734" s="2" t="s">
        <v>8662</v>
      </c>
      <c r="AZ7734" s="2" t="s">
        <v>8662</v>
      </c>
      <c r="BA7734" s="2" t="s">
        <v>8662</v>
      </c>
    </row>
    <row r="7735" spans="1:53" x14ac:dyDescent="0.25">
      <c r="A7735" s="2" t="s">
        <v>6515</v>
      </c>
      <c r="B7735">
        <v>71645</v>
      </c>
      <c r="C7735" s="2" t="s">
        <v>235</v>
      </c>
      <c r="D7735">
        <v>7</v>
      </c>
      <c r="E7735" s="2" t="s">
        <v>195</v>
      </c>
      <c r="F7735" s="2" t="s">
        <v>8662</v>
      </c>
      <c r="G7735" s="2" t="s">
        <v>8662</v>
      </c>
      <c r="H7735">
        <v>87500</v>
      </c>
      <c r="I7735">
        <v>3.06</v>
      </c>
      <c r="J7735">
        <v>4</v>
      </c>
      <c r="K7735" s="2" t="s">
        <v>202</v>
      </c>
      <c r="L7735" s="2" t="s">
        <v>8662</v>
      </c>
      <c r="M7735">
        <v>25.1</v>
      </c>
      <c r="N7735">
        <v>128.4</v>
      </c>
      <c r="O7735">
        <v>15.2</v>
      </c>
      <c r="P7735" s="2" t="s">
        <v>453</v>
      </c>
      <c r="Q7735">
        <v>72</v>
      </c>
      <c r="R7735">
        <v>116</v>
      </c>
      <c r="S7735">
        <v>69</v>
      </c>
      <c r="T7735" s="2" t="s">
        <v>7106</v>
      </c>
      <c r="U7735">
        <v>1.58</v>
      </c>
      <c r="V7735">
        <v>3.18</v>
      </c>
      <c r="W7735">
        <v>173</v>
      </c>
      <c r="X7735">
        <v>2.0350000000000001</v>
      </c>
      <c r="Y7735" s="2" t="s">
        <v>220</v>
      </c>
      <c r="Z7735" s="2" t="s">
        <v>8662</v>
      </c>
      <c r="AF7735" s="2" t="s">
        <v>8662</v>
      </c>
      <c r="AG7735" s="2" t="s">
        <v>8662</v>
      </c>
      <c r="AH7735">
        <v>3</v>
      </c>
      <c r="AI7735" s="2" t="s">
        <v>6519</v>
      </c>
      <c r="AJ7735" s="2" t="s">
        <v>6519</v>
      </c>
      <c r="AK7735" s="2" t="s">
        <v>8662</v>
      </c>
      <c r="AN7735" s="2" t="s">
        <v>8662</v>
      </c>
      <c r="AO7735" s="2" t="s">
        <v>8662</v>
      </c>
      <c r="AP7735" s="2" t="s">
        <v>8662</v>
      </c>
      <c r="AR7735" s="2" t="s">
        <v>8662</v>
      </c>
      <c r="AT7735" s="2" t="s">
        <v>8662</v>
      </c>
      <c r="AU7735" s="2" t="s">
        <v>8662</v>
      </c>
      <c r="AV7735" s="2" t="s">
        <v>8662</v>
      </c>
      <c r="AZ7735" s="2" t="s">
        <v>8662</v>
      </c>
      <c r="BA7735" s="2" t="s">
        <v>8662</v>
      </c>
    </row>
    <row r="7736" spans="1:53" x14ac:dyDescent="0.25">
      <c r="A7736" s="2" t="s">
        <v>6515</v>
      </c>
      <c r="B7736">
        <v>67055</v>
      </c>
      <c r="C7736" s="2" t="s">
        <v>192</v>
      </c>
      <c r="D7736">
        <v>71</v>
      </c>
      <c r="E7736" s="2" t="s">
        <v>195</v>
      </c>
      <c r="F7736" s="2" t="s">
        <v>554</v>
      </c>
      <c r="G7736" s="2" t="s">
        <v>198</v>
      </c>
      <c r="H7736">
        <v>17500</v>
      </c>
      <c r="I7736">
        <v>1.24</v>
      </c>
      <c r="J7736">
        <v>7</v>
      </c>
      <c r="K7736" s="2" t="s">
        <v>202</v>
      </c>
      <c r="L7736" s="2" t="s">
        <v>257</v>
      </c>
      <c r="M7736">
        <v>62.7</v>
      </c>
      <c r="N7736">
        <v>160.69999999999999</v>
      </c>
      <c r="O7736">
        <v>24.3</v>
      </c>
      <c r="P7736" s="2" t="s">
        <v>207</v>
      </c>
      <c r="Q7736">
        <v>78</v>
      </c>
      <c r="R7736">
        <v>153</v>
      </c>
      <c r="S7736">
        <v>64</v>
      </c>
      <c r="T7736" s="2" t="s">
        <v>2595</v>
      </c>
      <c r="U7736">
        <v>1.94</v>
      </c>
      <c r="V7736">
        <v>5.3</v>
      </c>
      <c r="W7736">
        <v>90</v>
      </c>
      <c r="X7736">
        <v>0.51700000000000002</v>
      </c>
      <c r="Y7736" s="2" t="s">
        <v>220</v>
      </c>
      <c r="Z7736" s="2" t="s">
        <v>435</v>
      </c>
      <c r="AA7736">
        <v>0</v>
      </c>
      <c r="AB7736">
        <v>0</v>
      </c>
      <c r="AC7736">
        <v>1</v>
      </c>
      <c r="AD7736">
        <v>1</v>
      </c>
      <c r="AE7736">
        <v>7</v>
      </c>
      <c r="AF7736" s="2" t="s">
        <v>220</v>
      </c>
      <c r="AG7736" s="2" t="s">
        <v>220</v>
      </c>
      <c r="AH7736">
        <v>7</v>
      </c>
      <c r="AI7736" s="2" t="s">
        <v>6521</v>
      </c>
      <c r="AJ7736" s="2" t="s">
        <v>6536</v>
      </c>
      <c r="AK7736" s="2" t="s">
        <v>226</v>
      </c>
      <c r="AL7736">
        <v>4</v>
      </c>
      <c r="AM7736">
        <v>156</v>
      </c>
      <c r="AN7736" s="2" t="s">
        <v>226</v>
      </c>
      <c r="AO7736" s="2" t="s">
        <v>226</v>
      </c>
      <c r="AP7736" s="2" t="s">
        <v>292</v>
      </c>
      <c r="AQ7736">
        <v>16</v>
      </c>
      <c r="AR7736" s="2" t="s">
        <v>8662</v>
      </c>
      <c r="AT7736" s="2" t="s">
        <v>8662</v>
      </c>
      <c r="AU7736" s="2" t="s">
        <v>8662</v>
      </c>
      <c r="AV7736" s="2" t="s">
        <v>8662</v>
      </c>
      <c r="AZ7736" s="2" t="s">
        <v>8662</v>
      </c>
      <c r="BA7736" s="2" t="s">
        <v>8662</v>
      </c>
    </row>
    <row r="7737" spans="1:53" x14ac:dyDescent="0.25">
      <c r="A7737" s="2" t="s">
        <v>6515</v>
      </c>
      <c r="B7737">
        <v>66201</v>
      </c>
      <c r="C7737" s="2" t="s">
        <v>235</v>
      </c>
      <c r="D7737">
        <v>45</v>
      </c>
      <c r="E7737" s="2" t="s">
        <v>195</v>
      </c>
      <c r="F7737" s="2" t="s">
        <v>339</v>
      </c>
      <c r="G7737" s="2" t="s">
        <v>198</v>
      </c>
      <c r="H7737">
        <v>50000</v>
      </c>
      <c r="I7737">
        <v>2.2400000000000002</v>
      </c>
      <c r="J7737">
        <v>5</v>
      </c>
      <c r="K7737" s="2" t="s">
        <v>202</v>
      </c>
      <c r="L7737" s="2" t="s">
        <v>203</v>
      </c>
      <c r="M7737">
        <v>94.8</v>
      </c>
      <c r="N7737">
        <v>180.4</v>
      </c>
      <c r="O7737">
        <v>29.1</v>
      </c>
      <c r="P7737" s="2" t="s">
        <v>310</v>
      </c>
      <c r="Q7737">
        <v>70</v>
      </c>
      <c r="R7737">
        <v>122</v>
      </c>
      <c r="S7737">
        <v>84</v>
      </c>
      <c r="T7737" s="2" t="s">
        <v>8055</v>
      </c>
      <c r="U7737">
        <v>0.93</v>
      </c>
      <c r="V7737">
        <v>6.57</v>
      </c>
      <c r="W7737">
        <v>12</v>
      </c>
      <c r="X7737">
        <v>0.12</v>
      </c>
      <c r="Y7737" s="2" t="s">
        <v>226</v>
      </c>
      <c r="Z7737" s="2" t="s">
        <v>290</v>
      </c>
      <c r="AA7737">
        <v>0</v>
      </c>
      <c r="AB7737">
        <v>0</v>
      </c>
      <c r="AE7737">
        <v>7</v>
      </c>
      <c r="AF7737" s="2" t="s">
        <v>220</v>
      </c>
      <c r="AG7737" s="2" t="s">
        <v>226</v>
      </c>
      <c r="AI7737" s="2" t="s">
        <v>6518</v>
      </c>
      <c r="AJ7737" s="2" t="s">
        <v>6530</v>
      </c>
      <c r="AK7737" s="2" t="s">
        <v>226</v>
      </c>
      <c r="AL7737">
        <v>2</v>
      </c>
      <c r="AM7737">
        <v>12</v>
      </c>
      <c r="AN7737" s="2" t="s">
        <v>8662</v>
      </c>
      <c r="AO7737" s="2" t="s">
        <v>220</v>
      </c>
      <c r="AP7737" s="2" t="s">
        <v>229</v>
      </c>
      <c r="AR7737" s="2" t="s">
        <v>220</v>
      </c>
      <c r="AT7737" s="2" t="s">
        <v>220</v>
      </c>
      <c r="AU7737" s="2" t="s">
        <v>220</v>
      </c>
      <c r="AV7737" s="2" t="s">
        <v>226</v>
      </c>
      <c r="AW7737">
        <v>16</v>
      </c>
      <c r="AX7737">
        <v>8</v>
      </c>
      <c r="AY7737">
        <v>1</v>
      </c>
      <c r="AZ7737" s="2" t="s">
        <v>220</v>
      </c>
      <c r="BA7737" s="2" t="s">
        <v>234</v>
      </c>
    </row>
    <row r="7738" spans="1:53" x14ac:dyDescent="0.25">
      <c r="A7738" s="2" t="s">
        <v>6515</v>
      </c>
      <c r="B7738">
        <v>63436</v>
      </c>
      <c r="C7738" s="2" t="s">
        <v>192</v>
      </c>
      <c r="D7738">
        <v>80</v>
      </c>
      <c r="E7738" s="2" t="s">
        <v>195</v>
      </c>
      <c r="F7738" s="2" t="s">
        <v>554</v>
      </c>
      <c r="G7738" s="2" t="s">
        <v>533</v>
      </c>
      <c r="H7738">
        <v>100000</v>
      </c>
      <c r="I7738">
        <v>5</v>
      </c>
      <c r="J7738">
        <v>10</v>
      </c>
      <c r="K7738" s="2" t="s">
        <v>202</v>
      </c>
      <c r="L7738" s="2" t="s">
        <v>257</v>
      </c>
      <c r="M7738">
        <v>43.8</v>
      </c>
      <c r="N7738">
        <v>143.9</v>
      </c>
      <c r="O7738">
        <v>21.2</v>
      </c>
      <c r="P7738" s="2" t="s">
        <v>207</v>
      </c>
      <c r="Q7738">
        <v>66</v>
      </c>
      <c r="R7738">
        <v>171</v>
      </c>
      <c r="S7738">
        <v>71</v>
      </c>
      <c r="T7738" s="2" t="s">
        <v>670</v>
      </c>
      <c r="U7738">
        <v>2.12</v>
      </c>
      <c r="V7738">
        <v>5.53</v>
      </c>
      <c r="W7738">
        <v>116</v>
      </c>
      <c r="X7738">
        <v>1.0840000000000001</v>
      </c>
      <c r="Y7738" s="2" t="s">
        <v>220</v>
      </c>
      <c r="Z7738" s="2" t="s">
        <v>435</v>
      </c>
      <c r="AA7738">
        <v>0</v>
      </c>
      <c r="AB7738">
        <v>0</v>
      </c>
      <c r="AC7738">
        <v>3</v>
      </c>
      <c r="AD7738">
        <v>3</v>
      </c>
      <c r="AE7738">
        <v>8</v>
      </c>
      <c r="AF7738" s="2" t="s">
        <v>220</v>
      </c>
      <c r="AG7738" s="2" t="s">
        <v>220</v>
      </c>
      <c r="AH7738">
        <v>7</v>
      </c>
      <c r="AI7738" s="2" t="s">
        <v>6536</v>
      </c>
      <c r="AJ7738" s="2" t="s">
        <v>6530</v>
      </c>
      <c r="AK7738" s="2" t="s">
        <v>220</v>
      </c>
      <c r="AN7738" s="2" t="s">
        <v>8662</v>
      </c>
      <c r="AO7738" s="2" t="s">
        <v>220</v>
      </c>
      <c r="AP7738" s="2" t="s">
        <v>229</v>
      </c>
      <c r="AR7738" s="2" t="s">
        <v>8662</v>
      </c>
      <c r="AT7738" s="2" t="s">
        <v>8662</v>
      </c>
      <c r="AU7738" s="2" t="s">
        <v>8662</v>
      </c>
      <c r="AV7738" s="2" t="s">
        <v>8662</v>
      </c>
      <c r="AZ7738" s="2" t="s">
        <v>8662</v>
      </c>
      <c r="BA7738" s="2" t="s">
        <v>8662</v>
      </c>
    </row>
    <row r="7739" spans="1:53" x14ac:dyDescent="0.25">
      <c r="A7739" s="2" t="s">
        <v>6515</v>
      </c>
      <c r="B7739">
        <v>66377</v>
      </c>
      <c r="C7739" s="2" t="s">
        <v>235</v>
      </c>
      <c r="D7739">
        <v>43</v>
      </c>
      <c r="E7739" s="2" t="s">
        <v>195</v>
      </c>
      <c r="F7739" s="2" t="s">
        <v>554</v>
      </c>
      <c r="G7739" s="2" t="s">
        <v>198</v>
      </c>
      <c r="H7739">
        <v>2500</v>
      </c>
      <c r="I7739">
        <v>0.21</v>
      </c>
      <c r="J7739">
        <v>4</v>
      </c>
      <c r="K7739" s="2" t="s">
        <v>277</v>
      </c>
      <c r="L7739" s="2" t="s">
        <v>257</v>
      </c>
      <c r="M7739">
        <v>68.3</v>
      </c>
      <c r="N7739">
        <v>168.4</v>
      </c>
      <c r="O7739">
        <v>24.1</v>
      </c>
      <c r="P7739" s="2" t="s">
        <v>207</v>
      </c>
      <c r="Q7739">
        <v>70</v>
      </c>
      <c r="R7739">
        <v>121</v>
      </c>
      <c r="S7739">
        <v>82</v>
      </c>
      <c r="T7739" s="2" t="s">
        <v>8057</v>
      </c>
      <c r="U7739">
        <v>1.03</v>
      </c>
      <c r="V7739">
        <v>5.79</v>
      </c>
      <c r="W7739">
        <v>91</v>
      </c>
      <c r="X7739">
        <v>0.32400000000000001</v>
      </c>
      <c r="Y7739" s="2" t="s">
        <v>226</v>
      </c>
      <c r="Z7739" s="2" t="s">
        <v>8662</v>
      </c>
      <c r="AE7739">
        <v>8</v>
      </c>
      <c r="AF7739" s="2" t="s">
        <v>226</v>
      </c>
      <c r="AG7739" s="2" t="s">
        <v>220</v>
      </c>
      <c r="AH7739">
        <v>4</v>
      </c>
      <c r="AI7739" s="2" t="s">
        <v>6524</v>
      </c>
      <c r="AJ7739" s="2" t="s">
        <v>6536</v>
      </c>
      <c r="AK7739" s="2" t="s">
        <v>8662</v>
      </c>
      <c r="AN7739" s="2" t="s">
        <v>8662</v>
      </c>
      <c r="AO7739" s="2" t="s">
        <v>220</v>
      </c>
      <c r="AP7739" s="2" t="s">
        <v>229</v>
      </c>
      <c r="AR7739" s="2" t="s">
        <v>8662</v>
      </c>
      <c r="AT7739" s="2" t="s">
        <v>8662</v>
      </c>
      <c r="AU7739" s="2" t="s">
        <v>8662</v>
      </c>
      <c r="AV7739" s="2" t="s">
        <v>8662</v>
      </c>
      <c r="AZ7739" s="2" t="s">
        <v>8662</v>
      </c>
      <c r="BA7739" s="2" t="s">
        <v>8662</v>
      </c>
    </row>
    <row r="7740" spans="1:53" x14ac:dyDescent="0.25">
      <c r="A7740" s="2" t="s">
        <v>6515</v>
      </c>
      <c r="B7740">
        <v>67957</v>
      </c>
      <c r="C7740" s="2" t="s">
        <v>235</v>
      </c>
      <c r="D7740">
        <v>50</v>
      </c>
      <c r="E7740" s="2" t="s">
        <v>437</v>
      </c>
      <c r="F7740" s="2" t="s">
        <v>554</v>
      </c>
      <c r="G7740" s="2" t="s">
        <v>438</v>
      </c>
      <c r="H7740">
        <v>50000</v>
      </c>
      <c r="I7740">
        <v>2.7</v>
      </c>
      <c r="J7740">
        <v>5</v>
      </c>
      <c r="K7740" s="2" t="s">
        <v>202</v>
      </c>
      <c r="L7740" s="2" t="s">
        <v>203</v>
      </c>
      <c r="M7740">
        <v>56.2</v>
      </c>
      <c r="N7740">
        <v>171</v>
      </c>
      <c r="O7740">
        <v>19.2</v>
      </c>
      <c r="P7740" s="2" t="s">
        <v>207</v>
      </c>
      <c r="Q7740">
        <v>66</v>
      </c>
      <c r="R7740">
        <v>221</v>
      </c>
      <c r="S7740">
        <v>88</v>
      </c>
      <c r="T7740" s="2" t="s">
        <v>8662</v>
      </c>
      <c r="W7740">
        <v>276</v>
      </c>
      <c r="X7740">
        <v>1.516</v>
      </c>
      <c r="Y7740" s="2" t="s">
        <v>220</v>
      </c>
      <c r="Z7740" s="2" t="s">
        <v>290</v>
      </c>
      <c r="AA7740">
        <v>0</v>
      </c>
      <c r="AB7740">
        <v>5</v>
      </c>
      <c r="AE7740">
        <v>8</v>
      </c>
      <c r="AF7740" s="2" t="s">
        <v>220</v>
      </c>
      <c r="AG7740" s="2" t="s">
        <v>220</v>
      </c>
      <c r="AI7740" s="2" t="s">
        <v>6518</v>
      </c>
      <c r="AJ7740" s="2" t="s">
        <v>6530</v>
      </c>
      <c r="AK7740" s="2" t="s">
        <v>226</v>
      </c>
      <c r="AL7740">
        <v>5</v>
      </c>
      <c r="AM7740">
        <v>364</v>
      </c>
      <c r="AN7740" s="2" t="s">
        <v>226</v>
      </c>
      <c r="AO7740" s="2" t="s">
        <v>226</v>
      </c>
      <c r="AP7740" s="2" t="s">
        <v>292</v>
      </c>
      <c r="AQ7740">
        <v>20</v>
      </c>
      <c r="AR7740" s="2" t="s">
        <v>226</v>
      </c>
      <c r="AS7740">
        <v>18</v>
      </c>
      <c r="AT7740" s="2" t="s">
        <v>226</v>
      </c>
      <c r="AU7740" s="2" t="s">
        <v>226</v>
      </c>
      <c r="AV7740" s="2" t="s">
        <v>226</v>
      </c>
      <c r="AW7740">
        <v>15</v>
      </c>
      <c r="AX7740">
        <v>113.80000000000109</v>
      </c>
      <c r="AY7740">
        <v>5</v>
      </c>
      <c r="AZ7740" s="2" t="s">
        <v>220</v>
      </c>
      <c r="BA7740" s="2" t="s">
        <v>234</v>
      </c>
    </row>
    <row r="7741" spans="1:53" x14ac:dyDescent="0.25">
      <c r="A7741" s="2" t="s">
        <v>6515</v>
      </c>
      <c r="B7741">
        <v>63892</v>
      </c>
      <c r="C7741" s="2" t="s">
        <v>192</v>
      </c>
      <c r="D7741">
        <v>10</v>
      </c>
      <c r="E7741" s="2" t="s">
        <v>195</v>
      </c>
      <c r="F7741" s="2" t="s">
        <v>8662</v>
      </c>
      <c r="G7741" s="2" t="s">
        <v>8662</v>
      </c>
      <c r="H7741">
        <v>100000</v>
      </c>
      <c r="I7741">
        <v>5</v>
      </c>
      <c r="J7741">
        <v>10</v>
      </c>
      <c r="K7741" s="2" t="s">
        <v>202</v>
      </c>
      <c r="L7741" s="2" t="s">
        <v>8662</v>
      </c>
      <c r="M7741">
        <v>41</v>
      </c>
      <c r="N7741">
        <v>138.4</v>
      </c>
      <c r="O7741">
        <v>21.4</v>
      </c>
      <c r="P7741" s="2" t="s">
        <v>207</v>
      </c>
      <c r="Q7741">
        <v>78</v>
      </c>
      <c r="R7741">
        <v>96</v>
      </c>
      <c r="S7741">
        <v>57</v>
      </c>
      <c r="T7741" s="2" t="s">
        <v>1217</v>
      </c>
      <c r="U7741">
        <v>1.1599999999999999</v>
      </c>
      <c r="V7741">
        <v>3.49</v>
      </c>
      <c r="W7741">
        <v>233</v>
      </c>
      <c r="Y7741" s="2" t="s">
        <v>220</v>
      </c>
      <c r="Z7741" s="2" t="s">
        <v>8662</v>
      </c>
      <c r="AF7741" s="2" t="s">
        <v>8662</v>
      </c>
      <c r="AG7741" s="2" t="s">
        <v>8662</v>
      </c>
      <c r="AI7741" s="2" t="s">
        <v>6530</v>
      </c>
      <c r="AJ7741" s="2" t="s">
        <v>6530</v>
      </c>
      <c r="AK7741" s="2" t="s">
        <v>8662</v>
      </c>
      <c r="AN7741" s="2" t="s">
        <v>8662</v>
      </c>
      <c r="AO7741" s="2" t="s">
        <v>8662</v>
      </c>
      <c r="AP7741" s="2" t="s">
        <v>8662</v>
      </c>
      <c r="AR7741" s="2" t="s">
        <v>8662</v>
      </c>
      <c r="AT7741" s="2" t="s">
        <v>8662</v>
      </c>
      <c r="AU7741" s="2" t="s">
        <v>8662</v>
      </c>
      <c r="AV7741" s="2" t="s">
        <v>8662</v>
      </c>
      <c r="AZ7741" s="2" t="s">
        <v>8662</v>
      </c>
      <c r="BA7741" s="2" t="s">
        <v>8662</v>
      </c>
    </row>
    <row r="7742" spans="1:53" x14ac:dyDescent="0.25">
      <c r="A7742" s="2" t="s">
        <v>6515</v>
      </c>
      <c r="B7742">
        <v>63344</v>
      </c>
      <c r="C7742" s="2" t="s">
        <v>192</v>
      </c>
      <c r="D7742">
        <v>26</v>
      </c>
      <c r="E7742" s="2" t="s">
        <v>374</v>
      </c>
      <c r="F7742" s="2" t="s">
        <v>197</v>
      </c>
      <c r="G7742" s="2" t="s">
        <v>198</v>
      </c>
      <c r="H7742">
        <v>100000</v>
      </c>
      <c r="I7742">
        <v>5</v>
      </c>
      <c r="J7742">
        <v>10</v>
      </c>
      <c r="K7742" s="2" t="s">
        <v>202</v>
      </c>
      <c r="L7742" s="2" t="s">
        <v>257</v>
      </c>
      <c r="M7742">
        <v>50.4</v>
      </c>
      <c r="N7742">
        <v>154.9</v>
      </c>
      <c r="O7742">
        <v>21</v>
      </c>
      <c r="P7742" s="2" t="s">
        <v>207</v>
      </c>
      <c r="Q7742">
        <v>66</v>
      </c>
      <c r="R7742">
        <v>89</v>
      </c>
      <c r="S7742">
        <v>51</v>
      </c>
      <c r="T7742" s="2" t="s">
        <v>1668</v>
      </c>
      <c r="U7742">
        <v>1.34</v>
      </c>
      <c r="V7742">
        <v>3.49</v>
      </c>
      <c r="W7742">
        <v>127</v>
      </c>
      <c r="X7742">
        <v>0.20100000000000001</v>
      </c>
      <c r="Y7742" s="2" t="s">
        <v>220</v>
      </c>
      <c r="Z7742" s="2" t="s">
        <v>8662</v>
      </c>
      <c r="AE7742">
        <v>6</v>
      </c>
      <c r="AF7742" s="2" t="s">
        <v>226</v>
      </c>
      <c r="AG7742" s="2" t="s">
        <v>226</v>
      </c>
      <c r="AI7742" s="2" t="s">
        <v>6536</v>
      </c>
      <c r="AJ7742" s="2" t="s">
        <v>6536</v>
      </c>
      <c r="AK7742" s="2" t="s">
        <v>8662</v>
      </c>
      <c r="AN7742" s="2" t="s">
        <v>8662</v>
      </c>
      <c r="AO7742" s="2" t="s">
        <v>220</v>
      </c>
      <c r="AP7742" s="2" t="s">
        <v>229</v>
      </c>
      <c r="AR7742" s="2" t="s">
        <v>8662</v>
      </c>
      <c r="AT7742" s="2" t="s">
        <v>8662</v>
      </c>
      <c r="AU7742" s="2" t="s">
        <v>8662</v>
      </c>
      <c r="AV7742" s="2" t="s">
        <v>8662</v>
      </c>
      <c r="AZ7742" s="2" t="s">
        <v>8662</v>
      </c>
      <c r="BA7742" s="2" t="s">
        <v>8662</v>
      </c>
    </row>
    <row r="7743" spans="1:53" x14ac:dyDescent="0.25">
      <c r="A7743" s="2" t="s">
        <v>6515</v>
      </c>
      <c r="B7743">
        <v>62345</v>
      </c>
      <c r="C7743" s="2" t="s">
        <v>192</v>
      </c>
      <c r="D7743">
        <v>38</v>
      </c>
      <c r="E7743" s="2" t="s">
        <v>195</v>
      </c>
      <c r="F7743" s="2" t="s">
        <v>197</v>
      </c>
      <c r="G7743" s="2" t="s">
        <v>198</v>
      </c>
      <c r="H7743">
        <v>100000</v>
      </c>
      <c r="I7743">
        <v>5</v>
      </c>
      <c r="J7743">
        <v>6</v>
      </c>
      <c r="K7743" s="2" t="s">
        <v>202</v>
      </c>
      <c r="L7743" s="2" t="s">
        <v>257</v>
      </c>
      <c r="M7743">
        <v>82.2</v>
      </c>
      <c r="N7743">
        <v>160.4</v>
      </c>
      <c r="O7743">
        <v>31.9</v>
      </c>
      <c r="P7743" s="2" t="s">
        <v>245</v>
      </c>
      <c r="Q7743">
        <v>72</v>
      </c>
      <c r="R7743">
        <v>116</v>
      </c>
      <c r="S7743">
        <v>69</v>
      </c>
      <c r="T7743" s="2" t="s">
        <v>8059</v>
      </c>
      <c r="U7743">
        <v>1.47</v>
      </c>
      <c r="V7743">
        <v>4.78</v>
      </c>
      <c r="W7743">
        <v>46</v>
      </c>
      <c r="X7743">
        <v>0.43</v>
      </c>
      <c r="Y7743" s="2" t="s">
        <v>220</v>
      </c>
      <c r="Z7743" s="2" t="s">
        <v>290</v>
      </c>
      <c r="AA7743">
        <v>0</v>
      </c>
      <c r="AB7743">
        <v>0</v>
      </c>
      <c r="AC7743">
        <v>3</v>
      </c>
      <c r="AD7743">
        <v>2</v>
      </c>
      <c r="AE7743">
        <v>4</v>
      </c>
      <c r="AF7743" s="2" t="s">
        <v>220</v>
      </c>
      <c r="AG7743" s="2" t="s">
        <v>220</v>
      </c>
      <c r="AH7743">
        <v>5</v>
      </c>
      <c r="AI7743" s="2" t="s">
        <v>6518</v>
      </c>
      <c r="AJ7743" s="2" t="s">
        <v>6530</v>
      </c>
      <c r="AK7743" s="2" t="s">
        <v>226</v>
      </c>
      <c r="AM7743">
        <v>0</v>
      </c>
      <c r="AN7743" s="2" t="s">
        <v>8662</v>
      </c>
      <c r="AO7743" s="2" t="s">
        <v>220</v>
      </c>
      <c r="AP7743" s="2" t="s">
        <v>229</v>
      </c>
      <c r="AR7743" s="2" t="s">
        <v>226</v>
      </c>
      <c r="AS7743">
        <v>16</v>
      </c>
      <c r="AT7743" s="2" t="s">
        <v>226</v>
      </c>
      <c r="AU7743" s="2" t="s">
        <v>220</v>
      </c>
      <c r="AV7743" s="2" t="s">
        <v>226</v>
      </c>
      <c r="AW7743">
        <v>17</v>
      </c>
      <c r="AX7743">
        <v>8</v>
      </c>
      <c r="AY7743">
        <v>1</v>
      </c>
      <c r="AZ7743" s="2" t="s">
        <v>220</v>
      </c>
      <c r="BA7743" s="2" t="s">
        <v>234</v>
      </c>
    </row>
    <row r="7744" spans="1:53" x14ac:dyDescent="0.25">
      <c r="A7744" s="2" t="s">
        <v>6515</v>
      </c>
      <c r="B7744">
        <v>71189</v>
      </c>
      <c r="C7744" s="2" t="s">
        <v>235</v>
      </c>
      <c r="D7744">
        <v>51</v>
      </c>
      <c r="E7744" s="2" t="s">
        <v>195</v>
      </c>
      <c r="F7744" s="2" t="s">
        <v>197</v>
      </c>
      <c r="G7744" s="2" t="s">
        <v>198</v>
      </c>
      <c r="H7744">
        <v>100000</v>
      </c>
      <c r="I7744">
        <v>5</v>
      </c>
      <c r="J7744">
        <v>8</v>
      </c>
      <c r="K7744" s="2" t="s">
        <v>202</v>
      </c>
      <c r="L7744" s="2" t="s">
        <v>203</v>
      </c>
      <c r="M7744">
        <v>84.8</v>
      </c>
      <c r="N7744">
        <v>181.9</v>
      </c>
      <c r="O7744">
        <v>25.6</v>
      </c>
      <c r="P7744" s="2" t="s">
        <v>310</v>
      </c>
      <c r="Q7744">
        <v>54</v>
      </c>
      <c r="R7744">
        <v>112</v>
      </c>
      <c r="S7744">
        <v>70</v>
      </c>
      <c r="T7744" s="2" t="s">
        <v>8060</v>
      </c>
      <c r="U7744">
        <v>1.27</v>
      </c>
      <c r="V7744">
        <v>5.53</v>
      </c>
      <c r="W7744">
        <v>51</v>
      </c>
      <c r="X7744">
        <v>0.58599999999999997</v>
      </c>
      <c r="Y7744" s="2" t="s">
        <v>220</v>
      </c>
      <c r="Z7744" s="2" t="s">
        <v>8662</v>
      </c>
      <c r="AE7744">
        <v>8</v>
      </c>
      <c r="AF7744" s="2" t="s">
        <v>220</v>
      </c>
      <c r="AG7744" s="2" t="s">
        <v>226</v>
      </c>
      <c r="AI7744" s="2" t="s">
        <v>6530</v>
      </c>
      <c r="AJ7744" s="2" t="s">
        <v>6518</v>
      </c>
      <c r="AK7744" s="2" t="s">
        <v>8662</v>
      </c>
      <c r="AN7744" s="2" t="s">
        <v>220</v>
      </c>
      <c r="AO7744" s="2" t="s">
        <v>226</v>
      </c>
      <c r="AP7744" s="2" t="s">
        <v>292</v>
      </c>
      <c r="AQ7744">
        <v>14</v>
      </c>
      <c r="AR7744" s="2" t="s">
        <v>8662</v>
      </c>
      <c r="AT7744" s="2" t="s">
        <v>8662</v>
      </c>
      <c r="AU7744" s="2" t="s">
        <v>8662</v>
      </c>
      <c r="AV7744" s="2" t="s">
        <v>8662</v>
      </c>
      <c r="AZ7744" s="2" t="s">
        <v>8662</v>
      </c>
      <c r="BA7744" s="2" t="s">
        <v>8662</v>
      </c>
    </row>
    <row r="7745" spans="1:53" x14ac:dyDescent="0.25">
      <c r="A7745" s="2" t="s">
        <v>6515</v>
      </c>
      <c r="B7745">
        <v>65971</v>
      </c>
      <c r="C7745" s="2" t="s">
        <v>235</v>
      </c>
      <c r="D7745">
        <v>30</v>
      </c>
      <c r="E7745" s="2" t="s">
        <v>195</v>
      </c>
      <c r="F7745" s="2" t="s">
        <v>197</v>
      </c>
      <c r="G7745" s="2" t="s">
        <v>198</v>
      </c>
      <c r="H7745">
        <v>30000</v>
      </c>
      <c r="I7745">
        <v>1.31</v>
      </c>
      <c r="J7745">
        <v>4</v>
      </c>
      <c r="K7745" s="2" t="s">
        <v>202</v>
      </c>
      <c r="L7745" s="2" t="s">
        <v>203</v>
      </c>
      <c r="M7745">
        <v>77.099999999999994</v>
      </c>
      <c r="N7745">
        <v>176.5</v>
      </c>
      <c r="O7745">
        <v>24.7</v>
      </c>
      <c r="P7745" s="2" t="s">
        <v>207</v>
      </c>
      <c r="Q7745">
        <v>66</v>
      </c>
      <c r="R7745">
        <v>119</v>
      </c>
      <c r="S7745">
        <v>88</v>
      </c>
      <c r="T7745" s="2" t="s">
        <v>7558</v>
      </c>
      <c r="U7745">
        <v>0.78</v>
      </c>
      <c r="V7745">
        <v>5.46</v>
      </c>
      <c r="W7745">
        <v>198</v>
      </c>
      <c r="X7745">
        <v>1.23</v>
      </c>
      <c r="Y7745" s="2" t="s">
        <v>220</v>
      </c>
      <c r="Z7745" s="2" t="s">
        <v>221</v>
      </c>
      <c r="AA7745">
        <v>3</v>
      </c>
      <c r="AB7745">
        <v>0</v>
      </c>
      <c r="AE7745">
        <v>6</v>
      </c>
      <c r="AF7745" s="2" t="s">
        <v>220</v>
      </c>
      <c r="AG7745" s="2" t="s">
        <v>220</v>
      </c>
      <c r="AH7745">
        <v>7</v>
      </c>
      <c r="AI7745" s="2" t="s">
        <v>6518</v>
      </c>
      <c r="AJ7745" s="2" t="s">
        <v>6518</v>
      </c>
      <c r="AK7745" s="2" t="s">
        <v>226</v>
      </c>
      <c r="AL7745">
        <v>3</v>
      </c>
      <c r="AM7745">
        <v>104</v>
      </c>
      <c r="AN7745" s="2" t="s">
        <v>8662</v>
      </c>
      <c r="AO7745" s="2" t="s">
        <v>220</v>
      </c>
      <c r="AP7745" s="2" t="s">
        <v>229</v>
      </c>
      <c r="AR7745" s="2" t="s">
        <v>226</v>
      </c>
      <c r="AS7745">
        <v>19</v>
      </c>
      <c r="AT7745" s="2" t="s">
        <v>220</v>
      </c>
      <c r="AU7745" s="2" t="s">
        <v>220</v>
      </c>
      <c r="AV7745" s="2" t="s">
        <v>226</v>
      </c>
      <c r="AW7745">
        <v>22</v>
      </c>
      <c r="AX7745">
        <v>1</v>
      </c>
      <c r="AY7745">
        <v>1</v>
      </c>
      <c r="AZ7745" s="2" t="s">
        <v>220</v>
      </c>
      <c r="BA7745" s="2" t="s">
        <v>234</v>
      </c>
    </row>
    <row r="7746" spans="1:53" x14ac:dyDescent="0.25">
      <c r="A7746" s="2" t="s">
        <v>6515</v>
      </c>
      <c r="B7746">
        <v>67450</v>
      </c>
      <c r="C7746" s="2" t="s">
        <v>235</v>
      </c>
      <c r="D7746">
        <v>55</v>
      </c>
      <c r="E7746" s="2" t="s">
        <v>195</v>
      </c>
      <c r="F7746" s="2" t="s">
        <v>339</v>
      </c>
      <c r="G7746" s="2" t="s">
        <v>273</v>
      </c>
      <c r="H7746">
        <v>100000</v>
      </c>
      <c r="I7746">
        <v>2.2400000000000002</v>
      </c>
      <c r="J7746">
        <v>1</v>
      </c>
      <c r="K7746" s="2" t="s">
        <v>277</v>
      </c>
      <c r="L7746" s="2" t="s">
        <v>203</v>
      </c>
      <c r="M7746">
        <v>105.8</v>
      </c>
      <c r="N7746">
        <v>177.5</v>
      </c>
      <c r="O7746">
        <v>33.6</v>
      </c>
      <c r="P7746" s="2" t="s">
        <v>245</v>
      </c>
      <c r="Q7746">
        <v>68</v>
      </c>
      <c r="R7746">
        <v>136</v>
      </c>
      <c r="S7746">
        <v>89</v>
      </c>
      <c r="T7746" s="2" t="s">
        <v>7223</v>
      </c>
      <c r="U7746">
        <v>1.94</v>
      </c>
      <c r="V7746">
        <v>5.72</v>
      </c>
      <c r="W7746">
        <v>67</v>
      </c>
      <c r="X7746">
        <v>0.60399999999999998</v>
      </c>
      <c r="Y7746" s="2" t="s">
        <v>220</v>
      </c>
      <c r="Z7746" s="2" t="s">
        <v>290</v>
      </c>
      <c r="AA7746">
        <v>0</v>
      </c>
      <c r="AB7746">
        <v>1</v>
      </c>
      <c r="AE7746">
        <v>6</v>
      </c>
      <c r="AF7746" s="2" t="s">
        <v>220</v>
      </c>
      <c r="AG7746" s="2" t="s">
        <v>220</v>
      </c>
      <c r="AH7746">
        <v>3</v>
      </c>
      <c r="AI7746" s="2" t="s">
        <v>6519</v>
      </c>
      <c r="AJ7746" s="2" t="s">
        <v>6530</v>
      </c>
      <c r="AK7746" s="2" t="s">
        <v>226</v>
      </c>
      <c r="AL7746">
        <v>5</v>
      </c>
      <c r="AM7746">
        <v>260</v>
      </c>
      <c r="AN7746" s="2" t="s">
        <v>226</v>
      </c>
      <c r="AO7746" s="2" t="s">
        <v>226</v>
      </c>
      <c r="AP7746" s="2" t="s">
        <v>292</v>
      </c>
      <c r="AQ7746">
        <v>16</v>
      </c>
      <c r="AR7746" s="2" t="s">
        <v>226</v>
      </c>
      <c r="AS7746">
        <v>16</v>
      </c>
      <c r="AT7746" s="2" t="s">
        <v>226</v>
      </c>
      <c r="AU7746" s="2" t="s">
        <v>226</v>
      </c>
      <c r="AV7746" s="2" t="s">
        <v>226</v>
      </c>
      <c r="AW7746">
        <v>15</v>
      </c>
      <c r="AX7746">
        <v>3</v>
      </c>
      <c r="AY7746">
        <v>0</v>
      </c>
      <c r="AZ7746" s="2" t="s">
        <v>226</v>
      </c>
      <c r="BA7746" s="2" t="s">
        <v>1077</v>
      </c>
    </row>
    <row r="7747" spans="1:53" x14ac:dyDescent="0.25">
      <c r="A7747" s="2" t="s">
        <v>6515</v>
      </c>
      <c r="B7747">
        <v>62965</v>
      </c>
      <c r="C7747" s="2" t="s">
        <v>192</v>
      </c>
      <c r="D7747">
        <v>3</v>
      </c>
      <c r="E7747" s="2" t="s">
        <v>338</v>
      </c>
      <c r="F7747" s="2" t="s">
        <v>8662</v>
      </c>
      <c r="G7747" s="2" t="s">
        <v>8662</v>
      </c>
      <c r="H7747">
        <v>7500</v>
      </c>
      <c r="I7747">
        <v>0.49</v>
      </c>
      <c r="J7747">
        <v>4</v>
      </c>
      <c r="K7747" s="2" t="s">
        <v>277</v>
      </c>
      <c r="L7747" s="2" t="s">
        <v>8662</v>
      </c>
      <c r="M7747">
        <v>12.9</v>
      </c>
      <c r="N7747">
        <v>90.8</v>
      </c>
      <c r="O7747">
        <v>15.6</v>
      </c>
      <c r="P7747" s="2" t="s">
        <v>453</v>
      </c>
      <c r="Q7747">
        <v>72</v>
      </c>
      <c r="R7747">
        <v>116</v>
      </c>
      <c r="S7747">
        <v>69</v>
      </c>
      <c r="T7747" s="2" t="s">
        <v>8662</v>
      </c>
      <c r="W7747">
        <v>94</v>
      </c>
      <c r="Y7747" s="2" t="s">
        <v>220</v>
      </c>
      <c r="Z7747" s="2" t="s">
        <v>8662</v>
      </c>
      <c r="AF7747" s="2" t="s">
        <v>8662</v>
      </c>
      <c r="AG7747" s="2" t="s">
        <v>8662</v>
      </c>
      <c r="AI7747" s="2" t="s">
        <v>6524</v>
      </c>
      <c r="AJ7747" s="2" t="s">
        <v>6536</v>
      </c>
      <c r="AK7747" s="2" t="s">
        <v>8662</v>
      </c>
      <c r="AN7747" s="2" t="s">
        <v>8662</v>
      </c>
      <c r="AO7747" s="2" t="s">
        <v>8662</v>
      </c>
      <c r="AP7747" s="2" t="s">
        <v>8662</v>
      </c>
      <c r="AR7747" s="2" t="s">
        <v>8662</v>
      </c>
      <c r="AT7747" s="2" t="s">
        <v>8662</v>
      </c>
      <c r="AU7747" s="2" t="s">
        <v>8662</v>
      </c>
      <c r="AV7747" s="2" t="s">
        <v>8662</v>
      </c>
      <c r="AZ7747" s="2" t="s">
        <v>8662</v>
      </c>
      <c r="BA7747" s="2" t="s">
        <v>8662</v>
      </c>
    </row>
    <row r="7748" spans="1:53" x14ac:dyDescent="0.25">
      <c r="A7748" s="2" t="s">
        <v>6515</v>
      </c>
      <c r="B7748">
        <v>66327</v>
      </c>
      <c r="C7748" s="2" t="s">
        <v>235</v>
      </c>
      <c r="D7748">
        <v>60</v>
      </c>
      <c r="E7748" s="2" t="s">
        <v>425</v>
      </c>
      <c r="F7748" s="2" t="s">
        <v>197</v>
      </c>
      <c r="G7748" s="2" t="s">
        <v>198</v>
      </c>
      <c r="H7748">
        <v>100000</v>
      </c>
      <c r="I7748">
        <v>5</v>
      </c>
      <c r="J7748">
        <v>5</v>
      </c>
      <c r="K7748" s="2" t="s">
        <v>277</v>
      </c>
      <c r="L7748" s="2" t="s">
        <v>203</v>
      </c>
      <c r="M7748">
        <v>112.5</v>
      </c>
      <c r="N7748">
        <v>179.2</v>
      </c>
      <c r="O7748">
        <v>35</v>
      </c>
      <c r="P7748" s="2" t="s">
        <v>245</v>
      </c>
      <c r="Q7748">
        <v>54</v>
      </c>
      <c r="R7748">
        <v>137</v>
      </c>
      <c r="S7748">
        <v>67</v>
      </c>
      <c r="T7748" s="2" t="s">
        <v>8061</v>
      </c>
      <c r="U7748">
        <v>1.29</v>
      </c>
      <c r="V7748">
        <v>5.4</v>
      </c>
      <c r="W7748">
        <v>159</v>
      </c>
      <c r="X7748">
        <v>1.6220000000000001</v>
      </c>
      <c r="Y7748" s="2" t="s">
        <v>220</v>
      </c>
      <c r="Z7748" s="2" t="s">
        <v>221</v>
      </c>
      <c r="AA7748">
        <v>2</v>
      </c>
      <c r="AB7748">
        <v>3</v>
      </c>
      <c r="AE7748">
        <v>6</v>
      </c>
      <c r="AF7748" s="2" t="s">
        <v>220</v>
      </c>
      <c r="AG7748" s="2" t="s">
        <v>220</v>
      </c>
      <c r="AI7748" s="2" t="s">
        <v>6519</v>
      </c>
      <c r="AJ7748" s="2" t="s">
        <v>6536</v>
      </c>
      <c r="AK7748" s="2" t="s">
        <v>220</v>
      </c>
      <c r="AL7748">
        <v>1</v>
      </c>
      <c r="AM7748">
        <v>2</v>
      </c>
      <c r="AN7748" s="2" t="s">
        <v>8662</v>
      </c>
      <c r="AO7748" s="2" t="s">
        <v>220</v>
      </c>
      <c r="AP7748" s="2" t="s">
        <v>229</v>
      </c>
      <c r="AR7748" s="2" t="s">
        <v>8662</v>
      </c>
      <c r="AT7748" s="2" t="s">
        <v>8662</v>
      </c>
      <c r="AU7748" s="2" t="s">
        <v>220</v>
      </c>
      <c r="AV7748" s="2" t="s">
        <v>226</v>
      </c>
      <c r="AW7748">
        <v>24</v>
      </c>
      <c r="AX7748">
        <v>1</v>
      </c>
      <c r="AZ7748" s="2" t="s">
        <v>220</v>
      </c>
      <c r="BA7748" s="2" t="s">
        <v>8662</v>
      </c>
    </row>
    <row r="7749" spans="1:53" x14ac:dyDescent="0.25">
      <c r="A7749" s="2" t="s">
        <v>6515</v>
      </c>
      <c r="B7749">
        <v>63747</v>
      </c>
      <c r="C7749" s="2" t="s">
        <v>235</v>
      </c>
      <c r="D7749">
        <v>4</v>
      </c>
      <c r="E7749" s="2" t="s">
        <v>338</v>
      </c>
      <c r="F7749" s="2" t="s">
        <v>8662</v>
      </c>
      <c r="G7749" s="2" t="s">
        <v>8662</v>
      </c>
      <c r="H7749">
        <v>22500</v>
      </c>
      <c r="I7749">
        <v>1.1499999999999999</v>
      </c>
      <c r="J7749">
        <v>3</v>
      </c>
      <c r="K7749" s="2" t="s">
        <v>277</v>
      </c>
      <c r="L7749" s="2" t="s">
        <v>8662</v>
      </c>
      <c r="M7749">
        <v>17.899999999999999</v>
      </c>
      <c r="N7749">
        <v>102.8</v>
      </c>
      <c r="O7749">
        <v>16.899999999999999</v>
      </c>
      <c r="P7749" s="2" t="s">
        <v>453</v>
      </c>
      <c r="Q7749">
        <v>72</v>
      </c>
      <c r="R7749">
        <v>116</v>
      </c>
      <c r="S7749">
        <v>69</v>
      </c>
      <c r="T7749" s="2" t="s">
        <v>8662</v>
      </c>
      <c r="W7749">
        <v>94</v>
      </c>
      <c r="Y7749" s="2" t="s">
        <v>220</v>
      </c>
      <c r="Z7749" s="2" t="s">
        <v>8662</v>
      </c>
      <c r="AF7749" s="2" t="s">
        <v>8662</v>
      </c>
      <c r="AG7749" s="2" t="s">
        <v>8662</v>
      </c>
      <c r="AH7749">
        <v>5</v>
      </c>
      <c r="AI7749" s="2" t="s">
        <v>6530</v>
      </c>
      <c r="AJ7749" s="2" t="s">
        <v>6530</v>
      </c>
      <c r="AK7749" s="2" t="s">
        <v>8662</v>
      </c>
      <c r="AN7749" s="2" t="s">
        <v>8662</v>
      </c>
      <c r="AO7749" s="2" t="s">
        <v>8662</v>
      </c>
      <c r="AP7749" s="2" t="s">
        <v>8662</v>
      </c>
      <c r="AR7749" s="2" t="s">
        <v>8662</v>
      </c>
      <c r="AT7749" s="2" t="s">
        <v>8662</v>
      </c>
      <c r="AU7749" s="2" t="s">
        <v>8662</v>
      </c>
      <c r="AV7749" s="2" t="s">
        <v>8662</v>
      </c>
      <c r="AZ7749" s="2" t="s">
        <v>8662</v>
      </c>
      <c r="BA7749" s="2" t="s">
        <v>8662</v>
      </c>
    </row>
    <row r="7750" spans="1:53" x14ac:dyDescent="0.25">
      <c r="A7750" s="2" t="s">
        <v>6515</v>
      </c>
      <c r="B7750">
        <v>71638</v>
      </c>
      <c r="C7750" s="2" t="s">
        <v>235</v>
      </c>
      <c r="D7750">
        <v>23</v>
      </c>
      <c r="E7750" s="2" t="s">
        <v>437</v>
      </c>
      <c r="F7750" s="2" t="s">
        <v>339</v>
      </c>
      <c r="G7750" s="2" t="s">
        <v>273</v>
      </c>
      <c r="H7750">
        <v>50000</v>
      </c>
      <c r="I7750">
        <v>2.7</v>
      </c>
      <c r="J7750">
        <v>3</v>
      </c>
      <c r="K7750" s="2" t="s">
        <v>277</v>
      </c>
      <c r="L7750" s="2" t="s">
        <v>203</v>
      </c>
      <c r="M7750">
        <v>62.1</v>
      </c>
      <c r="N7750">
        <v>173.6</v>
      </c>
      <c r="O7750">
        <v>20.6</v>
      </c>
      <c r="P7750" s="2" t="s">
        <v>207</v>
      </c>
      <c r="Q7750">
        <v>64</v>
      </c>
      <c r="R7750">
        <v>142</v>
      </c>
      <c r="S7750">
        <v>84</v>
      </c>
      <c r="T7750" s="2" t="s">
        <v>8062</v>
      </c>
      <c r="U7750">
        <v>1.53</v>
      </c>
      <c r="V7750">
        <v>4.99</v>
      </c>
      <c r="W7750">
        <v>154</v>
      </c>
      <c r="X7750">
        <v>1.194</v>
      </c>
      <c r="Y7750" s="2" t="s">
        <v>220</v>
      </c>
      <c r="Z7750" s="2" t="s">
        <v>8662</v>
      </c>
      <c r="AE7750">
        <v>6</v>
      </c>
      <c r="AF7750" s="2" t="s">
        <v>220</v>
      </c>
      <c r="AG7750" s="2" t="s">
        <v>220</v>
      </c>
      <c r="AH7750">
        <v>3</v>
      </c>
      <c r="AI7750" s="2" t="s">
        <v>6519</v>
      </c>
      <c r="AJ7750" s="2" t="s">
        <v>6521</v>
      </c>
      <c r="AK7750" s="2" t="s">
        <v>8662</v>
      </c>
      <c r="AN7750" s="2" t="s">
        <v>8662</v>
      </c>
      <c r="AO7750" s="2" t="s">
        <v>220</v>
      </c>
      <c r="AP7750" s="2" t="s">
        <v>229</v>
      </c>
      <c r="AR7750" s="2" t="s">
        <v>8662</v>
      </c>
      <c r="AT7750" s="2" t="s">
        <v>8662</v>
      </c>
      <c r="AU7750" s="2" t="s">
        <v>8662</v>
      </c>
      <c r="AV7750" s="2" t="s">
        <v>8662</v>
      </c>
      <c r="AZ7750" s="2" t="s">
        <v>8662</v>
      </c>
      <c r="BA7750" s="2" t="s">
        <v>8662</v>
      </c>
    </row>
    <row r="7751" spans="1:53" x14ac:dyDescent="0.25">
      <c r="A7751" s="2" t="s">
        <v>6515</v>
      </c>
      <c r="B7751">
        <v>68632</v>
      </c>
      <c r="C7751" s="2" t="s">
        <v>192</v>
      </c>
      <c r="D7751">
        <v>65</v>
      </c>
      <c r="E7751" s="2" t="s">
        <v>195</v>
      </c>
      <c r="F7751" s="2" t="s">
        <v>197</v>
      </c>
      <c r="G7751" s="2" t="s">
        <v>198</v>
      </c>
      <c r="H7751">
        <v>100000</v>
      </c>
      <c r="I7751">
        <v>5</v>
      </c>
      <c r="J7751">
        <v>7</v>
      </c>
      <c r="K7751" s="2" t="s">
        <v>202</v>
      </c>
      <c r="L7751" s="2" t="s">
        <v>203</v>
      </c>
      <c r="M7751">
        <v>78.900000000000006</v>
      </c>
      <c r="N7751">
        <v>153.30000000000001</v>
      </c>
      <c r="O7751">
        <v>33.6</v>
      </c>
      <c r="P7751" s="2" t="s">
        <v>245</v>
      </c>
      <c r="Q7751">
        <v>84</v>
      </c>
      <c r="R7751">
        <v>111</v>
      </c>
      <c r="S7751">
        <v>69</v>
      </c>
      <c r="T7751" s="2" t="s">
        <v>6683</v>
      </c>
      <c r="U7751">
        <v>1.55</v>
      </c>
      <c r="V7751">
        <v>5.38</v>
      </c>
      <c r="W7751">
        <v>77</v>
      </c>
      <c r="X7751">
        <v>0.49</v>
      </c>
      <c r="Y7751" s="2" t="s">
        <v>220</v>
      </c>
      <c r="Z7751" s="2" t="s">
        <v>221</v>
      </c>
      <c r="AA7751">
        <v>0</v>
      </c>
      <c r="AB7751">
        <v>0</v>
      </c>
      <c r="AC7751">
        <v>3</v>
      </c>
      <c r="AD7751">
        <v>2</v>
      </c>
      <c r="AE7751">
        <v>8</v>
      </c>
      <c r="AF7751" s="2" t="s">
        <v>220</v>
      </c>
      <c r="AG7751" s="2" t="s">
        <v>226</v>
      </c>
      <c r="AH7751">
        <v>3</v>
      </c>
      <c r="AI7751" s="2" t="s">
        <v>6518</v>
      </c>
      <c r="AJ7751" s="2" t="s">
        <v>6524</v>
      </c>
      <c r="AK7751" s="2" t="s">
        <v>226</v>
      </c>
      <c r="AL7751">
        <v>1</v>
      </c>
      <c r="AM7751">
        <v>52</v>
      </c>
      <c r="AN7751" s="2" t="s">
        <v>8662</v>
      </c>
      <c r="AO7751" s="2" t="s">
        <v>220</v>
      </c>
      <c r="AP7751" s="2" t="s">
        <v>229</v>
      </c>
      <c r="AR7751" s="2" t="s">
        <v>8662</v>
      </c>
      <c r="AT7751" s="2" t="s">
        <v>8662</v>
      </c>
      <c r="AU7751" s="2" t="s">
        <v>220</v>
      </c>
      <c r="AV7751" s="2" t="s">
        <v>226</v>
      </c>
      <c r="AW7751">
        <v>22</v>
      </c>
      <c r="AX7751">
        <v>1</v>
      </c>
      <c r="AZ7751" s="2" t="s">
        <v>220</v>
      </c>
      <c r="BA7751" s="2" t="s">
        <v>8662</v>
      </c>
    </row>
    <row r="7752" spans="1:53" x14ac:dyDescent="0.25">
      <c r="A7752" s="2" t="s">
        <v>6515</v>
      </c>
      <c r="B7752">
        <v>68869</v>
      </c>
      <c r="C7752" s="2" t="s">
        <v>192</v>
      </c>
      <c r="D7752">
        <v>54</v>
      </c>
      <c r="E7752" s="2" t="s">
        <v>195</v>
      </c>
      <c r="F7752" s="2" t="s">
        <v>339</v>
      </c>
      <c r="G7752" s="2" t="s">
        <v>198</v>
      </c>
      <c r="H7752">
        <v>100000</v>
      </c>
      <c r="I7752">
        <v>5</v>
      </c>
      <c r="J7752">
        <v>11</v>
      </c>
      <c r="K7752" s="2" t="s">
        <v>202</v>
      </c>
      <c r="L7752" s="2" t="s">
        <v>203</v>
      </c>
      <c r="M7752">
        <v>71.2</v>
      </c>
      <c r="N7752">
        <v>154.80000000000001</v>
      </c>
      <c r="O7752">
        <v>29.7</v>
      </c>
      <c r="P7752" s="2" t="s">
        <v>310</v>
      </c>
      <c r="Q7752">
        <v>70</v>
      </c>
      <c r="R7752">
        <v>124</v>
      </c>
      <c r="S7752">
        <v>91</v>
      </c>
      <c r="T7752" s="2" t="s">
        <v>3650</v>
      </c>
      <c r="U7752">
        <v>1.71</v>
      </c>
      <c r="V7752">
        <v>5.51</v>
      </c>
      <c r="W7752">
        <v>36</v>
      </c>
      <c r="Y7752" s="2" t="s">
        <v>220</v>
      </c>
      <c r="Z7752" s="2" t="s">
        <v>8662</v>
      </c>
      <c r="AE7752">
        <v>8</v>
      </c>
      <c r="AF7752" s="2" t="s">
        <v>220</v>
      </c>
      <c r="AG7752" s="2" t="s">
        <v>226</v>
      </c>
      <c r="AI7752" s="2" t="s">
        <v>6518</v>
      </c>
      <c r="AJ7752" s="2" t="s">
        <v>6530</v>
      </c>
      <c r="AK7752" s="2" t="s">
        <v>8662</v>
      </c>
      <c r="AN7752" s="2" t="s">
        <v>8662</v>
      </c>
      <c r="AO7752" s="2" t="s">
        <v>220</v>
      </c>
      <c r="AP7752" s="2" t="s">
        <v>229</v>
      </c>
      <c r="AR7752" s="2" t="s">
        <v>8662</v>
      </c>
      <c r="AT7752" s="2" t="s">
        <v>8662</v>
      </c>
      <c r="AU7752" s="2" t="s">
        <v>8662</v>
      </c>
      <c r="AV7752" s="2" t="s">
        <v>8662</v>
      </c>
      <c r="AZ7752" s="2" t="s">
        <v>8662</v>
      </c>
      <c r="BA7752" s="2" t="s">
        <v>8662</v>
      </c>
    </row>
    <row r="7753" spans="1:53" x14ac:dyDescent="0.25">
      <c r="A7753" s="2" t="s">
        <v>6515</v>
      </c>
      <c r="B7753">
        <v>67061</v>
      </c>
      <c r="C7753" s="2" t="s">
        <v>192</v>
      </c>
      <c r="D7753">
        <v>36</v>
      </c>
      <c r="E7753" s="2" t="s">
        <v>437</v>
      </c>
      <c r="F7753" s="2" t="s">
        <v>339</v>
      </c>
      <c r="G7753" s="2" t="s">
        <v>198</v>
      </c>
      <c r="H7753">
        <v>87500</v>
      </c>
      <c r="I7753">
        <v>4.45</v>
      </c>
      <c r="J7753">
        <v>7</v>
      </c>
      <c r="K7753" s="2" t="s">
        <v>277</v>
      </c>
      <c r="L7753" s="2" t="s">
        <v>203</v>
      </c>
      <c r="M7753">
        <v>92.5</v>
      </c>
      <c r="N7753">
        <v>162.6</v>
      </c>
      <c r="O7753">
        <v>35</v>
      </c>
      <c r="P7753" s="2" t="s">
        <v>245</v>
      </c>
      <c r="Q7753">
        <v>94</v>
      </c>
      <c r="R7753">
        <v>111</v>
      </c>
      <c r="S7753">
        <v>69</v>
      </c>
      <c r="T7753" s="2" t="s">
        <v>8063</v>
      </c>
      <c r="U7753">
        <v>1.94</v>
      </c>
      <c r="V7753">
        <v>5.56</v>
      </c>
      <c r="W7753">
        <v>48</v>
      </c>
      <c r="X7753">
        <v>0.32200000000000001</v>
      </c>
      <c r="Y7753" s="2" t="s">
        <v>220</v>
      </c>
      <c r="Z7753" s="2" t="s">
        <v>221</v>
      </c>
      <c r="AA7753">
        <v>3</v>
      </c>
      <c r="AB7753">
        <v>5</v>
      </c>
      <c r="AC7753">
        <v>2</v>
      </c>
      <c r="AD7753">
        <v>1</v>
      </c>
      <c r="AE7753">
        <v>8</v>
      </c>
      <c r="AF7753" s="2" t="s">
        <v>226</v>
      </c>
      <c r="AG7753" s="2" t="s">
        <v>220</v>
      </c>
      <c r="AI7753" s="2" t="s">
        <v>6521</v>
      </c>
      <c r="AJ7753" s="2" t="s">
        <v>6530</v>
      </c>
      <c r="AK7753" s="2" t="s">
        <v>220</v>
      </c>
      <c r="AM7753">
        <v>0</v>
      </c>
      <c r="AN7753" s="2" t="s">
        <v>8662</v>
      </c>
      <c r="AO7753" s="2" t="s">
        <v>220</v>
      </c>
      <c r="AP7753" s="2" t="s">
        <v>229</v>
      </c>
      <c r="AR7753" s="2" t="s">
        <v>220</v>
      </c>
      <c r="AT7753" s="2" t="s">
        <v>220</v>
      </c>
      <c r="AU7753" s="2" t="s">
        <v>220</v>
      </c>
      <c r="AV7753" s="2" t="s">
        <v>226</v>
      </c>
      <c r="AW7753">
        <v>23</v>
      </c>
      <c r="AX7753">
        <v>4</v>
      </c>
      <c r="AY7753">
        <v>1</v>
      </c>
      <c r="AZ7753" s="2" t="s">
        <v>220</v>
      </c>
      <c r="BA7753" s="2" t="s">
        <v>234</v>
      </c>
    </row>
    <row r="7754" spans="1:53" x14ac:dyDescent="0.25">
      <c r="A7754" s="2" t="s">
        <v>6515</v>
      </c>
      <c r="B7754">
        <v>65945</v>
      </c>
      <c r="C7754" s="2" t="s">
        <v>192</v>
      </c>
      <c r="D7754">
        <v>2</v>
      </c>
      <c r="E7754" s="2" t="s">
        <v>374</v>
      </c>
      <c r="F7754" s="2" t="s">
        <v>8662</v>
      </c>
      <c r="G7754" s="2" t="s">
        <v>8662</v>
      </c>
      <c r="H7754">
        <v>7500</v>
      </c>
      <c r="I7754">
        <v>0.26</v>
      </c>
      <c r="J7754">
        <v>3</v>
      </c>
      <c r="K7754" s="2" t="s">
        <v>277</v>
      </c>
      <c r="L7754" s="2" t="s">
        <v>8662</v>
      </c>
      <c r="M7754">
        <v>12.4</v>
      </c>
      <c r="N7754">
        <v>93.1</v>
      </c>
      <c r="O7754">
        <v>14.3</v>
      </c>
      <c r="P7754" s="2" t="s">
        <v>453</v>
      </c>
      <c r="Q7754">
        <v>72</v>
      </c>
      <c r="R7754">
        <v>116</v>
      </c>
      <c r="S7754">
        <v>69</v>
      </c>
      <c r="T7754" s="2" t="s">
        <v>8662</v>
      </c>
      <c r="W7754">
        <v>94</v>
      </c>
      <c r="Y7754" s="2" t="s">
        <v>220</v>
      </c>
      <c r="Z7754" s="2" t="s">
        <v>8662</v>
      </c>
      <c r="AF7754" s="2" t="s">
        <v>8662</v>
      </c>
      <c r="AG7754" s="2" t="s">
        <v>8662</v>
      </c>
      <c r="AH7754">
        <v>5</v>
      </c>
      <c r="AI7754" s="2" t="s">
        <v>6519</v>
      </c>
      <c r="AJ7754" s="2" t="s">
        <v>6536</v>
      </c>
      <c r="AK7754" s="2" t="s">
        <v>8662</v>
      </c>
      <c r="AN7754" s="2" t="s">
        <v>8662</v>
      </c>
      <c r="AO7754" s="2" t="s">
        <v>8662</v>
      </c>
      <c r="AP7754" s="2" t="s">
        <v>8662</v>
      </c>
      <c r="AR7754" s="2" t="s">
        <v>8662</v>
      </c>
      <c r="AT7754" s="2" t="s">
        <v>8662</v>
      </c>
      <c r="AU7754" s="2" t="s">
        <v>8662</v>
      </c>
      <c r="AV7754" s="2" t="s">
        <v>8662</v>
      </c>
      <c r="AZ7754" s="2" t="s">
        <v>8662</v>
      </c>
      <c r="BA7754" s="2" t="s">
        <v>8662</v>
      </c>
    </row>
    <row r="7755" spans="1:53" x14ac:dyDescent="0.25">
      <c r="A7755" s="2" t="s">
        <v>6515</v>
      </c>
      <c r="B7755">
        <v>63352</v>
      </c>
      <c r="C7755" s="2" t="s">
        <v>235</v>
      </c>
      <c r="D7755">
        <v>64</v>
      </c>
      <c r="E7755" s="2" t="s">
        <v>195</v>
      </c>
      <c r="F7755" s="2" t="s">
        <v>272</v>
      </c>
      <c r="G7755" s="2" t="s">
        <v>198</v>
      </c>
      <c r="H7755">
        <v>100000</v>
      </c>
      <c r="I7755">
        <v>5</v>
      </c>
      <c r="J7755">
        <v>3</v>
      </c>
      <c r="K7755" s="2" t="s">
        <v>202</v>
      </c>
      <c r="L7755" s="2" t="s">
        <v>203</v>
      </c>
      <c r="M7755">
        <v>78.099999999999994</v>
      </c>
      <c r="N7755">
        <v>184.8</v>
      </c>
      <c r="O7755">
        <v>22.9</v>
      </c>
      <c r="P7755" s="2" t="s">
        <v>207</v>
      </c>
      <c r="Q7755">
        <v>82</v>
      </c>
      <c r="R7755">
        <v>138</v>
      </c>
      <c r="S7755">
        <v>89</v>
      </c>
      <c r="T7755" s="2" t="s">
        <v>8669</v>
      </c>
      <c r="U7755">
        <v>1.1100000000000001</v>
      </c>
      <c r="V7755">
        <v>5.35</v>
      </c>
      <c r="W7755">
        <v>231</v>
      </c>
      <c r="X7755">
        <v>0.72399999999999998</v>
      </c>
      <c r="Y7755" s="2" t="s">
        <v>226</v>
      </c>
      <c r="Z7755" s="2" t="s">
        <v>290</v>
      </c>
      <c r="AA7755">
        <v>0</v>
      </c>
      <c r="AB7755">
        <v>7</v>
      </c>
      <c r="AE7755">
        <v>6</v>
      </c>
      <c r="AF7755" s="2" t="s">
        <v>220</v>
      </c>
      <c r="AG7755" s="2" t="s">
        <v>220</v>
      </c>
      <c r="AH7755">
        <v>3</v>
      </c>
      <c r="AI7755" s="2" t="s">
        <v>6521</v>
      </c>
      <c r="AJ7755" s="2" t="s">
        <v>6530</v>
      </c>
      <c r="AK7755" s="2" t="s">
        <v>226</v>
      </c>
      <c r="AL7755">
        <v>5</v>
      </c>
      <c r="AM7755">
        <v>364</v>
      </c>
      <c r="AN7755" s="2" t="s">
        <v>226</v>
      </c>
      <c r="AO7755" s="2" t="s">
        <v>226</v>
      </c>
      <c r="AP7755" s="2" t="s">
        <v>292</v>
      </c>
      <c r="AQ7755">
        <v>17</v>
      </c>
      <c r="AR7755" s="2" t="s">
        <v>8662</v>
      </c>
      <c r="AT7755" s="2" t="s">
        <v>8662</v>
      </c>
      <c r="AU7755" s="2" t="s">
        <v>226</v>
      </c>
      <c r="AV7755" s="2" t="s">
        <v>226</v>
      </c>
      <c r="AW7755">
        <v>23</v>
      </c>
      <c r="AX7755">
        <v>1</v>
      </c>
      <c r="AZ7755" s="2" t="s">
        <v>220</v>
      </c>
      <c r="BA7755" s="2" t="s">
        <v>8662</v>
      </c>
    </row>
    <row r="7756" spans="1:53" x14ac:dyDescent="0.25">
      <c r="A7756" s="2" t="s">
        <v>6515</v>
      </c>
      <c r="B7756">
        <v>71210</v>
      </c>
      <c r="C7756" s="2" t="s">
        <v>235</v>
      </c>
      <c r="D7756">
        <v>0</v>
      </c>
      <c r="E7756" s="2" t="s">
        <v>195</v>
      </c>
      <c r="F7756" s="2" t="s">
        <v>8662</v>
      </c>
      <c r="G7756" s="2" t="s">
        <v>8662</v>
      </c>
      <c r="H7756">
        <v>2500</v>
      </c>
      <c r="I7756">
        <v>0.22</v>
      </c>
      <c r="J7756">
        <v>2</v>
      </c>
      <c r="K7756" s="2" t="s">
        <v>277</v>
      </c>
      <c r="L7756" s="2" t="s">
        <v>8662</v>
      </c>
      <c r="M7756">
        <v>5.0999999999999996</v>
      </c>
      <c r="N7756">
        <v>166</v>
      </c>
      <c r="O7756">
        <v>25.98</v>
      </c>
      <c r="P7756" s="2" t="s">
        <v>207</v>
      </c>
      <c r="Q7756">
        <v>72</v>
      </c>
      <c r="R7756">
        <v>116</v>
      </c>
      <c r="S7756">
        <v>69</v>
      </c>
      <c r="T7756" s="2" t="s">
        <v>8662</v>
      </c>
      <c r="W7756">
        <v>94</v>
      </c>
      <c r="Y7756" s="2" t="s">
        <v>220</v>
      </c>
      <c r="Z7756" s="2" t="s">
        <v>8662</v>
      </c>
      <c r="AF7756" s="2" t="s">
        <v>8662</v>
      </c>
      <c r="AG7756" s="2" t="s">
        <v>8662</v>
      </c>
      <c r="AH7756">
        <v>3</v>
      </c>
      <c r="AI7756" s="2" t="s">
        <v>8662</v>
      </c>
      <c r="AJ7756" s="2" t="s">
        <v>8662</v>
      </c>
      <c r="AK7756" s="2" t="s">
        <v>8662</v>
      </c>
      <c r="AN7756" s="2" t="s">
        <v>8662</v>
      </c>
      <c r="AO7756" s="2" t="s">
        <v>8662</v>
      </c>
      <c r="AP7756" s="2" t="s">
        <v>8662</v>
      </c>
      <c r="AR7756" s="2" t="s">
        <v>8662</v>
      </c>
      <c r="AT7756" s="2" t="s">
        <v>8662</v>
      </c>
      <c r="AU7756" s="2" t="s">
        <v>8662</v>
      </c>
      <c r="AV7756" s="2" t="s">
        <v>8662</v>
      </c>
      <c r="AZ7756" s="2" t="s">
        <v>8662</v>
      </c>
      <c r="BA7756" s="2" t="s">
        <v>8662</v>
      </c>
    </row>
    <row r="7757" spans="1:53" x14ac:dyDescent="0.25">
      <c r="A7757" s="2" t="s">
        <v>6515</v>
      </c>
      <c r="B7757">
        <v>70224</v>
      </c>
      <c r="C7757" s="2" t="s">
        <v>192</v>
      </c>
      <c r="D7757">
        <v>19</v>
      </c>
      <c r="E7757" s="2" t="s">
        <v>195</v>
      </c>
      <c r="F7757" s="2" t="s">
        <v>8662</v>
      </c>
      <c r="G7757" s="2" t="s">
        <v>8662</v>
      </c>
      <c r="H7757">
        <v>22500</v>
      </c>
      <c r="I7757">
        <v>1.1000000000000001</v>
      </c>
      <c r="J7757">
        <v>5</v>
      </c>
      <c r="K7757" s="2" t="s">
        <v>277</v>
      </c>
      <c r="L7757" s="2" t="s">
        <v>257</v>
      </c>
      <c r="M7757">
        <v>62</v>
      </c>
      <c r="N7757">
        <v>153</v>
      </c>
      <c r="O7757">
        <v>26.5</v>
      </c>
      <c r="P7757" s="2" t="s">
        <v>310</v>
      </c>
      <c r="Q7757">
        <v>72</v>
      </c>
      <c r="R7757">
        <v>108</v>
      </c>
      <c r="S7757">
        <v>65</v>
      </c>
      <c r="T7757" s="2" t="s">
        <v>4755</v>
      </c>
      <c r="U7757">
        <v>1.42</v>
      </c>
      <c r="V7757">
        <v>5.82</v>
      </c>
      <c r="W7757">
        <v>39</v>
      </c>
      <c r="X7757">
        <v>0.54200000000000004</v>
      </c>
      <c r="Y7757" s="2" t="s">
        <v>220</v>
      </c>
      <c r="Z7757" s="2" t="s">
        <v>221</v>
      </c>
      <c r="AA7757">
        <v>0</v>
      </c>
      <c r="AB7757">
        <v>7</v>
      </c>
      <c r="AE7757">
        <v>8</v>
      </c>
      <c r="AF7757" s="2" t="s">
        <v>220</v>
      </c>
      <c r="AG7757" s="2" t="s">
        <v>226</v>
      </c>
      <c r="AH7757">
        <v>4</v>
      </c>
      <c r="AI7757" s="2" t="s">
        <v>6519</v>
      </c>
      <c r="AJ7757" s="2" t="s">
        <v>6519</v>
      </c>
      <c r="AK7757" s="2" t="s">
        <v>226</v>
      </c>
      <c r="AL7757">
        <v>5</v>
      </c>
      <c r="AM7757">
        <v>52</v>
      </c>
      <c r="AN7757" s="2" t="s">
        <v>8662</v>
      </c>
      <c r="AO7757" s="2" t="s">
        <v>8662</v>
      </c>
      <c r="AP7757" s="2" t="s">
        <v>8662</v>
      </c>
      <c r="AR7757" s="2" t="s">
        <v>226</v>
      </c>
      <c r="AS7757">
        <v>18</v>
      </c>
      <c r="AT7757" s="2" t="s">
        <v>220</v>
      </c>
      <c r="AU7757" s="2" t="s">
        <v>220</v>
      </c>
      <c r="AV7757" s="2" t="s">
        <v>226</v>
      </c>
      <c r="AW7757">
        <v>15</v>
      </c>
      <c r="AX7757">
        <v>10</v>
      </c>
      <c r="AY7757">
        <v>1</v>
      </c>
      <c r="AZ7757" s="2" t="s">
        <v>220</v>
      </c>
      <c r="BA7757" s="2" t="s">
        <v>234</v>
      </c>
    </row>
    <row r="7758" spans="1:53" x14ac:dyDescent="0.25">
      <c r="A7758" s="2" t="s">
        <v>6515</v>
      </c>
      <c r="B7758">
        <v>62727</v>
      </c>
      <c r="C7758" s="2" t="s">
        <v>192</v>
      </c>
      <c r="D7758">
        <v>80</v>
      </c>
      <c r="E7758" s="2" t="s">
        <v>195</v>
      </c>
      <c r="F7758" s="2" t="s">
        <v>339</v>
      </c>
      <c r="G7758" s="2" t="s">
        <v>198</v>
      </c>
      <c r="H7758">
        <v>30000</v>
      </c>
      <c r="I7758">
        <v>1.65</v>
      </c>
      <c r="J7758">
        <v>5</v>
      </c>
      <c r="K7758" s="2" t="s">
        <v>338</v>
      </c>
      <c r="L7758" s="2" t="s">
        <v>257</v>
      </c>
      <c r="M7758">
        <v>78.2</v>
      </c>
      <c r="N7758">
        <v>159.30000000000001</v>
      </c>
      <c r="O7758">
        <v>30.8</v>
      </c>
      <c r="P7758" s="2" t="s">
        <v>245</v>
      </c>
      <c r="Q7758">
        <v>58</v>
      </c>
      <c r="R7758">
        <v>217</v>
      </c>
      <c r="S7758">
        <v>64</v>
      </c>
      <c r="T7758" s="2" t="s">
        <v>8032</v>
      </c>
      <c r="U7758">
        <v>1.68</v>
      </c>
      <c r="V7758">
        <v>5.46</v>
      </c>
      <c r="W7758">
        <v>146</v>
      </c>
      <c r="X7758">
        <v>1.2170000000000001</v>
      </c>
      <c r="Y7758" s="2" t="s">
        <v>226</v>
      </c>
      <c r="Z7758" s="2" t="s">
        <v>290</v>
      </c>
      <c r="AA7758">
        <v>0</v>
      </c>
      <c r="AB7758">
        <v>0</v>
      </c>
      <c r="AC7758">
        <v>1</v>
      </c>
      <c r="AD7758">
        <v>1</v>
      </c>
      <c r="AE7758">
        <v>8</v>
      </c>
      <c r="AF7758" s="2" t="s">
        <v>220</v>
      </c>
      <c r="AG7758" s="2" t="s">
        <v>220</v>
      </c>
      <c r="AH7758">
        <v>3</v>
      </c>
      <c r="AI7758" s="2" t="s">
        <v>6518</v>
      </c>
      <c r="AJ7758" s="2" t="s">
        <v>6536</v>
      </c>
      <c r="AK7758" s="2" t="s">
        <v>220</v>
      </c>
      <c r="AM7758">
        <v>0</v>
      </c>
      <c r="AN7758" s="2" t="s">
        <v>220</v>
      </c>
      <c r="AO7758" s="2" t="s">
        <v>226</v>
      </c>
      <c r="AP7758" s="2" t="s">
        <v>292</v>
      </c>
      <c r="AQ7758">
        <v>20</v>
      </c>
      <c r="AR7758" s="2" t="s">
        <v>8662</v>
      </c>
      <c r="AT7758" s="2" t="s">
        <v>8662</v>
      </c>
      <c r="AU7758" s="2" t="s">
        <v>8662</v>
      </c>
      <c r="AV7758" s="2" t="s">
        <v>8662</v>
      </c>
      <c r="AZ7758" s="2" t="s">
        <v>8662</v>
      </c>
      <c r="BA7758" s="2" t="s">
        <v>8662</v>
      </c>
    </row>
    <row r="7759" spans="1:53" x14ac:dyDescent="0.25">
      <c r="A7759" s="2" t="s">
        <v>6515</v>
      </c>
      <c r="B7759">
        <v>66102</v>
      </c>
      <c r="C7759" s="2" t="s">
        <v>192</v>
      </c>
      <c r="D7759">
        <v>2</v>
      </c>
      <c r="E7759" s="2" t="s">
        <v>437</v>
      </c>
      <c r="F7759" s="2" t="s">
        <v>8662</v>
      </c>
      <c r="G7759" s="2" t="s">
        <v>8662</v>
      </c>
      <c r="H7759">
        <v>12500</v>
      </c>
      <c r="I7759">
        <v>0.46</v>
      </c>
      <c r="J7759">
        <v>5</v>
      </c>
      <c r="K7759" s="2" t="s">
        <v>277</v>
      </c>
      <c r="L7759" s="2" t="s">
        <v>8662</v>
      </c>
      <c r="M7759">
        <v>20</v>
      </c>
      <c r="N7759">
        <v>100.4</v>
      </c>
      <c r="O7759">
        <v>19.8</v>
      </c>
      <c r="P7759" s="2" t="s">
        <v>207</v>
      </c>
      <c r="Q7759">
        <v>72</v>
      </c>
      <c r="R7759">
        <v>116</v>
      </c>
      <c r="S7759">
        <v>69</v>
      </c>
      <c r="T7759" s="2" t="s">
        <v>8662</v>
      </c>
      <c r="W7759">
        <v>94</v>
      </c>
      <c r="Y7759" s="2" t="s">
        <v>220</v>
      </c>
      <c r="Z7759" s="2" t="s">
        <v>8662</v>
      </c>
      <c r="AF7759" s="2" t="s">
        <v>8662</v>
      </c>
      <c r="AG7759" s="2" t="s">
        <v>8662</v>
      </c>
      <c r="AI7759" s="2" t="s">
        <v>6524</v>
      </c>
      <c r="AJ7759" s="2" t="s">
        <v>6530</v>
      </c>
      <c r="AK7759" s="2" t="s">
        <v>8662</v>
      </c>
      <c r="AN7759" s="2" t="s">
        <v>8662</v>
      </c>
      <c r="AO7759" s="2" t="s">
        <v>8662</v>
      </c>
      <c r="AP7759" s="2" t="s">
        <v>8662</v>
      </c>
      <c r="AR7759" s="2" t="s">
        <v>8662</v>
      </c>
      <c r="AT7759" s="2" t="s">
        <v>8662</v>
      </c>
      <c r="AU7759" s="2" t="s">
        <v>8662</v>
      </c>
      <c r="AV7759" s="2" t="s">
        <v>8662</v>
      </c>
      <c r="AZ7759" s="2" t="s">
        <v>8662</v>
      </c>
      <c r="BA7759" s="2" t="s">
        <v>8662</v>
      </c>
    </row>
    <row r="7760" spans="1:53" x14ac:dyDescent="0.25">
      <c r="A7760" s="2" t="s">
        <v>6515</v>
      </c>
      <c r="B7760">
        <v>70581</v>
      </c>
      <c r="C7760" s="2" t="s">
        <v>192</v>
      </c>
      <c r="D7760">
        <v>63</v>
      </c>
      <c r="E7760" s="2" t="s">
        <v>195</v>
      </c>
      <c r="F7760" s="2" t="s">
        <v>554</v>
      </c>
      <c r="G7760" s="2" t="s">
        <v>198</v>
      </c>
      <c r="H7760">
        <v>40000</v>
      </c>
      <c r="I7760">
        <v>2.86</v>
      </c>
      <c r="J7760">
        <v>7</v>
      </c>
      <c r="K7760" s="2" t="s">
        <v>202</v>
      </c>
      <c r="L7760" s="2" t="s">
        <v>203</v>
      </c>
      <c r="M7760">
        <v>66.599999999999994</v>
      </c>
      <c r="N7760">
        <v>154.5</v>
      </c>
      <c r="O7760">
        <v>27.9</v>
      </c>
      <c r="P7760" s="2" t="s">
        <v>310</v>
      </c>
      <c r="Q7760">
        <v>82</v>
      </c>
      <c r="R7760">
        <v>114</v>
      </c>
      <c r="S7760">
        <v>70</v>
      </c>
      <c r="T7760" s="2" t="s">
        <v>1618</v>
      </c>
      <c r="U7760">
        <v>1.29</v>
      </c>
      <c r="V7760">
        <v>6.83</v>
      </c>
      <c r="W7760">
        <v>38</v>
      </c>
      <c r="X7760">
        <v>0.19800000000000001</v>
      </c>
      <c r="Y7760" s="2" t="s">
        <v>220</v>
      </c>
      <c r="Z7760" s="2" t="s">
        <v>221</v>
      </c>
      <c r="AA7760">
        <v>2</v>
      </c>
      <c r="AB7760">
        <v>10</v>
      </c>
      <c r="AC7760">
        <v>6</v>
      </c>
      <c r="AD7760">
        <v>6</v>
      </c>
      <c r="AE7760">
        <v>7</v>
      </c>
      <c r="AF7760" s="2" t="s">
        <v>220</v>
      </c>
      <c r="AG7760" s="2" t="s">
        <v>220</v>
      </c>
      <c r="AH7760">
        <v>3</v>
      </c>
      <c r="AI7760" s="2" t="s">
        <v>6521</v>
      </c>
      <c r="AJ7760" s="2" t="s">
        <v>6530</v>
      </c>
      <c r="AK7760" s="2" t="s">
        <v>226</v>
      </c>
      <c r="AL7760">
        <v>2</v>
      </c>
      <c r="AM7760">
        <v>12</v>
      </c>
      <c r="AN7760" s="2" t="s">
        <v>8662</v>
      </c>
      <c r="AO7760" s="2" t="s">
        <v>220</v>
      </c>
      <c r="AP7760" s="2" t="s">
        <v>229</v>
      </c>
      <c r="AR7760" s="2" t="s">
        <v>8662</v>
      </c>
      <c r="AT7760" s="2" t="s">
        <v>8662</v>
      </c>
      <c r="AU7760" s="2" t="s">
        <v>220</v>
      </c>
      <c r="AV7760" s="2" t="s">
        <v>226</v>
      </c>
      <c r="AW7760">
        <v>20</v>
      </c>
      <c r="AX7760">
        <v>2</v>
      </c>
      <c r="AZ7760" s="2" t="s">
        <v>220</v>
      </c>
      <c r="BA7760" s="2" t="s">
        <v>8662</v>
      </c>
    </row>
    <row r="7761" spans="1:53" x14ac:dyDescent="0.25">
      <c r="A7761" s="2" t="s">
        <v>6515</v>
      </c>
      <c r="B7761">
        <v>64861</v>
      </c>
      <c r="C7761" s="2" t="s">
        <v>192</v>
      </c>
      <c r="D7761">
        <v>26</v>
      </c>
      <c r="E7761" s="2" t="s">
        <v>338</v>
      </c>
      <c r="F7761" s="2" t="s">
        <v>197</v>
      </c>
      <c r="G7761" s="2" t="s">
        <v>438</v>
      </c>
      <c r="H7761">
        <v>50000</v>
      </c>
      <c r="I7761">
        <v>1.72</v>
      </c>
      <c r="J7761">
        <v>5</v>
      </c>
      <c r="K7761" s="2" t="s">
        <v>277</v>
      </c>
      <c r="L7761" s="2" t="s">
        <v>203</v>
      </c>
      <c r="M7761">
        <v>59.6</v>
      </c>
      <c r="N7761">
        <v>163.80000000000001</v>
      </c>
      <c r="O7761">
        <v>22.2</v>
      </c>
      <c r="P7761" s="2" t="s">
        <v>207</v>
      </c>
      <c r="Q7761">
        <v>78</v>
      </c>
      <c r="R7761">
        <v>105</v>
      </c>
      <c r="S7761">
        <v>68</v>
      </c>
      <c r="T7761" s="2" t="s">
        <v>2855</v>
      </c>
      <c r="U7761">
        <v>1.1399999999999999</v>
      </c>
      <c r="V7761">
        <v>3.23</v>
      </c>
      <c r="W7761">
        <v>11</v>
      </c>
      <c r="Y7761" s="2" t="s">
        <v>220</v>
      </c>
      <c r="Z7761" s="2" t="s">
        <v>8662</v>
      </c>
      <c r="AE7761">
        <v>6</v>
      </c>
      <c r="AF7761" s="2" t="s">
        <v>220</v>
      </c>
      <c r="AG7761" s="2" t="s">
        <v>226</v>
      </c>
      <c r="AH7761">
        <v>3</v>
      </c>
      <c r="AI7761" s="2" t="s">
        <v>6530</v>
      </c>
      <c r="AJ7761" s="2" t="s">
        <v>6530</v>
      </c>
      <c r="AK7761" s="2" t="s">
        <v>8662</v>
      </c>
      <c r="AN7761" s="2" t="s">
        <v>8662</v>
      </c>
      <c r="AO7761" s="2" t="s">
        <v>220</v>
      </c>
      <c r="AP7761" s="2" t="s">
        <v>229</v>
      </c>
      <c r="AR7761" s="2" t="s">
        <v>8662</v>
      </c>
      <c r="AT7761" s="2" t="s">
        <v>8662</v>
      </c>
      <c r="AU7761" s="2" t="s">
        <v>8662</v>
      </c>
      <c r="AV7761" s="2" t="s">
        <v>8662</v>
      </c>
      <c r="AZ7761" s="2" t="s">
        <v>8662</v>
      </c>
      <c r="BA7761" s="2" t="s">
        <v>8662</v>
      </c>
    </row>
    <row r="7762" spans="1:53" x14ac:dyDescent="0.25">
      <c r="A7762" s="2" t="s">
        <v>6515</v>
      </c>
      <c r="B7762">
        <v>70171</v>
      </c>
      <c r="C7762" s="2" t="s">
        <v>192</v>
      </c>
      <c r="D7762">
        <v>30</v>
      </c>
      <c r="E7762" s="2" t="s">
        <v>195</v>
      </c>
      <c r="F7762" s="2" t="s">
        <v>339</v>
      </c>
      <c r="G7762" s="2" t="s">
        <v>564</v>
      </c>
      <c r="H7762">
        <v>30000</v>
      </c>
      <c r="I7762">
        <v>1.3</v>
      </c>
      <c r="J7762">
        <v>6</v>
      </c>
      <c r="K7762" s="2" t="s">
        <v>277</v>
      </c>
      <c r="L7762" s="2" t="s">
        <v>257</v>
      </c>
      <c r="M7762">
        <v>58.4</v>
      </c>
      <c r="N7762">
        <v>170.4</v>
      </c>
      <c r="O7762">
        <v>20.100000000000001</v>
      </c>
      <c r="P7762" s="2" t="s">
        <v>207</v>
      </c>
      <c r="Q7762">
        <v>96</v>
      </c>
      <c r="R7762">
        <v>108</v>
      </c>
      <c r="S7762">
        <v>74</v>
      </c>
      <c r="T7762" s="2" t="s">
        <v>2141</v>
      </c>
      <c r="U7762">
        <v>1.53</v>
      </c>
      <c r="V7762">
        <v>4.63</v>
      </c>
      <c r="W7762">
        <v>34</v>
      </c>
      <c r="X7762">
        <v>0.73899999999999999</v>
      </c>
      <c r="Y7762" s="2" t="s">
        <v>220</v>
      </c>
      <c r="Z7762" s="2" t="s">
        <v>290</v>
      </c>
      <c r="AA7762">
        <v>10</v>
      </c>
      <c r="AB7762">
        <v>15</v>
      </c>
      <c r="AC7762">
        <v>3</v>
      </c>
      <c r="AD7762">
        <v>2</v>
      </c>
      <c r="AE7762">
        <v>7</v>
      </c>
      <c r="AF7762" s="2" t="s">
        <v>226</v>
      </c>
      <c r="AG7762" s="2" t="s">
        <v>226</v>
      </c>
      <c r="AH7762">
        <v>2</v>
      </c>
      <c r="AI7762" s="2" t="s">
        <v>6524</v>
      </c>
      <c r="AJ7762" s="2" t="s">
        <v>6519</v>
      </c>
      <c r="AK7762" s="2" t="s">
        <v>226</v>
      </c>
      <c r="AM7762">
        <v>0</v>
      </c>
      <c r="AN7762" s="2" t="s">
        <v>226</v>
      </c>
      <c r="AO7762" s="2" t="s">
        <v>226</v>
      </c>
      <c r="AP7762" s="2" t="s">
        <v>292</v>
      </c>
      <c r="AQ7762">
        <v>15</v>
      </c>
      <c r="AR7762" s="2" t="s">
        <v>226</v>
      </c>
      <c r="AS7762">
        <v>15</v>
      </c>
      <c r="AT7762" s="2" t="s">
        <v>226</v>
      </c>
      <c r="AU7762" s="2" t="s">
        <v>226</v>
      </c>
      <c r="AV7762" s="2" t="s">
        <v>226</v>
      </c>
      <c r="AW7762">
        <v>15</v>
      </c>
      <c r="AX7762">
        <v>50</v>
      </c>
      <c r="AY7762">
        <v>1</v>
      </c>
      <c r="AZ7762" s="2" t="s">
        <v>220</v>
      </c>
      <c r="BA7762" s="2" t="s">
        <v>234</v>
      </c>
    </row>
    <row r="7763" spans="1:53" x14ac:dyDescent="0.25">
      <c r="A7763" s="2" t="s">
        <v>6515</v>
      </c>
      <c r="B7763">
        <v>64434</v>
      </c>
      <c r="C7763" s="2" t="s">
        <v>192</v>
      </c>
      <c r="D7763">
        <v>7</v>
      </c>
      <c r="E7763" s="2" t="s">
        <v>195</v>
      </c>
      <c r="F7763" s="2" t="s">
        <v>8662</v>
      </c>
      <c r="G7763" s="2" t="s">
        <v>8662</v>
      </c>
      <c r="H7763">
        <v>12500</v>
      </c>
      <c r="I7763">
        <v>0.82</v>
      </c>
      <c r="J7763">
        <v>6</v>
      </c>
      <c r="K7763" s="2" t="s">
        <v>277</v>
      </c>
      <c r="L7763" s="2" t="s">
        <v>8662</v>
      </c>
      <c r="M7763">
        <v>24.6</v>
      </c>
      <c r="N7763">
        <v>123.3</v>
      </c>
      <c r="O7763">
        <v>16.2</v>
      </c>
      <c r="P7763" s="2" t="s">
        <v>453</v>
      </c>
      <c r="Q7763">
        <v>72</v>
      </c>
      <c r="R7763">
        <v>116</v>
      </c>
      <c r="S7763">
        <v>69</v>
      </c>
      <c r="T7763" s="2" t="s">
        <v>794</v>
      </c>
      <c r="U7763">
        <v>1.32</v>
      </c>
      <c r="V7763">
        <v>3.75</v>
      </c>
      <c r="W7763">
        <v>150</v>
      </c>
      <c r="X7763">
        <v>1.786</v>
      </c>
      <c r="Y7763" s="2" t="s">
        <v>220</v>
      </c>
      <c r="Z7763" s="2" t="s">
        <v>8662</v>
      </c>
      <c r="AF7763" s="2" t="s">
        <v>8662</v>
      </c>
      <c r="AG7763" s="2" t="s">
        <v>8662</v>
      </c>
      <c r="AH7763">
        <v>7</v>
      </c>
      <c r="AI7763" s="2" t="s">
        <v>6519</v>
      </c>
      <c r="AJ7763" s="2" t="s">
        <v>6536</v>
      </c>
      <c r="AK7763" s="2" t="s">
        <v>8662</v>
      </c>
      <c r="AN7763" s="2" t="s">
        <v>8662</v>
      </c>
      <c r="AO7763" s="2" t="s">
        <v>8662</v>
      </c>
      <c r="AP7763" s="2" t="s">
        <v>8662</v>
      </c>
      <c r="AR7763" s="2" t="s">
        <v>8662</v>
      </c>
      <c r="AT7763" s="2" t="s">
        <v>8662</v>
      </c>
      <c r="AU7763" s="2" t="s">
        <v>8662</v>
      </c>
      <c r="AV7763" s="2" t="s">
        <v>8662</v>
      </c>
      <c r="AZ7763" s="2" t="s">
        <v>8662</v>
      </c>
      <c r="BA7763" s="2" t="s">
        <v>8662</v>
      </c>
    </row>
    <row r="7764" spans="1:53" x14ac:dyDescent="0.25">
      <c r="A7764" s="2" t="s">
        <v>6515</v>
      </c>
      <c r="B7764">
        <v>64335</v>
      </c>
      <c r="C7764" s="2" t="s">
        <v>192</v>
      </c>
      <c r="D7764">
        <v>27</v>
      </c>
      <c r="E7764" s="2" t="s">
        <v>195</v>
      </c>
      <c r="F7764" s="2" t="s">
        <v>554</v>
      </c>
      <c r="G7764" s="2" t="s">
        <v>564</v>
      </c>
      <c r="H7764">
        <v>50000</v>
      </c>
      <c r="I7764">
        <v>2.7</v>
      </c>
      <c r="J7764">
        <v>6</v>
      </c>
      <c r="K7764" s="2" t="s">
        <v>202</v>
      </c>
      <c r="L7764" s="2" t="s">
        <v>478</v>
      </c>
      <c r="M7764">
        <v>50.7</v>
      </c>
      <c r="N7764">
        <v>166.2</v>
      </c>
      <c r="O7764">
        <v>18.399999999999999</v>
      </c>
      <c r="P7764" s="2" t="s">
        <v>453</v>
      </c>
      <c r="Q7764">
        <v>72</v>
      </c>
      <c r="R7764">
        <v>101</v>
      </c>
      <c r="S7764">
        <v>61</v>
      </c>
      <c r="T7764" s="2" t="s">
        <v>3856</v>
      </c>
      <c r="U7764">
        <v>1.1100000000000001</v>
      </c>
      <c r="V7764">
        <v>5.0199999999999996</v>
      </c>
      <c r="W7764">
        <v>79</v>
      </c>
      <c r="X7764">
        <v>0.28999999999999998</v>
      </c>
      <c r="Y7764" s="2" t="s">
        <v>220</v>
      </c>
      <c r="Z7764" s="2" t="s">
        <v>435</v>
      </c>
      <c r="AA7764">
        <v>25</v>
      </c>
      <c r="AB7764">
        <v>0</v>
      </c>
      <c r="AE7764">
        <v>5</v>
      </c>
      <c r="AF7764" s="2" t="s">
        <v>226</v>
      </c>
      <c r="AG7764" s="2" t="s">
        <v>226</v>
      </c>
      <c r="AI7764" s="2" t="s">
        <v>6526</v>
      </c>
      <c r="AJ7764" s="2" t="s">
        <v>6530</v>
      </c>
      <c r="AK7764" s="2" t="s">
        <v>226</v>
      </c>
      <c r="AM7764">
        <v>0</v>
      </c>
      <c r="AN7764" s="2" t="s">
        <v>226</v>
      </c>
      <c r="AO7764" s="2" t="s">
        <v>226</v>
      </c>
      <c r="AP7764" s="2" t="s">
        <v>292</v>
      </c>
      <c r="AQ7764">
        <v>16</v>
      </c>
      <c r="AR7764" s="2" t="s">
        <v>226</v>
      </c>
      <c r="AS7764">
        <v>16</v>
      </c>
      <c r="AT7764" s="2" t="s">
        <v>226</v>
      </c>
      <c r="AU7764" s="2" t="s">
        <v>226</v>
      </c>
      <c r="AV7764" s="2" t="s">
        <v>226</v>
      </c>
      <c r="AW7764">
        <v>16</v>
      </c>
      <c r="AX7764">
        <v>5</v>
      </c>
      <c r="AY7764">
        <v>1</v>
      </c>
      <c r="AZ7764" s="2" t="s">
        <v>220</v>
      </c>
      <c r="BA7764" s="2" t="s">
        <v>234</v>
      </c>
    </row>
    <row r="7765" spans="1:53" x14ac:dyDescent="0.25">
      <c r="A7765" s="2" t="s">
        <v>6515</v>
      </c>
      <c r="B7765">
        <v>63288</v>
      </c>
      <c r="C7765" s="2" t="s">
        <v>192</v>
      </c>
      <c r="D7765">
        <v>58</v>
      </c>
      <c r="E7765" s="2" t="s">
        <v>437</v>
      </c>
      <c r="F7765" s="2" t="s">
        <v>197</v>
      </c>
      <c r="G7765" s="2" t="s">
        <v>198</v>
      </c>
      <c r="H7765">
        <v>50000</v>
      </c>
      <c r="I7765">
        <v>2.7</v>
      </c>
      <c r="J7765">
        <v>11</v>
      </c>
      <c r="K7765" s="2" t="s">
        <v>202</v>
      </c>
      <c r="L7765" s="2" t="s">
        <v>203</v>
      </c>
      <c r="M7765">
        <v>93.6</v>
      </c>
      <c r="N7765">
        <v>165.2</v>
      </c>
      <c r="O7765">
        <v>34.299999999999997</v>
      </c>
      <c r="P7765" s="2" t="s">
        <v>245</v>
      </c>
      <c r="Q7765">
        <v>60</v>
      </c>
      <c r="R7765">
        <v>169</v>
      </c>
      <c r="S7765">
        <v>71</v>
      </c>
      <c r="T7765" s="2" t="s">
        <v>4268</v>
      </c>
      <c r="U7765">
        <v>1.32</v>
      </c>
      <c r="V7765">
        <v>4.5999999999999996</v>
      </c>
      <c r="W7765">
        <v>136</v>
      </c>
      <c r="X7765">
        <v>1.0069999999999999</v>
      </c>
      <c r="Y7765" s="2" t="s">
        <v>226</v>
      </c>
      <c r="Z7765" s="2" t="s">
        <v>8662</v>
      </c>
      <c r="AE7765">
        <v>8</v>
      </c>
      <c r="AF7765" s="2" t="s">
        <v>220</v>
      </c>
      <c r="AG7765" s="2" t="s">
        <v>226</v>
      </c>
      <c r="AI7765" s="2" t="s">
        <v>6530</v>
      </c>
      <c r="AJ7765" s="2" t="s">
        <v>6530</v>
      </c>
      <c r="AK7765" s="2" t="s">
        <v>8662</v>
      </c>
      <c r="AN7765" s="2" t="s">
        <v>8662</v>
      </c>
      <c r="AO7765" s="2" t="s">
        <v>220</v>
      </c>
      <c r="AP7765" s="2" t="s">
        <v>229</v>
      </c>
      <c r="AR7765" s="2" t="s">
        <v>8662</v>
      </c>
      <c r="AT7765" s="2" t="s">
        <v>8662</v>
      </c>
      <c r="AU7765" s="2" t="s">
        <v>8662</v>
      </c>
      <c r="AV7765" s="2" t="s">
        <v>8662</v>
      </c>
      <c r="AZ7765" s="2" t="s">
        <v>8662</v>
      </c>
      <c r="BA7765" s="2" t="s">
        <v>8662</v>
      </c>
    </row>
    <row r="7766" spans="1:53" x14ac:dyDescent="0.25">
      <c r="A7766" s="2" t="s">
        <v>6515</v>
      </c>
      <c r="B7766">
        <v>63610</v>
      </c>
      <c r="C7766" s="2" t="s">
        <v>235</v>
      </c>
      <c r="D7766">
        <v>16</v>
      </c>
      <c r="E7766" s="2" t="s">
        <v>437</v>
      </c>
      <c r="F7766" s="2" t="s">
        <v>8662</v>
      </c>
      <c r="G7766" s="2" t="s">
        <v>8662</v>
      </c>
      <c r="H7766">
        <v>50000</v>
      </c>
      <c r="I7766">
        <v>2.17</v>
      </c>
      <c r="J7766">
        <v>4</v>
      </c>
      <c r="K7766" s="2" t="s">
        <v>277</v>
      </c>
      <c r="L7766" s="2" t="s">
        <v>257</v>
      </c>
      <c r="M7766">
        <v>81.7</v>
      </c>
      <c r="N7766">
        <v>183.5</v>
      </c>
      <c r="O7766">
        <v>24.3</v>
      </c>
      <c r="P7766" s="2" t="s">
        <v>207</v>
      </c>
      <c r="Q7766">
        <v>62</v>
      </c>
      <c r="R7766">
        <v>107</v>
      </c>
      <c r="S7766">
        <v>46</v>
      </c>
      <c r="T7766" s="2" t="s">
        <v>7027</v>
      </c>
      <c r="U7766">
        <v>1.47</v>
      </c>
      <c r="V7766">
        <v>3.8</v>
      </c>
      <c r="W7766">
        <v>157</v>
      </c>
      <c r="X7766">
        <v>1</v>
      </c>
      <c r="Y7766" s="2" t="s">
        <v>220</v>
      </c>
      <c r="Z7766" s="2" t="s">
        <v>251</v>
      </c>
      <c r="AA7766">
        <v>0</v>
      </c>
      <c r="AB7766">
        <v>14</v>
      </c>
      <c r="AE7766">
        <v>8</v>
      </c>
      <c r="AF7766" s="2" t="s">
        <v>220</v>
      </c>
      <c r="AG7766" s="2" t="s">
        <v>226</v>
      </c>
      <c r="AH7766">
        <v>2</v>
      </c>
      <c r="AI7766" s="2" t="s">
        <v>6524</v>
      </c>
      <c r="AJ7766" s="2" t="s">
        <v>6518</v>
      </c>
      <c r="AK7766" s="2" t="s">
        <v>8662</v>
      </c>
      <c r="AN7766" s="2" t="s">
        <v>8662</v>
      </c>
      <c r="AO7766" s="2" t="s">
        <v>8662</v>
      </c>
      <c r="AP7766" s="2" t="s">
        <v>8662</v>
      </c>
      <c r="AR7766" s="2" t="s">
        <v>8662</v>
      </c>
      <c r="AT7766" s="2" t="s">
        <v>8662</v>
      </c>
      <c r="AU7766" s="2" t="s">
        <v>8662</v>
      </c>
      <c r="AV7766" s="2" t="s">
        <v>8662</v>
      </c>
      <c r="AZ7766" s="2" t="s">
        <v>8662</v>
      </c>
      <c r="BA7766" s="2" t="s">
        <v>8662</v>
      </c>
    </row>
    <row r="7767" spans="1:53" x14ac:dyDescent="0.25">
      <c r="A7767" s="2" t="s">
        <v>6515</v>
      </c>
      <c r="B7767">
        <v>63125</v>
      </c>
      <c r="C7767" s="2" t="s">
        <v>192</v>
      </c>
      <c r="D7767">
        <v>46</v>
      </c>
      <c r="E7767" s="2" t="s">
        <v>437</v>
      </c>
      <c r="F7767" s="2" t="s">
        <v>339</v>
      </c>
      <c r="G7767" s="2" t="s">
        <v>198</v>
      </c>
      <c r="H7767">
        <v>40000</v>
      </c>
      <c r="I7767">
        <v>1.79</v>
      </c>
      <c r="J7767">
        <v>6</v>
      </c>
      <c r="K7767" s="2" t="s">
        <v>277</v>
      </c>
      <c r="L7767" s="2" t="s">
        <v>203</v>
      </c>
      <c r="M7767">
        <v>59.4</v>
      </c>
      <c r="N7767">
        <v>153.30000000000001</v>
      </c>
      <c r="O7767">
        <v>25.3</v>
      </c>
      <c r="P7767" s="2" t="s">
        <v>310</v>
      </c>
      <c r="Q7767">
        <v>74</v>
      </c>
      <c r="R7767">
        <v>114</v>
      </c>
      <c r="S7767">
        <v>66</v>
      </c>
      <c r="T7767" s="2" t="s">
        <v>5555</v>
      </c>
      <c r="U7767">
        <v>1.27</v>
      </c>
      <c r="V7767">
        <v>5.77</v>
      </c>
      <c r="W7767">
        <v>66</v>
      </c>
      <c r="X7767">
        <v>0.82499999999999996</v>
      </c>
      <c r="Y7767" s="2" t="s">
        <v>220</v>
      </c>
      <c r="Z7767" s="2" t="s">
        <v>251</v>
      </c>
      <c r="AA7767">
        <v>0</v>
      </c>
      <c r="AB7767">
        <v>0</v>
      </c>
      <c r="AC7767">
        <v>4</v>
      </c>
      <c r="AD7767">
        <v>2</v>
      </c>
      <c r="AE7767">
        <v>7</v>
      </c>
      <c r="AF7767" s="2" t="s">
        <v>220</v>
      </c>
      <c r="AG7767" s="2" t="s">
        <v>220</v>
      </c>
      <c r="AI7767" s="2" t="s">
        <v>6518</v>
      </c>
      <c r="AJ7767" s="2" t="s">
        <v>6530</v>
      </c>
      <c r="AK7767" s="2" t="s">
        <v>226</v>
      </c>
      <c r="AL7767">
        <v>1</v>
      </c>
      <c r="AM7767">
        <v>52</v>
      </c>
      <c r="AN7767" s="2" t="s">
        <v>8662</v>
      </c>
      <c r="AO7767" s="2" t="s">
        <v>220</v>
      </c>
      <c r="AP7767" s="2" t="s">
        <v>229</v>
      </c>
      <c r="AR7767" s="2" t="s">
        <v>220</v>
      </c>
      <c r="AT7767" s="2" t="s">
        <v>220</v>
      </c>
      <c r="AU7767" s="2" t="s">
        <v>220</v>
      </c>
      <c r="AV7767" s="2" t="s">
        <v>226</v>
      </c>
      <c r="AW7767">
        <v>20</v>
      </c>
      <c r="AX7767">
        <v>1</v>
      </c>
      <c r="AY7767">
        <v>1</v>
      </c>
      <c r="AZ7767" s="2" t="s">
        <v>220</v>
      </c>
      <c r="BA7767" s="2" t="s">
        <v>234</v>
      </c>
    </row>
    <row r="7768" spans="1:53" x14ac:dyDescent="0.25">
      <c r="A7768" s="2" t="s">
        <v>6515</v>
      </c>
      <c r="B7768">
        <v>70263</v>
      </c>
      <c r="C7768" s="2" t="s">
        <v>192</v>
      </c>
      <c r="D7768">
        <v>49</v>
      </c>
      <c r="E7768" s="2" t="s">
        <v>338</v>
      </c>
      <c r="F7768" s="2" t="s">
        <v>554</v>
      </c>
      <c r="G7768" s="2" t="s">
        <v>198</v>
      </c>
      <c r="H7768">
        <v>60000</v>
      </c>
      <c r="I7768">
        <v>2.6</v>
      </c>
      <c r="J7768">
        <v>7</v>
      </c>
      <c r="K7768" s="2" t="s">
        <v>202</v>
      </c>
      <c r="L7768" s="2" t="s">
        <v>203</v>
      </c>
      <c r="M7768">
        <v>60.3</v>
      </c>
      <c r="N7768">
        <v>155.69999999999999</v>
      </c>
      <c r="O7768">
        <v>24.9</v>
      </c>
      <c r="P7768" s="2" t="s">
        <v>207</v>
      </c>
      <c r="Q7768">
        <v>70</v>
      </c>
      <c r="R7768">
        <v>134</v>
      </c>
      <c r="S7768">
        <v>89</v>
      </c>
      <c r="T7768" s="2" t="s">
        <v>8662</v>
      </c>
      <c r="U7768">
        <v>1.1100000000000001</v>
      </c>
      <c r="V7768">
        <v>6.52</v>
      </c>
      <c r="W7768">
        <v>76</v>
      </c>
      <c r="X7768">
        <v>0.76</v>
      </c>
      <c r="Y7768" s="2" t="s">
        <v>220</v>
      </c>
      <c r="Z7768" s="2" t="s">
        <v>290</v>
      </c>
      <c r="AA7768">
        <v>3</v>
      </c>
      <c r="AB7768">
        <v>2</v>
      </c>
      <c r="AC7768">
        <v>2</v>
      </c>
      <c r="AD7768">
        <v>2</v>
      </c>
      <c r="AE7768">
        <v>4</v>
      </c>
      <c r="AF7768" s="2" t="s">
        <v>220</v>
      </c>
      <c r="AG7768" s="2" t="s">
        <v>220</v>
      </c>
      <c r="AI7768" s="2" t="s">
        <v>6530</v>
      </c>
      <c r="AJ7768" s="2" t="s">
        <v>6530</v>
      </c>
      <c r="AK7768" s="2" t="s">
        <v>220</v>
      </c>
      <c r="AN7768" s="2" t="s">
        <v>8662</v>
      </c>
      <c r="AO7768" s="2" t="s">
        <v>220</v>
      </c>
      <c r="AP7768" s="2" t="s">
        <v>229</v>
      </c>
      <c r="AR7768" s="2" t="s">
        <v>220</v>
      </c>
      <c r="AT7768" s="2" t="s">
        <v>220</v>
      </c>
      <c r="AU7768" s="2" t="s">
        <v>220</v>
      </c>
      <c r="AV7768" s="2" t="s">
        <v>220</v>
      </c>
      <c r="AX7768">
        <v>0</v>
      </c>
      <c r="AY7768">
        <v>0</v>
      </c>
      <c r="AZ7768" s="2" t="s">
        <v>220</v>
      </c>
      <c r="BA7768" s="2" t="s">
        <v>8662</v>
      </c>
    </row>
    <row r="7769" spans="1:53" x14ac:dyDescent="0.25">
      <c r="A7769" s="2" t="s">
        <v>6515</v>
      </c>
      <c r="B7769">
        <v>71545</v>
      </c>
      <c r="C7769" s="2" t="s">
        <v>235</v>
      </c>
      <c r="D7769">
        <v>27</v>
      </c>
      <c r="E7769" s="2" t="s">
        <v>374</v>
      </c>
      <c r="F7769" s="2" t="s">
        <v>197</v>
      </c>
      <c r="G7769" s="2" t="s">
        <v>198</v>
      </c>
      <c r="H7769">
        <v>60000</v>
      </c>
      <c r="I7769">
        <v>4.01</v>
      </c>
      <c r="J7769">
        <v>6</v>
      </c>
      <c r="K7769" s="2" t="s">
        <v>338</v>
      </c>
      <c r="L7769" s="2" t="s">
        <v>203</v>
      </c>
      <c r="M7769">
        <v>61.1</v>
      </c>
      <c r="N7769">
        <v>166.5</v>
      </c>
      <c r="O7769">
        <v>22</v>
      </c>
      <c r="P7769" s="2" t="s">
        <v>207</v>
      </c>
      <c r="Q7769">
        <v>58</v>
      </c>
      <c r="R7769">
        <v>106</v>
      </c>
      <c r="S7769">
        <v>68</v>
      </c>
      <c r="T7769" s="2" t="s">
        <v>8762</v>
      </c>
      <c r="U7769">
        <v>1.55</v>
      </c>
      <c r="V7769">
        <v>4.63</v>
      </c>
      <c r="W7769">
        <v>114</v>
      </c>
      <c r="X7769">
        <v>0.51100000000000001</v>
      </c>
      <c r="Y7769" s="2" t="s">
        <v>220</v>
      </c>
      <c r="Z7769" s="2" t="s">
        <v>221</v>
      </c>
      <c r="AA7769">
        <v>0</v>
      </c>
      <c r="AB7769">
        <v>2</v>
      </c>
      <c r="AE7769">
        <v>7</v>
      </c>
      <c r="AF7769" s="2" t="s">
        <v>220</v>
      </c>
      <c r="AG7769" s="2" t="s">
        <v>226</v>
      </c>
      <c r="AH7769">
        <v>3</v>
      </c>
      <c r="AI7769" s="2" t="s">
        <v>6519</v>
      </c>
      <c r="AJ7769" s="2" t="s">
        <v>6530</v>
      </c>
      <c r="AK7769" s="2" t="s">
        <v>226</v>
      </c>
      <c r="AL7769">
        <v>2</v>
      </c>
      <c r="AM7769">
        <v>52</v>
      </c>
      <c r="AN7769" s="2" t="s">
        <v>8662</v>
      </c>
      <c r="AO7769" s="2" t="s">
        <v>220</v>
      </c>
      <c r="AP7769" s="2" t="s">
        <v>229</v>
      </c>
      <c r="AR7769" s="2" t="s">
        <v>220</v>
      </c>
      <c r="AT7769" s="2" t="s">
        <v>220</v>
      </c>
      <c r="AU7769" s="2" t="s">
        <v>220</v>
      </c>
      <c r="AV7769" s="2" t="s">
        <v>226</v>
      </c>
      <c r="AW7769">
        <v>20</v>
      </c>
      <c r="AX7769">
        <v>5</v>
      </c>
      <c r="AY7769">
        <v>1</v>
      </c>
      <c r="AZ7769" s="2" t="s">
        <v>220</v>
      </c>
      <c r="BA7769" s="2" t="s">
        <v>234</v>
      </c>
    </row>
    <row r="7770" spans="1:53" x14ac:dyDescent="0.25">
      <c r="A7770" s="2" t="s">
        <v>6515</v>
      </c>
      <c r="B7770">
        <v>69349</v>
      </c>
      <c r="C7770" s="2" t="s">
        <v>235</v>
      </c>
      <c r="D7770">
        <v>74</v>
      </c>
      <c r="E7770" s="2" t="s">
        <v>195</v>
      </c>
      <c r="F7770" s="2" t="s">
        <v>197</v>
      </c>
      <c r="G7770" s="2" t="s">
        <v>198</v>
      </c>
      <c r="H7770">
        <v>87500</v>
      </c>
      <c r="I7770">
        <v>5</v>
      </c>
      <c r="J7770">
        <v>10</v>
      </c>
      <c r="K7770" s="2" t="s">
        <v>202</v>
      </c>
      <c r="L7770" s="2" t="s">
        <v>257</v>
      </c>
      <c r="M7770">
        <v>79.099999999999994</v>
      </c>
      <c r="N7770">
        <v>177.1</v>
      </c>
      <c r="O7770">
        <v>25.2</v>
      </c>
      <c r="P7770" s="2" t="s">
        <v>310</v>
      </c>
      <c r="Q7770">
        <v>58</v>
      </c>
      <c r="R7770">
        <v>153</v>
      </c>
      <c r="S7770">
        <v>48</v>
      </c>
      <c r="T7770" s="2" t="s">
        <v>6753</v>
      </c>
      <c r="U7770">
        <v>1.63</v>
      </c>
      <c r="V7770">
        <v>3.98</v>
      </c>
      <c r="W7770">
        <v>17</v>
      </c>
      <c r="X7770">
        <v>0.14199999999999999</v>
      </c>
      <c r="Y7770" s="2" t="s">
        <v>226</v>
      </c>
      <c r="Z7770" s="2" t="s">
        <v>251</v>
      </c>
      <c r="AA7770">
        <v>0</v>
      </c>
      <c r="AB7770">
        <v>0</v>
      </c>
      <c r="AE7770">
        <v>8</v>
      </c>
      <c r="AF7770" s="2" t="s">
        <v>220</v>
      </c>
      <c r="AG7770" s="2" t="s">
        <v>220</v>
      </c>
      <c r="AH7770">
        <v>5</v>
      </c>
      <c r="AI7770" s="2" t="s">
        <v>6521</v>
      </c>
      <c r="AJ7770" s="2" t="s">
        <v>6526</v>
      </c>
      <c r="AK7770" s="2" t="s">
        <v>226</v>
      </c>
      <c r="AL7770">
        <v>3</v>
      </c>
      <c r="AM7770">
        <v>364</v>
      </c>
      <c r="AN7770" s="2" t="s">
        <v>220</v>
      </c>
      <c r="AO7770" s="2" t="s">
        <v>226</v>
      </c>
      <c r="AP7770" s="2" t="s">
        <v>292</v>
      </c>
      <c r="AQ7770">
        <v>16</v>
      </c>
      <c r="AR7770" s="2" t="s">
        <v>8662</v>
      </c>
      <c r="AT7770" s="2" t="s">
        <v>8662</v>
      </c>
      <c r="AU7770" s="2" t="s">
        <v>8662</v>
      </c>
      <c r="AV7770" s="2" t="s">
        <v>8662</v>
      </c>
      <c r="AZ7770" s="2" t="s">
        <v>8662</v>
      </c>
      <c r="BA7770" s="2" t="s">
        <v>8662</v>
      </c>
    </row>
    <row r="7771" spans="1:53" x14ac:dyDescent="0.25">
      <c r="A7771" s="2" t="s">
        <v>6515</v>
      </c>
      <c r="B7771">
        <v>70581</v>
      </c>
      <c r="C7771" s="2" t="s">
        <v>192</v>
      </c>
      <c r="D7771">
        <v>63</v>
      </c>
      <c r="E7771" s="2" t="s">
        <v>195</v>
      </c>
      <c r="F7771" s="2" t="s">
        <v>554</v>
      </c>
      <c r="G7771" s="2" t="s">
        <v>198</v>
      </c>
      <c r="H7771">
        <v>40000</v>
      </c>
      <c r="I7771">
        <v>2.86</v>
      </c>
      <c r="J7771">
        <v>7</v>
      </c>
      <c r="K7771" s="2" t="s">
        <v>202</v>
      </c>
      <c r="L7771" s="2" t="s">
        <v>203</v>
      </c>
      <c r="M7771">
        <v>66.599999999999994</v>
      </c>
      <c r="N7771">
        <v>154.5</v>
      </c>
      <c r="O7771">
        <v>27.9</v>
      </c>
      <c r="P7771" s="2" t="s">
        <v>310</v>
      </c>
      <c r="Q7771">
        <v>82</v>
      </c>
      <c r="R7771">
        <v>114</v>
      </c>
      <c r="S7771">
        <v>70</v>
      </c>
      <c r="T7771" s="2" t="s">
        <v>1618</v>
      </c>
      <c r="U7771">
        <v>1.29</v>
      </c>
      <c r="V7771">
        <v>6.83</v>
      </c>
      <c r="W7771">
        <v>38</v>
      </c>
      <c r="X7771">
        <v>0.19800000000000001</v>
      </c>
      <c r="Y7771" s="2" t="s">
        <v>220</v>
      </c>
      <c r="Z7771" s="2" t="s">
        <v>221</v>
      </c>
      <c r="AA7771">
        <v>2</v>
      </c>
      <c r="AB7771">
        <v>10</v>
      </c>
      <c r="AC7771">
        <v>6</v>
      </c>
      <c r="AD7771">
        <v>6</v>
      </c>
      <c r="AE7771">
        <v>7</v>
      </c>
      <c r="AF7771" s="2" t="s">
        <v>220</v>
      </c>
      <c r="AG7771" s="2" t="s">
        <v>220</v>
      </c>
      <c r="AH7771">
        <v>2</v>
      </c>
      <c r="AI7771" s="2" t="s">
        <v>6521</v>
      </c>
      <c r="AJ7771" s="2" t="s">
        <v>6530</v>
      </c>
      <c r="AK7771" s="2" t="s">
        <v>226</v>
      </c>
      <c r="AL7771">
        <v>2</v>
      </c>
      <c r="AM7771">
        <v>12</v>
      </c>
      <c r="AN7771" s="2" t="s">
        <v>8662</v>
      </c>
      <c r="AO7771" s="2" t="s">
        <v>220</v>
      </c>
      <c r="AP7771" s="2" t="s">
        <v>229</v>
      </c>
      <c r="AR7771" s="2" t="s">
        <v>8662</v>
      </c>
      <c r="AT7771" s="2" t="s">
        <v>8662</v>
      </c>
      <c r="AU7771" s="2" t="s">
        <v>220</v>
      </c>
      <c r="AV7771" s="2" t="s">
        <v>226</v>
      </c>
      <c r="AW7771">
        <v>20</v>
      </c>
      <c r="AX7771">
        <v>2</v>
      </c>
      <c r="AZ7771" s="2" t="s">
        <v>220</v>
      </c>
      <c r="BA7771" s="2" t="s">
        <v>8662</v>
      </c>
    </row>
    <row r="7772" spans="1:53" x14ac:dyDescent="0.25">
      <c r="A7772" s="2" t="s">
        <v>6515</v>
      </c>
      <c r="B7772">
        <v>63127</v>
      </c>
      <c r="C7772" s="2" t="s">
        <v>235</v>
      </c>
      <c r="D7772">
        <v>28</v>
      </c>
      <c r="E7772" s="2" t="s">
        <v>338</v>
      </c>
      <c r="F7772" s="2" t="s">
        <v>339</v>
      </c>
      <c r="G7772" s="2" t="s">
        <v>198</v>
      </c>
      <c r="H7772">
        <v>87500</v>
      </c>
      <c r="I7772">
        <v>3.3</v>
      </c>
      <c r="J7772">
        <v>3</v>
      </c>
      <c r="K7772" s="2" t="s">
        <v>277</v>
      </c>
      <c r="L7772" s="2" t="s">
        <v>203</v>
      </c>
      <c r="M7772">
        <v>71.3</v>
      </c>
      <c r="N7772">
        <v>160.30000000000001</v>
      </c>
      <c r="O7772">
        <v>27.7</v>
      </c>
      <c r="P7772" s="2" t="s">
        <v>310</v>
      </c>
      <c r="Q7772">
        <v>64</v>
      </c>
      <c r="R7772">
        <v>127</v>
      </c>
      <c r="S7772">
        <v>69</v>
      </c>
      <c r="T7772" s="2" t="s">
        <v>8065</v>
      </c>
      <c r="U7772">
        <v>1.1599999999999999</v>
      </c>
      <c r="V7772">
        <v>4.53</v>
      </c>
      <c r="W7772">
        <v>34</v>
      </c>
      <c r="X7772">
        <v>0.35099999999999998</v>
      </c>
      <c r="Y7772" s="2" t="s">
        <v>220</v>
      </c>
      <c r="Z7772" s="2" t="s">
        <v>290</v>
      </c>
      <c r="AA7772">
        <v>0</v>
      </c>
      <c r="AB7772">
        <v>0</v>
      </c>
      <c r="AE7772">
        <v>6</v>
      </c>
      <c r="AF7772" s="2" t="s">
        <v>220</v>
      </c>
      <c r="AG7772" s="2" t="s">
        <v>226</v>
      </c>
      <c r="AH7772">
        <v>5</v>
      </c>
      <c r="AI7772" s="2" t="s">
        <v>6526</v>
      </c>
      <c r="AJ7772" s="2" t="s">
        <v>6526</v>
      </c>
      <c r="AK7772" s="2" t="s">
        <v>226</v>
      </c>
      <c r="AL7772">
        <v>6</v>
      </c>
      <c r="AM7772">
        <v>104</v>
      </c>
      <c r="AN7772" s="2" t="s">
        <v>226</v>
      </c>
      <c r="AO7772" s="2" t="s">
        <v>226</v>
      </c>
      <c r="AP7772" s="2" t="s">
        <v>292</v>
      </c>
      <c r="AQ7772">
        <v>16</v>
      </c>
      <c r="AR7772" s="2" t="s">
        <v>226</v>
      </c>
      <c r="AS7772">
        <v>15</v>
      </c>
      <c r="AT7772" s="2" t="s">
        <v>220</v>
      </c>
      <c r="AU7772" s="2" t="s">
        <v>220</v>
      </c>
      <c r="AV7772" s="2" t="s">
        <v>226</v>
      </c>
      <c r="AW7772">
        <v>16</v>
      </c>
      <c r="AX7772">
        <v>4</v>
      </c>
      <c r="AY7772">
        <v>2</v>
      </c>
      <c r="AZ7772" s="2" t="s">
        <v>220</v>
      </c>
      <c r="BA7772" s="2" t="s">
        <v>234</v>
      </c>
    </row>
    <row r="7773" spans="1:53" x14ac:dyDescent="0.25">
      <c r="A7773" s="2" t="s">
        <v>6515</v>
      </c>
      <c r="B7773">
        <v>71090</v>
      </c>
      <c r="C7773" s="2" t="s">
        <v>235</v>
      </c>
      <c r="D7773">
        <v>49</v>
      </c>
      <c r="E7773" s="2" t="s">
        <v>338</v>
      </c>
      <c r="F7773" s="2" t="s">
        <v>197</v>
      </c>
      <c r="G7773" s="2" t="s">
        <v>198</v>
      </c>
      <c r="H7773">
        <v>100000</v>
      </c>
      <c r="I7773">
        <v>5</v>
      </c>
      <c r="J7773">
        <v>4</v>
      </c>
      <c r="K7773" s="2" t="s">
        <v>202</v>
      </c>
      <c r="L7773" s="2" t="s">
        <v>203</v>
      </c>
      <c r="M7773">
        <v>92.9</v>
      </c>
      <c r="N7773">
        <v>175.8</v>
      </c>
      <c r="O7773">
        <v>30.1</v>
      </c>
      <c r="P7773" s="2" t="s">
        <v>245</v>
      </c>
      <c r="Q7773">
        <v>74</v>
      </c>
      <c r="R7773">
        <v>119</v>
      </c>
      <c r="S7773">
        <v>82</v>
      </c>
      <c r="T7773" s="2" t="s">
        <v>8066</v>
      </c>
      <c r="U7773">
        <v>1.01</v>
      </c>
      <c r="V7773">
        <v>4.6500000000000004</v>
      </c>
      <c r="W7773">
        <v>125</v>
      </c>
      <c r="X7773">
        <v>0.55600000000000005</v>
      </c>
      <c r="Y7773" s="2" t="s">
        <v>220</v>
      </c>
      <c r="Z7773" s="2" t="s">
        <v>8662</v>
      </c>
      <c r="AE7773">
        <v>6</v>
      </c>
      <c r="AF7773" s="2" t="s">
        <v>220</v>
      </c>
      <c r="AG7773" s="2" t="s">
        <v>226</v>
      </c>
      <c r="AI7773" s="2" t="s">
        <v>6519</v>
      </c>
      <c r="AJ7773" s="2" t="s">
        <v>6519</v>
      </c>
      <c r="AK7773" s="2" t="s">
        <v>8662</v>
      </c>
      <c r="AN7773" s="2" t="s">
        <v>8662</v>
      </c>
      <c r="AO7773" s="2" t="s">
        <v>220</v>
      </c>
      <c r="AP7773" s="2" t="s">
        <v>229</v>
      </c>
      <c r="AR7773" s="2" t="s">
        <v>8662</v>
      </c>
      <c r="AT7773" s="2" t="s">
        <v>8662</v>
      </c>
      <c r="AU7773" s="2" t="s">
        <v>8662</v>
      </c>
      <c r="AV7773" s="2" t="s">
        <v>8662</v>
      </c>
      <c r="AZ7773" s="2" t="s">
        <v>8662</v>
      </c>
      <c r="BA7773" s="2" t="s">
        <v>8662</v>
      </c>
    </row>
    <row r="7774" spans="1:53" x14ac:dyDescent="0.25">
      <c r="A7774" s="2" t="s">
        <v>6515</v>
      </c>
      <c r="B7774">
        <v>62178</v>
      </c>
      <c r="C7774" s="2" t="s">
        <v>235</v>
      </c>
      <c r="D7774">
        <v>80</v>
      </c>
      <c r="E7774" s="2" t="s">
        <v>195</v>
      </c>
      <c r="F7774" s="2" t="s">
        <v>272</v>
      </c>
      <c r="G7774" s="2" t="s">
        <v>533</v>
      </c>
      <c r="H7774">
        <v>2500</v>
      </c>
      <c r="I7774">
        <v>0.05</v>
      </c>
      <c r="J7774">
        <v>6</v>
      </c>
      <c r="K7774" s="2" t="s">
        <v>202</v>
      </c>
      <c r="L7774" s="2" t="s">
        <v>257</v>
      </c>
      <c r="M7774">
        <v>85.9</v>
      </c>
      <c r="N7774">
        <v>173.5</v>
      </c>
      <c r="O7774">
        <v>28.5</v>
      </c>
      <c r="P7774" s="2" t="s">
        <v>310</v>
      </c>
      <c r="Q7774">
        <v>68</v>
      </c>
      <c r="R7774">
        <v>121</v>
      </c>
      <c r="S7774">
        <v>72</v>
      </c>
      <c r="T7774" s="2" t="s">
        <v>8067</v>
      </c>
      <c r="U7774">
        <v>1.22</v>
      </c>
      <c r="V7774">
        <v>5.2</v>
      </c>
      <c r="W7774">
        <v>16</v>
      </c>
      <c r="X7774">
        <v>0.113</v>
      </c>
      <c r="Y7774" s="2" t="s">
        <v>220</v>
      </c>
      <c r="Z7774" s="2" t="s">
        <v>435</v>
      </c>
      <c r="AA7774">
        <v>2</v>
      </c>
      <c r="AB7774">
        <v>10</v>
      </c>
      <c r="AE7774">
        <v>6</v>
      </c>
      <c r="AF7774" s="2" t="s">
        <v>226</v>
      </c>
      <c r="AG7774" s="2" t="s">
        <v>220</v>
      </c>
      <c r="AI7774" s="2" t="s">
        <v>6524</v>
      </c>
      <c r="AJ7774" s="2" t="s">
        <v>6536</v>
      </c>
      <c r="AK7774" s="2" t="s">
        <v>220</v>
      </c>
      <c r="AN7774" s="2" t="s">
        <v>8662</v>
      </c>
      <c r="AO7774" s="2" t="s">
        <v>220</v>
      </c>
      <c r="AP7774" s="2" t="s">
        <v>229</v>
      </c>
      <c r="AR7774" s="2" t="s">
        <v>8662</v>
      </c>
      <c r="AT7774" s="2" t="s">
        <v>8662</v>
      </c>
      <c r="AU7774" s="2" t="s">
        <v>8662</v>
      </c>
      <c r="AV7774" s="2" t="s">
        <v>8662</v>
      </c>
      <c r="AZ7774" s="2" t="s">
        <v>8662</v>
      </c>
      <c r="BA7774" s="2" t="s">
        <v>8662</v>
      </c>
    </row>
    <row r="7775" spans="1:53" x14ac:dyDescent="0.25">
      <c r="A7775" s="2" t="s">
        <v>6515</v>
      </c>
      <c r="B7775">
        <v>63162</v>
      </c>
      <c r="C7775" s="2" t="s">
        <v>192</v>
      </c>
      <c r="D7775">
        <v>58</v>
      </c>
      <c r="E7775" s="2" t="s">
        <v>437</v>
      </c>
      <c r="F7775" s="2" t="s">
        <v>339</v>
      </c>
      <c r="G7775" s="2" t="s">
        <v>438</v>
      </c>
      <c r="H7775">
        <v>50000</v>
      </c>
      <c r="I7775">
        <v>4.4800000000000004</v>
      </c>
      <c r="J7775">
        <v>6</v>
      </c>
      <c r="K7775" s="2" t="s">
        <v>202</v>
      </c>
      <c r="L7775" s="2" t="s">
        <v>257</v>
      </c>
      <c r="M7775">
        <v>103.5</v>
      </c>
      <c r="N7775">
        <v>163.19999999999999</v>
      </c>
      <c r="O7775">
        <v>38.9</v>
      </c>
      <c r="P7775" s="2" t="s">
        <v>245</v>
      </c>
      <c r="Q7775">
        <v>62</v>
      </c>
      <c r="R7775">
        <v>132</v>
      </c>
      <c r="S7775">
        <v>69</v>
      </c>
      <c r="T7775" s="2" t="s">
        <v>4200</v>
      </c>
      <c r="U7775">
        <v>1.1599999999999999</v>
      </c>
      <c r="V7775">
        <v>4.5</v>
      </c>
      <c r="W7775">
        <v>80</v>
      </c>
      <c r="X7775">
        <v>0.76200000000000001</v>
      </c>
      <c r="Y7775" s="2" t="s">
        <v>220</v>
      </c>
      <c r="Z7775" s="2" t="s">
        <v>290</v>
      </c>
      <c r="AA7775">
        <v>0</v>
      </c>
      <c r="AB7775">
        <v>0</v>
      </c>
      <c r="AC7775">
        <v>2</v>
      </c>
      <c r="AD7775">
        <v>2</v>
      </c>
      <c r="AE7775">
        <v>7</v>
      </c>
      <c r="AF7775" s="2" t="s">
        <v>220</v>
      </c>
      <c r="AG7775" s="2" t="s">
        <v>226</v>
      </c>
      <c r="AH7775">
        <v>7</v>
      </c>
      <c r="AI7775" s="2" t="s">
        <v>6518</v>
      </c>
      <c r="AJ7775" s="2" t="s">
        <v>6519</v>
      </c>
      <c r="AK7775" s="2" t="s">
        <v>220</v>
      </c>
      <c r="AN7775" s="2" t="s">
        <v>8662</v>
      </c>
      <c r="AO7775" s="2" t="s">
        <v>220</v>
      </c>
      <c r="AP7775" s="2" t="s">
        <v>229</v>
      </c>
      <c r="AR7775" s="2" t="s">
        <v>220</v>
      </c>
      <c r="AT7775" s="2" t="s">
        <v>220</v>
      </c>
      <c r="AU7775" s="2" t="s">
        <v>220</v>
      </c>
      <c r="AV7775" s="2" t="s">
        <v>226</v>
      </c>
      <c r="AW7775">
        <v>21</v>
      </c>
      <c r="AX7775">
        <v>1</v>
      </c>
      <c r="AY7775">
        <v>0</v>
      </c>
      <c r="AZ7775" s="2" t="s">
        <v>220</v>
      </c>
      <c r="BA7775" s="2" t="s">
        <v>234</v>
      </c>
    </row>
    <row r="7776" spans="1:53" x14ac:dyDescent="0.25">
      <c r="A7776" s="2" t="s">
        <v>6515</v>
      </c>
      <c r="B7776">
        <v>66228</v>
      </c>
      <c r="C7776" s="2" t="s">
        <v>235</v>
      </c>
      <c r="D7776">
        <v>28</v>
      </c>
      <c r="E7776" s="2" t="s">
        <v>195</v>
      </c>
      <c r="F7776" s="2" t="s">
        <v>197</v>
      </c>
      <c r="G7776" s="2" t="s">
        <v>273</v>
      </c>
      <c r="H7776">
        <v>87500</v>
      </c>
      <c r="I7776">
        <v>4.41</v>
      </c>
      <c r="J7776">
        <v>5</v>
      </c>
      <c r="K7776" s="2" t="s">
        <v>277</v>
      </c>
      <c r="L7776" s="2" t="s">
        <v>203</v>
      </c>
      <c r="M7776">
        <v>69.5</v>
      </c>
      <c r="N7776">
        <v>176.8</v>
      </c>
      <c r="O7776">
        <v>22.2</v>
      </c>
      <c r="P7776" s="2" t="s">
        <v>207</v>
      </c>
      <c r="Q7776">
        <v>70</v>
      </c>
      <c r="R7776">
        <v>128</v>
      </c>
      <c r="S7776">
        <v>68</v>
      </c>
      <c r="T7776" s="2" t="s">
        <v>6596</v>
      </c>
      <c r="U7776">
        <v>1.32</v>
      </c>
      <c r="V7776">
        <v>5.43</v>
      </c>
      <c r="W7776">
        <v>128</v>
      </c>
      <c r="X7776">
        <v>1.7070000000000001</v>
      </c>
      <c r="Y7776" s="2" t="s">
        <v>220</v>
      </c>
      <c r="Z7776" s="2" t="s">
        <v>221</v>
      </c>
      <c r="AA7776">
        <v>0</v>
      </c>
      <c r="AB7776">
        <v>5</v>
      </c>
      <c r="AE7776">
        <v>6</v>
      </c>
      <c r="AF7776" s="2" t="s">
        <v>226</v>
      </c>
      <c r="AG7776" s="2" t="s">
        <v>226</v>
      </c>
      <c r="AI7776" s="2" t="s">
        <v>6519</v>
      </c>
      <c r="AJ7776" s="2" t="s">
        <v>6530</v>
      </c>
      <c r="AK7776" s="2" t="s">
        <v>226</v>
      </c>
      <c r="AL7776">
        <v>2</v>
      </c>
      <c r="AM7776">
        <v>104</v>
      </c>
      <c r="AN7776" s="2" t="s">
        <v>220</v>
      </c>
      <c r="AO7776" s="2" t="s">
        <v>226</v>
      </c>
      <c r="AP7776" s="2" t="s">
        <v>292</v>
      </c>
      <c r="AQ7776">
        <v>20</v>
      </c>
      <c r="AR7776" s="2" t="s">
        <v>226</v>
      </c>
      <c r="AS7776">
        <v>21</v>
      </c>
      <c r="AT7776" s="2" t="s">
        <v>220</v>
      </c>
      <c r="AU7776" s="2" t="s">
        <v>220</v>
      </c>
      <c r="AV7776" s="2" t="s">
        <v>226</v>
      </c>
      <c r="AW7776">
        <v>19</v>
      </c>
      <c r="AX7776">
        <v>2</v>
      </c>
      <c r="AY7776">
        <v>0</v>
      </c>
      <c r="AZ7776" s="2" t="s">
        <v>226</v>
      </c>
      <c r="BA7776" s="2" t="s">
        <v>1077</v>
      </c>
    </row>
    <row r="7777" spans="1:53" x14ac:dyDescent="0.25">
      <c r="A7777" s="2" t="s">
        <v>6515</v>
      </c>
      <c r="B7777">
        <v>66028</v>
      </c>
      <c r="C7777" s="2" t="s">
        <v>192</v>
      </c>
      <c r="D7777">
        <v>30</v>
      </c>
      <c r="E7777" s="2" t="s">
        <v>195</v>
      </c>
      <c r="F7777" s="2" t="s">
        <v>339</v>
      </c>
      <c r="G7777" s="2" t="s">
        <v>198</v>
      </c>
      <c r="H7777">
        <v>87500</v>
      </c>
      <c r="I7777">
        <v>3.93</v>
      </c>
      <c r="J7777">
        <v>5</v>
      </c>
      <c r="K7777" s="2" t="s">
        <v>277</v>
      </c>
      <c r="L7777" s="2" t="s">
        <v>257</v>
      </c>
      <c r="M7777">
        <v>98.8</v>
      </c>
      <c r="N7777">
        <v>169</v>
      </c>
      <c r="O7777">
        <v>34.6</v>
      </c>
      <c r="P7777" s="2" t="s">
        <v>245</v>
      </c>
      <c r="Q7777">
        <v>68</v>
      </c>
      <c r="R7777">
        <v>120</v>
      </c>
      <c r="S7777">
        <v>70</v>
      </c>
      <c r="T7777" s="2" t="s">
        <v>5152</v>
      </c>
      <c r="U7777">
        <v>0.85</v>
      </c>
      <c r="V7777">
        <v>4.24</v>
      </c>
      <c r="W7777">
        <v>224</v>
      </c>
      <c r="X7777">
        <v>1.391</v>
      </c>
      <c r="Y7777" s="2" t="s">
        <v>220</v>
      </c>
      <c r="Z7777" s="2" t="s">
        <v>221</v>
      </c>
      <c r="AA7777">
        <v>0</v>
      </c>
      <c r="AB7777">
        <v>0</v>
      </c>
      <c r="AC7777">
        <v>1</v>
      </c>
      <c r="AD7777">
        <v>1</v>
      </c>
      <c r="AE7777">
        <v>7</v>
      </c>
      <c r="AF7777" s="2" t="s">
        <v>220</v>
      </c>
      <c r="AG7777" s="2" t="s">
        <v>220</v>
      </c>
      <c r="AI7777" s="2" t="s">
        <v>6536</v>
      </c>
      <c r="AJ7777" s="2" t="s">
        <v>6519</v>
      </c>
      <c r="AK7777" s="2" t="s">
        <v>220</v>
      </c>
      <c r="AN7777" s="2" t="s">
        <v>8662</v>
      </c>
      <c r="AO7777" s="2" t="s">
        <v>220</v>
      </c>
      <c r="AP7777" s="2" t="s">
        <v>229</v>
      </c>
      <c r="AR7777" s="2" t="s">
        <v>220</v>
      </c>
      <c r="AT7777" s="2" t="s">
        <v>220</v>
      </c>
      <c r="AU7777" s="2" t="s">
        <v>220</v>
      </c>
      <c r="AV7777" s="2" t="s">
        <v>226</v>
      </c>
      <c r="AW7777">
        <v>19</v>
      </c>
      <c r="AX7777">
        <v>1</v>
      </c>
      <c r="AY7777">
        <v>1</v>
      </c>
      <c r="AZ7777" s="2" t="s">
        <v>220</v>
      </c>
      <c r="BA7777" s="2" t="s">
        <v>234</v>
      </c>
    </row>
    <row r="7778" spans="1:53" x14ac:dyDescent="0.25">
      <c r="A7778" s="2" t="s">
        <v>6515</v>
      </c>
      <c r="B7778">
        <v>65109</v>
      </c>
      <c r="C7778" s="2" t="s">
        <v>235</v>
      </c>
      <c r="D7778">
        <v>3</v>
      </c>
      <c r="E7778" s="2" t="s">
        <v>338</v>
      </c>
      <c r="F7778" s="2" t="s">
        <v>8662</v>
      </c>
      <c r="G7778" s="2" t="s">
        <v>8662</v>
      </c>
      <c r="H7778">
        <v>60000</v>
      </c>
      <c r="I7778">
        <v>3.83</v>
      </c>
      <c r="J7778">
        <v>6</v>
      </c>
      <c r="K7778" s="2" t="s">
        <v>277</v>
      </c>
      <c r="L7778" s="2" t="s">
        <v>8662</v>
      </c>
      <c r="M7778">
        <v>13.1</v>
      </c>
      <c r="N7778">
        <v>96.1</v>
      </c>
      <c r="O7778">
        <v>14.2</v>
      </c>
      <c r="P7778" s="2" t="s">
        <v>453</v>
      </c>
      <c r="Q7778">
        <v>72</v>
      </c>
      <c r="R7778">
        <v>116</v>
      </c>
      <c r="S7778">
        <v>69</v>
      </c>
      <c r="T7778" s="2" t="s">
        <v>8662</v>
      </c>
      <c r="W7778">
        <v>94</v>
      </c>
      <c r="Y7778" s="2" t="s">
        <v>220</v>
      </c>
      <c r="Z7778" s="2" t="s">
        <v>8662</v>
      </c>
      <c r="AF7778" s="2" t="s">
        <v>8662</v>
      </c>
      <c r="AG7778" s="2" t="s">
        <v>8662</v>
      </c>
      <c r="AH7778">
        <v>5</v>
      </c>
      <c r="AI7778" s="2" t="s">
        <v>6518</v>
      </c>
      <c r="AJ7778" s="2" t="s">
        <v>6518</v>
      </c>
      <c r="AK7778" s="2" t="s">
        <v>8662</v>
      </c>
      <c r="AN7778" s="2" t="s">
        <v>8662</v>
      </c>
      <c r="AO7778" s="2" t="s">
        <v>8662</v>
      </c>
      <c r="AP7778" s="2" t="s">
        <v>8662</v>
      </c>
      <c r="AR7778" s="2" t="s">
        <v>8662</v>
      </c>
      <c r="AT7778" s="2" t="s">
        <v>8662</v>
      </c>
      <c r="AU7778" s="2" t="s">
        <v>8662</v>
      </c>
      <c r="AV7778" s="2" t="s">
        <v>8662</v>
      </c>
      <c r="AZ7778" s="2" t="s">
        <v>8662</v>
      </c>
      <c r="BA7778" s="2" t="s">
        <v>8662</v>
      </c>
    </row>
    <row r="7779" spans="1:53" x14ac:dyDescent="0.25">
      <c r="A7779" s="2" t="s">
        <v>6515</v>
      </c>
      <c r="B7779">
        <v>67545</v>
      </c>
      <c r="C7779" s="2" t="s">
        <v>192</v>
      </c>
      <c r="D7779">
        <v>22</v>
      </c>
      <c r="E7779" s="2" t="s">
        <v>195</v>
      </c>
      <c r="F7779" s="2" t="s">
        <v>272</v>
      </c>
      <c r="G7779" s="2" t="s">
        <v>564</v>
      </c>
      <c r="H7779">
        <v>60000</v>
      </c>
      <c r="I7779">
        <v>1</v>
      </c>
      <c r="J7779">
        <v>4</v>
      </c>
      <c r="K7779" s="2" t="s">
        <v>277</v>
      </c>
      <c r="L7779" s="2" t="s">
        <v>478</v>
      </c>
      <c r="M7779">
        <v>54.5</v>
      </c>
      <c r="N7779">
        <v>162.19999999999999</v>
      </c>
      <c r="O7779">
        <v>20.7</v>
      </c>
      <c r="P7779" s="2" t="s">
        <v>207</v>
      </c>
      <c r="Q7779">
        <v>74</v>
      </c>
      <c r="R7779">
        <v>91</v>
      </c>
      <c r="S7779">
        <v>62</v>
      </c>
      <c r="T7779" s="2" t="s">
        <v>5165</v>
      </c>
      <c r="U7779">
        <v>1.63</v>
      </c>
      <c r="V7779">
        <v>3.9</v>
      </c>
      <c r="W7779">
        <v>182</v>
      </c>
      <c r="Y7779" s="2" t="s">
        <v>220</v>
      </c>
      <c r="Z7779" s="2" t="s">
        <v>221</v>
      </c>
      <c r="AA7779">
        <v>0</v>
      </c>
      <c r="AB7779">
        <v>2</v>
      </c>
      <c r="AC7779">
        <v>2</v>
      </c>
      <c r="AD7779">
        <v>2</v>
      </c>
      <c r="AE7779">
        <v>7</v>
      </c>
      <c r="AF7779" s="2" t="s">
        <v>226</v>
      </c>
      <c r="AG7779" s="2" t="s">
        <v>226</v>
      </c>
      <c r="AH7779">
        <v>4</v>
      </c>
      <c r="AI7779" s="2" t="s">
        <v>6530</v>
      </c>
      <c r="AJ7779" s="2" t="s">
        <v>6530</v>
      </c>
      <c r="AK7779" s="2" t="s">
        <v>226</v>
      </c>
      <c r="AL7779">
        <v>3</v>
      </c>
      <c r="AM7779">
        <v>24</v>
      </c>
      <c r="AN7779" s="2" t="s">
        <v>226</v>
      </c>
      <c r="AO7779" s="2" t="s">
        <v>226</v>
      </c>
      <c r="AP7779" s="2" t="s">
        <v>292</v>
      </c>
      <c r="AQ7779">
        <v>15</v>
      </c>
      <c r="AR7779" s="2" t="s">
        <v>226</v>
      </c>
      <c r="AS7779">
        <v>14</v>
      </c>
      <c r="AT7779" s="2" t="s">
        <v>220</v>
      </c>
      <c r="AU7779" s="2" t="s">
        <v>226</v>
      </c>
      <c r="AV7779" s="2" t="s">
        <v>226</v>
      </c>
      <c r="AW7779">
        <v>15</v>
      </c>
      <c r="AX7779">
        <v>7</v>
      </c>
      <c r="AY7779">
        <v>2</v>
      </c>
      <c r="AZ7779" s="2" t="s">
        <v>226</v>
      </c>
      <c r="BA7779" s="2" t="s">
        <v>234</v>
      </c>
    </row>
    <row r="7780" spans="1:53" x14ac:dyDescent="0.25">
      <c r="A7780" s="2" t="s">
        <v>6515</v>
      </c>
      <c r="B7780">
        <v>63977</v>
      </c>
      <c r="C7780" s="2" t="s">
        <v>192</v>
      </c>
      <c r="D7780">
        <v>22</v>
      </c>
      <c r="E7780" s="2" t="s">
        <v>437</v>
      </c>
      <c r="F7780" s="2" t="s">
        <v>272</v>
      </c>
      <c r="G7780" s="2" t="s">
        <v>273</v>
      </c>
      <c r="H7780">
        <v>30000</v>
      </c>
      <c r="I7780">
        <v>1.46</v>
      </c>
      <c r="J7780">
        <v>6</v>
      </c>
      <c r="K7780" s="2" t="s">
        <v>202</v>
      </c>
      <c r="L7780" s="2" t="s">
        <v>203</v>
      </c>
      <c r="M7780">
        <v>73.400000000000006</v>
      </c>
      <c r="N7780">
        <v>170.2</v>
      </c>
      <c r="O7780">
        <v>25.3</v>
      </c>
      <c r="P7780" s="2" t="s">
        <v>310</v>
      </c>
      <c r="Q7780">
        <v>72</v>
      </c>
      <c r="R7780">
        <v>99</v>
      </c>
      <c r="S7780">
        <v>53</v>
      </c>
      <c r="T7780" s="2" t="s">
        <v>3689</v>
      </c>
      <c r="U7780">
        <v>1.32</v>
      </c>
      <c r="V7780">
        <v>3.49</v>
      </c>
      <c r="W7780">
        <v>27</v>
      </c>
      <c r="X7780">
        <v>0.45800000000000002</v>
      </c>
      <c r="Y7780" s="2" t="s">
        <v>220</v>
      </c>
      <c r="Z7780" s="2" t="s">
        <v>221</v>
      </c>
      <c r="AA7780">
        <v>0</v>
      </c>
      <c r="AB7780">
        <v>0</v>
      </c>
      <c r="AE7780">
        <v>7</v>
      </c>
      <c r="AF7780" s="2" t="s">
        <v>220</v>
      </c>
      <c r="AG7780" s="2" t="s">
        <v>226</v>
      </c>
      <c r="AI7780" s="2" t="s">
        <v>6518</v>
      </c>
      <c r="AJ7780" s="2" t="s">
        <v>6519</v>
      </c>
      <c r="AK7780" s="2" t="s">
        <v>226</v>
      </c>
      <c r="AL7780">
        <v>10</v>
      </c>
      <c r="AM7780">
        <v>104</v>
      </c>
      <c r="AN7780" s="2" t="s">
        <v>226</v>
      </c>
      <c r="AO7780" s="2" t="s">
        <v>226</v>
      </c>
      <c r="AP7780" s="2" t="s">
        <v>292</v>
      </c>
      <c r="AQ7780">
        <v>18</v>
      </c>
      <c r="AR7780" s="2" t="s">
        <v>226</v>
      </c>
      <c r="AS7780">
        <v>17</v>
      </c>
      <c r="AT7780" s="2" t="s">
        <v>226</v>
      </c>
      <c r="AU7780" s="2" t="s">
        <v>220</v>
      </c>
      <c r="AV7780" s="2" t="s">
        <v>226</v>
      </c>
      <c r="AW7780">
        <v>17</v>
      </c>
      <c r="AX7780">
        <v>0</v>
      </c>
      <c r="AY7780">
        <v>0</v>
      </c>
      <c r="AZ7780" s="2" t="s">
        <v>226</v>
      </c>
      <c r="BA7780" s="2" t="s">
        <v>1077</v>
      </c>
    </row>
    <row r="7781" spans="1:53" x14ac:dyDescent="0.25">
      <c r="A7781" s="2" t="s">
        <v>6515</v>
      </c>
      <c r="B7781">
        <v>71267</v>
      </c>
      <c r="C7781" s="2" t="s">
        <v>192</v>
      </c>
      <c r="D7781">
        <v>41</v>
      </c>
      <c r="E7781" s="2" t="s">
        <v>338</v>
      </c>
      <c r="F7781" s="2" t="s">
        <v>197</v>
      </c>
      <c r="G7781" s="2" t="s">
        <v>198</v>
      </c>
      <c r="H7781">
        <v>50000</v>
      </c>
      <c r="I7781">
        <v>2.62</v>
      </c>
      <c r="J7781">
        <v>8</v>
      </c>
      <c r="K7781" s="2" t="s">
        <v>202</v>
      </c>
      <c r="L7781" s="2" t="s">
        <v>257</v>
      </c>
      <c r="M7781">
        <v>56.4</v>
      </c>
      <c r="N7781">
        <v>155.4</v>
      </c>
      <c r="O7781">
        <v>23.4</v>
      </c>
      <c r="P7781" s="2" t="s">
        <v>207</v>
      </c>
      <c r="Q7781">
        <v>56</v>
      </c>
      <c r="R7781">
        <v>95</v>
      </c>
      <c r="S7781">
        <v>46</v>
      </c>
      <c r="T7781" s="2" t="s">
        <v>7784</v>
      </c>
      <c r="U7781">
        <v>1.66</v>
      </c>
      <c r="V7781">
        <v>4.34</v>
      </c>
      <c r="W7781">
        <v>102</v>
      </c>
      <c r="X7781">
        <v>1.7589999999999999</v>
      </c>
      <c r="Y7781" s="2" t="s">
        <v>220</v>
      </c>
      <c r="Z7781" s="2" t="s">
        <v>290</v>
      </c>
      <c r="AA7781">
        <v>0</v>
      </c>
      <c r="AB7781">
        <v>4</v>
      </c>
      <c r="AC7781">
        <v>3</v>
      </c>
      <c r="AD7781">
        <v>1</v>
      </c>
      <c r="AE7781">
        <v>7</v>
      </c>
      <c r="AF7781" s="2" t="s">
        <v>220</v>
      </c>
      <c r="AG7781" s="2" t="s">
        <v>226</v>
      </c>
      <c r="AI7781" s="2" t="s">
        <v>6518</v>
      </c>
      <c r="AJ7781" s="2" t="s">
        <v>6530</v>
      </c>
      <c r="AK7781" s="2" t="s">
        <v>220</v>
      </c>
      <c r="AN7781" s="2" t="s">
        <v>8662</v>
      </c>
      <c r="AO7781" s="2" t="s">
        <v>220</v>
      </c>
      <c r="AP7781" s="2" t="s">
        <v>229</v>
      </c>
      <c r="AR7781" s="2" t="s">
        <v>220</v>
      </c>
      <c r="AT7781" s="2" t="s">
        <v>220</v>
      </c>
      <c r="AU7781" s="2" t="s">
        <v>220</v>
      </c>
      <c r="AV7781" s="2" t="s">
        <v>226</v>
      </c>
      <c r="AW7781">
        <v>26</v>
      </c>
      <c r="AX7781">
        <v>1</v>
      </c>
      <c r="AY7781">
        <v>1</v>
      </c>
      <c r="AZ7781" s="2" t="s">
        <v>220</v>
      </c>
      <c r="BA7781" s="2" t="s">
        <v>234</v>
      </c>
    </row>
    <row r="7782" spans="1:53" x14ac:dyDescent="0.25">
      <c r="A7782" s="2" t="s">
        <v>6515</v>
      </c>
      <c r="B7782">
        <v>65346</v>
      </c>
      <c r="C7782" s="2" t="s">
        <v>192</v>
      </c>
      <c r="D7782">
        <v>49</v>
      </c>
      <c r="E7782" s="2" t="s">
        <v>437</v>
      </c>
      <c r="F7782" s="2" t="s">
        <v>197</v>
      </c>
      <c r="G7782" s="2" t="s">
        <v>198</v>
      </c>
      <c r="H7782">
        <v>87500</v>
      </c>
      <c r="I7782">
        <v>3.06</v>
      </c>
      <c r="J7782">
        <v>7</v>
      </c>
      <c r="K7782" s="2" t="s">
        <v>202</v>
      </c>
      <c r="L7782" s="2" t="s">
        <v>203</v>
      </c>
      <c r="M7782">
        <v>62.5</v>
      </c>
      <c r="N7782">
        <v>155.1</v>
      </c>
      <c r="O7782">
        <v>26</v>
      </c>
      <c r="P7782" s="2" t="s">
        <v>310</v>
      </c>
      <c r="Q7782">
        <v>66</v>
      </c>
      <c r="R7782">
        <v>140</v>
      </c>
      <c r="S7782">
        <v>74</v>
      </c>
      <c r="T7782" s="2" t="s">
        <v>8662</v>
      </c>
      <c r="U7782">
        <v>2.2999999999999998</v>
      </c>
      <c r="V7782">
        <v>5.72</v>
      </c>
      <c r="W7782">
        <v>148</v>
      </c>
      <c r="X7782">
        <v>2.508</v>
      </c>
      <c r="Y7782" s="2" t="s">
        <v>220</v>
      </c>
      <c r="Z7782" s="2" t="s">
        <v>290</v>
      </c>
      <c r="AA7782">
        <v>3</v>
      </c>
      <c r="AB7782">
        <v>15</v>
      </c>
      <c r="AC7782">
        <v>3</v>
      </c>
      <c r="AD7782">
        <v>3</v>
      </c>
      <c r="AE7782">
        <v>6</v>
      </c>
      <c r="AF7782" s="2" t="s">
        <v>220</v>
      </c>
      <c r="AG7782" s="2" t="s">
        <v>226</v>
      </c>
      <c r="AH7782">
        <v>3</v>
      </c>
      <c r="AI7782" s="2" t="s">
        <v>6519</v>
      </c>
      <c r="AJ7782" s="2" t="s">
        <v>6519</v>
      </c>
      <c r="AK7782" s="2" t="s">
        <v>226</v>
      </c>
      <c r="AL7782">
        <v>1</v>
      </c>
      <c r="AM7782">
        <v>3</v>
      </c>
      <c r="AN7782" s="2" t="s">
        <v>8662</v>
      </c>
      <c r="AO7782" s="2" t="s">
        <v>220</v>
      </c>
      <c r="AP7782" s="2" t="s">
        <v>229</v>
      </c>
      <c r="AR7782" s="2" t="s">
        <v>226</v>
      </c>
      <c r="AS7782">
        <v>18</v>
      </c>
      <c r="AT7782" s="2" t="s">
        <v>226</v>
      </c>
      <c r="AU7782" s="2" t="s">
        <v>220</v>
      </c>
      <c r="AV7782" s="2" t="s">
        <v>226</v>
      </c>
      <c r="AW7782">
        <v>18</v>
      </c>
      <c r="AX7782">
        <v>6</v>
      </c>
      <c r="AY7782">
        <v>1</v>
      </c>
      <c r="AZ7782" s="2" t="s">
        <v>220</v>
      </c>
      <c r="BA7782" s="2" t="s">
        <v>234</v>
      </c>
    </row>
    <row r="7783" spans="1:53" x14ac:dyDescent="0.25">
      <c r="A7783" s="2" t="s">
        <v>6515</v>
      </c>
      <c r="B7783">
        <v>63678</v>
      </c>
      <c r="C7783" s="2" t="s">
        <v>192</v>
      </c>
      <c r="D7783">
        <v>22</v>
      </c>
      <c r="E7783" s="2" t="s">
        <v>425</v>
      </c>
      <c r="F7783" s="2" t="s">
        <v>554</v>
      </c>
      <c r="G7783" s="2" t="s">
        <v>273</v>
      </c>
      <c r="H7783">
        <v>2500</v>
      </c>
      <c r="I7783">
        <v>0.22</v>
      </c>
      <c r="J7783">
        <v>5</v>
      </c>
      <c r="K7783" s="2" t="s">
        <v>277</v>
      </c>
      <c r="L7783" s="2" t="s">
        <v>257</v>
      </c>
      <c r="M7783">
        <v>80.7</v>
      </c>
      <c r="N7783">
        <v>163.1</v>
      </c>
      <c r="O7783">
        <v>30.3</v>
      </c>
      <c r="P7783" s="2" t="s">
        <v>245</v>
      </c>
      <c r="Q7783">
        <v>70</v>
      </c>
      <c r="R7783">
        <v>121</v>
      </c>
      <c r="S7783">
        <v>67</v>
      </c>
      <c r="T7783" s="2" t="s">
        <v>1214</v>
      </c>
      <c r="U7783">
        <v>1.42</v>
      </c>
      <c r="V7783">
        <v>6</v>
      </c>
      <c r="W7783">
        <v>333</v>
      </c>
      <c r="X7783">
        <v>1.321</v>
      </c>
      <c r="Y7783" s="2" t="s">
        <v>220</v>
      </c>
      <c r="Z7783" s="2" t="s">
        <v>290</v>
      </c>
      <c r="AA7783">
        <v>0</v>
      </c>
      <c r="AB7783">
        <v>0</v>
      </c>
      <c r="AE7783">
        <v>8</v>
      </c>
      <c r="AF7783" s="2" t="s">
        <v>220</v>
      </c>
      <c r="AG7783" s="2" t="s">
        <v>220</v>
      </c>
      <c r="AI7783" s="2" t="s">
        <v>6530</v>
      </c>
      <c r="AJ7783" s="2" t="s">
        <v>6536</v>
      </c>
      <c r="AK7783" s="2" t="s">
        <v>220</v>
      </c>
      <c r="AN7783" s="2" t="s">
        <v>8662</v>
      </c>
      <c r="AO7783" s="2" t="s">
        <v>220</v>
      </c>
      <c r="AP7783" s="2" t="s">
        <v>229</v>
      </c>
      <c r="AR7783" s="2" t="s">
        <v>220</v>
      </c>
      <c r="AT7783" s="2" t="s">
        <v>220</v>
      </c>
      <c r="AU7783" s="2" t="s">
        <v>220</v>
      </c>
      <c r="AV7783" s="2" t="s">
        <v>226</v>
      </c>
      <c r="AW7783">
        <v>13</v>
      </c>
      <c r="AX7783">
        <v>9</v>
      </c>
      <c r="AY7783">
        <v>1</v>
      </c>
      <c r="AZ7783" s="2" t="s">
        <v>220</v>
      </c>
      <c r="BA7783" s="2" t="s">
        <v>234</v>
      </c>
    </row>
    <row r="7784" spans="1:53" x14ac:dyDescent="0.25">
      <c r="A7784" s="2" t="s">
        <v>6515</v>
      </c>
      <c r="B7784">
        <v>67919</v>
      </c>
      <c r="C7784" s="2" t="s">
        <v>192</v>
      </c>
      <c r="D7784">
        <v>59</v>
      </c>
      <c r="E7784" s="2" t="s">
        <v>195</v>
      </c>
      <c r="F7784" s="2" t="s">
        <v>339</v>
      </c>
      <c r="G7784" s="2" t="s">
        <v>438</v>
      </c>
      <c r="H7784">
        <v>12500</v>
      </c>
      <c r="I7784">
        <v>1.3</v>
      </c>
      <c r="J7784">
        <v>3</v>
      </c>
      <c r="K7784" s="2" t="s">
        <v>277</v>
      </c>
      <c r="L7784" s="2" t="s">
        <v>203</v>
      </c>
      <c r="M7784">
        <v>79.5</v>
      </c>
      <c r="N7784">
        <v>172.9</v>
      </c>
      <c r="O7784">
        <v>26.6</v>
      </c>
      <c r="P7784" s="2" t="s">
        <v>310</v>
      </c>
      <c r="Q7784">
        <v>66</v>
      </c>
      <c r="R7784">
        <v>131</v>
      </c>
      <c r="S7784">
        <v>83</v>
      </c>
      <c r="T7784" s="2" t="s">
        <v>7794</v>
      </c>
      <c r="U7784">
        <v>1.42</v>
      </c>
      <c r="V7784">
        <v>6.15</v>
      </c>
      <c r="W7784">
        <v>52</v>
      </c>
      <c r="X7784">
        <v>0.4</v>
      </c>
      <c r="Y7784" s="2" t="s">
        <v>220</v>
      </c>
      <c r="Z7784" s="2" t="s">
        <v>290</v>
      </c>
      <c r="AA7784">
        <v>0</v>
      </c>
      <c r="AB7784">
        <v>30</v>
      </c>
      <c r="AC7784">
        <v>1</v>
      </c>
      <c r="AE7784">
        <v>7</v>
      </c>
      <c r="AF7784" s="2" t="s">
        <v>226</v>
      </c>
      <c r="AG7784" s="2" t="s">
        <v>220</v>
      </c>
      <c r="AH7784">
        <v>7</v>
      </c>
      <c r="AI7784" s="2" t="s">
        <v>6526</v>
      </c>
      <c r="AJ7784" s="2" t="s">
        <v>6530</v>
      </c>
      <c r="AK7784" s="2" t="s">
        <v>226</v>
      </c>
      <c r="AL7784">
        <v>1</v>
      </c>
      <c r="AM7784">
        <v>208</v>
      </c>
      <c r="AN7784" s="2" t="s">
        <v>220</v>
      </c>
      <c r="AO7784" s="2" t="s">
        <v>226</v>
      </c>
      <c r="AP7784" s="2" t="s">
        <v>292</v>
      </c>
      <c r="AQ7784">
        <v>15</v>
      </c>
      <c r="AR7784" s="2" t="s">
        <v>226</v>
      </c>
      <c r="AS7784">
        <v>31</v>
      </c>
      <c r="AT7784" s="2" t="s">
        <v>220</v>
      </c>
      <c r="AU7784" s="2" t="s">
        <v>220</v>
      </c>
      <c r="AV7784" s="2" t="s">
        <v>226</v>
      </c>
      <c r="AW7784">
        <v>16</v>
      </c>
      <c r="AX7784">
        <v>4</v>
      </c>
      <c r="AY7784">
        <v>0</v>
      </c>
      <c r="AZ7784" s="2" t="s">
        <v>220</v>
      </c>
      <c r="BA7784" s="2" t="s">
        <v>234</v>
      </c>
    </row>
    <row r="7785" spans="1:53" x14ac:dyDescent="0.25">
      <c r="A7785" s="2" t="s">
        <v>6515</v>
      </c>
      <c r="B7785">
        <v>64197</v>
      </c>
      <c r="C7785" s="2" t="s">
        <v>192</v>
      </c>
      <c r="D7785">
        <v>80</v>
      </c>
      <c r="E7785" s="2" t="s">
        <v>437</v>
      </c>
      <c r="F7785" s="2" t="s">
        <v>197</v>
      </c>
      <c r="G7785" s="2" t="s">
        <v>533</v>
      </c>
      <c r="H7785">
        <v>100000</v>
      </c>
      <c r="I7785">
        <v>4.2</v>
      </c>
      <c r="J7785">
        <v>5</v>
      </c>
      <c r="K7785" s="2" t="s">
        <v>202</v>
      </c>
      <c r="L7785" s="2" t="s">
        <v>257</v>
      </c>
      <c r="M7785">
        <v>40.200000000000003</v>
      </c>
      <c r="N7785">
        <v>148.1</v>
      </c>
      <c r="O7785">
        <v>18.3</v>
      </c>
      <c r="P7785" s="2" t="s">
        <v>453</v>
      </c>
      <c r="Q7785">
        <v>52</v>
      </c>
      <c r="R7785">
        <v>148</v>
      </c>
      <c r="S7785">
        <v>64</v>
      </c>
      <c r="T7785" s="2" t="s">
        <v>6745</v>
      </c>
      <c r="U7785">
        <v>1.1399999999999999</v>
      </c>
      <c r="V7785">
        <v>6.18</v>
      </c>
      <c r="W7785">
        <v>94</v>
      </c>
      <c r="Y7785" s="2" t="s">
        <v>220</v>
      </c>
      <c r="Z7785" s="2" t="s">
        <v>290</v>
      </c>
      <c r="AA7785">
        <v>0</v>
      </c>
      <c r="AB7785">
        <v>0</v>
      </c>
      <c r="AC7785">
        <v>2</v>
      </c>
      <c r="AD7785">
        <v>2</v>
      </c>
      <c r="AE7785">
        <v>8</v>
      </c>
      <c r="AF7785" s="2" t="s">
        <v>220</v>
      </c>
      <c r="AG7785" s="2" t="s">
        <v>220</v>
      </c>
      <c r="AH7785">
        <v>5</v>
      </c>
      <c r="AI7785" s="2" t="s">
        <v>6524</v>
      </c>
      <c r="AJ7785" s="2" t="s">
        <v>6536</v>
      </c>
      <c r="AK7785" s="2" t="s">
        <v>220</v>
      </c>
      <c r="AM7785">
        <v>0</v>
      </c>
      <c r="AN7785" s="2" t="s">
        <v>220</v>
      </c>
      <c r="AO7785" s="2" t="s">
        <v>226</v>
      </c>
      <c r="AP7785" s="2" t="s">
        <v>292</v>
      </c>
      <c r="AR7785" s="2" t="s">
        <v>8662</v>
      </c>
      <c r="AT7785" s="2" t="s">
        <v>8662</v>
      </c>
      <c r="AU7785" s="2" t="s">
        <v>8662</v>
      </c>
      <c r="AV7785" s="2" t="s">
        <v>8662</v>
      </c>
      <c r="AZ7785" s="2" t="s">
        <v>8662</v>
      </c>
      <c r="BA7785" s="2" t="s">
        <v>8662</v>
      </c>
    </row>
    <row r="7786" spans="1:53" x14ac:dyDescent="0.25">
      <c r="A7786" s="2" t="s">
        <v>6515</v>
      </c>
      <c r="B7786">
        <v>70358</v>
      </c>
      <c r="C7786" s="2" t="s">
        <v>192</v>
      </c>
      <c r="D7786">
        <v>44</v>
      </c>
      <c r="E7786" s="2" t="s">
        <v>195</v>
      </c>
      <c r="F7786" s="2" t="s">
        <v>339</v>
      </c>
      <c r="G7786" s="2" t="s">
        <v>438</v>
      </c>
      <c r="H7786">
        <v>50000</v>
      </c>
      <c r="I7786">
        <v>4.41</v>
      </c>
      <c r="J7786">
        <v>7</v>
      </c>
      <c r="K7786" s="2" t="s">
        <v>202</v>
      </c>
      <c r="L7786" s="2" t="s">
        <v>203</v>
      </c>
      <c r="M7786">
        <v>59.5</v>
      </c>
      <c r="N7786">
        <v>168.8</v>
      </c>
      <c r="O7786">
        <v>20.9</v>
      </c>
      <c r="P7786" s="2" t="s">
        <v>207</v>
      </c>
      <c r="Q7786">
        <v>76</v>
      </c>
      <c r="R7786">
        <v>112</v>
      </c>
      <c r="S7786">
        <v>69</v>
      </c>
      <c r="T7786" s="2" t="s">
        <v>5891</v>
      </c>
      <c r="U7786">
        <v>1.73</v>
      </c>
      <c r="V7786">
        <v>5.4</v>
      </c>
      <c r="W7786">
        <v>95</v>
      </c>
      <c r="X7786">
        <v>0.21099999999999999</v>
      </c>
      <c r="Y7786" s="2" t="s">
        <v>220</v>
      </c>
      <c r="Z7786" s="2" t="s">
        <v>290</v>
      </c>
      <c r="AA7786">
        <v>1</v>
      </c>
      <c r="AB7786">
        <v>0</v>
      </c>
      <c r="AE7786">
        <v>8</v>
      </c>
      <c r="AF7786" s="2" t="s">
        <v>220</v>
      </c>
      <c r="AG7786" s="2" t="s">
        <v>226</v>
      </c>
      <c r="AI7786" s="2" t="s">
        <v>6519</v>
      </c>
      <c r="AJ7786" s="2" t="s">
        <v>6530</v>
      </c>
      <c r="AK7786" s="2" t="s">
        <v>226</v>
      </c>
      <c r="AL7786">
        <v>1</v>
      </c>
      <c r="AM7786">
        <v>24</v>
      </c>
      <c r="AN7786" s="2" t="s">
        <v>220</v>
      </c>
      <c r="AO7786" s="2" t="s">
        <v>226</v>
      </c>
      <c r="AP7786" s="2" t="s">
        <v>292</v>
      </c>
      <c r="AQ7786">
        <v>15</v>
      </c>
      <c r="AR7786" s="2" t="s">
        <v>226</v>
      </c>
      <c r="AS7786">
        <v>15</v>
      </c>
      <c r="AT7786" s="2" t="s">
        <v>226</v>
      </c>
      <c r="AU7786" s="2" t="s">
        <v>226</v>
      </c>
      <c r="AV7786" s="2" t="s">
        <v>226</v>
      </c>
      <c r="AW7786">
        <v>15</v>
      </c>
      <c r="AX7786">
        <v>35</v>
      </c>
      <c r="AY7786">
        <v>1</v>
      </c>
      <c r="AZ7786" s="2" t="s">
        <v>226</v>
      </c>
      <c r="BA7786" s="2" t="s">
        <v>234</v>
      </c>
    </row>
    <row r="7787" spans="1:53" x14ac:dyDescent="0.25">
      <c r="A7787" s="2" t="s">
        <v>6515</v>
      </c>
      <c r="B7787">
        <v>62225</v>
      </c>
      <c r="C7787" s="2" t="s">
        <v>192</v>
      </c>
      <c r="D7787">
        <v>13</v>
      </c>
      <c r="E7787" s="2" t="s">
        <v>374</v>
      </c>
      <c r="F7787" s="2" t="s">
        <v>8662</v>
      </c>
      <c r="G7787" s="2" t="s">
        <v>8662</v>
      </c>
      <c r="H7787">
        <v>100000</v>
      </c>
      <c r="I7787">
        <v>4.99</v>
      </c>
      <c r="J7787">
        <v>6</v>
      </c>
      <c r="K7787" s="2" t="s">
        <v>202</v>
      </c>
      <c r="L7787" s="2" t="s">
        <v>8662</v>
      </c>
      <c r="M7787">
        <v>54.7</v>
      </c>
      <c r="N7787">
        <v>165</v>
      </c>
      <c r="O7787">
        <v>20.100000000000001</v>
      </c>
      <c r="P7787" s="2" t="s">
        <v>207</v>
      </c>
      <c r="Q7787">
        <v>90</v>
      </c>
      <c r="R7787">
        <v>96</v>
      </c>
      <c r="S7787">
        <v>64</v>
      </c>
      <c r="T7787" s="2" t="s">
        <v>6520</v>
      </c>
      <c r="U7787">
        <v>1.66</v>
      </c>
      <c r="V7787">
        <v>5.79</v>
      </c>
      <c r="W7787">
        <v>76</v>
      </c>
      <c r="X7787">
        <v>0.71</v>
      </c>
      <c r="Y7787" s="2" t="s">
        <v>220</v>
      </c>
      <c r="Z7787" s="2" t="s">
        <v>221</v>
      </c>
      <c r="AA7787">
        <v>0</v>
      </c>
      <c r="AB7787">
        <v>3</v>
      </c>
      <c r="AF7787" s="2" t="s">
        <v>8662</v>
      </c>
      <c r="AG7787" s="2" t="s">
        <v>220</v>
      </c>
      <c r="AI7787" s="2" t="s">
        <v>6518</v>
      </c>
      <c r="AJ7787" s="2" t="s">
        <v>6530</v>
      </c>
      <c r="AK7787" s="2" t="s">
        <v>8662</v>
      </c>
      <c r="AN7787" s="2" t="s">
        <v>8662</v>
      </c>
      <c r="AO7787" s="2" t="s">
        <v>8662</v>
      </c>
      <c r="AP7787" s="2" t="s">
        <v>8662</v>
      </c>
      <c r="AR7787" s="2" t="s">
        <v>8662</v>
      </c>
      <c r="AT7787" s="2" t="s">
        <v>8662</v>
      </c>
      <c r="AU7787" s="2" t="s">
        <v>8662</v>
      </c>
      <c r="AV7787" s="2" t="s">
        <v>8662</v>
      </c>
      <c r="AZ7787" s="2" t="s">
        <v>8662</v>
      </c>
      <c r="BA7787" s="2" t="s">
        <v>8662</v>
      </c>
    </row>
    <row r="7788" spans="1:53" x14ac:dyDescent="0.25">
      <c r="A7788" s="2" t="s">
        <v>6515</v>
      </c>
      <c r="B7788">
        <v>71691</v>
      </c>
      <c r="C7788" s="2" t="s">
        <v>192</v>
      </c>
      <c r="D7788">
        <v>76</v>
      </c>
      <c r="E7788" s="2" t="s">
        <v>195</v>
      </c>
      <c r="F7788" s="2" t="s">
        <v>339</v>
      </c>
      <c r="G7788" s="2" t="s">
        <v>198</v>
      </c>
      <c r="H7788">
        <v>70000</v>
      </c>
      <c r="I7788">
        <v>4.3</v>
      </c>
      <c r="J7788">
        <v>6</v>
      </c>
      <c r="K7788" s="2" t="s">
        <v>202</v>
      </c>
      <c r="L7788" s="2" t="s">
        <v>257</v>
      </c>
      <c r="M7788">
        <v>81.3</v>
      </c>
      <c r="N7788">
        <v>164.3</v>
      </c>
      <c r="O7788">
        <v>30.1</v>
      </c>
      <c r="P7788" s="2" t="s">
        <v>245</v>
      </c>
      <c r="Q7788">
        <v>74</v>
      </c>
      <c r="R7788">
        <v>136</v>
      </c>
      <c r="S7788">
        <v>71</v>
      </c>
      <c r="T7788" s="2" t="s">
        <v>8662</v>
      </c>
      <c r="U7788">
        <v>1.91</v>
      </c>
      <c r="V7788">
        <v>4.9400000000000004</v>
      </c>
      <c r="W7788">
        <v>28</v>
      </c>
      <c r="X7788">
        <v>0.20100000000000001</v>
      </c>
      <c r="Y7788" s="2" t="s">
        <v>226</v>
      </c>
      <c r="Z7788" s="2" t="s">
        <v>435</v>
      </c>
      <c r="AA7788">
        <v>21</v>
      </c>
      <c r="AB7788">
        <v>2</v>
      </c>
      <c r="AC7788">
        <v>3</v>
      </c>
      <c r="AD7788">
        <v>3</v>
      </c>
      <c r="AE7788">
        <v>7</v>
      </c>
      <c r="AF7788" s="2" t="s">
        <v>220</v>
      </c>
      <c r="AG7788" s="2" t="s">
        <v>220</v>
      </c>
      <c r="AH7788">
        <v>5</v>
      </c>
      <c r="AI7788" s="2" t="s">
        <v>6524</v>
      </c>
      <c r="AJ7788" s="2" t="s">
        <v>6530</v>
      </c>
      <c r="AK7788" s="2" t="s">
        <v>226</v>
      </c>
      <c r="AL7788">
        <v>2</v>
      </c>
      <c r="AM7788">
        <v>260</v>
      </c>
      <c r="AN7788" s="2" t="s">
        <v>8662</v>
      </c>
      <c r="AO7788" s="2" t="s">
        <v>220</v>
      </c>
      <c r="AP7788" s="2" t="s">
        <v>229</v>
      </c>
      <c r="AR7788" s="2" t="s">
        <v>8662</v>
      </c>
      <c r="AT7788" s="2" t="s">
        <v>8662</v>
      </c>
      <c r="AU7788" s="2" t="s">
        <v>8662</v>
      </c>
      <c r="AV7788" s="2" t="s">
        <v>8662</v>
      </c>
      <c r="AZ7788" s="2" t="s">
        <v>8662</v>
      </c>
      <c r="BA7788" s="2" t="s">
        <v>8662</v>
      </c>
    </row>
    <row r="7789" spans="1:53" x14ac:dyDescent="0.25">
      <c r="A7789" s="2" t="s">
        <v>6515</v>
      </c>
      <c r="B7789">
        <v>69228</v>
      </c>
      <c r="C7789" s="2" t="s">
        <v>235</v>
      </c>
      <c r="D7789">
        <v>17</v>
      </c>
      <c r="E7789" s="2" t="s">
        <v>195</v>
      </c>
      <c r="F7789" s="2" t="s">
        <v>8662</v>
      </c>
      <c r="G7789" s="2" t="s">
        <v>8662</v>
      </c>
      <c r="H7789">
        <v>100000</v>
      </c>
      <c r="I7789">
        <v>4.5</v>
      </c>
      <c r="J7789">
        <v>7</v>
      </c>
      <c r="K7789" s="2" t="s">
        <v>202</v>
      </c>
      <c r="L7789" s="2" t="s">
        <v>257</v>
      </c>
      <c r="M7789">
        <v>61.5</v>
      </c>
      <c r="N7789">
        <v>169.8</v>
      </c>
      <c r="O7789">
        <v>21.3</v>
      </c>
      <c r="P7789" s="2" t="s">
        <v>207</v>
      </c>
      <c r="Q7789">
        <v>54</v>
      </c>
      <c r="R7789">
        <v>103</v>
      </c>
      <c r="S7789">
        <v>54</v>
      </c>
      <c r="T7789" s="2" t="s">
        <v>8068</v>
      </c>
      <c r="U7789">
        <v>1.32</v>
      </c>
      <c r="V7789">
        <v>3.44</v>
      </c>
      <c r="W7789">
        <v>28</v>
      </c>
      <c r="X7789">
        <v>0.36799999999999999</v>
      </c>
      <c r="Y7789" s="2" t="s">
        <v>220</v>
      </c>
      <c r="Z7789" s="2" t="s">
        <v>221</v>
      </c>
      <c r="AA7789">
        <v>0</v>
      </c>
      <c r="AB7789">
        <v>2</v>
      </c>
      <c r="AE7789">
        <v>7</v>
      </c>
      <c r="AF7789" s="2" t="s">
        <v>226</v>
      </c>
      <c r="AG7789" s="2" t="s">
        <v>220</v>
      </c>
      <c r="AI7789" s="2" t="s">
        <v>6526</v>
      </c>
      <c r="AJ7789" s="2" t="s">
        <v>6526</v>
      </c>
      <c r="AK7789" s="2" t="s">
        <v>8662</v>
      </c>
      <c r="AN7789" s="2" t="s">
        <v>8662</v>
      </c>
      <c r="AO7789" s="2" t="s">
        <v>8662</v>
      </c>
      <c r="AP7789" s="2" t="s">
        <v>8662</v>
      </c>
      <c r="AR7789" s="2" t="s">
        <v>8662</v>
      </c>
      <c r="AT7789" s="2" t="s">
        <v>8662</v>
      </c>
      <c r="AU7789" s="2" t="s">
        <v>8662</v>
      </c>
      <c r="AV7789" s="2" t="s">
        <v>8662</v>
      </c>
      <c r="AZ7789" s="2" t="s">
        <v>8662</v>
      </c>
      <c r="BA7789" s="2" t="s">
        <v>8662</v>
      </c>
    </row>
    <row r="7790" spans="1:53" x14ac:dyDescent="0.25">
      <c r="A7790" s="2" t="s">
        <v>6515</v>
      </c>
      <c r="B7790">
        <v>69324</v>
      </c>
      <c r="C7790" s="2" t="s">
        <v>235</v>
      </c>
      <c r="D7790">
        <v>42</v>
      </c>
      <c r="E7790" s="2" t="s">
        <v>195</v>
      </c>
      <c r="F7790" s="2" t="s">
        <v>339</v>
      </c>
      <c r="G7790" s="2" t="s">
        <v>198</v>
      </c>
      <c r="H7790">
        <v>100000</v>
      </c>
      <c r="I7790">
        <v>5</v>
      </c>
      <c r="J7790">
        <v>9</v>
      </c>
      <c r="K7790" s="2" t="s">
        <v>202</v>
      </c>
      <c r="L7790" s="2" t="s">
        <v>203</v>
      </c>
      <c r="M7790">
        <v>86.7</v>
      </c>
      <c r="N7790">
        <v>184.3</v>
      </c>
      <c r="O7790">
        <v>25.5</v>
      </c>
      <c r="P7790" s="2" t="s">
        <v>310</v>
      </c>
      <c r="Q7790">
        <v>88</v>
      </c>
      <c r="R7790">
        <v>131</v>
      </c>
      <c r="S7790">
        <v>101</v>
      </c>
      <c r="T7790" s="2" t="s">
        <v>8069</v>
      </c>
      <c r="U7790">
        <v>1.37</v>
      </c>
      <c r="V7790">
        <v>8.2799999999999994</v>
      </c>
      <c r="W7790">
        <v>20</v>
      </c>
      <c r="X7790">
        <v>0.51300000000000001</v>
      </c>
      <c r="Y7790" s="2" t="s">
        <v>220</v>
      </c>
      <c r="Z7790" s="2" t="s">
        <v>435</v>
      </c>
      <c r="AA7790">
        <v>0</v>
      </c>
      <c r="AB7790">
        <v>20</v>
      </c>
      <c r="AE7790">
        <v>6</v>
      </c>
      <c r="AF7790" s="2" t="s">
        <v>226</v>
      </c>
      <c r="AG7790" s="2" t="s">
        <v>226</v>
      </c>
      <c r="AI7790" s="2" t="s">
        <v>6518</v>
      </c>
      <c r="AJ7790" s="2" t="s">
        <v>6530</v>
      </c>
      <c r="AK7790" s="2" t="s">
        <v>226</v>
      </c>
      <c r="AL7790">
        <v>3</v>
      </c>
      <c r="AM7790">
        <v>364</v>
      </c>
      <c r="AN7790" s="2" t="s">
        <v>226</v>
      </c>
      <c r="AO7790" s="2" t="s">
        <v>226</v>
      </c>
      <c r="AP7790" s="2" t="s">
        <v>292</v>
      </c>
      <c r="AQ7790">
        <v>18</v>
      </c>
      <c r="AR7790" s="2" t="s">
        <v>226</v>
      </c>
      <c r="AS7790">
        <v>12</v>
      </c>
      <c r="AT7790" s="2" t="s">
        <v>226</v>
      </c>
      <c r="AU7790" s="2" t="s">
        <v>226</v>
      </c>
      <c r="AV7790" s="2" t="s">
        <v>226</v>
      </c>
      <c r="AW7790">
        <v>15</v>
      </c>
      <c r="AX7790">
        <v>15</v>
      </c>
      <c r="AY7790">
        <v>1</v>
      </c>
      <c r="AZ7790" s="2" t="s">
        <v>220</v>
      </c>
      <c r="BA7790" s="2" t="s">
        <v>234</v>
      </c>
    </row>
    <row r="7791" spans="1:53" x14ac:dyDescent="0.25">
      <c r="A7791" s="2" t="s">
        <v>6515</v>
      </c>
      <c r="B7791">
        <v>71675</v>
      </c>
      <c r="C7791" s="2" t="s">
        <v>192</v>
      </c>
      <c r="D7791">
        <v>73</v>
      </c>
      <c r="E7791" s="2" t="s">
        <v>195</v>
      </c>
      <c r="F7791" s="2" t="s">
        <v>272</v>
      </c>
      <c r="G7791" s="2" t="s">
        <v>198</v>
      </c>
      <c r="H7791">
        <v>40000</v>
      </c>
      <c r="I7791">
        <v>2.92</v>
      </c>
      <c r="J7791">
        <v>6</v>
      </c>
      <c r="K7791" s="2" t="s">
        <v>202</v>
      </c>
      <c r="L7791" s="2" t="s">
        <v>257</v>
      </c>
      <c r="M7791">
        <v>69.599999999999994</v>
      </c>
      <c r="N7791">
        <v>156.69999999999999</v>
      </c>
      <c r="O7791">
        <v>28.3</v>
      </c>
      <c r="P7791" s="2" t="s">
        <v>310</v>
      </c>
      <c r="Q7791">
        <v>68</v>
      </c>
      <c r="R7791">
        <v>141</v>
      </c>
      <c r="S7791">
        <v>52</v>
      </c>
      <c r="T7791" s="2" t="s">
        <v>4921</v>
      </c>
      <c r="U7791">
        <v>1.32</v>
      </c>
      <c r="V7791">
        <v>4.0599999999999996</v>
      </c>
      <c r="W7791">
        <v>148</v>
      </c>
      <c r="X7791">
        <v>2.145</v>
      </c>
      <c r="Y7791" s="2" t="s">
        <v>220</v>
      </c>
      <c r="Z7791" s="2" t="s">
        <v>290</v>
      </c>
      <c r="AA7791">
        <v>0</v>
      </c>
      <c r="AB7791">
        <v>5</v>
      </c>
      <c r="AC7791">
        <v>4</v>
      </c>
      <c r="AD7791">
        <v>4</v>
      </c>
      <c r="AE7791">
        <v>6</v>
      </c>
      <c r="AF7791" s="2" t="s">
        <v>226</v>
      </c>
      <c r="AG7791" s="2" t="s">
        <v>226</v>
      </c>
      <c r="AI7791" s="2" t="s">
        <v>6524</v>
      </c>
      <c r="AJ7791" s="2" t="s">
        <v>6518</v>
      </c>
      <c r="AK7791" s="2" t="s">
        <v>226</v>
      </c>
      <c r="AL7791">
        <v>1</v>
      </c>
      <c r="AM7791">
        <v>24</v>
      </c>
      <c r="AN7791" s="2" t="s">
        <v>8662</v>
      </c>
      <c r="AO7791" s="2" t="s">
        <v>220</v>
      </c>
      <c r="AP7791" s="2" t="s">
        <v>229</v>
      </c>
      <c r="AR7791" s="2" t="s">
        <v>8662</v>
      </c>
      <c r="AT7791" s="2" t="s">
        <v>8662</v>
      </c>
      <c r="AU7791" s="2" t="s">
        <v>8662</v>
      </c>
      <c r="AV7791" s="2" t="s">
        <v>8662</v>
      </c>
      <c r="AZ7791" s="2" t="s">
        <v>8662</v>
      </c>
      <c r="BA7791" s="2" t="s">
        <v>8662</v>
      </c>
    </row>
    <row r="7792" spans="1:53" x14ac:dyDescent="0.25">
      <c r="A7792" s="2" t="s">
        <v>6515</v>
      </c>
      <c r="B7792">
        <v>64277</v>
      </c>
      <c r="C7792" s="2" t="s">
        <v>192</v>
      </c>
      <c r="D7792">
        <v>48</v>
      </c>
      <c r="E7792" s="2" t="s">
        <v>374</v>
      </c>
      <c r="F7792" s="2" t="s">
        <v>554</v>
      </c>
      <c r="G7792" s="2" t="s">
        <v>564</v>
      </c>
      <c r="H7792">
        <v>40000</v>
      </c>
      <c r="I7792">
        <v>1.89</v>
      </c>
      <c r="J7792">
        <v>1</v>
      </c>
      <c r="K7792" s="2" t="s">
        <v>277</v>
      </c>
      <c r="L7792" s="2" t="s">
        <v>257</v>
      </c>
      <c r="M7792">
        <v>60.6</v>
      </c>
      <c r="N7792">
        <v>148.19999999999999</v>
      </c>
      <c r="O7792">
        <v>27.6</v>
      </c>
      <c r="P7792" s="2" t="s">
        <v>310</v>
      </c>
      <c r="Q7792">
        <v>82</v>
      </c>
      <c r="R7792">
        <v>170</v>
      </c>
      <c r="S7792">
        <v>86</v>
      </c>
      <c r="T7792" s="2" t="s">
        <v>7562</v>
      </c>
      <c r="U7792">
        <v>1.01</v>
      </c>
      <c r="V7792">
        <v>4.5999999999999996</v>
      </c>
      <c r="W7792">
        <v>87</v>
      </c>
      <c r="X7792">
        <v>0.55100000000000005</v>
      </c>
      <c r="Y7792" s="2" t="s">
        <v>220</v>
      </c>
      <c r="Z7792" s="2" t="s">
        <v>290</v>
      </c>
      <c r="AA7792">
        <v>0</v>
      </c>
      <c r="AB7792">
        <v>0</v>
      </c>
      <c r="AC7792">
        <v>4</v>
      </c>
      <c r="AD7792">
        <v>3</v>
      </c>
      <c r="AE7792">
        <v>7</v>
      </c>
      <c r="AF7792" s="2" t="s">
        <v>220</v>
      </c>
      <c r="AG7792" s="2" t="s">
        <v>220</v>
      </c>
      <c r="AI7792" s="2" t="s">
        <v>6521</v>
      </c>
      <c r="AJ7792" s="2" t="s">
        <v>6536</v>
      </c>
      <c r="AK7792" s="2" t="s">
        <v>220</v>
      </c>
      <c r="AN7792" s="2" t="s">
        <v>220</v>
      </c>
      <c r="AO7792" s="2" t="s">
        <v>226</v>
      </c>
      <c r="AP7792" s="2" t="s">
        <v>292</v>
      </c>
      <c r="AQ7792">
        <v>15</v>
      </c>
      <c r="AR7792" s="2" t="s">
        <v>220</v>
      </c>
      <c r="AT7792" s="2" t="s">
        <v>220</v>
      </c>
      <c r="AU7792" s="2" t="s">
        <v>220</v>
      </c>
      <c r="AV7792" s="2" t="s">
        <v>226</v>
      </c>
      <c r="AW7792">
        <v>18</v>
      </c>
      <c r="AX7792">
        <v>6</v>
      </c>
      <c r="AY7792">
        <v>1</v>
      </c>
      <c r="AZ7792" s="2" t="s">
        <v>220</v>
      </c>
      <c r="BA7792" s="2" t="s">
        <v>234</v>
      </c>
    </row>
    <row r="7793" spans="1:53" x14ac:dyDescent="0.25">
      <c r="A7793" s="2" t="s">
        <v>6515</v>
      </c>
      <c r="B7793">
        <v>67817</v>
      </c>
      <c r="C7793" s="2" t="s">
        <v>235</v>
      </c>
      <c r="D7793">
        <v>55</v>
      </c>
      <c r="E7793" s="2" t="s">
        <v>195</v>
      </c>
      <c r="F7793" s="2" t="s">
        <v>339</v>
      </c>
      <c r="G7793" s="2" t="s">
        <v>438</v>
      </c>
      <c r="H7793">
        <v>50000</v>
      </c>
      <c r="I7793">
        <v>0</v>
      </c>
      <c r="J7793">
        <v>9</v>
      </c>
      <c r="K7793" s="2" t="s">
        <v>338</v>
      </c>
      <c r="L7793" s="2" t="s">
        <v>203</v>
      </c>
      <c r="M7793">
        <v>89.6</v>
      </c>
      <c r="N7793">
        <v>173</v>
      </c>
      <c r="O7793">
        <v>29.9</v>
      </c>
      <c r="P7793" s="2" t="s">
        <v>310</v>
      </c>
      <c r="Q7793">
        <v>64</v>
      </c>
      <c r="R7793">
        <v>121</v>
      </c>
      <c r="S7793">
        <v>76</v>
      </c>
      <c r="T7793" s="2" t="s">
        <v>8071</v>
      </c>
      <c r="U7793">
        <v>1.1599999999999999</v>
      </c>
      <c r="V7793">
        <v>5.04</v>
      </c>
      <c r="W7793">
        <v>45</v>
      </c>
      <c r="X7793">
        <v>0.34899999999999998</v>
      </c>
      <c r="Y7793" s="2" t="s">
        <v>220</v>
      </c>
      <c r="Z7793" s="2" t="s">
        <v>221</v>
      </c>
      <c r="AA7793">
        <v>0</v>
      </c>
      <c r="AB7793">
        <v>0</v>
      </c>
      <c r="AE7793">
        <v>6</v>
      </c>
      <c r="AF7793" s="2" t="s">
        <v>220</v>
      </c>
      <c r="AG7793" s="2" t="s">
        <v>220</v>
      </c>
      <c r="AH7793">
        <v>7</v>
      </c>
      <c r="AI7793" s="2" t="s">
        <v>6530</v>
      </c>
      <c r="AJ7793" s="2" t="s">
        <v>6536</v>
      </c>
      <c r="AK7793" s="2" t="s">
        <v>226</v>
      </c>
      <c r="AL7793">
        <v>2</v>
      </c>
      <c r="AM7793">
        <v>3</v>
      </c>
      <c r="AN7793" s="2" t="s">
        <v>220</v>
      </c>
      <c r="AO7793" s="2" t="s">
        <v>226</v>
      </c>
      <c r="AP7793" s="2" t="s">
        <v>292</v>
      </c>
      <c r="AQ7793">
        <v>18</v>
      </c>
      <c r="AR7793" s="2" t="s">
        <v>226</v>
      </c>
      <c r="AS7793">
        <v>18</v>
      </c>
      <c r="AT7793" s="2" t="s">
        <v>226</v>
      </c>
      <c r="AU7793" s="2" t="s">
        <v>220</v>
      </c>
      <c r="AV7793" s="2" t="s">
        <v>226</v>
      </c>
      <c r="AW7793">
        <v>16</v>
      </c>
      <c r="AX7793">
        <v>6</v>
      </c>
      <c r="AY7793">
        <v>0</v>
      </c>
      <c r="AZ7793" s="2" t="s">
        <v>220</v>
      </c>
      <c r="BA7793" s="2" t="s">
        <v>234</v>
      </c>
    </row>
    <row r="7794" spans="1:53" x14ac:dyDescent="0.25">
      <c r="A7794" s="2" t="s">
        <v>6515</v>
      </c>
      <c r="B7794">
        <v>69636</v>
      </c>
      <c r="C7794" s="2" t="s">
        <v>235</v>
      </c>
      <c r="D7794">
        <v>2</v>
      </c>
      <c r="E7794" s="2" t="s">
        <v>425</v>
      </c>
      <c r="F7794" s="2" t="s">
        <v>8662</v>
      </c>
      <c r="G7794" s="2" t="s">
        <v>8662</v>
      </c>
      <c r="H7794">
        <v>87500</v>
      </c>
      <c r="I7794">
        <v>3.58</v>
      </c>
      <c r="J7794">
        <v>5</v>
      </c>
      <c r="K7794" s="2" t="s">
        <v>202</v>
      </c>
      <c r="L7794" s="2" t="s">
        <v>8662</v>
      </c>
      <c r="M7794">
        <v>13.1</v>
      </c>
      <c r="N7794">
        <v>91.7</v>
      </c>
      <c r="O7794">
        <v>15.6</v>
      </c>
      <c r="P7794" s="2" t="s">
        <v>453</v>
      </c>
      <c r="Q7794">
        <v>72</v>
      </c>
      <c r="R7794">
        <v>116</v>
      </c>
      <c r="S7794">
        <v>69</v>
      </c>
      <c r="T7794" s="2" t="s">
        <v>8662</v>
      </c>
      <c r="W7794">
        <v>94</v>
      </c>
      <c r="Y7794" s="2" t="s">
        <v>220</v>
      </c>
      <c r="Z7794" s="2" t="s">
        <v>8662</v>
      </c>
      <c r="AF7794" s="2" t="s">
        <v>8662</v>
      </c>
      <c r="AG7794" s="2" t="s">
        <v>8662</v>
      </c>
      <c r="AH7794">
        <v>5</v>
      </c>
      <c r="AI7794" s="2" t="s">
        <v>6521</v>
      </c>
      <c r="AJ7794" s="2" t="s">
        <v>6536</v>
      </c>
      <c r="AK7794" s="2" t="s">
        <v>8662</v>
      </c>
      <c r="AN7794" s="2" t="s">
        <v>8662</v>
      </c>
      <c r="AO7794" s="2" t="s">
        <v>8662</v>
      </c>
      <c r="AP7794" s="2" t="s">
        <v>8662</v>
      </c>
      <c r="AR7794" s="2" t="s">
        <v>8662</v>
      </c>
      <c r="AT7794" s="2" t="s">
        <v>8662</v>
      </c>
      <c r="AU7794" s="2" t="s">
        <v>8662</v>
      </c>
      <c r="AV7794" s="2" t="s">
        <v>8662</v>
      </c>
      <c r="AZ7794" s="2" t="s">
        <v>8662</v>
      </c>
      <c r="BA7794" s="2" t="s">
        <v>8662</v>
      </c>
    </row>
    <row r="7795" spans="1:53" x14ac:dyDescent="0.25">
      <c r="A7795" s="2" t="s">
        <v>6515</v>
      </c>
      <c r="B7795">
        <v>68304</v>
      </c>
      <c r="C7795" s="2" t="s">
        <v>235</v>
      </c>
      <c r="D7795">
        <v>19</v>
      </c>
      <c r="E7795" s="2" t="s">
        <v>374</v>
      </c>
      <c r="F7795" s="2" t="s">
        <v>8662</v>
      </c>
      <c r="G7795" s="2" t="s">
        <v>8662</v>
      </c>
      <c r="H7795">
        <v>50000</v>
      </c>
      <c r="I7795">
        <v>2.7</v>
      </c>
      <c r="J7795">
        <v>5</v>
      </c>
      <c r="K7795" s="2" t="s">
        <v>202</v>
      </c>
      <c r="L7795" s="2" t="s">
        <v>203</v>
      </c>
      <c r="M7795">
        <v>87.3</v>
      </c>
      <c r="N7795">
        <v>168.4</v>
      </c>
      <c r="O7795">
        <v>30.8</v>
      </c>
      <c r="P7795" s="2" t="s">
        <v>245</v>
      </c>
      <c r="Q7795">
        <v>66</v>
      </c>
      <c r="R7795">
        <v>122</v>
      </c>
      <c r="S7795">
        <v>0</v>
      </c>
      <c r="T7795" s="2" t="s">
        <v>8072</v>
      </c>
      <c r="U7795">
        <v>1.24</v>
      </c>
      <c r="V7795">
        <v>3.98</v>
      </c>
      <c r="W7795">
        <v>305</v>
      </c>
      <c r="Y7795" s="2" t="s">
        <v>220</v>
      </c>
      <c r="Z7795" s="2" t="s">
        <v>290</v>
      </c>
      <c r="AA7795">
        <v>5</v>
      </c>
      <c r="AB7795">
        <v>7</v>
      </c>
      <c r="AE7795">
        <v>6</v>
      </c>
      <c r="AF7795" s="2" t="s">
        <v>220</v>
      </c>
      <c r="AG7795" s="2" t="s">
        <v>226</v>
      </c>
      <c r="AI7795" s="2" t="s">
        <v>6521</v>
      </c>
      <c r="AJ7795" s="2" t="s">
        <v>6530</v>
      </c>
      <c r="AK7795" s="2" t="s">
        <v>220</v>
      </c>
      <c r="AM7795">
        <v>0</v>
      </c>
      <c r="AN7795" s="2" t="s">
        <v>8662</v>
      </c>
      <c r="AO7795" s="2" t="s">
        <v>8662</v>
      </c>
      <c r="AP7795" s="2" t="s">
        <v>8662</v>
      </c>
      <c r="AR7795" s="2" t="s">
        <v>226</v>
      </c>
      <c r="AS7795">
        <v>16</v>
      </c>
      <c r="AT7795" s="2" t="s">
        <v>220</v>
      </c>
      <c r="AU7795" s="2" t="s">
        <v>220</v>
      </c>
      <c r="AV7795" s="2" t="s">
        <v>226</v>
      </c>
      <c r="AW7795">
        <v>18</v>
      </c>
      <c r="AX7795">
        <v>1</v>
      </c>
      <c r="AY7795">
        <v>1</v>
      </c>
      <c r="AZ7795" s="2" t="s">
        <v>220</v>
      </c>
      <c r="BA7795" s="2" t="s">
        <v>234</v>
      </c>
    </row>
    <row r="7796" spans="1:53" x14ac:dyDescent="0.25">
      <c r="A7796" s="2" t="s">
        <v>6515</v>
      </c>
      <c r="B7796">
        <v>71907</v>
      </c>
      <c r="C7796" s="2" t="s">
        <v>235</v>
      </c>
      <c r="D7796">
        <v>80</v>
      </c>
      <c r="E7796" s="2" t="s">
        <v>195</v>
      </c>
      <c r="F7796" s="2" t="s">
        <v>272</v>
      </c>
      <c r="G7796" s="2" t="s">
        <v>198</v>
      </c>
      <c r="H7796">
        <v>60000</v>
      </c>
      <c r="I7796">
        <v>4.08</v>
      </c>
      <c r="J7796">
        <v>6</v>
      </c>
      <c r="K7796" s="2" t="s">
        <v>202</v>
      </c>
      <c r="L7796" s="2" t="s">
        <v>257</v>
      </c>
      <c r="M7796">
        <v>71.5</v>
      </c>
      <c r="N7796">
        <v>175.4</v>
      </c>
      <c r="O7796">
        <v>23.2</v>
      </c>
      <c r="P7796" s="2" t="s">
        <v>207</v>
      </c>
      <c r="Q7796">
        <v>54</v>
      </c>
      <c r="R7796">
        <v>148</v>
      </c>
      <c r="S7796">
        <v>70</v>
      </c>
      <c r="T7796" s="2" t="s">
        <v>7655</v>
      </c>
      <c r="U7796">
        <v>1.27</v>
      </c>
      <c r="V7796">
        <v>4.37</v>
      </c>
      <c r="W7796">
        <v>61</v>
      </c>
      <c r="X7796">
        <v>1.052</v>
      </c>
      <c r="Y7796" s="2" t="s">
        <v>220</v>
      </c>
      <c r="Z7796" s="2" t="s">
        <v>290</v>
      </c>
      <c r="AA7796">
        <v>0</v>
      </c>
      <c r="AB7796">
        <v>0</v>
      </c>
      <c r="AE7796">
        <v>5</v>
      </c>
      <c r="AF7796" s="2" t="s">
        <v>220</v>
      </c>
      <c r="AG7796" s="2" t="s">
        <v>226</v>
      </c>
      <c r="AH7796">
        <v>7</v>
      </c>
      <c r="AI7796" s="2" t="s">
        <v>6521</v>
      </c>
      <c r="AJ7796" s="2" t="s">
        <v>6536</v>
      </c>
      <c r="AK7796" s="2" t="s">
        <v>226</v>
      </c>
      <c r="AM7796">
        <v>0</v>
      </c>
      <c r="AN7796" s="2" t="s">
        <v>8662</v>
      </c>
      <c r="AO7796" s="2" t="s">
        <v>220</v>
      </c>
      <c r="AP7796" s="2" t="s">
        <v>229</v>
      </c>
      <c r="AR7796" s="2" t="s">
        <v>8662</v>
      </c>
      <c r="AT7796" s="2" t="s">
        <v>8662</v>
      </c>
      <c r="AU7796" s="2" t="s">
        <v>8662</v>
      </c>
      <c r="AV7796" s="2" t="s">
        <v>8662</v>
      </c>
      <c r="AZ7796" s="2" t="s">
        <v>8662</v>
      </c>
      <c r="BA7796" s="2" t="s">
        <v>8662</v>
      </c>
    </row>
    <row r="7797" spans="1:53" x14ac:dyDescent="0.25">
      <c r="A7797" s="2" t="s">
        <v>6515</v>
      </c>
      <c r="B7797">
        <v>62638</v>
      </c>
      <c r="C7797" s="2" t="s">
        <v>192</v>
      </c>
      <c r="D7797">
        <v>9</v>
      </c>
      <c r="E7797" s="2" t="s">
        <v>437</v>
      </c>
      <c r="F7797" s="2" t="s">
        <v>8662</v>
      </c>
      <c r="G7797" s="2" t="s">
        <v>8662</v>
      </c>
      <c r="H7797">
        <v>50000</v>
      </c>
      <c r="I7797">
        <v>0.64</v>
      </c>
      <c r="J7797">
        <v>7</v>
      </c>
      <c r="K7797" s="2" t="s">
        <v>202</v>
      </c>
      <c r="L7797" s="2" t="s">
        <v>8662</v>
      </c>
      <c r="M7797">
        <v>44.5</v>
      </c>
      <c r="N7797">
        <v>135.19999999999999</v>
      </c>
      <c r="O7797">
        <v>24.3</v>
      </c>
      <c r="P7797" s="2" t="s">
        <v>207</v>
      </c>
      <c r="Q7797">
        <v>82</v>
      </c>
      <c r="R7797">
        <v>111</v>
      </c>
      <c r="S7797">
        <v>57</v>
      </c>
      <c r="T7797" s="2" t="s">
        <v>8662</v>
      </c>
      <c r="W7797">
        <v>34</v>
      </c>
      <c r="Y7797" s="2" t="s">
        <v>220</v>
      </c>
      <c r="Z7797" s="2" t="s">
        <v>8662</v>
      </c>
      <c r="AF7797" s="2" t="s">
        <v>8662</v>
      </c>
      <c r="AG7797" s="2" t="s">
        <v>8662</v>
      </c>
      <c r="AH7797">
        <v>3</v>
      </c>
      <c r="AI7797" s="2" t="s">
        <v>6530</v>
      </c>
      <c r="AJ7797" s="2" t="s">
        <v>6518</v>
      </c>
      <c r="AK7797" s="2" t="s">
        <v>8662</v>
      </c>
      <c r="AN7797" s="2" t="s">
        <v>8662</v>
      </c>
      <c r="AO7797" s="2" t="s">
        <v>8662</v>
      </c>
      <c r="AP7797" s="2" t="s">
        <v>8662</v>
      </c>
      <c r="AR7797" s="2" t="s">
        <v>8662</v>
      </c>
      <c r="AT7797" s="2" t="s">
        <v>8662</v>
      </c>
      <c r="AU7797" s="2" t="s">
        <v>8662</v>
      </c>
      <c r="AV7797" s="2" t="s">
        <v>8662</v>
      </c>
      <c r="AZ7797" s="2" t="s">
        <v>8662</v>
      </c>
      <c r="BA7797" s="2" t="s">
        <v>8662</v>
      </c>
    </row>
    <row r="7798" spans="1:53" x14ac:dyDescent="0.25">
      <c r="A7798" s="2" t="s">
        <v>6515</v>
      </c>
      <c r="B7798">
        <v>71664</v>
      </c>
      <c r="C7798" s="2" t="s">
        <v>235</v>
      </c>
      <c r="D7798">
        <v>4</v>
      </c>
      <c r="E7798" s="2" t="s">
        <v>437</v>
      </c>
      <c r="F7798" s="2" t="s">
        <v>8662</v>
      </c>
      <c r="G7798" s="2" t="s">
        <v>8662</v>
      </c>
      <c r="H7798">
        <v>12500</v>
      </c>
      <c r="I7798">
        <v>0.37</v>
      </c>
      <c r="J7798">
        <v>7</v>
      </c>
      <c r="K7798" s="2" t="s">
        <v>277</v>
      </c>
      <c r="L7798" s="2" t="s">
        <v>8662</v>
      </c>
      <c r="M7798">
        <v>19.5</v>
      </c>
      <c r="N7798">
        <v>104.5</v>
      </c>
      <c r="O7798">
        <v>17.899999999999999</v>
      </c>
      <c r="P7798" s="2" t="s">
        <v>453</v>
      </c>
      <c r="Q7798">
        <v>72</v>
      </c>
      <c r="R7798">
        <v>116</v>
      </c>
      <c r="S7798">
        <v>69</v>
      </c>
      <c r="T7798" s="2" t="s">
        <v>8662</v>
      </c>
      <c r="W7798">
        <v>94</v>
      </c>
      <c r="Y7798" s="2" t="s">
        <v>220</v>
      </c>
      <c r="Z7798" s="2" t="s">
        <v>8662</v>
      </c>
      <c r="AF7798" s="2" t="s">
        <v>8662</v>
      </c>
      <c r="AG7798" s="2" t="s">
        <v>8662</v>
      </c>
      <c r="AH7798">
        <v>7</v>
      </c>
      <c r="AI7798" s="2" t="s">
        <v>6521</v>
      </c>
      <c r="AJ7798" s="2" t="s">
        <v>6518</v>
      </c>
      <c r="AK7798" s="2" t="s">
        <v>8662</v>
      </c>
      <c r="AN7798" s="2" t="s">
        <v>8662</v>
      </c>
      <c r="AO7798" s="2" t="s">
        <v>8662</v>
      </c>
      <c r="AP7798" s="2" t="s">
        <v>8662</v>
      </c>
      <c r="AR7798" s="2" t="s">
        <v>8662</v>
      </c>
      <c r="AT7798" s="2" t="s">
        <v>8662</v>
      </c>
      <c r="AU7798" s="2" t="s">
        <v>8662</v>
      </c>
      <c r="AV7798" s="2" t="s">
        <v>8662</v>
      </c>
      <c r="AZ7798" s="2" t="s">
        <v>8662</v>
      </c>
      <c r="BA7798" s="2" t="s">
        <v>8662</v>
      </c>
    </row>
    <row r="7799" spans="1:53" x14ac:dyDescent="0.25">
      <c r="A7799" s="2" t="s">
        <v>6515</v>
      </c>
      <c r="B7799">
        <v>67312</v>
      </c>
      <c r="C7799" s="2" t="s">
        <v>235</v>
      </c>
      <c r="D7799">
        <v>45</v>
      </c>
      <c r="E7799" s="2" t="s">
        <v>195</v>
      </c>
      <c r="F7799" s="2" t="s">
        <v>272</v>
      </c>
      <c r="G7799" s="2" t="s">
        <v>198</v>
      </c>
      <c r="H7799">
        <v>60000</v>
      </c>
      <c r="I7799">
        <v>2.66</v>
      </c>
      <c r="J7799">
        <v>6</v>
      </c>
      <c r="K7799" s="2" t="s">
        <v>202</v>
      </c>
      <c r="L7799" s="2" t="s">
        <v>203</v>
      </c>
      <c r="M7799">
        <v>78.099999999999994</v>
      </c>
      <c r="N7799">
        <v>167.3</v>
      </c>
      <c r="O7799">
        <v>27.9</v>
      </c>
      <c r="P7799" s="2" t="s">
        <v>310</v>
      </c>
      <c r="Q7799">
        <v>64</v>
      </c>
      <c r="R7799">
        <v>116</v>
      </c>
      <c r="S7799">
        <v>41</v>
      </c>
      <c r="T7799" s="2" t="s">
        <v>7215</v>
      </c>
      <c r="U7799">
        <v>1.06</v>
      </c>
      <c r="V7799">
        <v>6.23</v>
      </c>
      <c r="W7799">
        <v>64</v>
      </c>
      <c r="X7799">
        <v>0.71099999999999997</v>
      </c>
      <c r="Y7799" s="2" t="s">
        <v>220</v>
      </c>
      <c r="Z7799" s="2" t="s">
        <v>290</v>
      </c>
      <c r="AA7799">
        <v>0</v>
      </c>
      <c r="AB7799">
        <v>0</v>
      </c>
      <c r="AE7799">
        <v>6</v>
      </c>
      <c r="AF7799" s="2" t="s">
        <v>220</v>
      </c>
      <c r="AG7799" s="2" t="s">
        <v>220</v>
      </c>
      <c r="AI7799" s="2" t="s">
        <v>6518</v>
      </c>
      <c r="AJ7799" s="2" t="s">
        <v>6530</v>
      </c>
      <c r="AK7799" s="2" t="s">
        <v>226</v>
      </c>
      <c r="AL7799">
        <v>3</v>
      </c>
      <c r="AM7799">
        <v>364</v>
      </c>
      <c r="AN7799" s="2" t="s">
        <v>220</v>
      </c>
      <c r="AO7799" s="2" t="s">
        <v>226</v>
      </c>
      <c r="AP7799" s="2" t="s">
        <v>292</v>
      </c>
      <c r="AQ7799">
        <v>23</v>
      </c>
      <c r="AR7799" s="2" t="s">
        <v>226</v>
      </c>
      <c r="AS7799">
        <v>22</v>
      </c>
      <c r="AT7799" s="2" t="s">
        <v>220</v>
      </c>
      <c r="AU7799" s="2" t="s">
        <v>220</v>
      </c>
      <c r="AV7799" s="2" t="s">
        <v>226</v>
      </c>
      <c r="AW7799">
        <v>15</v>
      </c>
      <c r="AX7799">
        <v>40</v>
      </c>
      <c r="AY7799">
        <v>1</v>
      </c>
      <c r="AZ7799" s="2" t="s">
        <v>220</v>
      </c>
      <c r="BA7799" s="2" t="s">
        <v>234</v>
      </c>
    </row>
    <row r="7800" spans="1:53" x14ac:dyDescent="0.25">
      <c r="A7800" s="2" t="s">
        <v>6515</v>
      </c>
      <c r="B7800">
        <v>65343</v>
      </c>
      <c r="C7800" s="2" t="s">
        <v>192</v>
      </c>
      <c r="D7800">
        <v>4</v>
      </c>
      <c r="E7800" s="2" t="s">
        <v>195</v>
      </c>
      <c r="F7800" s="2" t="s">
        <v>8662</v>
      </c>
      <c r="G7800" s="2" t="s">
        <v>8662</v>
      </c>
      <c r="H7800">
        <v>100000</v>
      </c>
      <c r="I7800">
        <v>5</v>
      </c>
      <c r="J7800">
        <v>8</v>
      </c>
      <c r="K7800" s="2" t="s">
        <v>202</v>
      </c>
      <c r="L7800" s="2" t="s">
        <v>8662</v>
      </c>
      <c r="M7800">
        <v>18</v>
      </c>
      <c r="N7800">
        <v>108.1</v>
      </c>
      <c r="O7800">
        <v>15.4</v>
      </c>
      <c r="P7800" s="2" t="s">
        <v>453</v>
      </c>
      <c r="Q7800">
        <v>72</v>
      </c>
      <c r="R7800">
        <v>116</v>
      </c>
      <c r="S7800">
        <v>69</v>
      </c>
      <c r="T7800" s="2" t="s">
        <v>8662</v>
      </c>
      <c r="W7800">
        <v>94</v>
      </c>
      <c r="Y7800" s="2" t="s">
        <v>220</v>
      </c>
      <c r="Z7800" s="2" t="s">
        <v>8662</v>
      </c>
      <c r="AF7800" s="2" t="s">
        <v>8662</v>
      </c>
      <c r="AG7800" s="2" t="s">
        <v>8662</v>
      </c>
      <c r="AH7800">
        <v>7</v>
      </c>
      <c r="AI7800" s="2" t="s">
        <v>6518</v>
      </c>
      <c r="AJ7800" s="2" t="s">
        <v>6536</v>
      </c>
      <c r="AK7800" s="2" t="s">
        <v>8662</v>
      </c>
      <c r="AN7800" s="2" t="s">
        <v>8662</v>
      </c>
      <c r="AO7800" s="2" t="s">
        <v>8662</v>
      </c>
      <c r="AP7800" s="2" t="s">
        <v>8662</v>
      </c>
      <c r="AR7800" s="2" t="s">
        <v>8662</v>
      </c>
      <c r="AT7800" s="2" t="s">
        <v>8662</v>
      </c>
      <c r="AU7800" s="2" t="s">
        <v>8662</v>
      </c>
      <c r="AV7800" s="2" t="s">
        <v>8662</v>
      </c>
      <c r="AZ7800" s="2" t="s">
        <v>8662</v>
      </c>
      <c r="BA7800" s="2" t="s">
        <v>8662</v>
      </c>
    </row>
    <row r="7801" spans="1:53" x14ac:dyDescent="0.25">
      <c r="A7801" s="2" t="s">
        <v>6515</v>
      </c>
      <c r="B7801">
        <v>67989</v>
      </c>
      <c r="C7801" s="2" t="s">
        <v>192</v>
      </c>
      <c r="D7801">
        <v>22</v>
      </c>
      <c r="E7801" s="2" t="s">
        <v>338</v>
      </c>
      <c r="F7801" s="2" t="s">
        <v>272</v>
      </c>
      <c r="G7801" s="2" t="s">
        <v>273</v>
      </c>
      <c r="H7801">
        <v>12500</v>
      </c>
      <c r="I7801">
        <v>1.29</v>
      </c>
      <c r="J7801">
        <v>4</v>
      </c>
      <c r="K7801" s="2" t="s">
        <v>277</v>
      </c>
      <c r="L7801" s="2" t="s">
        <v>203</v>
      </c>
      <c r="M7801">
        <v>70.7</v>
      </c>
      <c r="N7801">
        <v>166.6</v>
      </c>
      <c r="O7801">
        <v>25.5</v>
      </c>
      <c r="P7801" s="2" t="s">
        <v>310</v>
      </c>
      <c r="Q7801">
        <v>72</v>
      </c>
      <c r="R7801">
        <v>116</v>
      </c>
      <c r="S7801">
        <v>69</v>
      </c>
      <c r="T7801" s="2" t="s">
        <v>8073</v>
      </c>
      <c r="U7801">
        <v>1.71</v>
      </c>
      <c r="V7801">
        <v>5.4</v>
      </c>
      <c r="W7801">
        <v>94</v>
      </c>
      <c r="Y7801" s="2" t="s">
        <v>220</v>
      </c>
      <c r="Z7801" s="2" t="s">
        <v>8662</v>
      </c>
      <c r="AE7801">
        <v>5</v>
      </c>
      <c r="AF7801" s="2" t="s">
        <v>220</v>
      </c>
      <c r="AG7801" s="2" t="s">
        <v>226</v>
      </c>
      <c r="AH7801">
        <v>3</v>
      </c>
      <c r="AI7801" s="2" t="s">
        <v>6521</v>
      </c>
      <c r="AJ7801" s="2" t="s">
        <v>6536</v>
      </c>
      <c r="AK7801" s="2" t="s">
        <v>8662</v>
      </c>
      <c r="AN7801" s="2" t="s">
        <v>8662</v>
      </c>
      <c r="AO7801" s="2" t="s">
        <v>220</v>
      </c>
      <c r="AP7801" s="2" t="s">
        <v>229</v>
      </c>
      <c r="AR7801" s="2" t="s">
        <v>8662</v>
      </c>
      <c r="AT7801" s="2" t="s">
        <v>8662</v>
      </c>
      <c r="AU7801" s="2" t="s">
        <v>8662</v>
      </c>
      <c r="AV7801" s="2" t="s">
        <v>8662</v>
      </c>
      <c r="AZ7801" s="2" t="s">
        <v>8662</v>
      </c>
      <c r="BA7801" s="2" t="s">
        <v>8662</v>
      </c>
    </row>
    <row r="7802" spans="1:53" x14ac:dyDescent="0.25">
      <c r="A7802" s="2" t="s">
        <v>6515</v>
      </c>
      <c r="B7802">
        <v>69654</v>
      </c>
      <c r="C7802" s="2" t="s">
        <v>235</v>
      </c>
      <c r="D7802">
        <v>20</v>
      </c>
      <c r="E7802" s="2" t="s">
        <v>437</v>
      </c>
      <c r="F7802" s="2" t="s">
        <v>339</v>
      </c>
      <c r="G7802" s="2" t="s">
        <v>273</v>
      </c>
      <c r="H7802">
        <v>87500</v>
      </c>
      <c r="I7802">
        <v>4.26</v>
      </c>
      <c r="J7802">
        <v>6</v>
      </c>
      <c r="K7802" s="2" t="s">
        <v>277</v>
      </c>
      <c r="L7802" s="2" t="s">
        <v>478</v>
      </c>
      <c r="M7802">
        <v>116.7</v>
      </c>
      <c r="N7802">
        <v>184.2</v>
      </c>
      <c r="O7802">
        <v>34.4</v>
      </c>
      <c r="P7802" s="2" t="s">
        <v>245</v>
      </c>
      <c r="Q7802">
        <v>70</v>
      </c>
      <c r="R7802">
        <v>132</v>
      </c>
      <c r="S7802">
        <v>76</v>
      </c>
      <c r="T7802" s="2" t="s">
        <v>8074</v>
      </c>
      <c r="U7802">
        <v>1.27</v>
      </c>
      <c r="V7802">
        <v>4.42</v>
      </c>
      <c r="W7802">
        <v>101</v>
      </c>
      <c r="X7802">
        <v>0.56100000000000005</v>
      </c>
      <c r="Y7802" s="2" t="s">
        <v>220</v>
      </c>
      <c r="Z7802" s="2" t="s">
        <v>221</v>
      </c>
      <c r="AA7802">
        <v>0</v>
      </c>
      <c r="AB7802">
        <v>0</v>
      </c>
      <c r="AE7802">
        <v>7</v>
      </c>
      <c r="AF7802" s="2" t="s">
        <v>220</v>
      </c>
      <c r="AG7802" s="2" t="s">
        <v>226</v>
      </c>
      <c r="AH7802">
        <v>3</v>
      </c>
      <c r="AI7802" s="2" t="s">
        <v>6526</v>
      </c>
      <c r="AJ7802" s="2" t="s">
        <v>6530</v>
      </c>
      <c r="AK7802" s="2" t="s">
        <v>226</v>
      </c>
      <c r="AL7802">
        <v>1</v>
      </c>
      <c r="AM7802">
        <v>10</v>
      </c>
      <c r="AN7802" s="2" t="s">
        <v>226</v>
      </c>
      <c r="AO7802" s="2" t="s">
        <v>226</v>
      </c>
      <c r="AP7802" s="2" t="s">
        <v>292</v>
      </c>
      <c r="AQ7802">
        <v>16</v>
      </c>
      <c r="AR7802" s="2" t="s">
        <v>226</v>
      </c>
      <c r="AS7802">
        <v>16</v>
      </c>
      <c r="AT7802" s="2" t="s">
        <v>226</v>
      </c>
      <c r="AU7802" s="2" t="s">
        <v>220</v>
      </c>
      <c r="AV7802" s="2" t="s">
        <v>226</v>
      </c>
      <c r="AW7802">
        <v>14</v>
      </c>
      <c r="AX7802">
        <v>4</v>
      </c>
      <c r="AY7802">
        <v>1</v>
      </c>
      <c r="AZ7802" s="2" t="s">
        <v>220</v>
      </c>
      <c r="BA7802" s="2" t="s">
        <v>234</v>
      </c>
    </row>
    <row r="7803" spans="1:53" x14ac:dyDescent="0.25">
      <c r="A7803" s="2" t="s">
        <v>6515</v>
      </c>
      <c r="B7803">
        <v>63045</v>
      </c>
      <c r="C7803" s="2" t="s">
        <v>192</v>
      </c>
      <c r="D7803">
        <v>53</v>
      </c>
      <c r="E7803" s="2" t="s">
        <v>374</v>
      </c>
      <c r="F7803" s="2" t="s">
        <v>554</v>
      </c>
      <c r="G7803" s="2" t="s">
        <v>1361</v>
      </c>
      <c r="H7803">
        <v>50000</v>
      </c>
      <c r="I7803">
        <v>1.29</v>
      </c>
      <c r="J7803">
        <v>5</v>
      </c>
      <c r="K7803" s="2" t="s">
        <v>277</v>
      </c>
      <c r="L7803" s="2" t="s">
        <v>203</v>
      </c>
      <c r="M7803">
        <v>85.2</v>
      </c>
      <c r="N7803">
        <v>156</v>
      </c>
      <c r="O7803">
        <v>35</v>
      </c>
      <c r="P7803" s="2" t="s">
        <v>245</v>
      </c>
      <c r="Q7803">
        <v>78</v>
      </c>
      <c r="R7803">
        <v>120</v>
      </c>
      <c r="S7803">
        <v>82</v>
      </c>
      <c r="T7803" s="2" t="s">
        <v>7841</v>
      </c>
      <c r="U7803">
        <v>1.1599999999999999</v>
      </c>
      <c r="V7803">
        <v>5.4</v>
      </c>
      <c r="W7803">
        <v>64</v>
      </c>
      <c r="Y7803" s="2" t="s">
        <v>220</v>
      </c>
      <c r="Z7803" s="2" t="s">
        <v>435</v>
      </c>
      <c r="AA7803">
        <v>0</v>
      </c>
      <c r="AB7803">
        <v>0</v>
      </c>
      <c r="AC7803">
        <v>4</v>
      </c>
      <c r="AD7803">
        <v>3</v>
      </c>
      <c r="AE7803">
        <v>6</v>
      </c>
      <c r="AF7803" s="2" t="s">
        <v>220</v>
      </c>
      <c r="AG7803" s="2" t="s">
        <v>220</v>
      </c>
      <c r="AH7803">
        <v>2</v>
      </c>
      <c r="AI7803" s="2" t="s">
        <v>6521</v>
      </c>
      <c r="AJ7803" s="2" t="s">
        <v>6518</v>
      </c>
      <c r="AK7803" s="2" t="s">
        <v>226</v>
      </c>
      <c r="AL7803">
        <v>2</v>
      </c>
      <c r="AM7803">
        <v>12</v>
      </c>
      <c r="AN7803" s="2" t="s">
        <v>8662</v>
      </c>
      <c r="AO7803" s="2" t="s">
        <v>220</v>
      </c>
      <c r="AP7803" s="2" t="s">
        <v>229</v>
      </c>
      <c r="AR7803" s="2" t="s">
        <v>220</v>
      </c>
      <c r="AT7803" s="2" t="s">
        <v>220</v>
      </c>
      <c r="AU7803" s="2" t="s">
        <v>220</v>
      </c>
      <c r="AV7803" s="2" t="s">
        <v>226</v>
      </c>
      <c r="AW7803">
        <v>18</v>
      </c>
      <c r="AX7803">
        <v>2</v>
      </c>
      <c r="AY7803">
        <v>0</v>
      </c>
      <c r="AZ7803" s="2" t="s">
        <v>220</v>
      </c>
      <c r="BA7803" s="2" t="s">
        <v>234</v>
      </c>
    </row>
    <row r="7804" spans="1:53" x14ac:dyDescent="0.25">
      <c r="A7804" s="2" t="s">
        <v>6515</v>
      </c>
      <c r="B7804">
        <v>70008</v>
      </c>
      <c r="C7804" s="2" t="s">
        <v>192</v>
      </c>
      <c r="D7804">
        <v>55</v>
      </c>
      <c r="E7804" s="2" t="s">
        <v>195</v>
      </c>
      <c r="F7804" s="2" t="s">
        <v>197</v>
      </c>
      <c r="G7804" s="2" t="s">
        <v>438</v>
      </c>
      <c r="H7804">
        <v>50000</v>
      </c>
      <c r="I7804">
        <v>2.04</v>
      </c>
      <c r="J7804">
        <v>13</v>
      </c>
      <c r="K7804" s="2" t="s">
        <v>202</v>
      </c>
      <c r="L7804" s="2" t="s">
        <v>478</v>
      </c>
      <c r="M7804">
        <v>71.7</v>
      </c>
      <c r="N7804">
        <v>166.1</v>
      </c>
      <c r="O7804">
        <v>26</v>
      </c>
      <c r="P7804" s="2" t="s">
        <v>310</v>
      </c>
      <c r="Q7804">
        <v>72</v>
      </c>
      <c r="R7804">
        <v>112</v>
      </c>
      <c r="S7804">
        <v>74</v>
      </c>
      <c r="T7804" s="2" t="s">
        <v>1492</v>
      </c>
      <c r="U7804">
        <v>1.4</v>
      </c>
      <c r="V7804">
        <v>6.26</v>
      </c>
      <c r="W7804">
        <v>145</v>
      </c>
      <c r="X7804">
        <v>1.0429999999999999</v>
      </c>
      <c r="Y7804" s="2" t="s">
        <v>220</v>
      </c>
      <c r="Z7804" s="2" t="s">
        <v>221</v>
      </c>
      <c r="AA7804">
        <v>0</v>
      </c>
      <c r="AB7804">
        <v>2</v>
      </c>
      <c r="AC7804">
        <v>5</v>
      </c>
      <c r="AD7804">
        <v>2</v>
      </c>
      <c r="AE7804">
        <v>7</v>
      </c>
      <c r="AF7804" s="2" t="s">
        <v>220</v>
      </c>
      <c r="AG7804" s="2" t="s">
        <v>226</v>
      </c>
      <c r="AH7804">
        <v>4</v>
      </c>
      <c r="AI7804" s="2" t="s">
        <v>6519</v>
      </c>
      <c r="AJ7804" s="2" t="s">
        <v>6530</v>
      </c>
      <c r="AK7804" s="2" t="s">
        <v>226</v>
      </c>
      <c r="AL7804">
        <v>1</v>
      </c>
      <c r="AM7804">
        <v>12</v>
      </c>
      <c r="AN7804" s="2" t="s">
        <v>8662</v>
      </c>
      <c r="AO7804" s="2" t="s">
        <v>220</v>
      </c>
      <c r="AP7804" s="2" t="s">
        <v>229</v>
      </c>
      <c r="AR7804" s="2" t="s">
        <v>226</v>
      </c>
      <c r="AS7804">
        <v>18</v>
      </c>
      <c r="AT7804" s="2" t="s">
        <v>220</v>
      </c>
      <c r="AU7804" s="2" t="s">
        <v>226</v>
      </c>
      <c r="AV7804" s="2" t="s">
        <v>226</v>
      </c>
      <c r="AW7804">
        <v>19</v>
      </c>
      <c r="AX7804">
        <v>16</v>
      </c>
      <c r="AY7804">
        <v>0</v>
      </c>
      <c r="AZ7804" s="2" t="s">
        <v>220</v>
      </c>
      <c r="BA7804" s="2" t="s">
        <v>234</v>
      </c>
    </row>
    <row r="7805" spans="1:53" x14ac:dyDescent="0.25">
      <c r="A7805" s="2" t="s">
        <v>6515</v>
      </c>
      <c r="B7805">
        <v>69502</v>
      </c>
      <c r="C7805" s="2" t="s">
        <v>192</v>
      </c>
      <c r="D7805">
        <v>50</v>
      </c>
      <c r="E7805" s="2" t="s">
        <v>195</v>
      </c>
      <c r="F7805" s="2" t="s">
        <v>197</v>
      </c>
      <c r="G7805" s="2" t="s">
        <v>273</v>
      </c>
      <c r="H7805">
        <v>50000</v>
      </c>
      <c r="I7805">
        <v>4.87</v>
      </c>
      <c r="J7805">
        <v>4</v>
      </c>
      <c r="K7805" s="2" t="s">
        <v>202</v>
      </c>
      <c r="L7805" s="2" t="s">
        <v>203</v>
      </c>
      <c r="M7805">
        <v>78.099999999999994</v>
      </c>
      <c r="N7805">
        <v>164.4</v>
      </c>
      <c r="O7805">
        <v>28.9</v>
      </c>
      <c r="P7805" s="2" t="s">
        <v>310</v>
      </c>
      <c r="Q7805">
        <v>84</v>
      </c>
      <c r="R7805">
        <v>121</v>
      </c>
      <c r="S7805">
        <v>88</v>
      </c>
      <c r="T7805" s="2" t="s">
        <v>5465</v>
      </c>
      <c r="U7805">
        <v>1.63</v>
      </c>
      <c r="V7805">
        <v>8.2200000000000006</v>
      </c>
      <c r="W7805">
        <v>112</v>
      </c>
      <c r="X7805">
        <v>0.92600000000000005</v>
      </c>
      <c r="Y7805" s="2" t="s">
        <v>220</v>
      </c>
      <c r="Z7805" s="2" t="s">
        <v>221</v>
      </c>
      <c r="AA7805">
        <v>0</v>
      </c>
      <c r="AB7805">
        <v>15</v>
      </c>
      <c r="AE7805">
        <v>8</v>
      </c>
      <c r="AF7805" s="2" t="s">
        <v>220</v>
      </c>
      <c r="AG7805" s="2" t="s">
        <v>226</v>
      </c>
      <c r="AI7805" s="2" t="s">
        <v>6521</v>
      </c>
      <c r="AJ7805" s="2" t="s">
        <v>6518</v>
      </c>
      <c r="AK7805" s="2" t="s">
        <v>226</v>
      </c>
      <c r="AL7805">
        <v>1</v>
      </c>
      <c r="AM7805">
        <v>156</v>
      </c>
      <c r="AN7805" s="2" t="s">
        <v>8662</v>
      </c>
      <c r="AO7805" s="2" t="s">
        <v>220</v>
      </c>
      <c r="AP7805" s="2" t="s">
        <v>229</v>
      </c>
      <c r="AR7805" s="2" t="s">
        <v>220</v>
      </c>
      <c r="AT7805" s="2" t="s">
        <v>220</v>
      </c>
      <c r="AU7805" s="2" t="s">
        <v>220</v>
      </c>
      <c r="AV7805" s="2" t="s">
        <v>220</v>
      </c>
      <c r="AX7805">
        <v>0</v>
      </c>
      <c r="AY7805">
        <v>0</v>
      </c>
      <c r="AZ7805" s="2" t="s">
        <v>220</v>
      </c>
      <c r="BA7805" s="2" t="s">
        <v>234</v>
      </c>
    </row>
    <row r="7806" spans="1:53" x14ac:dyDescent="0.25">
      <c r="A7806" s="2" t="s">
        <v>6515</v>
      </c>
      <c r="B7806">
        <v>70142</v>
      </c>
      <c r="C7806" s="2" t="s">
        <v>192</v>
      </c>
      <c r="D7806">
        <v>69</v>
      </c>
      <c r="E7806" s="2" t="s">
        <v>195</v>
      </c>
      <c r="F7806" s="2" t="s">
        <v>339</v>
      </c>
      <c r="G7806" s="2" t="s">
        <v>533</v>
      </c>
      <c r="H7806">
        <v>60000</v>
      </c>
      <c r="I7806">
        <v>4.92</v>
      </c>
      <c r="J7806">
        <v>8</v>
      </c>
      <c r="K7806" s="2" t="s">
        <v>202</v>
      </c>
      <c r="L7806" s="2" t="s">
        <v>257</v>
      </c>
      <c r="M7806">
        <v>62.8</v>
      </c>
      <c r="N7806">
        <v>163.4</v>
      </c>
      <c r="O7806">
        <v>23.5</v>
      </c>
      <c r="P7806" s="2" t="s">
        <v>207</v>
      </c>
      <c r="Q7806">
        <v>82</v>
      </c>
      <c r="R7806">
        <v>141</v>
      </c>
      <c r="S7806">
        <v>81</v>
      </c>
      <c r="T7806" s="2" t="s">
        <v>745</v>
      </c>
      <c r="U7806">
        <v>1.71</v>
      </c>
      <c r="V7806">
        <v>4.84</v>
      </c>
      <c r="W7806">
        <v>122</v>
      </c>
      <c r="X7806">
        <v>1.9370000000000001</v>
      </c>
      <c r="Y7806" s="2" t="s">
        <v>220</v>
      </c>
      <c r="Z7806" s="2" t="s">
        <v>290</v>
      </c>
      <c r="AA7806">
        <v>1</v>
      </c>
      <c r="AB7806">
        <v>3</v>
      </c>
      <c r="AC7806">
        <v>2</v>
      </c>
      <c r="AD7806">
        <v>2</v>
      </c>
      <c r="AE7806">
        <v>6</v>
      </c>
      <c r="AF7806" s="2" t="s">
        <v>226</v>
      </c>
      <c r="AG7806" s="2" t="s">
        <v>226</v>
      </c>
      <c r="AI7806" s="2" t="s">
        <v>6524</v>
      </c>
      <c r="AJ7806" s="2" t="s">
        <v>6530</v>
      </c>
      <c r="AK7806" s="2" t="s">
        <v>226</v>
      </c>
      <c r="AL7806">
        <v>1</v>
      </c>
      <c r="AM7806">
        <v>104</v>
      </c>
      <c r="AN7806" s="2" t="s">
        <v>220</v>
      </c>
      <c r="AO7806" s="2" t="s">
        <v>226</v>
      </c>
      <c r="AP7806" s="2" t="s">
        <v>292</v>
      </c>
      <c r="AQ7806">
        <v>15</v>
      </c>
      <c r="AR7806" s="2" t="s">
        <v>8662</v>
      </c>
      <c r="AT7806" s="2" t="s">
        <v>8662</v>
      </c>
      <c r="AU7806" s="2" t="s">
        <v>220</v>
      </c>
      <c r="AV7806" s="2" t="s">
        <v>226</v>
      </c>
      <c r="AW7806">
        <v>18</v>
      </c>
      <c r="AX7806">
        <v>5</v>
      </c>
      <c r="AZ7806" s="2" t="s">
        <v>220</v>
      </c>
      <c r="BA7806" s="2" t="s">
        <v>8662</v>
      </c>
    </row>
    <row r="7807" spans="1:53" x14ac:dyDescent="0.25">
      <c r="A7807" s="2" t="s">
        <v>6515</v>
      </c>
      <c r="B7807">
        <v>62497</v>
      </c>
      <c r="C7807" s="2" t="s">
        <v>235</v>
      </c>
      <c r="D7807">
        <v>12</v>
      </c>
      <c r="E7807" s="2" t="s">
        <v>195</v>
      </c>
      <c r="F7807" s="2" t="s">
        <v>8662</v>
      </c>
      <c r="G7807" s="2" t="s">
        <v>8662</v>
      </c>
      <c r="H7807">
        <v>100000</v>
      </c>
      <c r="I7807">
        <v>4.5</v>
      </c>
      <c r="J7807">
        <v>7</v>
      </c>
      <c r="K7807" s="2" t="s">
        <v>202</v>
      </c>
      <c r="L7807" s="2" t="s">
        <v>8662</v>
      </c>
      <c r="M7807">
        <v>37.299999999999997</v>
      </c>
      <c r="N7807">
        <v>152.80000000000001</v>
      </c>
      <c r="O7807">
        <v>16</v>
      </c>
      <c r="P7807" s="2" t="s">
        <v>453</v>
      </c>
      <c r="Q7807">
        <v>68</v>
      </c>
      <c r="R7807">
        <v>103</v>
      </c>
      <c r="S7807">
        <v>62</v>
      </c>
      <c r="T7807" s="2" t="s">
        <v>8075</v>
      </c>
      <c r="U7807">
        <v>1.22</v>
      </c>
      <c r="V7807">
        <v>3.57</v>
      </c>
      <c r="W7807">
        <v>21</v>
      </c>
      <c r="X7807">
        <v>0.221</v>
      </c>
      <c r="Y7807" s="2" t="s">
        <v>220</v>
      </c>
      <c r="Z7807" s="2" t="s">
        <v>221</v>
      </c>
      <c r="AA7807">
        <v>0</v>
      </c>
      <c r="AB7807">
        <v>0</v>
      </c>
      <c r="AF7807" s="2" t="s">
        <v>8662</v>
      </c>
      <c r="AG7807" s="2" t="s">
        <v>226</v>
      </c>
      <c r="AI7807" s="2" t="s">
        <v>6518</v>
      </c>
      <c r="AJ7807" s="2" t="s">
        <v>6530</v>
      </c>
      <c r="AK7807" s="2" t="s">
        <v>8662</v>
      </c>
      <c r="AN7807" s="2" t="s">
        <v>8662</v>
      </c>
      <c r="AO7807" s="2" t="s">
        <v>8662</v>
      </c>
      <c r="AP7807" s="2" t="s">
        <v>8662</v>
      </c>
      <c r="AR7807" s="2" t="s">
        <v>8662</v>
      </c>
      <c r="AT7807" s="2" t="s">
        <v>8662</v>
      </c>
      <c r="AU7807" s="2" t="s">
        <v>8662</v>
      </c>
      <c r="AV7807" s="2" t="s">
        <v>8662</v>
      </c>
      <c r="AZ7807" s="2" t="s">
        <v>8662</v>
      </c>
      <c r="BA7807" s="2" t="s">
        <v>8662</v>
      </c>
    </row>
    <row r="7808" spans="1:53" x14ac:dyDescent="0.25">
      <c r="A7808" s="2" t="s">
        <v>6515</v>
      </c>
      <c r="B7808">
        <v>69958</v>
      </c>
      <c r="C7808" s="2" t="s">
        <v>235</v>
      </c>
      <c r="D7808">
        <v>12</v>
      </c>
      <c r="E7808" s="2" t="s">
        <v>195</v>
      </c>
      <c r="F7808" s="2" t="s">
        <v>8662</v>
      </c>
      <c r="G7808" s="2" t="s">
        <v>8662</v>
      </c>
      <c r="H7808">
        <v>60000</v>
      </c>
      <c r="I7808">
        <v>2.6</v>
      </c>
      <c r="J7808">
        <v>8</v>
      </c>
      <c r="K7808" s="2" t="s">
        <v>202</v>
      </c>
      <c r="L7808" s="2" t="s">
        <v>8662</v>
      </c>
      <c r="M7808">
        <v>91.9</v>
      </c>
      <c r="N7808">
        <v>175.6</v>
      </c>
      <c r="O7808">
        <v>29.8</v>
      </c>
      <c r="P7808" s="2" t="s">
        <v>310</v>
      </c>
      <c r="Q7808">
        <v>76</v>
      </c>
      <c r="R7808">
        <v>113</v>
      </c>
      <c r="S7808">
        <v>47</v>
      </c>
      <c r="T7808" s="2" t="s">
        <v>8662</v>
      </c>
      <c r="W7808">
        <v>102</v>
      </c>
      <c r="X7808">
        <v>0.57599999999999996</v>
      </c>
      <c r="Y7808" s="2" t="s">
        <v>220</v>
      </c>
      <c r="Z7808" s="2" t="s">
        <v>221</v>
      </c>
      <c r="AA7808">
        <v>1</v>
      </c>
      <c r="AB7808">
        <v>0</v>
      </c>
      <c r="AF7808" s="2" t="s">
        <v>8662</v>
      </c>
      <c r="AG7808" s="2" t="s">
        <v>226</v>
      </c>
      <c r="AI7808" s="2" t="s">
        <v>6518</v>
      </c>
      <c r="AJ7808" s="2" t="s">
        <v>6521</v>
      </c>
      <c r="AK7808" s="2" t="s">
        <v>8662</v>
      </c>
      <c r="AN7808" s="2" t="s">
        <v>8662</v>
      </c>
      <c r="AO7808" s="2" t="s">
        <v>8662</v>
      </c>
      <c r="AP7808" s="2" t="s">
        <v>8662</v>
      </c>
      <c r="AR7808" s="2" t="s">
        <v>8662</v>
      </c>
      <c r="AT7808" s="2" t="s">
        <v>8662</v>
      </c>
      <c r="AU7808" s="2" t="s">
        <v>8662</v>
      </c>
      <c r="AV7808" s="2" t="s">
        <v>8662</v>
      </c>
      <c r="AZ7808" s="2" t="s">
        <v>8662</v>
      </c>
      <c r="BA7808" s="2" t="s">
        <v>8662</v>
      </c>
    </row>
    <row r="7809" spans="1:53" x14ac:dyDescent="0.25">
      <c r="A7809" s="2" t="s">
        <v>6515</v>
      </c>
      <c r="B7809">
        <v>62793</v>
      </c>
      <c r="C7809" s="2" t="s">
        <v>235</v>
      </c>
      <c r="D7809">
        <v>72</v>
      </c>
      <c r="E7809" s="2" t="s">
        <v>195</v>
      </c>
      <c r="F7809" s="2" t="s">
        <v>272</v>
      </c>
      <c r="G7809" s="2" t="s">
        <v>198</v>
      </c>
      <c r="H7809">
        <v>100000</v>
      </c>
      <c r="I7809">
        <v>5</v>
      </c>
      <c r="J7809">
        <v>6</v>
      </c>
      <c r="K7809" s="2" t="s">
        <v>202</v>
      </c>
      <c r="L7809" s="2" t="s">
        <v>203</v>
      </c>
      <c r="M7809">
        <v>87.6</v>
      </c>
      <c r="N7809">
        <v>171.1</v>
      </c>
      <c r="O7809">
        <v>29.9</v>
      </c>
      <c r="P7809" s="2" t="s">
        <v>310</v>
      </c>
      <c r="Q7809">
        <v>62</v>
      </c>
      <c r="R7809">
        <v>126</v>
      </c>
      <c r="S7809">
        <v>71</v>
      </c>
      <c r="T7809" s="2" t="s">
        <v>8076</v>
      </c>
      <c r="U7809">
        <v>0.96</v>
      </c>
      <c r="V7809">
        <v>4.5999999999999996</v>
      </c>
      <c r="W7809">
        <v>85</v>
      </c>
      <c r="X7809">
        <v>0.55200000000000005</v>
      </c>
      <c r="Y7809" s="2" t="s">
        <v>220</v>
      </c>
      <c r="Z7809" s="2" t="s">
        <v>290</v>
      </c>
      <c r="AA7809">
        <v>0</v>
      </c>
      <c r="AB7809">
        <v>0</v>
      </c>
      <c r="AE7809">
        <v>7</v>
      </c>
      <c r="AF7809" s="2" t="s">
        <v>220</v>
      </c>
      <c r="AG7809" s="2" t="s">
        <v>220</v>
      </c>
      <c r="AI7809" s="2" t="s">
        <v>6526</v>
      </c>
      <c r="AJ7809" s="2" t="s">
        <v>6518</v>
      </c>
      <c r="AK7809" s="2" t="s">
        <v>220</v>
      </c>
      <c r="AN7809" s="2" t="s">
        <v>220</v>
      </c>
      <c r="AO7809" s="2" t="s">
        <v>226</v>
      </c>
      <c r="AP7809" s="2" t="s">
        <v>292</v>
      </c>
      <c r="AQ7809">
        <v>17</v>
      </c>
      <c r="AR7809" s="2" t="s">
        <v>8662</v>
      </c>
      <c r="AT7809" s="2" t="s">
        <v>8662</v>
      </c>
      <c r="AU7809" s="2" t="s">
        <v>8662</v>
      </c>
      <c r="AV7809" s="2" t="s">
        <v>8662</v>
      </c>
      <c r="AZ7809" s="2" t="s">
        <v>8662</v>
      </c>
      <c r="BA7809" s="2" t="s">
        <v>8662</v>
      </c>
    </row>
    <row r="7810" spans="1:53" x14ac:dyDescent="0.25">
      <c r="A7810" s="2" t="s">
        <v>6515</v>
      </c>
      <c r="B7810">
        <v>64593</v>
      </c>
      <c r="C7810" s="2" t="s">
        <v>235</v>
      </c>
      <c r="D7810">
        <v>47</v>
      </c>
      <c r="E7810" s="2" t="s">
        <v>338</v>
      </c>
      <c r="F7810" s="2" t="s">
        <v>197</v>
      </c>
      <c r="G7810" s="2" t="s">
        <v>198</v>
      </c>
      <c r="H7810">
        <v>100000</v>
      </c>
      <c r="I7810">
        <v>5</v>
      </c>
      <c r="J7810">
        <v>10</v>
      </c>
      <c r="K7810" s="2" t="s">
        <v>202</v>
      </c>
      <c r="L7810" s="2" t="s">
        <v>203</v>
      </c>
      <c r="M7810">
        <v>72</v>
      </c>
      <c r="N7810">
        <v>172</v>
      </c>
      <c r="O7810">
        <v>24.3</v>
      </c>
      <c r="P7810" s="2" t="s">
        <v>207</v>
      </c>
      <c r="Q7810">
        <v>58</v>
      </c>
      <c r="R7810">
        <v>120</v>
      </c>
      <c r="S7810">
        <v>83</v>
      </c>
      <c r="T7810" s="2" t="s">
        <v>8077</v>
      </c>
      <c r="U7810">
        <v>1.1100000000000001</v>
      </c>
      <c r="V7810">
        <v>4.22</v>
      </c>
      <c r="W7810">
        <v>67</v>
      </c>
      <c r="X7810">
        <v>0.41599999999999998</v>
      </c>
      <c r="Y7810" s="2" t="s">
        <v>220</v>
      </c>
      <c r="Z7810" s="2" t="s">
        <v>8662</v>
      </c>
      <c r="AE7810">
        <v>7</v>
      </c>
      <c r="AF7810" s="2" t="s">
        <v>220</v>
      </c>
      <c r="AG7810" s="2" t="s">
        <v>220</v>
      </c>
      <c r="AH7810">
        <v>4</v>
      </c>
      <c r="AI7810" s="2" t="s">
        <v>6519</v>
      </c>
      <c r="AJ7810" s="2" t="s">
        <v>6519</v>
      </c>
      <c r="AK7810" s="2" t="s">
        <v>8662</v>
      </c>
      <c r="AN7810" s="2" t="s">
        <v>8662</v>
      </c>
      <c r="AO7810" s="2" t="s">
        <v>220</v>
      </c>
      <c r="AP7810" s="2" t="s">
        <v>229</v>
      </c>
      <c r="AR7810" s="2" t="s">
        <v>8662</v>
      </c>
      <c r="AT7810" s="2" t="s">
        <v>8662</v>
      </c>
      <c r="AU7810" s="2" t="s">
        <v>8662</v>
      </c>
      <c r="AV7810" s="2" t="s">
        <v>8662</v>
      </c>
      <c r="AZ7810" s="2" t="s">
        <v>8662</v>
      </c>
      <c r="BA7810" s="2" t="s">
        <v>8662</v>
      </c>
    </row>
    <row r="7811" spans="1:53" x14ac:dyDescent="0.25">
      <c r="A7811" s="2" t="s">
        <v>6515</v>
      </c>
      <c r="B7811">
        <v>65429</v>
      </c>
      <c r="C7811" s="2" t="s">
        <v>235</v>
      </c>
      <c r="D7811">
        <v>17</v>
      </c>
      <c r="E7811" s="2" t="s">
        <v>425</v>
      </c>
      <c r="F7811" s="2" t="s">
        <v>8662</v>
      </c>
      <c r="G7811" s="2" t="s">
        <v>8662</v>
      </c>
      <c r="H7811">
        <v>22500</v>
      </c>
      <c r="I7811">
        <v>0.8</v>
      </c>
      <c r="J7811">
        <v>6</v>
      </c>
      <c r="K7811" s="2" t="s">
        <v>277</v>
      </c>
      <c r="L7811" s="2" t="s">
        <v>257</v>
      </c>
      <c r="M7811">
        <v>75.599999999999994</v>
      </c>
      <c r="N7811">
        <v>175</v>
      </c>
      <c r="O7811">
        <v>24.7</v>
      </c>
      <c r="P7811" s="2" t="s">
        <v>207</v>
      </c>
      <c r="Q7811">
        <v>70</v>
      </c>
      <c r="R7811">
        <v>119</v>
      </c>
      <c r="S7811">
        <v>67</v>
      </c>
      <c r="T7811" s="2" t="s">
        <v>8078</v>
      </c>
      <c r="U7811">
        <v>1.24</v>
      </c>
      <c r="V7811">
        <v>3.83</v>
      </c>
      <c r="W7811">
        <v>71</v>
      </c>
      <c r="X7811">
        <v>0.36</v>
      </c>
      <c r="Y7811" s="2" t="s">
        <v>220</v>
      </c>
      <c r="Z7811" s="2" t="s">
        <v>221</v>
      </c>
      <c r="AA7811">
        <v>0</v>
      </c>
      <c r="AB7811">
        <v>0</v>
      </c>
      <c r="AE7811">
        <v>7</v>
      </c>
      <c r="AF7811" s="2" t="s">
        <v>220</v>
      </c>
      <c r="AG7811" s="2" t="s">
        <v>226</v>
      </c>
      <c r="AH7811">
        <v>4</v>
      </c>
      <c r="AI7811" s="2" t="s">
        <v>6530</v>
      </c>
      <c r="AJ7811" s="2" t="s">
        <v>6521</v>
      </c>
      <c r="AK7811" s="2" t="s">
        <v>8662</v>
      </c>
      <c r="AN7811" s="2" t="s">
        <v>8662</v>
      </c>
      <c r="AO7811" s="2" t="s">
        <v>8662</v>
      </c>
      <c r="AP7811" s="2" t="s">
        <v>8662</v>
      </c>
      <c r="AR7811" s="2" t="s">
        <v>8662</v>
      </c>
      <c r="AT7811" s="2" t="s">
        <v>8662</v>
      </c>
      <c r="AU7811" s="2" t="s">
        <v>8662</v>
      </c>
      <c r="AV7811" s="2" t="s">
        <v>8662</v>
      </c>
      <c r="AZ7811" s="2" t="s">
        <v>8662</v>
      </c>
      <c r="BA7811" s="2" t="s">
        <v>8662</v>
      </c>
    </row>
    <row r="7812" spans="1:53" x14ac:dyDescent="0.25">
      <c r="A7812" s="2" t="s">
        <v>6515</v>
      </c>
      <c r="B7812">
        <v>68738</v>
      </c>
      <c r="C7812" s="2" t="s">
        <v>235</v>
      </c>
      <c r="D7812">
        <v>22</v>
      </c>
      <c r="E7812" s="2" t="s">
        <v>195</v>
      </c>
      <c r="F7812" s="2" t="s">
        <v>272</v>
      </c>
      <c r="G7812" s="2" t="s">
        <v>273</v>
      </c>
      <c r="H7812">
        <v>30000</v>
      </c>
      <c r="I7812">
        <v>1.78</v>
      </c>
      <c r="J7812">
        <v>4</v>
      </c>
      <c r="K7812" s="2" t="s">
        <v>277</v>
      </c>
      <c r="L7812" s="2" t="s">
        <v>203</v>
      </c>
      <c r="M7812">
        <v>73.8</v>
      </c>
      <c r="N7812">
        <v>179.7</v>
      </c>
      <c r="O7812">
        <v>22.9</v>
      </c>
      <c r="P7812" s="2" t="s">
        <v>207</v>
      </c>
      <c r="Q7812">
        <v>84</v>
      </c>
      <c r="R7812">
        <v>104</v>
      </c>
      <c r="S7812">
        <v>73</v>
      </c>
      <c r="T7812" s="2" t="s">
        <v>7638</v>
      </c>
      <c r="U7812">
        <v>1.58</v>
      </c>
      <c r="V7812">
        <v>4.2699999999999996</v>
      </c>
      <c r="W7812">
        <v>17</v>
      </c>
      <c r="X7812">
        <v>0.26600000000000001</v>
      </c>
      <c r="Y7812" s="2" t="s">
        <v>220</v>
      </c>
      <c r="Z7812" s="2" t="s">
        <v>435</v>
      </c>
      <c r="AA7812">
        <v>0</v>
      </c>
      <c r="AB7812">
        <v>0</v>
      </c>
      <c r="AE7812">
        <v>6</v>
      </c>
      <c r="AF7812" s="2" t="s">
        <v>220</v>
      </c>
      <c r="AG7812" s="2" t="s">
        <v>226</v>
      </c>
      <c r="AI7812" s="2" t="s">
        <v>6519</v>
      </c>
      <c r="AJ7812" s="2" t="s">
        <v>6519</v>
      </c>
      <c r="AK7812" s="2" t="s">
        <v>226</v>
      </c>
      <c r="AL7812">
        <v>4</v>
      </c>
      <c r="AM7812">
        <v>208</v>
      </c>
      <c r="AN7812" s="2" t="s">
        <v>8662</v>
      </c>
      <c r="AO7812" s="2" t="s">
        <v>220</v>
      </c>
      <c r="AP7812" s="2" t="s">
        <v>229</v>
      </c>
      <c r="AR7812" s="2" t="s">
        <v>226</v>
      </c>
      <c r="AS7812">
        <v>16</v>
      </c>
      <c r="AT7812" s="2" t="s">
        <v>226</v>
      </c>
      <c r="AU7812" s="2" t="s">
        <v>220</v>
      </c>
      <c r="AV7812" s="2" t="s">
        <v>226</v>
      </c>
      <c r="AW7812">
        <v>15</v>
      </c>
      <c r="AX7812">
        <v>20</v>
      </c>
      <c r="AY7812">
        <v>7</v>
      </c>
      <c r="AZ7812" s="2" t="s">
        <v>220</v>
      </c>
      <c r="BA7812" s="2" t="s">
        <v>234</v>
      </c>
    </row>
    <row r="7813" spans="1:53" x14ac:dyDescent="0.25">
      <c r="A7813" s="2" t="s">
        <v>6515</v>
      </c>
      <c r="B7813">
        <v>66268</v>
      </c>
      <c r="C7813" s="2" t="s">
        <v>235</v>
      </c>
      <c r="D7813">
        <v>58</v>
      </c>
      <c r="E7813" s="2" t="s">
        <v>195</v>
      </c>
      <c r="F7813" s="2" t="s">
        <v>339</v>
      </c>
      <c r="G7813" s="2" t="s">
        <v>198</v>
      </c>
      <c r="H7813">
        <v>100000</v>
      </c>
      <c r="I7813">
        <v>5</v>
      </c>
      <c r="J7813">
        <v>8</v>
      </c>
      <c r="K7813" s="2" t="s">
        <v>202</v>
      </c>
      <c r="L7813" s="2" t="s">
        <v>203</v>
      </c>
      <c r="M7813">
        <v>88.3</v>
      </c>
      <c r="N7813">
        <v>176</v>
      </c>
      <c r="O7813">
        <v>28.5</v>
      </c>
      <c r="P7813" s="2" t="s">
        <v>310</v>
      </c>
      <c r="Q7813">
        <v>90</v>
      </c>
      <c r="R7813">
        <v>137</v>
      </c>
      <c r="S7813">
        <v>71</v>
      </c>
      <c r="T7813" s="2" t="s">
        <v>7222</v>
      </c>
      <c r="U7813">
        <v>0.72</v>
      </c>
      <c r="V7813">
        <v>5.64</v>
      </c>
      <c r="W7813">
        <v>155</v>
      </c>
      <c r="X7813">
        <v>1.099</v>
      </c>
      <c r="Y7813" s="2" t="s">
        <v>226</v>
      </c>
      <c r="Z7813" s="2" t="s">
        <v>290</v>
      </c>
      <c r="AA7813">
        <v>0</v>
      </c>
      <c r="AB7813">
        <v>0</v>
      </c>
      <c r="AE7813">
        <v>5</v>
      </c>
      <c r="AF7813" s="2" t="s">
        <v>226</v>
      </c>
      <c r="AG7813" s="2" t="s">
        <v>226</v>
      </c>
      <c r="AI7813" s="2" t="s">
        <v>6519</v>
      </c>
      <c r="AJ7813" s="2" t="s">
        <v>6519</v>
      </c>
      <c r="AK7813" s="2" t="s">
        <v>226</v>
      </c>
      <c r="AL7813">
        <v>5</v>
      </c>
      <c r="AM7813">
        <v>52</v>
      </c>
      <c r="AN7813" s="2" t="s">
        <v>8662</v>
      </c>
      <c r="AO7813" s="2" t="s">
        <v>220</v>
      </c>
      <c r="AP7813" s="2" t="s">
        <v>229</v>
      </c>
      <c r="AR7813" s="2" t="s">
        <v>220</v>
      </c>
      <c r="AT7813" s="2" t="s">
        <v>220</v>
      </c>
      <c r="AU7813" s="2" t="s">
        <v>226</v>
      </c>
      <c r="AV7813" s="2" t="s">
        <v>226</v>
      </c>
      <c r="AW7813">
        <v>16</v>
      </c>
      <c r="AX7813">
        <v>15</v>
      </c>
      <c r="AY7813">
        <v>0</v>
      </c>
      <c r="AZ7813" s="2" t="s">
        <v>220</v>
      </c>
      <c r="BA7813" s="2" t="s">
        <v>234</v>
      </c>
    </row>
    <row r="7814" spans="1:53" x14ac:dyDescent="0.25">
      <c r="A7814" s="2" t="s">
        <v>6515</v>
      </c>
      <c r="B7814">
        <v>64612</v>
      </c>
      <c r="C7814" s="2" t="s">
        <v>192</v>
      </c>
      <c r="D7814">
        <v>11</v>
      </c>
      <c r="E7814" s="2" t="s">
        <v>437</v>
      </c>
      <c r="F7814" s="2" t="s">
        <v>8662</v>
      </c>
      <c r="G7814" s="2" t="s">
        <v>8662</v>
      </c>
      <c r="H7814">
        <v>17500</v>
      </c>
      <c r="I7814">
        <v>0.46</v>
      </c>
      <c r="J7814">
        <v>7</v>
      </c>
      <c r="K7814" s="2" t="s">
        <v>277</v>
      </c>
      <c r="L7814" s="2" t="s">
        <v>8662</v>
      </c>
      <c r="M7814">
        <v>56.6</v>
      </c>
      <c r="N7814">
        <v>155</v>
      </c>
      <c r="O7814">
        <v>23.6</v>
      </c>
      <c r="P7814" s="2" t="s">
        <v>207</v>
      </c>
      <c r="Q7814">
        <v>72</v>
      </c>
      <c r="R7814">
        <v>116</v>
      </c>
      <c r="S7814">
        <v>69</v>
      </c>
      <c r="T7814" s="2" t="s">
        <v>3026</v>
      </c>
      <c r="U7814">
        <v>1.55</v>
      </c>
      <c r="V7814">
        <v>3.7</v>
      </c>
      <c r="W7814">
        <v>158</v>
      </c>
      <c r="X7814">
        <v>1.1970000000000001</v>
      </c>
      <c r="Y7814" s="2" t="s">
        <v>220</v>
      </c>
      <c r="Z7814" s="2" t="s">
        <v>8662</v>
      </c>
      <c r="AF7814" s="2" t="s">
        <v>8662</v>
      </c>
      <c r="AG7814" s="2" t="s">
        <v>8662</v>
      </c>
      <c r="AI7814" s="2" t="s">
        <v>6524</v>
      </c>
      <c r="AJ7814" s="2" t="s">
        <v>6521</v>
      </c>
      <c r="AK7814" s="2" t="s">
        <v>8662</v>
      </c>
      <c r="AN7814" s="2" t="s">
        <v>8662</v>
      </c>
      <c r="AO7814" s="2" t="s">
        <v>8662</v>
      </c>
      <c r="AP7814" s="2" t="s">
        <v>8662</v>
      </c>
      <c r="AR7814" s="2" t="s">
        <v>8662</v>
      </c>
      <c r="AT7814" s="2" t="s">
        <v>8662</v>
      </c>
      <c r="AU7814" s="2" t="s">
        <v>8662</v>
      </c>
      <c r="AV7814" s="2" t="s">
        <v>8662</v>
      </c>
      <c r="AZ7814" s="2" t="s">
        <v>8662</v>
      </c>
      <c r="BA7814" s="2" t="s">
        <v>8662</v>
      </c>
    </row>
    <row r="7815" spans="1:53" x14ac:dyDescent="0.25">
      <c r="A7815" s="2" t="s">
        <v>6515</v>
      </c>
      <c r="B7815">
        <v>70792</v>
      </c>
      <c r="C7815" s="2" t="s">
        <v>235</v>
      </c>
      <c r="D7815">
        <v>30</v>
      </c>
      <c r="E7815" s="2" t="s">
        <v>425</v>
      </c>
      <c r="F7815" s="2" t="s">
        <v>252</v>
      </c>
      <c r="G7815" s="2" t="s">
        <v>564</v>
      </c>
      <c r="H7815">
        <v>50000</v>
      </c>
      <c r="I7815">
        <v>0.52</v>
      </c>
      <c r="J7815">
        <v>3</v>
      </c>
      <c r="K7815" s="2" t="s">
        <v>277</v>
      </c>
      <c r="L7815" s="2" t="s">
        <v>203</v>
      </c>
      <c r="M7815">
        <v>67.2</v>
      </c>
      <c r="N7815">
        <v>160.80000000000001</v>
      </c>
      <c r="O7815">
        <v>26</v>
      </c>
      <c r="P7815" s="2" t="s">
        <v>310</v>
      </c>
      <c r="Q7815">
        <v>72</v>
      </c>
      <c r="R7815">
        <v>116</v>
      </c>
      <c r="S7815">
        <v>69</v>
      </c>
      <c r="T7815" s="2" t="s">
        <v>8662</v>
      </c>
      <c r="W7815">
        <v>300</v>
      </c>
      <c r="X7815">
        <v>1.3640000000000001</v>
      </c>
      <c r="Y7815" s="2" t="s">
        <v>220</v>
      </c>
      <c r="Z7815" s="2" t="s">
        <v>8662</v>
      </c>
      <c r="AE7815">
        <v>8</v>
      </c>
      <c r="AF7815" s="2" t="s">
        <v>220</v>
      </c>
      <c r="AG7815" s="2" t="s">
        <v>226</v>
      </c>
      <c r="AI7815" s="2" t="s">
        <v>6530</v>
      </c>
      <c r="AJ7815" s="2" t="s">
        <v>6536</v>
      </c>
      <c r="AK7815" s="2" t="s">
        <v>8662</v>
      </c>
      <c r="AN7815" s="2" t="s">
        <v>220</v>
      </c>
      <c r="AO7815" s="2" t="s">
        <v>226</v>
      </c>
      <c r="AP7815" s="2" t="s">
        <v>292</v>
      </c>
      <c r="AQ7815">
        <v>18</v>
      </c>
      <c r="AR7815" s="2" t="s">
        <v>8662</v>
      </c>
      <c r="AT7815" s="2" t="s">
        <v>8662</v>
      </c>
      <c r="AU7815" s="2" t="s">
        <v>8662</v>
      </c>
      <c r="AV7815" s="2" t="s">
        <v>8662</v>
      </c>
      <c r="AZ7815" s="2" t="s">
        <v>8662</v>
      </c>
      <c r="BA7815" s="2" t="s">
        <v>8662</v>
      </c>
    </row>
    <row r="7816" spans="1:53" x14ac:dyDescent="0.25">
      <c r="A7816" s="2" t="s">
        <v>6515</v>
      </c>
      <c r="B7816">
        <v>66402</v>
      </c>
      <c r="C7816" s="2" t="s">
        <v>235</v>
      </c>
      <c r="D7816">
        <v>60</v>
      </c>
      <c r="E7816" s="2" t="s">
        <v>338</v>
      </c>
      <c r="F7816" s="2" t="s">
        <v>339</v>
      </c>
      <c r="G7816" s="2" t="s">
        <v>564</v>
      </c>
      <c r="H7816">
        <v>100000</v>
      </c>
      <c r="I7816">
        <v>2.2999999999999998</v>
      </c>
      <c r="J7816">
        <v>6</v>
      </c>
      <c r="K7816" s="2" t="s">
        <v>202</v>
      </c>
      <c r="L7816" s="2" t="s">
        <v>203</v>
      </c>
      <c r="M7816">
        <v>82.6</v>
      </c>
      <c r="N7816">
        <v>177.4</v>
      </c>
      <c r="O7816">
        <v>26.2</v>
      </c>
      <c r="P7816" s="2" t="s">
        <v>310</v>
      </c>
      <c r="Q7816">
        <v>68</v>
      </c>
      <c r="R7816">
        <v>101</v>
      </c>
      <c r="S7816">
        <v>68</v>
      </c>
      <c r="T7816" s="2" t="s">
        <v>7423</v>
      </c>
      <c r="U7816">
        <v>1.37</v>
      </c>
      <c r="V7816">
        <v>4.29</v>
      </c>
      <c r="W7816">
        <v>136</v>
      </c>
      <c r="X7816">
        <v>1.071</v>
      </c>
      <c r="Y7816" s="2" t="s">
        <v>220</v>
      </c>
      <c r="Z7816" s="2" t="s">
        <v>290</v>
      </c>
      <c r="AA7816">
        <v>0</v>
      </c>
      <c r="AB7816">
        <v>0</v>
      </c>
      <c r="AE7816">
        <v>8</v>
      </c>
      <c r="AF7816" s="2" t="s">
        <v>220</v>
      </c>
      <c r="AG7816" s="2" t="s">
        <v>220</v>
      </c>
      <c r="AI7816" s="2" t="s">
        <v>6521</v>
      </c>
      <c r="AJ7816" s="2" t="s">
        <v>6530</v>
      </c>
      <c r="AK7816" s="2" t="s">
        <v>226</v>
      </c>
      <c r="AL7816">
        <v>4</v>
      </c>
      <c r="AM7816">
        <v>2</v>
      </c>
      <c r="AN7816" s="2" t="s">
        <v>226</v>
      </c>
      <c r="AO7816" s="2" t="s">
        <v>226</v>
      </c>
      <c r="AP7816" s="2" t="s">
        <v>292</v>
      </c>
      <c r="AQ7816">
        <v>17</v>
      </c>
      <c r="AR7816" s="2" t="s">
        <v>8662</v>
      </c>
      <c r="AT7816" s="2" t="s">
        <v>8662</v>
      </c>
      <c r="AU7816" s="2" t="s">
        <v>226</v>
      </c>
      <c r="AV7816" s="2" t="s">
        <v>226</v>
      </c>
      <c r="AW7816">
        <v>14</v>
      </c>
      <c r="AX7816">
        <v>12</v>
      </c>
      <c r="AZ7816" s="2" t="s">
        <v>220</v>
      </c>
      <c r="BA7816" s="2" t="s">
        <v>8662</v>
      </c>
    </row>
    <row r="7817" spans="1:53" x14ac:dyDescent="0.25">
      <c r="A7817" s="2" t="s">
        <v>6515</v>
      </c>
      <c r="B7817">
        <v>70870</v>
      </c>
      <c r="C7817" s="2" t="s">
        <v>235</v>
      </c>
      <c r="D7817">
        <v>7</v>
      </c>
      <c r="E7817" s="2" t="s">
        <v>195</v>
      </c>
      <c r="F7817" s="2" t="s">
        <v>8662</v>
      </c>
      <c r="G7817" s="2" t="s">
        <v>8662</v>
      </c>
      <c r="H7817">
        <v>100000</v>
      </c>
      <c r="I7817">
        <v>4.59</v>
      </c>
      <c r="J7817">
        <v>6</v>
      </c>
      <c r="K7817" s="2" t="s">
        <v>202</v>
      </c>
      <c r="L7817" s="2" t="s">
        <v>8662</v>
      </c>
      <c r="M7817">
        <v>23.9</v>
      </c>
      <c r="N7817">
        <v>126.9</v>
      </c>
      <c r="O7817">
        <v>14.8</v>
      </c>
      <c r="P7817" s="2" t="s">
        <v>453</v>
      </c>
      <c r="Q7817">
        <v>72</v>
      </c>
      <c r="R7817">
        <v>116</v>
      </c>
      <c r="S7817">
        <v>69</v>
      </c>
      <c r="T7817" s="2" t="s">
        <v>6246</v>
      </c>
      <c r="U7817">
        <v>0.93</v>
      </c>
      <c r="V7817">
        <v>3.96</v>
      </c>
      <c r="W7817">
        <v>177</v>
      </c>
      <c r="X7817">
        <v>1.0860000000000001</v>
      </c>
      <c r="Y7817" s="2" t="s">
        <v>220</v>
      </c>
      <c r="Z7817" s="2" t="s">
        <v>8662</v>
      </c>
      <c r="AF7817" s="2" t="s">
        <v>8662</v>
      </c>
      <c r="AG7817" s="2" t="s">
        <v>8662</v>
      </c>
      <c r="AI7817" s="2" t="s">
        <v>6519</v>
      </c>
      <c r="AJ7817" s="2" t="s">
        <v>6519</v>
      </c>
      <c r="AK7817" s="2" t="s">
        <v>8662</v>
      </c>
      <c r="AN7817" s="2" t="s">
        <v>8662</v>
      </c>
      <c r="AO7817" s="2" t="s">
        <v>8662</v>
      </c>
      <c r="AP7817" s="2" t="s">
        <v>8662</v>
      </c>
      <c r="AR7817" s="2" t="s">
        <v>8662</v>
      </c>
      <c r="AT7817" s="2" t="s">
        <v>8662</v>
      </c>
      <c r="AU7817" s="2" t="s">
        <v>8662</v>
      </c>
      <c r="AV7817" s="2" t="s">
        <v>8662</v>
      </c>
      <c r="AZ7817" s="2" t="s">
        <v>8662</v>
      </c>
      <c r="BA7817" s="2" t="s">
        <v>8662</v>
      </c>
    </row>
    <row r="7818" spans="1:53" x14ac:dyDescent="0.25">
      <c r="A7818" s="2" t="s">
        <v>6515</v>
      </c>
      <c r="B7818">
        <v>67653</v>
      </c>
      <c r="C7818" s="2" t="s">
        <v>192</v>
      </c>
      <c r="D7818">
        <v>39</v>
      </c>
      <c r="E7818" s="2" t="s">
        <v>195</v>
      </c>
      <c r="F7818" s="2" t="s">
        <v>339</v>
      </c>
      <c r="G7818" s="2" t="s">
        <v>438</v>
      </c>
      <c r="H7818">
        <v>70000</v>
      </c>
      <c r="I7818">
        <v>3.51</v>
      </c>
      <c r="J7818">
        <v>6</v>
      </c>
      <c r="K7818" s="2" t="s">
        <v>202</v>
      </c>
      <c r="L7818" s="2" t="s">
        <v>203</v>
      </c>
      <c r="M7818">
        <v>50.3</v>
      </c>
      <c r="N7818">
        <v>156.30000000000001</v>
      </c>
      <c r="O7818">
        <v>20.6</v>
      </c>
      <c r="P7818" s="2" t="s">
        <v>207</v>
      </c>
      <c r="Q7818">
        <v>70</v>
      </c>
      <c r="R7818">
        <v>103</v>
      </c>
      <c r="S7818">
        <v>72</v>
      </c>
      <c r="T7818" s="2" t="s">
        <v>1029</v>
      </c>
      <c r="U7818">
        <v>1.47</v>
      </c>
      <c r="V7818">
        <v>3.83</v>
      </c>
      <c r="W7818">
        <v>142</v>
      </c>
      <c r="X7818">
        <v>0.70299999999999996</v>
      </c>
      <c r="Y7818" s="2" t="s">
        <v>220</v>
      </c>
      <c r="Z7818" s="2" t="s">
        <v>290</v>
      </c>
      <c r="AA7818">
        <v>3</v>
      </c>
      <c r="AB7818">
        <v>0</v>
      </c>
      <c r="AC7818">
        <v>2</v>
      </c>
      <c r="AD7818">
        <v>2</v>
      </c>
      <c r="AE7818">
        <v>8</v>
      </c>
      <c r="AF7818" s="2" t="s">
        <v>220</v>
      </c>
      <c r="AG7818" s="2" t="s">
        <v>226</v>
      </c>
      <c r="AI7818" s="2" t="s">
        <v>6521</v>
      </c>
      <c r="AJ7818" s="2" t="s">
        <v>6519</v>
      </c>
      <c r="AK7818" s="2" t="s">
        <v>226</v>
      </c>
      <c r="AL7818">
        <v>3</v>
      </c>
      <c r="AM7818">
        <v>52</v>
      </c>
      <c r="AN7818" s="2" t="s">
        <v>226</v>
      </c>
      <c r="AO7818" s="2" t="s">
        <v>226</v>
      </c>
      <c r="AP7818" s="2" t="s">
        <v>292</v>
      </c>
      <c r="AQ7818">
        <v>15</v>
      </c>
      <c r="AR7818" s="2" t="s">
        <v>226</v>
      </c>
      <c r="AS7818">
        <v>15</v>
      </c>
      <c r="AT7818" s="2" t="s">
        <v>226</v>
      </c>
      <c r="AU7818" s="2" t="s">
        <v>220</v>
      </c>
      <c r="AV7818" s="2" t="s">
        <v>226</v>
      </c>
      <c r="AW7818">
        <v>16</v>
      </c>
      <c r="AX7818">
        <v>6</v>
      </c>
      <c r="AY7818">
        <v>1</v>
      </c>
      <c r="AZ7818" s="2" t="s">
        <v>220</v>
      </c>
      <c r="BA7818" s="2" t="s">
        <v>234</v>
      </c>
    </row>
    <row r="7819" spans="1:53" x14ac:dyDescent="0.25">
      <c r="A7819" s="2" t="s">
        <v>6515</v>
      </c>
      <c r="B7819">
        <v>62666</v>
      </c>
      <c r="C7819" s="2" t="s">
        <v>235</v>
      </c>
      <c r="D7819">
        <v>3</v>
      </c>
      <c r="E7819" s="2" t="s">
        <v>338</v>
      </c>
      <c r="F7819" s="2" t="s">
        <v>8662</v>
      </c>
      <c r="G7819" s="2" t="s">
        <v>8662</v>
      </c>
      <c r="H7819">
        <v>50000</v>
      </c>
      <c r="I7819">
        <v>0.91</v>
      </c>
      <c r="J7819">
        <v>10</v>
      </c>
      <c r="K7819" s="2" t="s">
        <v>202</v>
      </c>
      <c r="L7819" s="2" t="s">
        <v>8662</v>
      </c>
      <c r="M7819">
        <v>15.1</v>
      </c>
      <c r="N7819">
        <v>92.9</v>
      </c>
      <c r="O7819">
        <v>17.5</v>
      </c>
      <c r="P7819" s="2" t="s">
        <v>453</v>
      </c>
      <c r="Q7819">
        <v>72</v>
      </c>
      <c r="R7819">
        <v>116</v>
      </c>
      <c r="S7819">
        <v>69</v>
      </c>
      <c r="T7819" s="2" t="s">
        <v>8662</v>
      </c>
      <c r="W7819">
        <v>94</v>
      </c>
      <c r="Y7819" s="2" t="s">
        <v>220</v>
      </c>
      <c r="Z7819" s="2" t="s">
        <v>8662</v>
      </c>
      <c r="AF7819" s="2" t="s">
        <v>8662</v>
      </c>
      <c r="AG7819" s="2" t="s">
        <v>8662</v>
      </c>
      <c r="AH7819">
        <v>3</v>
      </c>
      <c r="AI7819" s="2" t="s">
        <v>6518</v>
      </c>
      <c r="AJ7819" s="2" t="s">
        <v>6536</v>
      </c>
      <c r="AK7819" s="2" t="s">
        <v>8662</v>
      </c>
      <c r="AN7819" s="2" t="s">
        <v>8662</v>
      </c>
      <c r="AO7819" s="2" t="s">
        <v>8662</v>
      </c>
      <c r="AP7819" s="2" t="s">
        <v>8662</v>
      </c>
      <c r="AR7819" s="2" t="s">
        <v>8662</v>
      </c>
      <c r="AT7819" s="2" t="s">
        <v>8662</v>
      </c>
      <c r="AU7819" s="2" t="s">
        <v>8662</v>
      </c>
      <c r="AV7819" s="2" t="s">
        <v>8662</v>
      </c>
      <c r="AZ7819" s="2" t="s">
        <v>8662</v>
      </c>
      <c r="BA7819" s="2" t="s">
        <v>8662</v>
      </c>
    </row>
    <row r="7820" spans="1:53" x14ac:dyDescent="0.25">
      <c r="A7820" s="2" t="s">
        <v>6515</v>
      </c>
      <c r="B7820">
        <v>68185</v>
      </c>
      <c r="C7820" s="2" t="s">
        <v>235</v>
      </c>
      <c r="D7820">
        <v>29</v>
      </c>
      <c r="E7820" s="2" t="s">
        <v>195</v>
      </c>
      <c r="F7820" s="2" t="s">
        <v>339</v>
      </c>
      <c r="G7820" s="2" t="s">
        <v>198</v>
      </c>
      <c r="H7820">
        <v>17500</v>
      </c>
      <c r="I7820">
        <v>0.67</v>
      </c>
      <c r="J7820">
        <v>7</v>
      </c>
      <c r="K7820" s="2" t="s">
        <v>202</v>
      </c>
      <c r="L7820" s="2" t="s">
        <v>203</v>
      </c>
      <c r="M7820">
        <v>69.2</v>
      </c>
      <c r="N7820">
        <v>186.6</v>
      </c>
      <c r="O7820">
        <v>19.899999999999999</v>
      </c>
      <c r="P7820" s="2" t="s">
        <v>207</v>
      </c>
      <c r="Q7820">
        <v>70</v>
      </c>
      <c r="R7820">
        <v>119</v>
      </c>
      <c r="S7820">
        <v>69</v>
      </c>
      <c r="T7820" s="2" t="s">
        <v>8079</v>
      </c>
      <c r="U7820">
        <v>1.22</v>
      </c>
      <c r="V7820">
        <v>5.56</v>
      </c>
      <c r="W7820">
        <v>146</v>
      </c>
      <c r="Y7820" s="2" t="s">
        <v>220</v>
      </c>
      <c r="Z7820" s="2" t="s">
        <v>435</v>
      </c>
      <c r="AA7820">
        <v>0</v>
      </c>
      <c r="AB7820">
        <v>0</v>
      </c>
      <c r="AE7820">
        <v>6</v>
      </c>
      <c r="AF7820" s="2" t="s">
        <v>220</v>
      </c>
      <c r="AG7820" s="2" t="s">
        <v>226</v>
      </c>
      <c r="AI7820" s="2" t="s">
        <v>6526</v>
      </c>
      <c r="AJ7820" s="2" t="s">
        <v>6536</v>
      </c>
      <c r="AK7820" s="2" t="s">
        <v>226</v>
      </c>
      <c r="AL7820">
        <v>1</v>
      </c>
      <c r="AM7820">
        <v>60</v>
      </c>
      <c r="AN7820" s="2" t="s">
        <v>226</v>
      </c>
      <c r="AO7820" s="2" t="s">
        <v>226</v>
      </c>
      <c r="AP7820" s="2" t="s">
        <v>292</v>
      </c>
      <c r="AQ7820">
        <v>15</v>
      </c>
      <c r="AR7820" s="2" t="s">
        <v>226</v>
      </c>
      <c r="AS7820">
        <v>16</v>
      </c>
      <c r="AT7820" s="2" t="s">
        <v>226</v>
      </c>
      <c r="AU7820" s="2" t="s">
        <v>220</v>
      </c>
      <c r="AV7820" s="2" t="s">
        <v>226</v>
      </c>
      <c r="AW7820">
        <v>15</v>
      </c>
      <c r="AX7820">
        <v>7</v>
      </c>
      <c r="AY7820">
        <v>1</v>
      </c>
      <c r="AZ7820" s="2" t="s">
        <v>220</v>
      </c>
      <c r="BA7820" s="2" t="s">
        <v>234</v>
      </c>
    </row>
    <row r="7821" spans="1:53" x14ac:dyDescent="0.25">
      <c r="A7821" s="2" t="s">
        <v>6515</v>
      </c>
      <c r="B7821">
        <v>70411</v>
      </c>
      <c r="C7821" s="2" t="s">
        <v>192</v>
      </c>
      <c r="D7821">
        <v>23</v>
      </c>
      <c r="E7821" s="2" t="s">
        <v>425</v>
      </c>
      <c r="F7821" s="2" t="s">
        <v>339</v>
      </c>
      <c r="G7821" s="2" t="s">
        <v>273</v>
      </c>
      <c r="H7821">
        <v>22500</v>
      </c>
      <c r="I7821">
        <v>0.81</v>
      </c>
      <c r="J7821">
        <v>4</v>
      </c>
      <c r="K7821" s="2" t="s">
        <v>277</v>
      </c>
      <c r="L7821" s="2" t="s">
        <v>257</v>
      </c>
      <c r="M7821">
        <v>53.7</v>
      </c>
      <c r="N7821">
        <v>156.69999999999999</v>
      </c>
      <c r="O7821">
        <v>21.9</v>
      </c>
      <c r="P7821" s="2" t="s">
        <v>207</v>
      </c>
      <c r="Q7821">
        <v>64</v>
      </c>
      <c r="R7821">
        <v>104</v>
      </c>
      <c r="S7821">
        <v>67</v>
      </c>
      <c r="T7821" s="2" t="s">
        <v>6327</v>
      </c>
      <c r="U7821">
        <v>1.89</v>
      </c>
      <c r="V7821">
        <v>4.53</v>
      </c>
      <c r="W7821">
        <v>92</v>
      </c>
      <c r="X7821">
        <v>0.53800000000000003</v>
      </c>
      <c r="Y7821" s="2" t="s">
        <v>220</v>
      </c>
      <c r="Z7821" s="2" t="s">
        <v>290</v>
      </c>
      <c r="AA7821">
        <v>4</v>
      </c>
      <c r="AB7821">
        <v>0</v>
      </c>
      <c r="AC7821">
        <v>4</v>
      </c>
      <c r="AD7821">
        <v>3</v>
      </c>
      <c r="AE7821">
        <v>5</v>
      </c>
      <c r="AF7821" s="2" t="s">
        <v>220</v>
      </c>
      <c r="AG7821" s="2" t="s">
        <v>220</v>
      </c>
      <c r="AI7821" s="2" t="s">
        <v>6518</v>
      </c>
      <c r="AJ7821" s="2" t="s">
        <v>6519</v>
      </c>
      <c r="AK7821" s="2" t="s">
        <v>226</v>
      </c>
      <c r="AL7821">
        <v>12</v>
      </c>
      <c r="AM7821">
        <v>144</v>
      </c>
      <c r="AN7821" s="2" t="s">
        <v>8662</v>
      </c>
      <c r="AO7821" s="2" t="s">
        <v>220</v>
      </c>
      <c r="AP7821" s="2" t="s">
        <v>229</v>
      </c>
      <c r="AR7821" s="2" t="s">
        <v>226</v>
      </c>
      <c r="AS7821">
        <v>16</v>
      </c>
      <c r="AT7821" s="2" t="s">
        <v>226</v>
      </c>
      <c r="AU7821" s="2" t="s">
        <v>226</v>
      </c>
      <c r="AV7821" s="2" t="s">
        <v>226</v>
      </c>
      <c r="AW7821">
        <v>16</v>
      </c>
      <c r="AX7821">
        <v>5</v>
      </c>
      <c r="AY7821">
        <v>1</v>
      </c>
      <c r="AZ7821" s="2" t="s">
        <v>226</v>
      </c>
      <c r="BA7821" s="2" t="s">
        <v>234</v>
      </c>
    </row>
    <row r="7822" spans="1:53" x14ac:dyDescent="0.25">
      <c r="A7822" s="2" t="s">
        <v>6515</v>
      </c>
      <c r="B7822">
        <v>68196</v>
      </c>
      <c r="C7822" s="2" t="s">
        <v>192</v>
      </c>
      <c r="D7822">
        <v>45</v>
      </c>
      <c r="E7822" s="2" t="s">
        <v>195</v>
      </c>
      <c r="F7822" s="2" t="s">
        <v>339</v>
      </c>
      <c r="G7822" s="2" t="s">
        <v>198</v>
      </c>
      <c r="H7822">
        <v>100000</v>
      </c>
      <c r="I7822">
        <v>5</v>
      </c>
      <c r="J7822">
        <v>8</v>
      </c>
      <c r="K7822" s="2" t="s">
        <v>202</v>
      </c>
      <c r="L7822" s="2" t="s">
        <v>203</v>
      </c>
      <c r="M7822">
        <v>75.400000000000006</v>
      </c>
      <c r="N7822">
        <v>164.1</v>
      </c>
      <c r="O7822">
        <v>28</v>
      </c>
      <c r="P7822" s="2" t="s">
        <v>310</v>
      </c>
      <c r="Q7822">
        <v>78</v>
      </c>
      <c r="R7822">
        <v>111</v>
      </c>
      <c r="S7822">
        <v>84</v>
      </c>
      <c r="T7822" s="2" t="s">
        <v>5581</v>
      </c>
      <c r="U7822">
        <v>1.32</v>
      </c>
      <c r="V7822">
        <v>4.8600000000000003</v>
      </c>
      <c r="W7822">
        <v>44</v>
      </c>
      <c r="X7822">
        <v>1.1579999999999999</v>
      </c>
      <c r="Y7822" s="2" t="s">
        <v>220</v>
      </c>
      <c r="Z7822" s="2" t="s">
        <v>290</v>
      </c>
      <c r="AA7822">
        <v>0</v>
      </c>
      <c r="AB7822">
        <v>15</v>
      </c>
      <c r="AC7822">
        <v>1</v>
      </c>
      <c r="AD7822">
        <v>1</v>
      </c>
      <c r="AE7822">
        <v>8</v>
      </c>
      <c r="AF7822" s="2" t="s">
        <v>220</v>
      </c>
      <c r="AG7822" s="2" t="s">
        <v>220</v>
      </c>
      <c r="AH7822">
        <v>3</v>
      </c>
      <c r="AI7822" s="2" t="s">
        <v>6524</v>
      </c>
      <c r="AJ7822" s="2" t="s">
        <v>6519</v>
      </c>
      <c r="AK7822" s="2" t="s">
        <v>220</v>
      </c>
      <c r="AL7822">
        <v>2</v>
      </c>
      <c r="AM7822">
        <v>5</v>
      </c>
      <c r="AN7822" s="2" t="s">
        <v>220</v>
      </c>
      <c r="AO7822" s="2" t="s">
        <v>226</v>
      </c>
      <c r="AP7822" s="2" t="s">
        <v>292</v>
      </c>
      <c r="AQ7822">
        <v>17</v>
      </c>
      <c r="AR7822" s="2" t="s">
        <v>220</v>
      </c>
      <c r="AT7822" s="2" t="s">
        <v>220</v>
      </c>
      <c r="AU7822" s="2" t="s">
        <v>220</v>
      </c>
      <c r="AV7822" s="2" t="s">
        <v>226</v>
      </c>
      <c r="AW7822">
        <v>18</v>
      </c>
      <c r="AX7822">
        <v>7</v>
      </c>
      <c r="AY7822">
        <v>1</v>
      </c>
      <c r="AZ7822" s="2" t="s">
        <v>220</v>
      </c>
      <c r="BA7822" s="2" t="s">
        <v>234</v>
      </c>
    </row>
    <row r="7823" spans="1:53" x14ac:dyDescent="0.25">
      <c r="A7823" s="2" t="s">
        <v>6515</v>
      </c>
      <c r="B7823">
        <v>63948</v>
      </c>
      <c r="C7823" s="2" t="s">
        <v>192</v>
      </c>
      <c r="D7823">
        <v>50</v>
      </c>
      <c r="E7823" s="2" t="s">
        <v>437</v>
      </c>
      <c r="F7823" s="2" t="s">
        <v>272</v>
      </c>
      <c r="G7823" s="2" t="s">
        <v>564</v>
      </c>
      <c r="H7823">
        <v>50000</v>
      </c>
      <c r="I7823">
        <v>5</v>
      </c>
      <c r="J7823">
        <v>5</v>
      </c>
      <c r="K7823" s="2" t="s">
        <v>202</v>
      </c>
      <c r="L7823" s="2" t="s">
        <v>203</v>
      </c>
      <c r="M7823">
        <v>75.8</v>
      </c>
      <c r="N7823">
        <v>164.3</v>
      </c>
      <c r="O7823">
        <v>28.1</v>
      </c>
      <c r="P7823" s="2" t="s">
        <v>310</v>
      </c>
      <c r="Q7823">
        <v>54</v>
      </c>
      <c r="R7823">
        <v>133</v>
      </c>
      <c r="S7823">
        <v>71</v>
      </c>
      <c r="T7823" s="2" t="s">
        <v>3257</v>
      </c>
      <c r="U7823">
        <v>2.12</v>
      </c>
      <c r="V7823">
        <v>6.8</v>
      </c>
      <c r="W7823">
        <v>41</v>
      </c>
      <c r="X7823">
        <v>0.48199999999999998</v>
      </c>
      <c r="Y7823" s="2" t="s">
        <v>220</v>
      </c>
      <c r="Z7823" s="2" t="s">
        <v>290</v>
      </c>
      <c r="AA7823">
        <v>0</v>
      </c>
      <c r="AB7823">
        <v>0</v>
      </c>
      <c r="AE7823">
        <v>7</v>
      </c>
      <c r="AF7823" s="2" t="s">
        <v>226</v>
      </c>
      <c r="AG7823" s="2" t="s">
        <v>226</v>
      </c>
      <c r="AI7823" s="2" t="s">
        <v>6518</v>
      </c>
      <c r="AJ7823" s="2" t="s">
        <v>6518</v>
      </c>
      <c r="AK7823" s="2" t="s">
        <v>226</v>
      </c>
      <c r="AL7823">
        <v>2</v>
      </c>
      <c r="AM7823">
        <v>156</v>
      </c>
      <c r="AN7823" s="2" t="s">
        <v>8662</v>
      </c>
      <c r="AO7823" s="2" t="s">
        <v>220</v>
      </c>
      <c r="AP7823" s="2" t="s">
        <v>229</v>
      </c>
      <c r="AR7823" s="2" t="s">
        <v>226</v>
      </c>
      <c r="AS7823">
        <v>19</v>
      </c>
      <c r="AT7823" s="2" t="s">
        <v>220</v>
      </c>
      <c r="AU7823" s="2" t="s">
        <v>220</v>
      </c>
      <c r="AV7823" s="2" t="s">
        <v>226</v>
      </c>
      <c r="AW7823">
        <v>18</v>
      </c>
      <c r="AX7823">
        <v>7</v>
      </c>
      <c r="AY7823">
        <v>1</v>
      </c>
      <c r="AZ7823" s="2" t="s">
        <v>220</v>
      </c>
      <c r="BA7823" s="2" t="s">
        <v>234</v>
      </c>
    </row>
    <row r="7824" spans="1:53" x14ac:dyDescent="0.25">
      <c r="A7824" s="2" t="s">
        <v>6515</v>
      </c>
      <c r="B7824">
        <v>67147</v>
      </c>
      <c r="C7824" s="2" t="s">
        <v>235</v>
      </c>
      <c r="D7824">
        <v>1</v>
      </c>
      <c r="E7824" s="2" t="s">
        <v>437</v>
      </c>
      <c r="F7824" s="2" t="s">
        <v>8662</v>
      </c>
      <c r="G7824" s="2" t="s">
        <v>8662</v>
      </c>
      <c r="H7824">
        <v>30000</v>
      </c>
      <c r="I7824">
        <v>1.3</v>
      </c>
      <c r="J7824">
        <v>8</v>
      </c>
      <c r="K7824" s="2" t="s">
        <v>277</v>
      </c>
      <c r="L7824" s="2" t="s">
        <v>8662</v>
      </c>
      <c r="M7824">
        <v>13.1</v>
      </c>
      <c r="N7824">
        <v>166</v>
      </c>
      <c r="O7824">
        <v>25.98</v>
      </c>
      <c r="P7824" s="2" t="s">
        <v>207</v>
      </c>
      <c r="Q7824">
        <v>72</v>
      </c>
      <c r="R7824">
        <v>116</v>
      </c>
      <c r="S7824">
        <v>69</v>
      </c>
      <c r="T7824" s="2" t="s">
        <v>8662</v>
      </c>
      <c r="W7824">
        <v>94</v>
      </c>
      <c r="Y7824" s="2" t="s">
        <v>220</v>
      </c>
      <c r="Z7824" s="2" t="s">
        <v>8662</v>
      </c>
      <c r="AF7824" s="2" t="s">
        <v>8662</v>
      </c>
      <c r="AG7824" s="2" t="s">
        <v>8662</v>
      </c>
      <c r="AI7824" s="2" t="s">
        <v>8662</v>
      </c>
      <c r="AJ7824" s="2" t="s">
        <v>8662</v>
      </c>
      <c r="AK7824" s="2" t="s">
        <v>8662</v>
      </c>
      <c r="AN7824" s="2" t="s">
        <v>8662</v>
      </c>
      <c r="AO7824" s="2" t="s">
        <v>8662</v>
      </c>
      <c r="AP7824" s="2" t="s">
        <v>8662</v>
      </c>
      <c r="AR7824" s="2" t="s">
        <v>8662</v>
      </c>
      <c r="AT7824" s="2" t="s">
        <v>8662</v>
      </c>
      <c r="AU7824" s="2" t="s">
        <v>8662</v>
      </c>
      <c r="AV7824" s="2" t="s">
        <v>8662</v>
      </c>
      <c r="AZ7824" s="2" t="s">
        <v>8662</v>
      </c>
      <c r="BA7824" s="2" t="s">
        <v>8662</v>
      </c>
    </row>
    <row r="7825" spans="1:53" x14ac:dyDescent="0.25">
      <c r="A7825" s="2" t="s">
        <v>6515</v>
      </c>
      <c r="B7825">
        <v>63267</v>
      </c>
      <c r="C7825" s="2" t="s">
        <v>192</v>
      </c>
      <c r="D7825">
        <v>72</v>
      </c>
      <c r="E7825" s="2" t="s">
        <v>195</v>
      </c>
      <c r="F7825" s="2" t="s">
        <v>272</v>
      </c>
      <c r="G7825" s="2" t="s">
        <v>533</v>
      </c>
      <c r="H7825">
        <v>12500</v>
      </c>
      <c r="I7825">
        <v>1.1200000000000001</v>
      </c>
      <c r="J7825">
        <v>5</v>
      </c>
      <c r="K7825" s="2" t="s">
        <v>277</v>
      </c>
      <c r="L7825" s="2" t="s">
        <v>257</v>
      </c>
      <c r="M7825">
        <v>108</v>
      </c>
      <c r="N7825">
        <v>160.9</v>
      </c>
      <c r="O7825">
        <v>41.7</v>
      </c>
      <c r="P7825" s="2" t="s">
        <v>245</v>
      </c>
      <c r="Q7825">
        <v>56</v>
      </c>
      <c r="R7825">
        <v>132</v>
      </c>
      <c r="S7825">
        <v>52</v>
      </c>
      <c r="T7825" s="2" t="s">
        <v>4232</v>
      </c>
      <c r="U7825">
        <v>0.67</v>
      </c>
      <c r="V7825">
        <v>2.4</v>
      </c>
      <c r="W7825">
        <v>94</v>
      </c>
      <c r="Y7825" s="2" t="s">
        <v>226</v>
      </c>
      <c r="Z7825" s="2" t="s">
        <v>435</v>
      </c>
      <c r="AA7825">
        <v>21</v>
      </c>
      <c r="AB7825">
        <v>0</v>
      </c>
      <c r="AC7825">
        <v>2</v>
      </c>
      <c r="AD7825">
        <v>1</v>
      </c>
      <c r="AE7825">
        <v>5</v>
      </c>
      <c r="AF7825" s="2" t="s">
        <v>226</v>
      </c>
      <c r="AG7825" s="2" t="s">
        <v>226</v>
      </c>
      <c r="AI7825" s="2" t="s">
        <v>6524</v>
      </c>
      <c r="AJ7825" s="2" t="s">
        <v>6536</v>
      </c>
      <c r="AK7825" s="2" t="s">
        <v>226</v>
      </c>
      <c r="AM7825">
        <v>0</v>
      </c>
      <c r="AN7825" s="2" t="s">
        <v>226</v>
      </c>
      <c r="AO7825" s="2" t="s">
        <v>226</v>
      </c>
      <c r="AP7825" s="2" t="s">
        <v>292</v>
      </c>
      <c r="AQ7825">
        <v>8</v>
      </c>
      <c r="AR7825" s="2" t="s">
        <v>8662</v>
      </c>
      <c r="AT7825" s="2" t="s">
        <v>8662</v>
      </c>
      <c r="AU7825" s="2" t="s">
        <v>8662</v>
      </c>
      <c r="AV7825" s="2" t="s">
        <v>8662</v>
      </c>
      <c r="AZ7825" s="2" t="s">
        <v>8662</v>
      </c>
      <c r="BA7825" s="2" t="s">
        <v>8662</v>
      </c>
    </row>
    <row r="7826" spans="1:53" x14ac:dyDescent="0.25">
      <c r="A7826" s="2" t="s">
        <v>6515</v>
      </c>
      <c r="B7826">
        <v>70961</v>
      </c>
      <c r="C7826" s="2" t="s">
        <v>192</v>
      </c>
      <c r="D7826">
        <v>74</v>
      </c>
      <c r="E7826" s="2" t="s">
        <v>195</v>
      </c>
      <c r="F7826" s="2" t="s">
        <v>197</v>
      </c>
      <c r="G7826" s="2" t="s">
        <v>273</v>
      </c>
      <c r="H7826">
        <v>60000</v>
      </c>
      <c r="I7826">
        <v>5</v>
      </c>
      <c r="J7826">
        <v>4</v>
      </c>
      <c r="K7826" s="2" t="s">
        <v>277</v>
      </c>
      <c r="L7826" s="2" t="s">
        <v>257</v>
      </c>
      <c r="M7826">
        <v>67.3</v>
      </c>
      <c r="N7826">
        <v>177.3</v>
      </c>
      <c r="O7826">
        <v>21.4</v>
      </c>
      <c r="P7826" s="2" t="s">
        <v>207</v>
      </c>
      <c r="Q7826">
        <v>74</v>
      </c>
      <c r="R7826">
        <v>99</v>
      </c>
      <c r="S7826">
        <v>64</v>
      </c>
      <c r="T7826" s="2" t="s">
        <v>6484</v>
      </c>
      <c r="U7826">
        <v>2.35</v>
      </c>
      <c r="V7826">
        <v>6.08</v>
      </c>
      <c r="W7826">
        <v>52</v>
      </c>
      <c r="X7826">
        <v>0.61199999999999999</v>
      </c>
      <c r="Y7826" s="2" t="s">
        <v>220</v>
      </c>
      <c r="Z7826" s="2" t="s">
        <v>221</v>
      </c>
      <c r="AA7826">
        <v>0</v>
      </c>
      <c r="AB7826">
        <v>5</v>
      </c>
      <c r="AE7826">
        <v>7</v>
      </c>
      <c r="AF7826" s="2" t="s">
        <v>226</v>
      </c>
      <c r="AG7826" s="2" t="s">
        <v>220</v>
      </c>
      <c r="AI7826" s="2" t="s">
        <v>6536</v>
      </c>
      <c r="AJ7826" s="2" t="s">
        <v>6536</v>
      </c>
      <c r="AK7826" s="2" t="s">
        <v>226</v>
      </c>
      <c r="AM7826">
        <v>0</v>
      </c>
      <c r="AN7826" s="2" t="s">
        <v>226</v>
      </c>
      <c r="AO7826" s="2" t="s">
        <v>226</v>
      </c>
      <c r="AP7826" s="2" t="s">
        <v>292</v>
      </c>
      <c r="AQ7826">
        <v>19</v>
      </c>
      <c r="AR7826" s="2" t="s">
        <v>8662</v>
      </c>
      <c r="AT7826" s="2" t="s">
        <v>8662</v>
      </c>
      <c r="AU7826" s="2" t="s">
        <v>8662</v>
      </c>
      <c r="AV7826" s="2" t="s">
        <v>8662</v>
      </c>
      <c r="AZ7826" s="2" t="s">
        <v>8662</v>
      </c>
      <c r="BA7826" s="2" t="s">
        <v>8662</v>
      </c>
    </row>
    <row r="7827" spans="1:53" x14ac:dyDescent="0.25">
      <c r="A7827" s="2" t="s">
        <v>6515</v>
      </c>
      <c r="B7827">
        <v>68821</v>
      </c>
      <c r="C7827" s="2" t="s">
        <v>235</v>
      </c>
      <c r="D7827">
        <v>2</v>
      </c>
      <c r="E7827" s="2" t="s">
        <v>437</v>
      </c>
      <c r="F7827" s="2" t="s">
        <v>8662</v>
      </c>
      <c r="G7827" s="2" t="s">
        <v>8662</v>
      </c>
      <c r="H7827">
        <v>17500</v>
      </c>
      <c r="I7827">
        <v>0.72</v>
      </c>
      <c r="J7827">
        <v>6</v>
      </c>
      <c r="K7827" s="2" t="s">
        <v>277</v>
      </c>
      <c r="L7827" s="2" t="s">
        <v>8662</v>
      </c>
      <c r="M7827">
        <v>14.4</v>
      </c>
      <c r="N7827">
        <v>92.3</v>
      </c>
      <c r="O7827">
        <v>16.899999999999999</v>
      </c>
      <c r="P7827" s="2" t="s">
        <v>453</v>
      </c>
      <c r="Q7827">
        <v>72</v>
      </c>
      <c r="R7827">
        <v>116</v>
      </c>
      <c r="S7827">
        <v>69</v>
      </c>
      <c r="T7827" s="2" t="s">
        <v>8662</v>
      </c>
      <c r="W7827">
        <v>94</v>
      </c>
      <c r="Y7827" s="2" t="s">
        <v>220</v>
      </c>
      <c r="Z7827" s="2" t="s">
        <v>8662</v>
      </c>
      <c r="AF7827" s="2" t="s">
        <v>8662</v>
      </c>
      <c r="AG7827" s="2" t="s">
        <v>8662</v>
      </c>
      <c r="AH7827">
        <v>2</v>
      </c>
      <c r="AI7827" s="2" t="s">
        <v>6519</v>
      </c>
      <c r="AJ7827" s="2" t="s">
        <v>6530</v>
      </c>
      <c r="AK7827" s="2" t="s">
        <v>8662</v>
      </c>
      <c r="AN7827" s="2" t="s">
        <v>8662</v>
      </c>
      <c r="AO7827" s="2" t="s">
        <v>8662</v>
      </c>
      <c r="AP7827" s="2" t="s">
        <v>8662</v>
      </c>
      <c r="AR7827" s="2" t="s">
        <v>8662</v>
      </c>
      <c r="AT7827" s="2" t="s">
        <v>8662</v>
      </c>
      <c r="AU7827" s="2" t="s">
        <v>8662</v>
      </c>
      <c r="AV7827" s="2" t="s">
        <v>8662</v>
      </c>
      <c r="AZ7827" s="2" t="s">
        <v>8662</v>
      </c>
      <c r="BA7827" s="2" t="s">
        <v>8662</v>
      </c>
    </row>
    <row r="7828" spans="1:53" x14ac:dyDescent="0.25">
      <c r="A7828" s="2" t="s">
        <v>6515</v>
      </c>
      <c r="B7828">
        <v>68123</v>
      </c>
      <c r="C7828" s="2" t="s">
        <v>235</v>
      </c>
      <c r="D7828">
        <v>80</v>
      </c>
      <c r="E7828" s="2" t="s">
        <v>195</v>
      </c>
      <c r="F7828" s="2" t="s">
        <v>252</v>
      </c>
      <c r="G7828" s="2" t="s">
        <v>273</v>
      </c>
      <c r="H7828">
        <v>12500</v>
      </c>
      <c r="I7828">
        <v>0.97</v>
      </c>
      <c r="J7828">
        <v>4</v>
      </c>
      <c r="K7828" s="2" t="s">
        <v>202</v>
      </c>
      <c r="L7828" s="2" t="s">
        <v>257</v>
      </c>
      <c r="M7828">
        <v>67.099999999999994</v>
      </c>
      <c r="N7828">
        <v>171</v>
      </c>
      <c r="O7828">
        <v>22.9</v>
      </c>
      <c r="P7828" s="2" t="s">
        <v>207</v>
      </c>
      <c r="Q7828">
        <v>98</v>
      </c>
      <c r="R7828">
        <v>146</v>
      </c>
      <c r="S7828">
        <v>80</v>
      </c>
      <c r="T7828" s="2" t="s">
        <v>7110</v>
      </c>
      <c r="U7828">
        <v>1.29</v>
      </c>
      <c r="V7828">
        <v>4.47</v>
      </c>
      <c r="W7828">
        <v>55</v>
      </c>
      <c r="X7828">
        <v>0.55600000000000005</v>
      </c>
      <c r="Y7828" s="2" t="s">
        <v>226</v>
      </c>
      <c r="Z7828" s="2" t="s">
        <v>221</v>
      </c>
      <c r="AA7828">
        <v>3</v>
      </c>
      <c r="AB7828">
        <v>0</v>
      </c>
      <c r="AE7828">
        <v>8</v>
      </c>
      <c r="AF7828" s="2" t="s">
        <v>220</v>
      </c>
      <c r="AG7828" s="2" t="s">
        <v>220</v>
      </c>
      <c r="AI7828" s="2" t="s">
        <v>6526</v>
      </c>
      <c r="AJ7828" s="2" t="s">
        <v>6536</v>
      </c>
      <c r="AK7828" s="2" t="s">
        <v>8662</v>
      </c>
      <c r="AM7828">
        <v>0</v>
      </c>
      <c r="AN7828" s="2" t="s">
        <v>220</v>
      </c>
      <c r="AO7828" s="2" t="s">
        <v>226</v>
      </c>
      <c r="AP7828" s="2" t="s">
        <v>292</v>
      </c>
      <c r="AQ7828">
        <v>14</v>
      </c>
      <c r="AR7828" s="2" t="s">
        <v>8662</v>
      </c>
      <c r="AT7828" s="2" t="s">
        <v>8662</v>
      </c>
      <c r="AU7828" s="2" t="s">
        <v>8662</v>
      </c>
      <c r="AV7828" s="2" t="s">
        <v>8662</v>
      </c>
      <c r="AZ7828" s="2" t="s">
        <v>8662</v>
      </c>
      <c r="BA7828" s="2" t="s">
        <v>8662</v>
      </c>
    </row>
    <row r="7829" spans="1:53" x14ac:dyDescent="0.25">
      <c r="A7829" s="2" t="s">
        <v>6515</v>
      </c>
      <c r="B7829">
        <v>66295</v>
      </c>
      <c r="C7829" s="2" t="s">
        <v>192</v>
      </c>
      <c r="D7829">
        <v>80</v>
      </c>
      <c r="E7829" s="2" t="s">
        <v>195</v>
      </c>
      <c r="F7829" s="2" t="s">
        <v>272</v>
      </c>
      <c r="G7829" s="2" t="s">
        <v>533</v>
      </c>
      <c r="H7829">
        <v>40000</v>
      </c>
      <c r="I7829">
        <v>4.0199999999999996</v>
      </c>
      <c r="J7829">
        <v>4</v>
      </c>
      <c r="K7829" s="2" t="s">
        <v>277</v>
      </c>
      <c r="L7829" s="2" t="s">
        <v>257</v>
      </c>
      <c r="M7829">
        <v>64</v>
      </c>
      <c r="N7829">
        <v>152.30000000000001</v>
      </c>
      <c r="O7829">
        <v>27.6</v>
      </c>
      <c r="P7829" s="2" t="s">
        <v>310</v>
      </c>
      <c r="Q7829">
        <v>58</v>
      </c>
      <c r="R7829">
        <v>156</v>
      </c>
      <c r="S7829">
        <v>57</v>
      </c>
      <c r="T7829" s="2" t="s">
        <v>6316</v>
      </c>
      <c r="U7829">
        <v>1.1399999999999999</v>
      </c>
      <c r="V7829">
        <v>5.4</v>
      </c>
      <c r="W7829">
        <v>10</v>
      </c>
      <c r="X7829">
        <v>9.2999999999999999E-2</v>
      </c>
      <c r="Y7829" s="2" t="s">
        <v>220</v>
      </c>
      <c r="Z7829" s="2" t="s">
        <v>290</v>
      </c>
      <c r="AA7829">
        <v>0</v>
      </c>
      <c r="AB7829">
        <v>3</v>
      </c>
      <c r="AC7829">
        <v>2</v>
      </c>
      <c r="AD7829">
        <v>2</v>
      </c>
      <c r="AE7829">
        <v>9</v>
      </c>
      <c r="AF7829" s="2" t="s">
        <v>220</v>
      </c>
      <c r="AG7829" s="2" t="s">
        <v>220</v>
      </c>
      <c r="AI7829" s="2" t="s">
        <v>6526</v>
      </c>
      <c r="AJ7829" s="2" t="s">
        <v>6519</v>
      </c>
      <c r="AK7829" s="2" t="s">
        <v>220</v>
      </c>
      <c r="AL7829">
        <v>1</v>
      </c>
      <c r="AM7829">
        <v>5</v>
      </c>
      <c r="AN7829" s="2" t="s">
        <v>8662</v>
      </c>
      <c r="AO7829" s="2" t="s">
        <v>220</v>
      </c>
      <c r="AP7829" s="2" t="s">
        <v>229</v>
      </c>
      <c r="AR7829" s="2" t="s">
        <v>8662</v>
      </c>
      <c r="AT7829" s="2" t="s">
        <v>8662</v>
      </c>
      <c r="AU7829" s="2" t="s">
        <v>8662</v>
      </c>
      <c r="AV7829" s="2" t="s">
        <v>8662</v>
      </c>
      <c r="AZ7829" s="2" t="s">
        <v>8662</v>
      </c>
      <c r="BA7829" s="2" t="s">
        <v>8662</v>
      </c>
    </row>
    <row r="7830" spans="1:53" x14ac:dyDescent="0.25">
      <c r="A7830" s="2" t="s">
        <v>6515</v>
      </c>
      <c r="B7830">
        <v>65495</v>
      </c>
      <c r="C7830" s="2" t="s">
        <v>192</v>
      </c>
      <c r="D7830">
        <v>5</v>
      </c>
      <c r="E7830" s="2" t="s">
        <v>374</v>
      </c>
      <c r="F7830" s="2" t="s">
        <v>8662</v>
      </c>
      <c r="G7830" s="2" t="s">
        <v>8662</v>
      </c>
      <c r="H7830">
        <v>50000</v>
      </c>
      <c r="I7830">
        <v>2.7</v>
      </c>
      <c r="J7830">
        <v>6</v>
      </c>
      <c r="K7830" s="2" t="s">
        <v>202</v>
      </c>
      <c r="L7830" s="2" t="s">
        <v>8662</v>
      </c>
      <c r="M7830">
        <v>18</v>
      </c>
      <c r="N7830">
        <v>107.6</v>
      </c>
      <c r="O7830">
        <v>15.5</v>
      </c>
      <c r="P7830" s="2" t="s">
        <v>453</v>
      </c>
      <c r="Q7830">
        <v>72</v>
      </c>
      <c r="R7830">
        <v>116</v>
      </c>
      <c r="S7830">
        <v>69</v>
      </c>
      <c r="T7830" s="2" t="s">
        <v>8662</v>
      </c>
      <c r="W7830">
        <v>94</v>
      </c>
      <c r="Y7830" s="2" t="s">
        <v>220</v>
      </c>
      <c r="Z7830" s="2" t="s">
        <v>8662</v>
      </c>
      <c r="AF7830" s="2" t="s">
        <v>8662</v>
      </c>
      <c r="AG7830" s="2" t="s">
        <v>8662</v>
      </c>
      <c r="AI7830" s="2" t="s">
        <v>6518</v>
      </c>
      <c r="AJ7830" s="2" t="s">
        <v>6536</v>
      </c>
      <c r="AK7830" s="2" t="s">
        <v>8662</v>
      </c>
      <c r="AN7830" s="2" t="s">
        <v>8662</v>
      </c>
      <c r="AO7830" s="2" t="s">
        <v>8662</v>
      </c>
      <c r="AP7830" s="2" t="s">
        <v>8662</v>
      </c>
      <c r="AR7830" s="2" t="s">
        <v>8662</v>
      </c>
      <c r="AT7830" s="2" t="s">
        <v>8662</v>
      </c>
      <c r="AU7830" s="2" t="s">
        <v>8662</v>
      </c>
      <c r="AV7830" s="2" t="s">
        <v>8662</v>
      </c>
      <c r="AZ7830" s="2" t="s">
        <v>8662</v>
      </c>
      <c r="BA7830" s="2" t="s">
        <v>8662</v>
      </c>
    </row>
    <row r="7831" spans="1:53" x14ac:dyDescent="0.25">
      <c r="A7831" s="2" t="s">
        <v>6515</v>
      </c>
      <c r="B7831">
        <v>63761</v>
      </c>
      <c r="C7831" s="2" t="s">
        <v>192</v>
      </c>
      <c r="D7831">
        <v>21</v>
      </c>
      <c r="E7831" s="2" t="s">
        <v>425</v>
      </c>
      <c r="F7831" s="2" t="s">
        <v>272</v>
      </c>
      <c r="G7831" s="2" t="s">
        <v>198</v>
      </c>
      <c r="H7831">
        <v>40000</v>
      </c>
      <c r="I7831">
        <v>2.64</v>
      </c>
      <c r="J7831">
        <v>3</v>
      </c>
      <c r="K7831" s="2" t="s">
        <v>277</v>
      </c>
      <c r="L7831" s="2" t="s">
        <v>203</v>
      </c>
      <c r="M7831">
        <v>62.6</v>
      </c>
      <c r="N7831">
        <v>168.8</v>
      </c>
      <c r="O7831">
        <v>22</v>
      </c>
      <c r="P7831" s="2" t="s">
        <v>207</v>
      </c>
      <c r="Q7831">
        <v>72</v>
      </c>
      <c r="R7831">
        <v>122</v>
      </c>
      <c r="S7831">
        <v>70</v>
      </c>
      <c r="T7831" s="2" t="s">
        <v>6202</v>
      </c>
      <c r="U7831">
        <v>1.24</v>
      </c>
      <c r="V7831">
        <v>4.7300000000000004</v>
      </c>
      <c r="W7831">
        <v>37</v>
      </c>
      <c r="X7831">
        <v>0.378</v>
      </c>
      <c r="Y7831" s="2" t="s">
        <v>220</v>
      </c>
      <c r="Z7831" s="2" t="s">
        <v>290</v>
      </c>
      <c r="AA7831">
        <v>0</v>
      </c>
      <c r="AB7831">
        <v>1</v>
      </c>
      <c r="AE7831">
        <v>8</v>
      </c>
      <c r="AF7831" s="2" t="s">
        <v>220</v>
      </c>
      <c r="AG7831" s="2" t="s">
        <v>226</v>
      </c>
      <c r="AI7831" s="2" t="s">
        <v>6526</v>
      </c>
      <c r="AJ7831" s="2" t="s">
        <v>6521</v>
      </c>
      <c r="AK7831" s="2" t="s">
        <v>226</v>
      </c>
      <c r="AL7831">
        <v>4</v>
      </c>
      <c r="AM7831">
        <v>52</v>
      </c>
      <c r="AN7831" s="2" t="s">
        <v>8662</v>
      </c>
      <c r="AO7831" s="2" t="s">
        <v>220</v>
      </c>
      <c r="AP7831" s="2" t="s">
        <v>229</v>
      </c>
      <c r="AR7831" s="2" t="s">
        <v>226</v>
      </c>
      <c r="AS7831">
        <v>18</v>
      </c>
      <c r="AT7831" s="2" t="s">
        <v>220</v>
      </c>
      <c r="AU7831" s="2" t="s">
        <v>220</v>
      </c>
      <c r="AV7831" s="2" t="s">
        <v>226</v>
      </c>
      <c r="AW7831">
        <v>16</v>
      </c>
      <c r="AX7831">
        <v>1</v>
      </c>
      <c r="AY7831">
        <v>1</v>
      </c>
      <c r="AZ7831" s="2" t="s">
        <v>220</v>
      </c>
      <c r="BA7831" s="2" t="s">
        <v>234</v>
      </c>
    </row>
    <row r="7832" spans="1:53" x14ac:dyDescent="0.25">
      <c r="A7832" s="2" t="s">
        <v>6515</v>
      </c>
      <c r="B7832">
        <v>63249</v>
      </c>
      <c r="C7832" s="2" t="s">
        <v>235</v>
      </c>
      <c r="D7832">
        <v>67</v>
      </c>
      <c r="E7832" s="2" t="s">
        <v>195</v>
      </c>
      <c r="F7832" s="2" t="s">
        <v>197</v>
      </c>
      <c r="G7832" s="2" t="s">
        <v>564</v>
      </c>
      <c r="H7832">
        <v>100000</v>
      </c>
      <c r="I7832">
        <v>4.59</v>
      </c>
      <c r="J7832">
        <v>9</v>
      </c>
      <c r="K7832" s="2" t="s">
        <v>338</v>
      </c>
      <c r="L7832" s="2" t="s">
        <v>203</v>
      </c>
      <c r="M7832">
        <v>71.3</v>
      </c>
      <c r="N7832">
        <v>167.2</v>
      </c>
      <c r="O7832">
        <v>25.5</v>
      </c>
      <c r="P7832" s="2" t="s">
        <v>310</v>
      </c>
      <c r="Q7832">
        <v>62</v>
      </c>
      <c r="R7832">
        <v>129</v>
      </c>
      <c r="S7832">
        <v>67</v>
      </c>
      <c r="T7832" s="2" t="s">
        <v>8080</v>
      </c>
      <c r="U7832">
        <v>1.55</v>
      </c>
      <c r="V7832">
        <v>4.22</v>
      </c>
      <c r="W7832">
        <v>189</v>
      </c>
      <c r="X7832">
        <v>1.454</v>
      </c>
      <c r="Y7832" s="2" t="s">
        <v>220</v>
      </c>
      <c r="Z7832" s="2" t="s">
        <v>251</v>
      </c>
      <c r="AA7832">
        <v>0</v>
      </c>
      <c r="AB7832">
        <v>2</v>
      </c>
      <c r="AE7832">
        <v>8</v>
      </c>
      <c r="AF7832" s="2" t="s">
        <v>220</v>
      </c>
      <c r="AG7832" s="2" t="s">
        <v>226</v>
      </c>
      <c r="AI7832" s="2" t="s">
        <v>6518</v>
      </c>
      <c r="AJ7832" s="2" t="s">
        <v>6536</v>
      </c>
      <c r="AK7832" s="2" t="s">
        <v>226</v>
      </c>
      <c r="AL7832">
        <v>2</v>
      </c>
      <c r="AM7832">
        <v>72</v>
      </c>
      <c r="AN7832" s="2" t="s">
        <v>8662</v>
      </c>
      <c r="AO7832" s="2" t="s">
        <v>220</v>
      </c>
      <c r="AP7832" s="2" t="s">
        <v>229</v>
      </c>
      <c r="AR7832" s="2" t="s">
        <v>8662</v>
      </c>
      <c r="AT7832" s="2" t="s">
        <v>8662</v>
      </c>
      <c r="AU7832" s="2" t="s">
        <v>220</v>
      </c>
      <c r="AV7832" s="2" t="s">
        <v>226</v>
      </c>
      <c r="AW7832">
        <v>20</v>
      </c>
      <c r="AX7832">
        <v>1</v>
      </c>
      <c r="AZ7832" s="2" t="s">
        <v>226</v>
      </c>
      <c r="BA7832" s="2" t="s">
        <v>8662</v>
      </c>
    </row>
    <row r="7833" spans="1:53" x14ac:dyDescent="0.25">
      <c r="A7833" s="2" t="s">
        <v>6515</v>
      </c>
      <c r="B7833">
        <v>69923</v>
      </c>
      <c r="C7833" s="2" t="s">
        <v>235</v>
      </c>
      <c r="D7833">
        <v>57</v>
      </c>
      <c r="E7833" s="2" t="s">
        <v>195</v>
      </c>
      <c r="F7833" s="2" t="s">
        <v>197</v>
      </c>
      <c r="G7833" s="2" t="s">
        <v>198</v>
      </c>
      <c r="H7833">
        <v>100000</v>
      </c>
      <c r="I7833">
        <v>5</v>
      </c>
      <c r="J7833">
        <v>7</v>
      </c>
      <c r="K7833" s="2" t="s">
        <v>202</v>
      </c>
      <c r="L7833" s="2" t="s">
        <v>203</v>
      </c>
      <c r="M7833">
        <v>80.8</v>
      </c>
      <c r="N7833">
        <v>177.8</v>
      </c>
      <c r="O7833">
        <v>25.6</v>
      </c>
      <c r="P7833" s="2" t="s">
        <v>310</v>
      </c>
      <c r="Q7833">
        <v>52</v>
      </c>
      <c r="R7833">
        <v>123</v>
      </c>
      <c r="S7833">
        <v>83</v>
      </c>
      <c r="T7833" s="2" t="s">
        <v>6859</v>
      </c>
      <c r="U7833">
        <v>1.47</v>
      </c>
      <c r="V7833">
        <v>7.09</v>
      </c>
      <c r="W7833">
        <v>130</v>
      </c>
      <c r="X7833">
        <v>3.4209999999999998</v>
      </c>
      <c r="Y7833" s="2" t="s">
        <v>220</v>
      </c>
      <c r="Z7833" s="2" t="s">
        <v>221</v>
      </c>
      <c r="AA7833">
        <v>0</v>
      </c>
      <c r="AB7833">
        <v>0</v>
      </c>
      <c r="AE7833">
        <v>8</v>
      </c>
      <c r="AF7833" s="2" t="s">
        <v>220</v>
      </c>
      <c r="AG7833" s="2" t="s">
        <v>226</v>
      </c>
      <c r="AH7833">
        <v>1</v>
      </c>
      <c r="AI7833" s="2" t="s">
        <v>6518</v>
      </c>
      <c r="AJ7833" s="2" t="s">
        <v>6519</v>
      </c>
      <c r="AK7833" s="2" t="s">
        <v>226</v>
      </c>
      <c r="AL7833">
        <v>1</v>
      </c>
      <c r="AM7833">
        <v>104</v>
      </c>
      <c r="AN7833" s="2" t="s">
        <v>8662</v>
      </c>
      <c r="AO7833" s="2" t="s">
        <v>220</v>
      </c>
      <c r="AP7833" s="2" t="s">
        <v>229</v>
      </c>
      <c r="AR7833" s="2" t="s">
        <v>226</v>
      </c>
      <c r="AS7833">
        <v>20</v>
      </c>
      <c r="AT7833" s="2" t="s">
        <v>220</v>
      </c>
      <c r="AU7833" s="2" t="s">
        <v>220</v>
      </c>
      <c r="AV7833" s="2" t="s">
        <v>226</v>
      </c>
      <c r="AW7833">
        <v>19</v>
      </c>
      <c r="AX7833">
        <v>4</v>
      </c>
      <c r="AY7833">
        <v>1</v>
      </c>
      <c r="AZ7833" s="2" t="s">
        <v>220</v>
      </c>
      <c r="BA7833" s="2" t="s">
        <v>234</v>
      </c>
    </row>
    <row r="7834" spans="1:53" x14ac:dyDescent="0.25">
      <c r="A7834" s="2" t="s">
        <v>6515</v>
      </c>
      <c r="B7834">
        <v>70042</v>
      </c>
      <c r="C7834" s="2" t="s">
        <v>192</v>
      </c>
      <c r="D7834">
        <v>2</v>
      </c>
      <c r="E7834" s="2" t="s">
        <v>195</v>
      </c>
      <c r="F7834" s="2" t="s">
        <v>8662</v>
      </c>
      <c r="G7834" s="2" t="s">
        <v>8662</v>
      </c>
      <c r="H7834">
        <v>17500</v>
      </c>
      <c r="I7834">
        <v>0.81</v>
      </c>
      <c r="J7834">
        <v>7</v>
      </c>
      <c r="K7834" s="2" t="s">
        <v>202</v>
      </c>
      <c r="L7834" s="2" t="s">
        <v>8662</v>
      </c>
      <c r="M7834">
        <v>13.3</v>
      </c>
      <c r="N7834">
        <v>95.6</v>
      </c>
      <c r="O7834">
        <v>14.6</v>
      </c>
      <c r="P7834" s="2" t="s">
        <v>453</v>
      </c>
      <c r="Q7834">
        <v>72</v>
      </c>
      <c r="R7834">
        <v>116</v>
      </c>
      <c r="S7834">
        <v>69</v>
      </c>
      <c r="T7834" s="2" t="s">
        <v>8662</v>
      </c>
      <c r="W7834">
        <v>94</v>
      </c>
      <c r="Y7834" s="2" t="s">
        <v>220</v>
      </c>
      <c r="Z7834" s="2" t="s">
        <v>8662</v>
      </c>
      <c r="AF7834" s="2" t="s">
        <v>8662</v>
      </c>
      <c r="AG7834" s="2" t="s">
        <v>8662</v>
      </c>
      <c r="AH7834">
        <v>7</v>
      </c>
      <c r="AI7834" s="2" t="s">
        <v>6521</v>
      </c>
      <c r="AJ7834" s="2" t="s">
        <v>6530</v>
      </c>
      <c r="AK7834" s="2" t="s">
        <v>8662</v>
      </c>
      <c r="AN7834" s="2" t="s">
        <v>8662</v>
      </c>
      <c r="AO7834" s="2" t="s">
        <v>8662</v>
      </c>
      <c r="AP7834" s="2" t="s">
        <v>8662</v>
      </c>
      <c r="AR7834" s="2" t="s">
        <v>8662</v>
      </c>
      <c r="AT7834" s="2" t="s">
        <v>8662</v>
      </c>
      <c r="AU7834" s="2" t="s">
        <v>8662</v>
      </c>
      <c r="AV7834" s="2" t="s">
        <v>8662</v>
      </c>
      <c r="AZ7834" s="2" t="s">
        <v>8662</v>
      </c>
      <c r="BA7834" s="2" t="s">
        <v>8662</v>
      </c>
    </row>
    <row r="7835" spans="1:53" x14ac:dyDescent="0.25">
      <c r="A7835" s="2" t="s">
        <v>6515</v>
      </c>
      <c r="B7835">
        <v>62927</v>
      </c>
      <c r="C7835" s="2" t="s">
        <v>235</v>
      </c>
      <c r="D7835">
        <v>63</v>
      </c>
      <c r="E7835" s="2" t="s">
        <v>195</v>
      </c>
      <c r="F7835" s="2" t="s">
        <v>339</v>
      </c>
      <c r="G7835" s="2" t="s">
        <v>198</v>
      </c>
      <c r="H7835">
        <v>100000</v>
      </c>
      <c r="I7835">
        <v>5</v>
      </c>
      <c r="J7835">
        <v>10</v>
      </c>
      <c r="K7835" s="2" t="s">
        <v>202</v>
      </c>
      <c r="L7835" s="2" t="s">
        <v>203</v>
      </c>
      <c r="M7835">
        <v>91.1</v>
      </c>
      <c r="N7835">
        <v>171.9</v>
      </c>
      <c r="O7835">
        <v>30.8</v>
      </c>
      <c r="P7835" s="2" t="s">
        <v>245</v>
      </c>
      <c r="Q7835">
        <v>60</v>
      </c>
      <c r="R7835">
        <v>128</v>
      </c>
      <c r="S7835">
        <v>77</v>
      </c>
      <c r="T7835" s="2" t="s">
        <v>6592</v>
      </c>
      <c r="U7835">
        <v>1.1100000000000001</v>
      </c>
      <c r="V7835">
        <v>4.01</v>
      </c>
      <c r="W7835">
        <v>77</v>
      </c>
      <c r="X7835">
        <v>1.0269999999999999</v>
      </c>
      <c r="Y7835" s="2" t="s">
        <v>220</v>
      </c>
      <c r="Z7835" s="2" t="s">
        <v>221</v>
      </c>
      <c r="AA7835">
        <v>0</v>
      </c>
      <c r="AB7835">
        <v>0</v>
      </c>
      <c r="AE7835">
        <v>5</v>
      </c>
      <c r="AF7835" s="2" t="s">
        <v>226</v>
      </c>
      <c r="AG7835" s="2" t="s">
        <v>220</v>
      </c>
      <c r="AI7835" s="2" t="s">
        <v>6521</v>
      </c>
      <c r="AJ7835" s="2" t="s">
        <v>6519</v>
      </c>
      <c r="AK7835" s="2" t="s">
        <v>220</v>
      </c>
      <c r="AN7835" s="2" t="s">
        <v>8662</v>
      </c>
      <c r="AO7835" s="2" t="s">
        <v>220</v>
      </c>
      <c r="AP7835" s="2" t="s">
        <v>229</v>
      </c>
      <c r="AR7835" s="2" t="s">
        <v>8662</v>
      </c>
      <c r="AT7835" s="2" t="s">
        <v>8662</v>
      </c>
      <c r="AU7835" s="2" t="s">
        <v>220</v>
      </c>
      <c r="AV7835" s="2" t="s">
        <v>226</v>
      </c>
      <c r="AW7835">
        <v>22</v>
      </c>
      <c r="AX7835">
        <v>1</v>
      </c>
      <c r="AZ7835" s="2" t="s">
        <v>220</v>
      </c>
      <c r="BA7835" s="2" t="s">
        <v>8662</v>
      </c>
    </row>
    <row r="7836" spans="1:53" x14ac:dyDescent="0.25">
      <c r="A7836" s="2" t="s">
        <v>6515</v>
      </c>
      <c r="B7836">
        <v>70004</v>
      </c>
      <c r="C7836" s="2" t="s">
        <v>235</v>
      </c>
      <c r="D7836">
        <v>12</v>
      </c>
      <c r="E7836" s="2" t="s">
        <v>195</v>
      </c>
      <c r="F7836" s="2" t="s">
        <v>8662</v>
      </c>
      <c r="G7836" s="2" t="s">
        <v>8662</v>
      </c>
      <c r="H7836">
        <v>100000</v>
      </c>
      <c r="I7836">
        <v>5</v>
      </c>
      <c r="J7836">
        <v>8</v>
      </c>
      <c r="K7836" s="2" t="s">
        <v>202</v>
      </c>
      <c r="L7836" s="2" t="s">
        <v>8662</v>
      </c>
      <c r="M7836">
        <v>44.7</v>
      </c>
      <c r="N7836">
        <v>154.6</v>
      </c>
      <c r="O7836">
        <v>18.7</v>
      </c>
      <c r="P7836" s="2" t="s">
        <v>207</v>
      </c>
      <c r="Q7836">
        <v>82</v>
      </c>
      <c r="R7836">
        <v>98</v>
      </c>
      <c r="S7836">
        <v>58</v>
      </c>
      <c r="T7836" s="2" t="s">
        <v>7700</v>
      </c>
      <c r="U7836">
        <v>1.1599999999999999</v>
      </c>
      <c r="V7836">
        <v>4.34</v>
      </c>
      <c r="W7836">
        <v>149</v>
      </c>
      <c r="X7836">
        <v>0.42799999999999999</v>
      </c>
      <c r="Y7836" s="2" t="s">
        <v>220</v>
      </c>
      <c r="Z7836" s="2" t="s">
        <v>221</v>
      </c>
      <c r="AA7836">
        <v>0</v>
      </c>
      <c r="AB7836">
        <v>3</v>
      </c>
      <c r="AF7836" s="2" t="s">
        <v>8662</v>
      </c>
      <c r="AG7836" s="2" t="s">
        <v>226</v>
      </c>
      <c r="AH7836">
        <v>6</v>
      </c>
      <c r="AI7836" s="2" t="s">
        <v>6518</v>
      </c>
      <c r="AJ7836" s="2" t="s">
        <v>6519</v>
      </c>
      <c r="AK7836" s="2" t="s">
        <v>8662</v>
      </c>
      <c r="AN7836" s="2" t="s">
        <v>8662</v>
      </c>
      <c r="AO7836" s="2" t="s">
        <v>8662</v>
      </c>
      <c r="AP7836" s="2" t="s">
        <v>8662</v>
      </c>
      <c r="AR7836" s="2" t="s">
        <v>8662</v>
      </c>
      <c r="AT7836" s="2" t="s">
        <v>8662</v>
      </c>
      <c r="AU7836" s="2" t="s">
        <v>8662</v>
      </c>
      <c r="AV7836" s="2" t="s">
        <v>8662</v>
      </c>
      <c r="AZ7836" s="2" t="s">
        <v>8662</v>
      </c>
      <c r="BA7836" s="2" t="s">
        <v>8662</v>
      </c>
    </row>
    <row r="7837" spans="1:53" x14ac:dyDescent="0.25">
      <c r="A7837" s="2" t="s">
        <v>6515</v>
      </c>
      <c r="B7837">
        <v>65310</v>
      </c>
      <c r="C7837" s="2" t="s">
        <v>235</v>
      </c>
      <c r="D7837">
        <v>40</v>
      </c>
      <c r="E7837" s="2" t="s">
        <v>195</v>
      </c>
      <c r="F7837" s="2" t="s">
        <v>554</v>
      </c>
      <c r="G7837" s="2" t="s">
        <v>438</v>
      </c>
      <c r="H7837">
        <v>30000</v>
      </c>
      <c r="I7837">
        <v>1.21</v>
      </c>
      <c r="J7837">
        <v>6</v>
      </c>
      <c r="K7837" s="2" t="s">
        <v>277</v>
      </c>
      <c r="L7837" s="2" t="s">
        <v>203</v>
      </c>
      <c r="M7837">
        <v>137.30000000000001</v>
      </c>
      <c r="N7837">
        <v>174.3</v>
      </c>
      <c r="O7837">
        <v>45.2</v>
      </c>
      <c r="P7837" s="2" t="s">
        <v>245</v>
      </c>
      <c r="Q7837">
        <v>84</v>
      </c>
      <c r="R7837">
        <v>118</v>
      </c>
      <c r="S7837">
        <v>69</v>
      </c>
      <c r="T7837" s="2" t="s">
        <v>8081</v>
      </c>
      <c r="U7837">
        <v>0.83</v>
      </c>
      <c r="V7837">
        <v>3.34</v>
      </c>
      <c r="W7837">
        <v>69</v>
      </c>
      <c r="X7837">
        <v>0.55600000000000005</v>
      </c>
      <c r="Y7837" s="2" t="s">
        <v>220</v>
      </c>
      <c r="Z7837" s="2" t="s">
        <v>435</v>
      </c>
      <c r="AA7837">
        <v>0</v>
      </c>
      <c r="AB7837">
        <v>0</v>
      </c>
      <c r="AE7837">
        <v>6</v>
      </c>
      <c r="AF7837" s="2" t="s">
        <v>220</v>
      </c>
      <c r="AG7837" s="2" t="s">
        <v>220</v>
      </c>
      <c r="AH7837">
        <v>3</v>
      </c>
      <c r="AI7837" s="2" t="s">
        <v>6518</v>
      </c>
      <c r="AJ7837" s="2" t="s">
        <v>6519</v>
      </c>
      <c r="AK7837" s="2" t="s">
        <v>226</v>
      </c>
      <c r="AL7837">
        <v>4</v>
      </c>
      <c r="AM7837">
        <v>104</v>
      </c>
      <c r="AN7837" s="2" t="s">
        <v>220</v>
      </c>
      <c r="AO7837" s="2" t="s">
        <v>226</v>
      </c>
      <c r="AP7837" s="2" t="s">
        <v>292</v>
      </c>
      <c r="AQ7837">
        <v>20</v>
      </c>
      <c r="AR7837" s="2" t="s">
        <v>226</v>
      </c>
      <c r="AS7837">
        <v>17</v>
      </c>
      <c r="AT7837" s="2" t="s">
        <v>226</v>
      </c>
      <c r="AU7837" s="2" t="s">
        <v>220</v>
      </c>
      <c r="AV7837" s="2" t="s">
        <v>226</v>
      </c>
      <c r="AW7837">
        <v>17</v>
      </c>
      <c r="AX7837">
        <v>8</v>
      </c>
      <c r="AY7837">
        <v>1</v>
      </c>
      <c r="AZ7837" s="2" t="s">
        <v>220</v>
      </c>
      <c r="BA7837" s="2" t="s">
        <v>234</v>
      </c>
    </row>
    <row r="7838" spans="1:53" x14ac:dyDescent="0.25">
      <c r="A7838" s="2" t="s">
        <v>6515</v>
      </c>
      <c r="B7838">
        <v>66053</v>
      </c>
      <c r="C7838" s="2" t="s">
        <v>192</v>
      </c>
      <c r="D7838">
        <v>65</v>
      </c>
      <c r="E7838" s="2" t="s">
        <v>195</v>
      </c>
      <c r="F7838" s="2" t="s">
        <v>339</v>
      </c>
      <c r="G7838" s="2" t="s">
        <v>198</v>
      </c>
      <c r="H7838">
        <v>87500</v>
      </c>
      <c r="I7838">
        <v>5</v>
      </c>
      <c r="J7838">
        <v>11</v>
      </c>
      <c r="K7838" s="2" t="s">
        <v>202</v>
      </c>
      <c r="L7838" s="2" t="s">
        <v>257</v>
      </c>
      <c r="M7838">
        <v>75.7</v>
      </c>
      <c r="N7838">
        <v>154.80000000000001</v>
      </c>
      <c r="O7838">
        <v>31.6</v>
      </c>
      <c r="P7838" s="2" t="s">
        <v>245</v>
      </c>
      <c r="Q7838">
        <v>78</v>
      </c>
      <c r="R7838">
        <v>117</v>
      </c>
      <c r="S7838">
        <v>80</v>
      </c>
      <c r="T7838" s="2" t="s">
        <v>6646</v>
      </c>
      <c r="U7838">
        <v>2.04</v>
      </c>
      <c r="V7838">
        <v>7.03</v>
      </c>
      <c r="W7838">
        <v>287</v>
      </c>
      <c r="X7838">
        <v>0.88600000000000001</v>
      </c>
      <c r="Y7838" s="2" t="s">
        <v>220</v>
      </c>
      <c r="Z7838" s="2" t="s">
        <v>251</v>
      </c>
      <c r="AA7838">
        <v>0</v>
      </c>
      <c r="AB7838">
        <v>0</v>
      </c>
      <c r="AC7838">
        <v>5</v>
      </c>
      <c r="AD7838">
        <v>5</v>
      </c>
      <c r="AE7838">
        <v>7</v>
      </c>
      <c r="AF7838" s="2" t="s">
        <v>220</v>
      </c>
      <c r="AG7838" s="2" t="s">
        <v>226</v>
      </c>
      <c r="AH7838">
        <v>2</v>
      </c>
      <c r="AI7838" s="2" t="s">
        <v>6521</v>
      </c>
      <c r="AJ7838" s="2" t="s">
        <v>6526</v>
      </c>
      <c r="AK7838" s="2" t="s">
        <v>226</v>
      </c>
      <c r="AL7838">
        <v>1</v>
      </c>
      <c r="AM7838">
        <v>5</v>
      </c>
      <c r="AN7838" s="2" t="s">
        <v>8662</v>
      </c>
      <c r="AO7838" s="2" t="s">
        <v>220</v>
      </c>
      <c r="AP7838" s="2" t="s">
        <v>229</v>
      </c>
      <c r="AR7838" s="2" t="s">
        <v>8662</v>
      </c>
      <c r="AT7838" s="2" t="s">
        <v>8662</v>
      </c>
      <c r="AU7838" s="2" t="s">
        <v>220</v>
      </c>
      <c r="AV7838" s="2" t="s">
        <v>226</v>
      </c>
      <c r="AW7838">
        <v>20</v>
      </c>
      <c r="AX7838">
        <v>1</v>
      </c>
      <c r="AZ7838" s="2" t="s">
        <v>220</v>
      </c>
      <c r="BA7838" s="2" t="s">
        <v>8662</v>
      </c>
    </row>
    <row r="7839" spans="1:53" x14ac:dyDescent="0.25">
      <c r="A7839" s="2" t="s">
        <v>6515</v>
      </c>
      <c r="B7839">
        <v>62575</v>
      </c>
      <c r="C7839" s="2" t="s">
        <v>192</v>
      </c>
      <c r="D7839">
        <v>24</v>
      </c>
      <c r="E7839" s="2" t="s">
        <v>195</v>
      </c>
      <c r="F7839" s="2" t="s">
        <v>339</v>
      </c>
      <c r="G7839" s="2" t="s">
        <v>198</v>
      </c>
      <c r="H7839">
        <v>50000</v>
      </c>
      <c r="I7839">
        <v>2.7</v>
      </c>
      <c r="J7839">
        <v>7</v>
      </c>
      <c r="K7839" s="2" t="s">
        <v>202</v>
      </c>
      <c r="L7839" s="2" t="s">
        <v>257</v>
      </c>
      <c r="M7839">
        <v>54.4</v>
      </c>
      <c r="N7839">
        <v>157.4</v>
      </c>
      <c r="O7839">
        <v>22</v>
      </c>
      <c r="P7839" s="2" t="s">
        <v>207</v>
      </c>
      <c r="Q7839">
        <v>86</v>
      </c>
      <c r="R7839">
        <v>133</v>
      </c>
      <c r="S7839">
        <v>66</v>
      </c>
      <c r="T7839" s="2" t="s">
        <v>4717</v>
      </c>
      <c r="U7839">
        <v>1.1599999999999999</v>
      </c>
      <c r="V7839">
        <v>5.61</v>
      </c>
      <c r="W7839">
        <v>7</v>
      </c>
      <c r="X7839">
        <v>5.3999999999999999E-2</v>
      </c>
      <c r="Y7839" s="2" t="s">
        <v>220</v>
      </c>
      <c r="Z7839" s="2" t="s">
        <v>251</v>
      </c>
      <c r="AA7839">
        <v>0</v>
      </c>
      <c r="AB7839">
        <v>30</v>
      </c>
      <c r="AC7839">
        <v>2</v>
      </c>
      <c r="AD7839">
        <v>2</v>
      </c>
      <c r="AE7839">
        <v>6</v>
      </c>
      <c r="AF7839" s="2" t="s">
        <v>220</v>
      </c>
      <c r="AG7839" s="2" t="s">
        <v>220</v>
      </c>
      <c r="AH7839">
        <v>3</v>
      </c>
      <c r="AI7839" s="2" t="s">
        <v>6530</v>
      </c>
      <c r="AJ7839" s="2" t="s">
        <v>6519</v>
      </c>
      <c r="AK7839" s="2" t="s">
        <v>226</v>
      </c>
      <c r="AL7839">
        <v>2</v>
      </c>
      <c r="AM7839">
        <v>3</v>
      </c>
      <c r="AN7839" s="2" t="s">
        <v>8662</v>
      </c>
      <c r="AO7839" s="2" t="s">
        <v>220</v>
      </c>
      <c r="AP7839" s="2" t="s">
        <v>229</v>
      </c>
      <c r="AR7839" s="2" t="s">
        <v>220</v>
      </c>
      <c r="AT7839" s="2" t="s">
        <v>220</v>
      </c>
      <c r="AU7839" s="2" t="s">
        <v>220</v>
      </c>
      <c r="AV7839" s="2" t="s">
        <v>226</v>
      </c>
      <c r="AW7839">
        <v>14</v>
      </c>
      <c r="AX7839">
        <v>5</v>
      </c>
      <c r="AY7839">
        <v>1</v>
      </c>
      <c r="AZ7839" s="2" t="s">
        <v>220</v>
      </c>
      <c r="BA7839" s="2" t="s">
        <v>234</v>
      </c>
    </row>
    <row r="7840" spans="1:53" x14ac:dyDescent="0.25">
      <c r="A7840" s="2" t="s">
        <v>6515</v>
      </c>
      <c r="B7840">
        <v>68238</v>
      </c>
      <c r="C7840" s="2" t="s">
        <v>192</v>
      </c>
      <c r="D7840">
        <v>4</v>
      </c>
      <c r="E7840" s="2" t="s">
        <v>437</v>
      </c>
      <c r="F7840" s="2" t="s">
        <v>8662</v>
      </c>
      <c r="G7840" s="2" t="s">
        <v>8662</v>
      </c>
      <c r="H7840">
        <v>22500</v>
      </c>
      <c r="I7840">
        <v>1.08</v>
      </c>
      <c r="J7840">
        <v>6</v>
      </c>
      <c r="K7840" s="2" t="s">
        <v>277</v>
      </c>
      <c r="L7840" s="2" t="s">
        <v>8662</v>
      </c>
      <c r="M7840">
        <v>17.100000000000001</v>
      </c>
      <c r="N7840">
        <v>101.9</v>
      </c>
      <c r="O7840">
        <v>16.5</v>
      </c>
      <c r="P7840" s="2" t="s">
        <v>453</v>
      </c>
      <c r="Q7840">
        <v>72</v>
      </c>
      <c r="R7840">
        <v>116</v>
      </c>
      <c r="S7840">
        <v>69</v>
      </c>
      <c r="T7840" s="2" t="s">
        <v>8662</v>
      </c>
      <c r="W7840">
        <v>94</v>
      </c>
      <c r="Y7840" s="2" t="s">
        <v>220</v>
      </c>
      <c r="Z7840" s="2" t="s">
        <v>8662</v>
      </c>
      <c r="AF7840" s="2" t="s">
        <v>8662</v>
      </c>
      <c r="AG7840" s="2" t="s">
        <v>8662</v>
      </c>
      <c r="AH7840">
        <v>5</v>
      </c>
      <c r="AI7840" s="2" t="s">
        <v>6519</v>
      </c>
      <c r="AJ7840" s="2" t="s">
        <v>6536</v>
      </c>
      <c r="AK7840" s="2" t="s">
        <v>8662</v>
      </c>
      <c r="AN7840" s="2" t="s">
        <v>8662</v>
      </c>
      <c r="AO7840" s="2" t="s">
        <v>8662</v>
      </c>
      <c r="AP7840" s="2" t="s">
        <v>8662</v>
      </c>
      <c r="AR7840" s="2" t="s">
        <v>8662</v>
      </c>
      <c r="AT7840" s="2" t="s">
        <v>8662</v>
      </c>
      <c r="AU7840" s="2" t="s">
        <v>8662</v>
      </c>
      <c r="AV7840" s="2" t="s">
        <v>8662</v>
      </c>
      <c r="AZ7840" s="2" t="s">
        <v>8662</v>
      </c>
      <c r="BA7840" s="2" t="s">
        <v>8662</v>
      </c>
    </row>
    <row r="7841" spans="1:53" x14ac:dyDescent="0.25">
      <c r="A7841" s="2" t="s">
        <v>6515</v>
      </c>
      <c r="B7841">
        <v>71234</v>
      </c>
      <c r="C7841" s="2" t="s">
        <v>192</v>
      </c>
      <c r="D7841">
        <v>47</v>
      </c>
      <c r="E7841" s="2" t="s">
        <v>195</v>
      </c>
      <c r="F7841" s="2" t="s">
        <v>197</v>
      </c>
      <c r="G7841" s="2" t="s">
        <v>273</v>
      </c>
      <c r="H7841">
        <v>40000</v>
      </c>
      <c r="I7841">
        <v>2.92</v>
      </c>
      <c r="J7841">
        <v>6</v>
      </c>
      <c r="K7841" s="2" t="s">
        <v>202</v>
      </c>
      <c r="L7841" s="2" t="s">
        <v>478</v>
      </c>
      <c r="M7841">
        <v>94.7</v>
      </c>
      <c r="N7841">
        <v>175.3</v>
      </c>
      <c r="O7841">
        <v>30.8</v>
      </c>
      <c r="P7841" s="2" t="s">
        <v>245</v>
      </c>
      <c r="Q7841">
        <v>48</v>
      </c>
      <c r="R7841">
        <v>95</v>
      </c>
      <c r="S7841">
        <v>49</v>
      </c>
      <c r="T7841" s="2" t="s">
        <v>6550</v>
      </c>
      <c r="U7841">
        <v>1.63</v>
      </c>
      <c r="V7841">
        <v>5.28</v>
      </c>
      <c r="W7841">
        <v>172</v>
      </c>
      <c r="X7841">
        <v>0.66400000000000003</v>
      </c>
      <c r="Y7841" s="2" t="s">
        <v>220</v>
      </c>
      <c r="Z7841" s="2" t="s">
        <v>290</v>
      </c>
      <c r="AA7841">
        <v>0</v>
      </c>
      <c r="AB7841">
        <v>7</v>
      </c>
      <c r="AC7841">
        <v>1</v>
      </c>
      <c r="AD7841">
        <v>1</v>
      </c>
      <c r="AE7841">
        <v>5</v>
      </c>
      <c r="AF7841" s="2" t="s">
        <v>220</v>
      </c>
      <c r="AG7841" s="2" t="s">
        <v>220</v>
      </c>
      <c r="AH7841">
        <v>3</v>
      </c>
      <c r="AI7841" s="2" t="s">
        <v>6524</v>
      </c>
      <c r="AJ7841" s="2" t="s">
        <v>6518</v>
      </c>
      <c r="AK7841" s="2" t="s">
        <v>226</v>
      </c>
      <c r="AM7841">
        <v>0</v>
      </c>
      <c r="AN7841" s="2" t="s">
        <v>226</v>
      </c>
      <c r="AO7841" s="2" t="s">
        <v>226</v>
      </c>
      <c r="AP7841" s="2" t="s">
        <v>292</v>
      </c>
      <c r="AQ7841">
        <v>20</v>
      </c>
      <c r="AR7841" s="2" t="s">
        <v>226</v>
      </c>
      <c r="AS7841">
        <v>17</v>
      </c>
      <c r="AT7841" s="2" t="s">
        <v>220</v>
      </c>
      <c r="AU7841" s="2" t="s">
        <v>226</v>
      </c>
      <c r="AV7841" s="2" t="s">
        <v>226</v>
      </c>
      <c r="AW7841">
        <v>18</v>
      </c>
      <c r="AX7841">
        <v>2</v>
      </c>
      <c r="AY7841">
        <v>0</v>
      </c>
      <c r="AZ7841" s="2" t="s">
        <v>220</v>
      </c>
      <c r="BA7841" s="2" t="s">
        <v>234</v>
      </c>
    </row>
    <row r="7842" spans="1:53" x14ac:dyDescent="0.25">
      <c r="A7842" s="2" t="s">
        <v>6515</v>
      </c>
      <c r="B7842">
        <v>66303</v>
      </c>
      <c r="C7842" s="2" t="s">
        <v>192</v>
      </c>
      <c r="D7842">
        <v>24</v>
      </c>
      <c r="E7842" s="2" t="s">
        <v>437</v>
      </c>
      <c r="F7842" s="2" t="s">
        <v>339</v>
      </c>
      <c r="G7842" s="2" t="s">
        <v>564</v>
      </c>
      <c r="H7842">
        <v>50000</v>
      </c>
      <c r="I7842">
        <v>2.4300000000000002</v>
      </c>
      <c r="J7842">
        <v>5</v>
      </c>
      <c r="K7842" s="2" t="s">
        <v>277</v>
      </c>
      <c r="L7842" s="2" t="s">
        <v>203</v>
      </c>
      <c r="M7842">
        <v>66.8</v>
      </c>
      <c r="N7842">
        <v>164.4</v>
      </c>
      <c r="O7842">
        <v>24.7</v>
      </c>
      <c r="P7842" s="2" t="s">
        <v>207</v>
      </c>
      <c r="Q7842">
        <v>74</v>
      </c>
      <c r="R7842">
        <v>115</v>
      </c>
      <c r="S7842">
        <v>44</v>
      </c>
      <c r="T7842" s="2" t="s">
        <v>7211</v>
      </c>
      <c r="U7842">
        <v>0.91</v>
      </c>
      <c r="V7842">
        <v>4.22</v>
      </c>
      <c r="W7842">
        <v>65</v>
      </c>
      <c r="X7842">
        <v>0.39200000000000002</v>
      </c>
      <c r="Y7842" s="2" t="s">
        <v>220</v>
      </c>
      <c r="Z7842" s="2" t="s">
        <v>435</v>
      </c>
      <c r="AA7842">
        <v>7</v>
      </c>
      <c r="AB7842">
        <v>3</v>
      </c>
      <c r="AC7842">
        <v>1</v>
      </c>
      <c r="AD7842">
        <v>1</v>
      </c>
      <c r="AE7842">
        <v>8</v>
      </c>
      <c r="AF7842" s="2" t="s">
        <v>220</v>
      </c>
      <c r="AG7842" s="2" t="s">
        <v>226</v>
      </c>
      <c r="AI7842" s="2" t="s">
        <v>6526</v>
      </c>
      <c r="AJ7842" s="2" t="s">
        <v>6519</v>
      </c>
      <c r="AK7842" s="2" t="s">
        <v>226</v>
      </c>
      <c r="AL7842">
        <v>4</v>
      </c>
      <c r="AM7842">
        <v>208</v>
      </c>
      <c r="AN7842" s="2" t="s">
        <v>226</v>
      </c>
      <c r="AO7842" s="2" t="s">
        <v>226</v>
      </c>
      <c r="AP7842" s="2" t="s">
        <v>292</v>
      </c>
      <c r="AQ7842">
        <v>18</v>
      </c>
      <c r="AR7842" s="2" t="s">
        <v>226</v>
      </c>
      <c r="AS7842">
        <v>15</v>
      </c>
      <c r="AT7842" s="2" t="s">
        <v>226</v>
      </c>
      <c r="AU7842" s="2" t="s">
        <v>220</v>
      </c>
      <c r="AV7842" s="2" t="s">
        <v>226</v>
      </c>
      <c r="AW7842">
        <v>16</v>
      </c>
      <c r="AX7842">
        <v>12</v>
      </c>
      <c r="AY7842">
        <v>1</v>
      </c>
      <c r="AZ7842" s="2" t="s">
        <v>220</v>
      </c>
      <c r="BA7842" s="2" t="s">
        <v>234</v>
      </c>
    </row>
    <row r="7843" spans="1:53" x14ac:dyDescent="0.25">
      <c r="A7843" s="2" t="s">
        <v>6515</v>
      </c>
      <c r="B7843">
        <v>63047</v>
      </c>
      <c r="C7843" s="2" t="s">
        <v>192</v>
      </c>
      <c r="D7843">
        <v>6</v>
      </c>
      <c r="E7843" s="2" t="s">
        <v>195</v>
      </c>
      <c r="F7843" s="2" t="s">
        <v>8662</v>
      </c>
      <c r="G7843" s="2" t="s">
        <v>8662</v>
      </c>
      <c r="H7843">
        <v>30000</v>
      </c>
      <c r="I7843">
        <v>1.1599999999999999</v>
      </c>
      <c r="J7843">
        <v>5</v>
      </c>
      <c r="K7843" s="2" t="s">
        <v>277</v>
      </c>
      <c r="L7843" s="2" t="s">
        <v>8662</v>
      </c>
      <c r="M7843">
        <v>18.7</v>
      </c>
      <c r="N7843">
        <v>117.2</v>
      </c>
      <c r="O7843">
        <v>13.6</v>
      </c>
      <c r="P7843" s="2" t="s">
        <v>453</v>
      </c>
      <c r="Q7843">
        <v>72</v>
      </c>
      <c r="R7843">
        <v>116</v>
      </c>
      <c r="S7843">
        <v>69</v>
      </c>
      <c r="T7843" s="2" t="s">
        <v>6246</v>
      </c>
      <c r="U7843">
        <v>1.81</v>
      </c>
      <c r="V7843">
        <v>4.63</v>
      </c>
      <c r="W7843">
        <v>11</v>
      </c>
      <c r="X7843">
        <v>0.129</v>
      </c>
      <c r="Y7843" s="2" t="s">
        <v>220</v>
      </c>
      <c r="Z7843" s="2" t="s">
        <v>8662</v>
      </c>
      <c r="AF7843" s="2" t="s">
        <v>8662</v>
      </c>
      <c r="AG7843" s="2" t="s">
        <v>8662</v>
      </c>
      <c r="AH7843">
        <v>2</v>
      </c>
      <c r="AI7843" s="2" t="s">
        <v>6518</v>
      </c>
      <c r="AJ7843" s="2" t="s">
        <v>6518</v>
      </c>
      <c r="AK7843" s="2" t="s">
        <v>8662</v>
      </c>
      <c r="AN7843" s="2" t="s">
        <v>8662</v>
      </c>
      <c r="AO7843" s="2" t="s">
        <v>8662</v>
      </c>
      <c r="AP7843" s="2" t="s">
        <v>8662</v>
      </c>
      <c r="AR7843" s="2" t="s">
        <v>8662</v>
      </c>
      <c r="AT7843" s="2" t="s">
        <v>8662</v>
      </c>
      <c r="AU7843" s="2" t="s">
        <v>8662</v>
      </c>
      <c r="AV7843" s="2" t="s">
        <v>8662</v>
      </c>
      <c r="AZ7843" s="2" t="s">
        <v>8662</v>
      </c>
      <c r="BA7843" s="2" t="s">
        <v>8662</v>
      </c>
    </row>
    <row r="7844" spans="1:53" x14ac:dyDescent="0.25">
      <c r="A7844" s="2" t="s">
        <v>6515</v>
      </c>
      <c r="B7844">
        <v>63710</v>
      </c>
      <c r="C7844" s="2" t="s">
        <v>235</v>
      </c>
      <c r="D7844">
        <v>37</v>
      </c>
      <c r="E7844" s="2" t="s">
        <v>195</v>
      </c>
      <c r="F7844" s="2" t="s">
        <v>339</v>
      </c>
      <c r="G7844" s="2" t="s">
        <v>564</v>
      </c>
      <c r="H7844">
        <v>100000</v>
      </c>
      <c r="I7844">
        <v>5</v>
      </c>
      <c r="J7844">
        <v>7</v>
      </c>
      <c r="K7844" s="2" t="s">
        <v>202</v>
      </c>
      <c r="L7844" s="2" t="s">
        <v>203</v>
      </c>
      <c r="M7844">
        <v>116.3</v>
      </c>
      <c r="N7844">
        <v>179.4</v>
      </c>
      <c r="O7844">
        <v>36.1</v>
      </c>
      <c r="P7844" s="2" t="s">
        <v>245</v>
      </c>
      <c r="Q7844">
        <v>76</v>
      </c>
      <c r="R7844">
        <v>134</v>
      </c>
      <c r="S7844">
        <v>85</v>
      </c>
      <c r="T7844" s="2" t="s">
        <v>8082</v>
      </c>
      <c r="U7844">
        <v>1.24</v>
      </c>
      <c r="V7844">
        <v>7.53</v>
      </c>
      <c r="W7844">
        <v>48</v>
      </c>
      <c r="X7844">
        <v>1.0669999999999999</v>
      </c>
      <c r="Y7844" s="2" t="s">
        <v>220</v>
      </c>
      <c r="Z7844" s="2" t="s">
        <v>8662</v>
      </c>
      <c r="AE7844">
        <v>7</v>
      </c>
      <c r="AF7844" s="2" t="s">
        <v>220</v>
      </c>
      <c r="AG7844" s="2" t="s">
        <v>226</v>
      </c>
      <c r="AI7844" s="2" t="s">
        <v>6521</v>
      </c>
      <c r="AJ7844" s="2" t="s">
        <v>6518</v>
      </c>
      <c r="AK7844" s="2" t="s">
        <v>8662</v>
      </c>
      <c r="AN7844" s="2" t="s">
        <v>8662</v>
      </c>
      <c r="AO7844" s="2" t="s">
        <v>220</v>
      </c>
      <c r="AP7844" s="2" t="s">
        <v>229</v>
      </c>
      <c r="AR7844" s="2" t="s">
        <v>8662</v>
      </c>
      <c r="AT7844" s="2" t="s">
        <v>8662</v>
      </c>
      <c r="AU7844" s="2" t="s">
        <v>8662</v>
      </c>
      <c r="AV7844" s="2" t="s">
        <v>8662</v>
      </c>
      <c r="AZ7844" s="2" t="s">
        <v>8662</v>
      </c>
      <c r="BA7844" s="2" t="s">
        <v>8662</v>
      </c>
    </row>
    <row r="7845" spans="1:53" x14ac:dyDescent="0.25">
      <c r="A7845" s="2" t="s">
        <v>6515</v>
      </c>
      <c r="B7845">
        <v>64173</v>
      </c>
      <c r="C7845" s="2" t="s">
        <v>192</v>
      </c>
      <c r="D7845">
        <v>38</v>
      </c>
      <c r="E7845" s="2" t="s">
        <v>338</v>
      </c>
      <c r="F7845" s="2" t="s">
        <v>339</v>
      </c>
      <c r="G7845" s="2" t="s">
        <v>198</v>
      </c>
      <c r="H7845">
        <v>22500</v>
      </c>
      <c r="I7845">
        <v>1.06</v>
      </c>
      <c r="J7845">
        <v>5</v>
      </c>
      <c r="K7845" s="2" t="s">
        <v>202</v>
      </c>
      <c r="L7845" s="2" t="s">
        <v>257</v>
      </c>
      <c r="M7845">
        <v>51.5</v>
      </c>
      <c r="N7845">
        <v>156</v>
      </c>
      <c r="O7845">
        <v>21.2</v>
      </c>
      <c r="P7845" s="2" t="s">
        <v>207</v>
      </c>
      <c r="Q7845">
        <v>82</v>
      </c>
      <c r="R7845">
        <v>116</v>
      </c>
      <c r="S7845">
        <v>83</v>
      </c>
      <c r="T7845" s="2" t="s">
        <v>8083</v>
      </c>
      <c r="U7845">
        <v>1.32</v>
      </c>
      <c r="V7845">
        <v>5.56</v>
      </c>
      <c r="W7845">
        <v>282</v>
      </c>
      <c r="X7845">
        <v>1.659</v>
      </c>
      <c r="Y7845" s="2" t="s">
        <v>226</v>
      </c>
      <c r="Z7845" s="2" t="s">
        <v>290</v>
      </c>
      <c r="AA7845">
        <v>2</v>
      </c>
      <c r="AB7845">
        <v>3</v>
      </c>
      <c r="AC7845">
        <v>2</v>
      </c>
      <c r="AD7845">
        <v>2</v>
      </c>
      <c r="AE7845">
        <v>7</v>
      </c>
      <c r="AF7845" s="2" t="s">
        <v>220</v>
      </c>
      <c r="AG7845" s="2" t="s">
        <v>226</v>
      </c>
      <c r="AH7845">
        <v>2</v>
      </c>
      <c r="AI7845" s="2" t="s">
        <v>6519</v>
      </c>
      <c r="AJ7845" s="2" t="s">
        <v>6519</v>
      </c>
      <c r="AK7845" s="2" t="s">
        <v>220</v>
      </c>
      <c r="AM7845">
        <v>0</v>
      </c>
      <c r="AN7845" s="2" t="s">
        <v>8662</v>
      </c>
      <c r="AO7845" s="2" t="s">
        <v>220</v>
      </c>
      <c r="AP7845" s="2" t="s">
        <v>229</v>
      </c>
      <c r="AR7845" s="2" t="s">
        <v>220</v>
      </c>
      <c r="AT7845" s="2" t="s">
        <v>220</v>
      </c>
      <c r="AU7845" s="2" t="s">
        <v>220</v>
      </c>
      <c r="AV7845" s="2" t="s">
        <v>226</v>
      </c>
      <c r="AW7845">
        <v>25</v>
      </c>
      <c r="AX7845">
        <v>1</v>
      </c>
      <c r="AY7845">
        <v>1</v>
      </c>
      <c r="AZ7845" s="2" t="s">
        <v>220</v>
      </c>
      <c r="BA7845" s="2" t="s">
        <v>234</v>
      </c>
    </row>
    <row r="7846" spans="1:53" x14ac:dyDescent="0.25">
      <c r="A7846" s="2" t="s">
        <v>6515</v>
      </c>
      <c r="B7846">
        <v>66669</v>
      </c>
      <c r="C7846" s="2" t="s">
        <v>192</v>
      </c>
      <c r="D7846">
        <v>63</v>
      </c>
      <c r="E7846" s="2" t="s">
        <v>195</v>
      </c>
      <c r="F7846" s="2" t="s">
        <v>197</v>
      </c>
      <c r="G7846" s="2" t="s">
        <v>198</v>
      </c>
      <c r="H7846">
        <v>100000</v>
      </c>
      <c r="I7846">
        <v>5</v>
      </c>
      <c r="J7846">
        <v>10</v>
      </c>
      <c r="K7846" s="2" t="s">
        <v>202</v>
      </c>
      <c r="L7846" s="2" t="s">
        <v>257</v>
      </c>
      <c r="M7846">
        <v>82.6</v>
      </c>
      <c r="N7846">
        <v>166.7</v>
      </c>
      <c r="O7846">
        <v>29.7</v>
      </c>
      <c r="P7846" s="2" t="s">
        <v>310</v>
      </c>
      <c r="Q7846">
        <v>88</v>
      </c>
      <c r="R7846">
        <v>172</v>
      </c>
      <c r="S7846">
        <v>94</v>
      </c>
      <c r="T7846" s="2" t="s">
        <v>7251</v>
      </c>
      <c r="U7846">
        <v>1.78</v>
      </c>
      <c r="V7846">
        <v>6.93</v>
      </c>
      <c r="W7846">
        <v>122</v>
      </c>
      <c r="X7846">
        <v>0.91700000000000004</v>
      </c>
      <c r="Y7846" s="2" t="s">
        <v>220</v>
      </c>
      <c r="Z7846" s="2" t="s">
        <v>221</v>
      </c>
      <c r="AA7846">
        <v>0</v>
      </c>
      <c r="AB7846">
        <v>0</v>
      </c>
      <c r="AC7846">
        <v>2</v>
      </c>
      <c r="AD7846">
        <v>2</v>
      </c>
      <c r="AE7846">
        <v>8</v>
      </c>
      <c r="AF7846" s="2" t="s">
        <v>226</v>
      </c>
      <c r="AG7846" s="2" t="s">
        <v>226</v>
      </c>
      <c r="AH7846">
        <v>5</v>
      </c>
      <c r="AI7846" s="2" t="s">
        <v>6521</v>
      </c>
      <c r="AJ7846" s="2" t="s">
        <v>6521</v>
      </c>
      <c r="AK7846" s="2" t="s">
        <v>226</v>
      </c>
      <c r="AL7846">
        <v>1</v>
      </c>
      <c r="AM7846">
        <v>364</v>
      </c>
      <c r="AN7846" s="2" t="s">
        <v>220</v>
      </c>
      <c r="AO7846" s="2" t="s">
        <v>226</v>
      </c>
      <c r="AP7846" s="2" t="s">
        <v>292</v>
      </c>
      <c r="AQ7846">
        <v>22</v>
      </c>
      <c r="AR7846" s="2" t="s">
        <v>8662</v>
      </c>
      <c r="AT7846" s="2" t="s">
        <v>8662</v>
      </c>
      <c r="AU7846" s="2" t="s">
        <v>220</v>
      </c>
      <c r="AV7846" s="2" t="s">
        <v>226</v>
      </c>
      <c r="AW7846">
        <v>20</v>
      </c>
      <c r="AX7846">
        <v>5</v>
      </c>
      <c r="AZ7846" s="2" t="s">
        <v>220</v>
      </c>
      <c r="BA7846" s="2" t="s">
        <v>8662</v>
      </c>
    </row>
    <row r="7847" spans="1:53" x14ac:dyDescent="0.25">
      <c r="A7847" s="2" t="s">
        <v>6515</v>
      </c>
      <c r="B7847">
        <v>68598</v>
      </c>
      <c r="C7847" s="2" t="s">
        <v>235</v>
      </c>
      <c r="D7847">
        <v>14</v>
      </c>
      <c r="E7847" s="2" t="s">
        <v>437</v>
      </c>
      <c r="F7847" s="2" t="s">
        <v>8662</v>
      </c>
      <c r="G7847" s="2" t="s">
        <v>8662</v>
      </c>
      <c r="H7847">
        <v>12500</v>
      </c>
      <c r="I7847">
        <v>0.47</v>
      </c>
      <c r="J7847">
        <v>4</v>
      </c>
      <c r="K7847" s="2" t="s">
        <v>277</v>
      </c>
      <c r="L7847" s="2" t="s">
        <v>8662</v>
      </c>
      <c r="M7847">
        <v>63.7</v>
      </c>
      <c r="N7847">
        <v>175.2</v>
      </c>
      <c r="O7847">
        <v>20.8</v>
      </c>
      <c r="P7847" s="2" t="s">
        <v>207</v>
      </c>
      <c r="Q7847">
        <v>60</v>
      </c>
      <c r="R7847">
        <v>93</v>
      </c>
      <c r="S7847">
        <v>46</v>
      </c>
      <c r="T7847" s="2" t="s">
        <v>8662</v>
      </c>
      <c r="W7847">
        <v>121</v>
      </c>
      <c r="Y7847" s="2" t="s">
        <v>220</v>
      </c>
      <c r="Z7847" s="2" t="s">
        <v>251</v>
      </c>
      <c r="AA7847">
        <v>0</v>
      </c>
      <c r="AB7847">
        <v>0</v>
      </c>
      <c r="AF7847" s="2" t="s">
        <v>8662</v>
      </c>
      <c r="AG7847" s="2" t="s">
        <v>226</v>
      </c>
      <c r="AI7847" s="2" t="s">
        <v>6518</v>
      </c>
      <c r="AJ7847" s="2" t="s">
        <v>6530</v>
      </c>
      <c r="AK7847" s="2" t="s">
        <v>8662</v>
      </c>
      <c r="AN7847" s="2" t="s">
        <v>8662</v>
      </c>
      <c r="AO7847" s="2" t="s">
        <v>8662</v>
      </c>
      <c r="AP7847" s="2" t="s">
        <v>8662</v>
      </c>
      <c r="AR7847" s="2" t="s">
        <v>8662</v>
      </c>
      <c r="AT7847" s="2" t="s">
        <v>8662</v>
      </c>
      <c r="AU7847" s="2" t="s">
        <v>8662</v>
      </c>
      <c r="AV7847" s="2" t="s">
        <v>8662</v>
      </c>
      <c r="AZ7847" s="2" t="s">
        <v>8662</v>
      </c>
      <c r="BA7847" s="2" t="s">
        <v>8662</v>
      </c>
    </row>
    <row r="7848" spans="1:53" x14ac:dyDescent="0.25">
      <c r="A7848" s="2" t="s">
        <v>6515</v>
      </c>
      <c r="B7848">
        <v>68613</v>
      </c>
      <c r="C7848" s="2" t="s">
        <v>192</v>
      </c>
      <c r="D7848">
        <v>61</v>
      </c>
      <c r="E7848" s="2" t="s">
        <v>195</v>
      </c>
      <c r="F7848" s="2" t="s">
        <v>339</v>
      </c>
      <c r="G7848" s="2" t="s">
        <v>533</v>
      </c>
      <c r="H7848">
        <v>50000</v>
      </c>
      <c r="I7848">
        <v>4.41</v>
      </c>
      <c r="J7848">
        <v>6</v>
      </c>
      <c r="K7848" s="2" t="s">
        <v>202</v>
      </c>
      <c r="L7848" s="2" t="s">
        <v>257</v>
      </c>
      <c r="M7848">
        <v>71.5</v>
      </c>
      <c r="N7848">
        <v>160.6</v>
      </c>
      <c r="O7848">
        <v>27.7</v>
      </c>
      <c r="P7848" s="2" t="s">
        <v>310</v>
      </c>
      <c r="Q7848">
        <v>112</v>
      </c>
      <c r="R7848">
        <v>119</v>
      </c>
      <c r="S7848">
        <v>86</v>
      </c>
      <c r="T7848" s="2" t="s">
        <v>6825</v>
      </c>
      <c r="U7848">
        <v>1.32</v>
      </c>
      <c r="V7848">
        <v>4.47</v>
      </c>
      <c r="W7848">
        <v>11</v>
      </c>
      <c r="X7848">
        <v>0.109</v>
      </c>
      <c r="Y7848" s="2" t="s">
        <v>220</v>
      </c>
      <c r="Z7848" s="2" t="s">
        <v>221</v>
      </c>
      <c r="AA7848">
        <v>0</v>
      </c>
      <c r="AB7848">
        <v>3</v>
      </c>
      <c r="AC7848">
        <v>4</v>
      </c>
      <c r="AD7848">
        <v>3</v>
      </c>
      <c r="AE7848">
        <v>7</v>
      </c>
      <c r="AF7848" s="2" t="s">
        <v>220</v>
      </c>
      <c r="AG7848" s="2" t="s">
        <v>220</v>
      </c>
      <c r="AI7848" s="2" t="s">
        <v>6521</v>
      </c>
      <c r="AJ7848" s="2" t="s">
        <v>6519</v>
      </c>
      <c r="AK7848" s="2" t="s">
        <v>220</v>
      </c>
      <c r="AN7848" s="2" t="s">
        <v>8662</v>
      </c>
      <c r="AO7848" s="2" t="s">
        <v>220</v>
      </c>
      <c r="AP7848" s="2" t="s">
        <v>229</v>
      </c>
      <c r="AR7848" s="2" t="s">
        <v>8662</v>
      </c>
      <c r="AT7848" s="2" t="s">
        <v>8662</v>
      </c>
      <c r="AU7848" s="2" t="s">
        <v>220</v>
      </c>
      <c r="AV7848" s="2" t="s">
        <v>226</v>
      </c>
      <c r="AW7848">
        <v>16</v>
      </c>
      <c r="AX7848">
        <v>2</v>
      </c>
      <c r="AZ7848" s="2" t="s">
        <v>220</v>
      </c>
      <c r="BA7848" s="2" t="s">
        <v>8662</v>
      </c>
    </row>
    <row r="7849" spans="1:53" x14ac:dyDescent="0.25">
      <c r="A7849" s="2" t="s">
        <v>6515</v>
      </c>
      <c r="B7849">
        <v>70627</v>
      </c>
      <c r="C7849" s="2" t="s">
        <v>192</v>
      </c>
      <c r="D7849">
        <v>52</v>
      </c>
      <c r="E7849" s="2" t="s">
        <v>437</v>
      </c>
      <c r="F7849" s="2" t="s">
        <v>339</v>
      </c>
      <c r="G7849" s="2" t="s">
        <v>1361</v>
      </c>
      <c r="H7849">
        <v>87500</v>
      </c>
      <c r="I7849">
        <v>4.05</v>
      </c>
      <c r="J7849">
        <v>12</v>
      </c>
      <c r="K7849" s="2" t="s">
        <v>202</v>
      </c>
      <c r="L7849" s="2" t="s">
        <v>203</v>
      </c>
      <c r="M7849">
        <v>59.4</v>
      </c>
      <c r="N7849">
        <v>156.5</v>
      </c>
      <c r="O7849">
        <v>24.3</v>
      </c>
      <c r="P7849" s="2" t="s">
        <v>207</v>
      </c>
      <c r="Q7849">
        <v>86</v>
      </c>
      <c r="R7849">
        <v>130</v>
      </c>
      <c r="S7849">
        <v>78</v>
      </c>
      <c r="T7849" s="2" t="s">
        <v>8086</v>
      </c>
      <c r="U7849">
        <v>1.86</v>
      </c>
      <c r="V7849">
        <v>6.26</v>
      </c>
      <c r="W7849">
        <v>15</v>
      </c>
      <c r="X7849">
        <v>0.34899999999999998</v>
      </c>
      <c r="Y7849" s="2" t="s">
        <v>220</v>
      </c>
      <c r="Z7849" s="2" t="s">
        <v>290</v>
      </c>
      <c r="AA7849">
        <v>3</v>
      </c>
      <c r="AB7849">
        <v>0</v>
      </c>
      <c r="AC7849">
        <v>2</v>
      </c>
      <c r="AD7849">
        <v>2</v>
      </c>
      <c r="AE7849">
        <v>6</v>
      </c>
      <c r="AF7849" s="2" t="s">
        <v>220</v>
      </c>
      <c r="AG7849" s="2" t="s">
        <v>220</v>
      </c>
      <c r="AI7849" s="2" t="s">
        <v>6519</v>
      </c>
      <c r="AJ7849" s="2" t="s">
        <v>6536</v>
      </c>
      <c r="AK7849" s="2" t="s">
        <v>220</v>
      </c>
      <c r="AN7849" s="2" t="s">
        <v>8662</v>
      </c>
      <c r="AO7849" s="2" t="s">
        <v>220</v>
      </c>
      <c r="AP7849" s="2" t="s">
        <v>229</v>
      </c>
      <c r="AR7849" s="2" t="s">
        <v>220</v>
      </c>
      <c r="AT7849" s="2" t="s">
        <v>220</v>
      </c>
      <c r="AU7849" s="2" t="s">
        <v>220</v>
      </c>
      <c r="AV7849" s="2" t="s">
        <v>226</v>
      </c>
      <c r="AW7849">
        <v>16</v>
      </c>
      <c r="AX7849">
        <v>4</v>
      </c>
      <c r="AY7849">
        <v>1</v>
      </c>
      <c r="AZ7849" s="2" t="s">
        <v>220</v>
      </c>
      <c r="BA7849" s="2" t="s">
        <v>234</v>
      </c>
    </row>
    <row r="7850" spans="1:53" x14ac:dyDescent="0.25">
      <c r="A7850" s="2" t="s">
        <v>6515</v>
      </c>
      <c r="B7850">
        <v>68053</v>
      </c>
      <c r="C7850" s="2" t="s">
        <v>235</v>
      </c>
      <c r="D7850">
        <v>4</v>
      </c>
      <c r="E7850" s="2" t="s">
        <v>374</v>
      </c>
      <c r="F7850" s="2" t="s">
        <v>8662</v>
      </c>
      <c r="G7850" s="2" t="s">
        <v>8662</v>
      </c>
      <c r="H7850">
        <v>70000</v>
      </c>
      <c r="I7850">
        <v>3.04</v>
      </c>
      <c r="J7850">
        <v>6</v>
      </c>
      <c r="K7850" s="2" t="s">
        <v>202</v>
      </c>
      <c r="L7850" s="2" t="s">
        <v>8662</v>
      </c>
      <c r="M7850">
        <v>17.600000000000001</v>
      </c>
      <c r="N7850">
        <v>106.2</v>
      </c>
      <c r="O7850">
        <v>15.6</v>
      </c>
      <c r="P7850" s="2" t="s">
        <v>453</v>
      </c>
      <c r="Q7850">
        <v>72</v>
      </c>
      <c r="R7850">
        <v>116</v>
      </c>
      <c r="S7850">
        <v>69</v>
      </c>
      <c r="T7850" s="2" t="s">
        <v>8662</v>
      </c>
      <c r="W7850">
        <v>94</v>
      </c>
      <c r="Y7850" s="2" t="s">
        <v>220</v>
      </c>
      <c r="Z7850" s="2" t="s">
        <v>8662</v>
      </c>
      <c r="AF7850" s="2" t="s">
        <v>8662</v>
      </c>
      <c r="AG7850" s="2" t="s">
        <v>8662</v>
      </c>
      <c r="AH7850">
        <v>7</v>
      </c>
      <c r="AI7850" s="2" t="s">
        <v>6526</v>
      </c>
      <c r="AJ7850" s="2" t="s">
        <v>6519</v>
      </c>
      <c r="AK7850" s="2" t="s">
        <v>8662</v>
      </c>
      <c r="AN7850" s="2" t="s">
        <v>8662</v>
      </c>
      <c r="AO7850" s="2" t="s">
        <v>8662</v>
      </c>
      <c r="AP7850" s="2" t="s">
        <v>8662</v>
      </c>
      <c r="AR7850" s="2" t="s">
        <v>8662</v>
      </c>
      <c r="AT7850" s="2" t="s">
        <v>8662</v>
      </c>
      <c r="AU7850" s="2" t="s">
        <v>8662</v>
      </c>
      <c r="AV7850" s="2" t="s">
        <v>8662</v>
      </c>
      <c r="AZ7850" s="2" t="s">
        <v>8662</v>
      </c>
      <c r="BA7850" s="2" t="s">
        <v>8662</v>
      </c>
    </row>
    <row r="7851" spans="1:53" x14ac:dyDescent="0.25">
      <c r="A7851" s="2" t="s">
        <v>6515</v>
      </c>
      <c r="B7851">
        <v>69243</v>
      </c>
      <c r="C7851" s="2" t="s">
        <v>192</v>
      </c>
      <c r="D7851">
        <v>45</v>
      </c>
      <c r="E7851" s="2" t="s">
        <v>195</v>
      </c>
      <c r="F7851" s="2" t="s">
        <v>197</v>
      </c>
      <c r="G7851" s="2" t="s">
        <v>198</v>
      </c>
      <c r="H7851">
        <v>100000</v>
      </c>
      <c r="I7851">
        <v>4.59</v>
      </c>
      <c r="J7851">
        <v>6</v>
      </c>
      <c r="K7851" s="2" t="s">
        <v>202</v>
      </c>
      <c r="L7851" s="2" t="s">
        <v>203</v>
      </c>
      <c r="M7851">
        <v>60.8</v>
      </c>
      <c r="N7851">
        <v>164.4</v>
      </c>
      <c r="O7851">
        <v>22.5</v>
      </c>
      <c r="P7851" s="2" t="s">
        <v>207</v>
      </c>
      <c r="Q7851">
        <v>56</v>
      </c>
      <c r="R7851">
        <v>116</v>
      </c>
      <c r="S7851">
        <v>68</v>
      </c>
      <c r="T7851" s="2" t="s">
        <v>8662</v>
      </c>
      <c r="U7851">
        <v>1.5</v>
      </c>
      <c r="V7851">
        <v>3.96</v>
      </c>
      <c r="W7851">
        <v>273</v>
      </c>
      <c r="X7851">
        <v>1.1870000000000001</v>
      </c>
      <c r="Y7851" s="2" t="s">
        <v>220</v>
      </c>
      <c r="Z7851" s="2" t="s">
        <v>251</v>
      </c>
      <c r="AA7851">
        <v>0</v>
      </c>
      <c r="AB7851">
        <v>0</v>
      </c>
      <c r="AC7851">
        <v>3</v>
      </c>
      <c r="AD7851">
        <v>2</v>
      </c>
      <c r="AE7851">
        <v>7</v>
      </c>
      <c r="AF7851" s="2" t="s">
        <v>220</v>
      </c>
      <c r="AG7851" s="2" t="s">
        <v>226</v>
      </c>
      <c r="AH7851">
        <v>2</v>
      </c>
      <c r="AI7851" s="2" t="s">
        <v>6530</v>
      </c>
      <c r="AJ7851" s="2" t="s">
        <v>6519</v>
      </c>
      <c r="AK7851" s="2" t="s">
        <v>226</v>
      </c>
      <c r="AL7851">
        <v>1</v>
      </c>
      <c r="AM7851">
        <v>208</v>
      </c>
      <c r="AN7851" s="2" t="s">
        <v>8662</v>
      </c>
      <c r="AO7851" s="2" t="s">
        <v>220</v>
      </c>
      <c r="AP7851" s="2" t="s">
        <v>229</v>
      </c>
      <c r="AR7851" s="2" t="s">
        <v>226</v>
      </c>
      <c r="AS7851">
        <v>25</v>
      </c>
      <c r="AT7851" s="2" t="s">
        <v>220</v>
      </c>
      <c r="AU7851" s="2" t="s">
        <v>220</v>
      </c>
      <c r="AV7851" s="2" t="s">
        <v>226</v>
      </c>
      <c r="AW7851">
        <v>19</v>
      </c>
      <c r="AX7851">
        <v>5</v>
      </c>
      <c r="AY7851">
        <v>1</v>
      </c>
      <c r="AZ7851" s="2" t="s">
        <v>220</v>
      </c>
      <c r="BA7851" s="2" t="s">
        <v>234</v>
      </c>
    </row>
    <row r="7852" spans="1:53" x14ac:dyDescent="0.25">
      <c r="A7852" s="2" t="s">
        <v>6515</v>
      </c>
      <c r="B7852">
        <v>63413</v>
      </c>
      <c r="C7852" s="2" t="s">
        <v>192</v>
      </c>
      <c r="D7852">
        <v>61</v>
      </c>
      <c r="E7852" s="2" t="s">
        <v>195</v>
      </c>
      <c r="F7852" s="2" t="s">
        <v>197</v>
      </c>
      <c r="G7852" s="2" t="s">
        <v>1361</v>
      </c>
      <c r="H7852">
        <v>100000</v>
      </c>
      <c r="I7852">
        <v>5</v>
      </c>
      <c r="J7852">
        <v>7</v>
      </c>
      <c r="K7852" s="2" t="s">
        <v>202</v>
      </c>
      <c r="L7852" s="2" t="s">
        <v>203</v>
      </c>
      <c r="M7852">
        <v>91.5</v>
      </c>
      <c r="N7852">
        <v>169.8</v>
      </c>
      <c r="O7852">
        <v>31.7</v>
      </c>
      <c r="P7852" s="2" t="s">
        <v>245</v>
      </c>
      <c r="Q7852">
        <v>60</v>
      </c>
      <c r="R7852">
        <v>120</v>
      </c>
      <c r="S7852">
        <v>64</v>
      </c>
      <c r="T7852" s="2" t="s">
        <v>5232</v>
      </c>
      <c r="U7852">
        <v>1.27</v>
      </c>
      <c r="V7852">
        <v>5.04</v>
      </c>
      <c r="W7852">
        <v>65</v>
      </c>
      <c r="X7852">
        <v>0.44800000000000001</v>
      </c>
      <c r="Y7852" s="2" t="s">
        <v>220</v>
      </c>
      <c r="Z7852" s="2" t="s">
        <v>221</v>
      </c>
      <c r="AA7852">
        <v>0</v>
      </c>
      <c r="AB7852">
        <v>5</v>
      </c>
      <c r="AC7852">
        <v>2</v>
      </c>
      <c r="AD7852">
        <v>1</v>
      </c>
      <c r="AE7852">
        <v>6</v>
      </c>
      <c r="AF7852" s="2" t="s">
        <v>220</v>
      </c>
      <c r="AG7852" s="2" t="s">
        <v>220</v>
      </c>
      <c r="AH7852">
        <v>1</v>
      </c>
      <c r="AI7852" s="2" t="s">
        <v>6521</v>
      </c>
      <c r="AJ7852" s="2" t="s">
        <v>6518</v>
      </c>
      <c r="AK7852" s="2" t="s">
        <v>220</v>
      </c>
      <c r="AL7852">
        <v>1</v>
      </c>
      <c r="AM7852">
        <v>2</v>
      </c>
      <c r="AN7852" s="2" t="s">
        <v>8662</v>
      </c>
      <c r="AO7852" s="2" t="s">
        <v>220</v>
      </c>
      <c r="AP7852" s="2" t="s">
        <v>229</v>
      </c>
      <c r="AR7852" s="2" t="s">
        <v>8662</v>
      </c>
      <c r="AT7852" s="2" t="s">
        <v>8662</v>
      </c>
      <c r="AU7852" s="2" t="s">
        <v>220</v>
      </c>
      <c r="AV7852" s="2" t="s">
        <v>226</v>
      </c>
      <c r="AW7852">
        <v>23</v>
      </c>
      <c r="AX7852">
        <v>4</v>
      </c>
      <c r="AZ7852" s="2" t="s">
        <v>220</v>
      </c>
      <c r="BA7852" s="2" t="s">
        <v>8662</v>
      </c>
    </row>
    <row r="7853" spans="1:53" x14ac:dyDescent="0.25">
      <c r="A7853" s="2" t="s">
        <v>6515</v>
      </c>
      <c r="B7853">
        <v>66439</v>
      </c>
      <c r="C7853" s="2" t="s">
        <v>192</v>
      </c>
      <c r="D7853">
        <v>48</v>
      </c>
      <c r="E7853" s="2" t="s">
        <v>374</v>
      </c>
      <c r="F7853" s="2" t="s">
        <v>272</v>
      </c>
      <c r="G7853" s="2" t="s">
        <v>273</v>
      </c>
      <c r="H7853">
        <v>40000</v>
      </c>
      <c r="I7853">
        <v>1.53</v>
      </c>
      <c r="J7853">
        <v>6</v>
      </c>
      <c r="K7853" s="2" t="s">
        <v>202</v>
      </c>
      <c r="L7853" s="2" t="s">
        <v>203</v>
      </c>
      <c r="M7853">
        <v>90.1</v>
      </c>
      <c r="N7853">
        <v>159.30000000000001</v>
      </c>
      <c r="O7853">
        <v>35.5</v>
      </c>
      <c r="P7853" s="2" t="s">
        <v>245</v>
      </c>
      <c r="Q7853">
        <v>56</v>
      </c>
      <c r="R7853">
        <v>124</v>
      </c>
      <c r="S7853">
        <v>79</v>
      </c>
      <c r="T7853" s="2" t="s">
        <v>8718</v>
      </c>
      <c r="U7853">
        <v>2.2200000000000002</v>
      </c>
      <c r="V7853">
        <v>4.8600000000000003</v>
      </c>
      <c r="W7853">
        <v>154</v>
      </c>
      <c r="X7853">
        <v>0.60199999999999998</v>
      </c>
      <c r="Y7853" s="2" t="s">
        <v>220</v>
      </c>
      <c r="Z7853" s="2" t="s">
        <v>290</v>
      </c>
      <c r="AA7853">
        <v>0</v>
      </c>
      <c r="AB7853">
        <v>0</v>
      </c>
      <c r="AC7853">
        <v>3</v>
      </c>
      <c r="AD7853">
        <v>2</v>
      </c>
      <c r="AE7853">
        <v>6</v>
      </c>
      <c r="AF7853" s="2" t="s">
        <v>220</v>
      </c>
      <c r="AG7853" s="2" t="s">
        <v>220</v>
      </c>
      <c r="AH7853">
        <v>2</v>
      </c>
      <c r="AI7853" s="2" t="s">
        <v>6526</v>
      </c>
      <c r="AJ7853" s="2" t="s">
        <v>6536</v>
      </c>
      <c r="AK7853" s="2" t="s">
        <v>226</v>
      </c>
      <c r="AL7853">
        <v>3</v>
      </c>
      <c r="AM7853">
        <v>6</v>
      </c>
      <c r="AN7853" s="2" t="s">
        <v>226</v>
      </c>
      <c r="AO7853" s="2" t="s">
        <v>226</v>
      </c>
      <c r="AP7853" s="2" t="s">
        <v>292</v>
      </c>
      <c r="AQ7853">
        <v>14</v>
      </c>
      <c r="AR7853" s="2" t="s">
        <v>226</v>
      </c>
      <c r="AS7853">
        <v>14</v>
      </c>
      <c r="AT7853" s="2" t="s">
        <v>226</v>
      </c>
      <c r="AU7853" s="2" t="s">
        <v>220</v>
      </c>
      <c r="AV7853" s="2" t="s">
        <v>226</v>
      </c>
      <c r="AW7853">
        <v>13</v>
      </c>
      <c r="AX7853">
        <v>7</v>
      </c>
      <c r="AY7853">
        <v>1</v>
      </c>
      <c r="AZ7853" s="2" t="s">
        <v>220</v>
      </c>
      <c r="BA7853" s="2" t="s">
        <v>234</v>
      </c>
    </row>
    <row r="7854" spans="1:53" x14ac:dyDescent="0.25">
      <c r="A7854" s="2" t="s">
        <v>6515</v>
      </c>
      <c r="B7854">
        <v>68447</v>
      </c>
      <c r="C7854" s="2" t="s">
        <v>192</v>
      </c>
      <c r="D7854">
        <v>68</v>
      </c>
      <c r="E7854" s="2" t="s">
        <v>195</v>
      </c>
      <c r="F7854" s="2" t="s">
        <v>339</v>
      </c>
      <c r="G7854" s="2" t="s">
        <v>438</v>
      </c>
      <c r="H7854">
        <v>7500</v>
      </c>
      <c r="I7854">
        <v>0.78</v>
      </c>
      <c r="J7854">
        <v>3</v>
      </c>
      <c r="K7854" s="2" t="s">
        <v>277</v>
      </c>
      <c r="L7854" s="2" t="s">
        <v>257</v>
      </c>
      <c r="M7854">
        <v>115.6</v>
      </c>
      <c r="N7854">
        <v>167.6</v>
      </c>
      <c r="O7854">
        <v>41.2</v>
      </c>
      <c r="P7854" s="2" t="s">
        <v>245</v>
      </c>
      <c r="Q7854">
        <v>62</v>
      </c>
      <c r="R7854">
        <v>143</v>
      </c>
      <c r="S7854">
        <v>67</v>
      </c>
      <c r="T7854" s="2" t="s">
        <v>7610</v>
      </c>
      <c r="U7854">
        <v>1.55</v>
      </c>
      <c r="V7854">
        <v>5.59</v>
      </c>
      <c r="W7854">
        <v>44</v>
      </c>
      <c r="X7854">
        <v>0.38900000000000001</v>
      </c>
      <c r="Y7854" s="2" t="s">
        <v>220</v>
      </c>
      <c r="Z7854" s="2" t="s">
        <v>435</v>
      </c>
      <c r="AA7854">
        <v>10</v>
      </c>
      <c r="AB7854">
        <v>20</v>
      </c>
      <c r="AC7854">
        <v>5</v>
      </c>
      <c r="AD7854">
        <v>2</v>
      </c>
      <c r="AE7854">
        <v>5</v>
      </c>
      <c r="AF7854" s="2" t="s">
        <v>226</v>
      </c>
      <c r="AG7854" s="2" t="s">
        <v>226</v>
      </c>
      <c r="AI7854" s="2" t="s">
        <v>6521</v>
      </c>
      <c r="AJ7854" s="2" t="s">
        <v>6518</v>
      </c>
      <c r="AK7854" s="2" t="s">
        <v>220</v>
      </c>
      <c r="AN7854" s="2" t="s">
        <v>8662</v>
      </c>
      <c r="AO7854" s="2" t="s">
        <v>220</v>
      </c>
      <c r="AP7854" s="2" t="s">
        <v>229</v>
      </c>
      <c r="AR7854" s="2" t="s">
        <v>8662</v>
      </c>
      <c r="AT7854" s="2" t="s">
        <v>8662</v>
      </c>
      <c r="AU7854" s="2" t="s">
        <v>220</v>
      </c>
      <c r="AV7854" s="2" t="s">
        <v>226</v>
      </c>
      <c r="AW7854">
        <v>17</v>
      </c>
      <c r="AX7854">
        <v>5</v>
      </c>
      <c r="AZ7854" s="2" t="s">
        <v>220</v>
      </c>
      <c r="BA7854" s="2" t="s">
        <v>8662</v>
      </c>
    </row>
    <row r="7855" spans="1:53" x14ac:dyDescent="0.25">
      <c r="A7855" s="2" t="s">
        <v>6515</v>
      </c>
      <c r="B7855">
        <v>62757</v>
      </c>
      <c r="C7855" s="2" t="s">
        <v>235</v>
      </c>
      <c r="D7855">
        <v>54</v>
      </c>
      <c r="E7855" s="2" t="s">
        <v>195</v>
      </c>
      <c r="F7855" s="2" t="s">
        <v>272</v>
      </c>
      <c r="G7855" s="2" t="s">
        <v>438</v>
      </c>
      <c r="H7855">
        <v>70000</v>
      </c>
      <c r="I7855">
        <v>2.1</v>
      </c>
      <c r="J7855">
        <v>7</v>
      </c>
      <c r="K7855" s="2" t="s">
        <v>277</v>
      </c>
      <c r="L7855" s="2" t="s">
        <v>203</v>
      </c>
      <c r="M7855">
        <v>109</v>
      </c>
      <c r="N7855">
        <v>173.8</v>
      </c>
      <c r="O7855">
        <v>36.1</v>
      </c>
      <c r="P7855" s="2" t="s">
        <v>245</v>
      </c>
      <c r="Q7855">
        <v>90</v>
      </c>
      <c r="R7855">
        <v>127</v>
      </c>
      <c r="S7855">
        <v>77</v>
      </c>
      <c r="T7855" s="2" t="s">
        <v>8087</v>
      </c>
      <c r="U7855">
        <v>0.88</v>
      </c>
      <c r="V7855">
        <v>5.79</v>
      </c>
      <c r="W7855">
        <v>142</v>
      </c>
      <c r="X7855">
        <v>0.67900000000000005</v>
      </c>
      <c r="Y7855" s="2" t="s">
        <v>220</v>
      </c>
      <c r="Z7855" s="2" t="s">
        <v>290</v>
      </c>
      <c r="AA7855">
        <v>3</v>
      </c>
      <c r="AB7855">
        <v>3</v>
      </c>
      <c r="AE7855">
        <v>7</v>
      </c>
      <c r="AF7855" s="2" t="s">
        <v>226</v>
      </c>
      <c r="AG7855" s="2" t="s">
        <v>226</v>
      </c>
      <c r="AH7855">
        <v>3</v>
      </c>
      <c r="AI7855" s="2" t="s">
        <v>6521</v>
      </c>
      <c r="AJ7855" s="2" t="s">
        <v>6518</v>
      </c>
      <c r="AK7855" s="2" t="s">
        <v>226</v>
      </c>
      <c r="AL7855">
        <v>5</v>
      </c>
      <c r="AM7855">
        <v>364</v>
      </c>
      <c r="AN7855" s="2" t="s">
        <v>220</v>
      </c>
      <c r="AO7855" s="2" t="s">
        <v>226</v>
      </c>
      <c r="AP7855" s="2" t="s">
        <v>292</v>
      </c>
      <c r="AQ7855">
        <v>15</v>
      </c>
      <c r="AR7855" s="2" t="s">
        <v>226</v>
      </c>
      <c r="AS7855">
        <v>14</v>
      </c>
      <c r="AT7855" s="2" t="s">
        <v>226</v>
      </c>
      <c r="AU7855" s="2" t="s">
        <v>226</v>
      </c>
      <c r="AV7855" s="2" t="s">
        <v>226</v>
      </c>
      <c r="AW7855">
        <v>18</v>
      </c>
      <c r="AX7855">
        <v>15</v>
      </c>
      <c r="AY7855">
        <v>0</v>
      </c>
      <c r="AZ7855" s="2" t="s">
        <v>220</v>
      </c>
      <c r="BA7855" s="2" t="s">
        <v>234</v>
      </c>
    </row>
    <row r="7856" spans="1:53" x14ac:dyDescent="0.25">
      <c r="A7856" s="2" t="s">
        <v>6515</v>
      </c>
      <c r="B7856">
        <v>69704</v>
      </c>
      <c r="C7856" s="2" t="s">
        <v>235</v>
      </c>
      <c r="D7856">
        <v>30</v>
      </c>
      <c r="E7856" s="2" t="s">
        <v>195</v>
      </c>
      <c r="F7856" s="2" t="s">
        <v>272</v>
      </c>
      <c r="G7856" s="2" t="s">
        <v>198</v>
      </c>
      <c r="H7856">
        <v>100000</v>
      </c>
      <c r="I7856">
        <v>1.07</v>
      </c>
      <c r="J7856">
        <v>1</v>
      </c>
      <c r="K7856" s="2" t="s">
        <v>277</v>
      </c>
      <c r="L7856" s="2" t="s">
        <v>257</v>
      </c>
      <c r="M7856">
        <v>66.900000000000006</v>
      </c>
      <c r="N7856">
        <v>169</v>
      </c>
      <c r="O7856">
        <v>23.4</v>
      </c>
      <c r="P7856" s="2" t="s">
        <v>207</v>
      </c>
      <c r="Q7856">
        <v>66</v>
      </c>
      <c r="R7856">
        <v>132</v>
      </c>
      <c r="S7856">
        <v>58</v>
      </c>
      <c r="T7856" s="2" t="s">
        <v>8088</v>
      </c>
      <c r="U7856">
        <v>1.4</v>
      </c>
      <c r="V7856">
        <v>4.8099999999999996</v>
      </c>
      <c r="W7856">
        <v>38</v>
      </c>
      <c r="X7856">
        <v>0.45800000000000002</v>
      </c>
      <c r="Y7856" s="2" t="s">
        <v>220</v>
      </c>
      <c r="Z7856" s="2" t="s">
        <v>290</v>
      </c>
      <c r="AA7856">
        <v>0</v>
      </c>
      <c r="AB7856">
        <v>15</v>
      </c>
      <c r="AE7856">
        <v>8</v>
      </c>
      <c r="AF7856" s="2" t="s">
        <v>220</v>
      </c>
      <c r="AG7856" s="2" t="s">
        <v>220</v>
      </c>
      <c r="AH7856">
        <v>7</v>
      </c>
      <c r="AI7856" s="2" t="s">
        <v>6524</v>
      </c>
      <c r="AJ7856" s="2" t="s">
        <v>6521</v>
      </c>
      <c r="AK7856" s="2" t="s">
        <v>226</v>
      </c>
      <c r="AL7856">
        <v>5</v>
      </c>
      <c r="AM7856">
        <v>24</v>
      </c>
      <c r="AN7856" s="2" t="s">
        <v>226</v>
      </c>
      <c r="AO7856" s="2" t="s">
        <v>226</v>
      </c>
      <c r="AP7856" s="2" t="s">
        <v>292</v>
      </c>
      <c r="AQ7856">
        <v>13</v>
      </c>
      <c r="AR7856" s="2" t="s">
        <v>226</v>
      </c>
      <c r="AS7856">
        <v>13</v>
      </c>
      <c r="AT7856" s="2" t="s">
        <v>226</v>
      </c>
      <c r="AU7856" s="2" t="s">
        <v>220</v>
      </c>
      <c r="AV7856" s="2" t="s">
        <v>226</v>
      </c>
      <c r="AW7856">
        <v>12</v>
      </c>
      <c r="AX7856">
        <v>0</v>
      </c>
      <c r="AY7856">
        <v>0</v>
      </c>
      <c r="AZ7856" s="2" t="s">
        <v>226</v>
      </c>
      <c r="BA7856" s="2" t="s">
        <v>1077</v>
      </c>
    </row>
    <row r="7857" spans="1:53" x14ac:dyDescent="0.25">
      <c r="A7857" s="2" t="s">
        <v>6515</v>
      </c>
      <c r="B7857">
        <v>70989</v>
      </c>
      <c r="C7857" s="2" t="s">
        <v>235</v>
      </c>
      <c r="D7857">
        <v>16</v>
      </c>
      <c r="E7857" s="2" t="s">
        <v>195</v>
      </c>
      <c r="F7857" s="2" t="s">
        <v>8662</v>
      </c>
      <c r="G7857" s="2" t="s">
        <v>8662</v>
      </c>
      <c r="H7857">
        <v>17500</v>
      </c>
      <c r="I7857">
        <v>0.57999999999999996</v>
      </c>
      <c r="J7857">
        <v>6</v>
      </c>
      <c r="K7857" s="2" t="s">
        <v>202</v>
      </c>
      <c r="L7857" s="2" t="s">
        <v>257</v>
      </c>
      <c r="M7857">
        <v>53.2</v>
      </c>
      <c r="N7857">
        <v>167.3</v>
      </c>
      <c r="O7857">
        <v>19</v>
      </c>
      <c r="P7857" s="2" t="s">
        <v>207</v>
      </c>
      <c r="Q7857">
        <v>68</v>
      </c>
      <c r="R7857">
        <v>96</v>
      </c>
      <c r="S7857">
        <v>61</v>
      </c>
      <c r="T7857" s="2" t="s">
        <v>8089</v>
      </c>
      <c r="U7857">
        <v>1.27</v>
      </c>
      <c r="V7857">
        <v>3.39</v>
      </c>
      <c r="W7857">
        <v>293</v>
      </c>
      <c r="X7857">
        <v>1.526</v>
      </c>
      <c r="Y7857" s="2" t="s">
        <v>220</v>
      </c>
      <c r="Z7857" s="2" t="s">
        <v>251</v>
      </c>
      <c r="AA7857">
        <v>0</v>
      </c>
      <c r="AB7857">
        <v>0</v>
      </c>
      <c r="AE7857">
        <v>8</v>
      </c>
      <c r="AF7857" s="2" t="s">
        <v>220</v>
      </c>
      <c r="AG7857" s="2" t="s">
        <v>220</v>
      </c>
      <c r="AH7857">
        <v>7</v>
      </c>
      <c r="AI7857" s="2" t="s">
        <v>6521</v>
      </c>
      <c r="AJ7857" s="2" t="s">
        <v>6518</v>
      </c>
      <c r="AK7857" s="2" t="s">
        <v>8662</v>
      </c>
      <c r="AN7857" s="2" t="s">
        <v>8662</v>
      </c>
      <c r="AO7857" s="2" t="s">
        <v>8662</v>
      </c>
      <c r="AP7857" s="2" t="s">
        <v>8662</v>
      </c>
      <c r="AR7857" s="2" t="s">
        <v>8662</v>
      </c>
      <c r="AT7857" s="2" t="s">
        <v>8662</v>
      </c>
      <c r="AU7857" s="2" t="s">
        <v>8662</v>
      </c>
      <c r="AV7857" s="2" t="s">
        <v>8662</v>
      </c>
      <c r="AZ7857" s="2" t="s">
        <v>8662</v>
      </c>
      <c r="BA7857" s="2" t="s">
        <v>8662</v>
      </c>
    </row>
    <row r="7858" spans="1:53" x14ac:dyDescent="0.25">
      <c r="A7858" s="2" t="s">
        <v>6515</v>
      </c>
      <c r="B7858">
        <v>64427</v>
      </c>
      <c r="C7858" s="2" t="s">
        <v>235</v>
      </c>
      <c r="D7858">
        <v>37</v>
      </c>
      <c r="E7858" s="2" t="s">
        <v>195</v>
      </c>
      <c r="F7858" s="2" t="s">
        <v>197</v>
      </c>
      <c r="G7858" s="2" t="s">
        <v>198</v>
      </c>
      <c r="H7858">
        <v>100000</v>
      </c>
      <c r="I7858">
        <v>5</v>
      </c>
      <c r="J7858">
        <v>9</v>
      </c>
      <c r="K7858" s="2" t="s">
        <v>202</v>
      </c>
      <c r="L7858" s="2" t="s">
        <v>203</v>
      </c>
      <c r="M7858">
        <v>123.9</v>
      </c>
      <c r="N7858">
        <v>184.3</v>
      </c>
      <c r="O7858">
        <v>36.5</v>
      </c>
      <c r="P7858" s="2" t="s">
        <v>245</v>
      </c>
      <c r="Q7858">
        <v>56</v>
      </c>
      <c r="R7858">
        <v>111</v>
      </c>
      <c r="S7858">
        <v>72</v>
      </c>
      <c r="T7858" s="2" t="s">
        <v>7663</v>
      </c>
      <c r="U7858">
        <v>1.47</v>
      </c>
      <c r="V7858">
        <v>3.65</v>
      </c>
      <c r="W7858">
        <v>273</v>
      </c>
      <c r="X7858">
        <v>3.8450000000000002</v>
      </c>
      <c r="Y7858" s="2" t="s">
        <v>220</v>
      </c>
      <c r="Z7858" s="2" t="s">
        <v>221</v>
      </c>
      <c r="AA7858">
        <v>0</v>
      </c>
      <c r="AB7858">
        <v>0</v>
      </c>
      <c r="AE7858">
        <v>8</v>
      </c>
      <c r="AF7858" s="2" t="s">
        <v>220</v>
      </c>
      <c r="AG7858" s="2" t="s">
        <v>226</v>
      </c>
      <c r="AI7858" s="2" t="s">
        <v>6530</v>
      </c>
      <c r="AJ7858" s="2" t="s">
        <v>6530</v>
      </c>
      <c r="AK7858" s="2" t="s">
        <v>226</v>
      </c>
      <c r="AL7858">
        <v>1</v>
      </c>
      <c r="AM7858">
        <v>1</v>
      </c>
      <c r="AN7858" s="2" t="s">
        <v>8662</v>
      </c>
      <c r="AO7858" s="2" t="s">
        <v>220</v>
      </c>
      <c r="AP7858" s="2" t="s">
        <v>229</v>
      </c>
      <c r="AR7858" s="2" t="s">
        <v>226</v>
      </c>
      <c r="AS7858">
        <v>20</v>
      </c>
      <c r="AT7858" s="2" t="s">
        <v>220</v>
      </c>
      <c r="AU7858" s="2" t="s">
        <v>220</v>
      </c>
      <c r="AV7858" s="2" t="s">
        <v>226</v>
      </c>
      <c r="AW7858">
        <v>17</v>
      </c>
      <c r="AX7858">
        <v>10</v>
      </c>
      <c r="AY7858">
        <v>1</v>
      </c>
      <c r="AZ7858" s="2" t="s">
        <v>220</v>
      </c>
      <c r="BA7858" s="2" t="s">
        <v>234</v>
      </c>
    </row>
    <row r="7859" spans="1:53" x14ac:dyDescent="0.25">
      <c r="A7859" s="2" t="s">
        <v>6515</v>
      </c>
      <c r="B7859">
        <v>69522</v>
      </c>
      <c r="C7859" s="2" t="s">
        <v>192</v>
      </c>
      <c r="D7859">
        <v>25</v>
      </c>
      <c r="E7859" s="2" t="s">
        <v>195</v>
      </c>
      <c r="F7859" s="2" t="s">
        <v>339</v>
      </c>
      <c r="G7859" s="2" t="s">
        <v>198</v>
      </c>
      <c r="H7859">
        <v>12500</v>
      </c>
      <c r="I7859">
        <v>0.39</v>
      </c>
      <c r="J7859">
        <v>7</v>
      </c>
      <c r="K7859" s="2" t="s">
        <v>277</v>
      </c>
      <c r="L7859" s="2" t="s">
        <v>257</v>
      </c>
      <c r="M7859">
        <v>64.599999999999994</v>
      </c>
      <c r="N7859">
        <v>165.7</v>
      </c>
      <c r="O7859">
        <v>23.5</v>
      </c>
      <c r="P7859" s="2" t="s">
        <v>207</v>
      </c>
      <c r="Q7859">
        <v>72</v>
      </c>
      <c r="R7859">
        <v>116</v>
      </c>
      <c r="S7859">
        <v>69</v>
      </c>
      <c r="T7859" s="2" t="s">
        <v>5882</v>
      </c>
      <c r="U7859">
        <v>1.03</v>
      </c>
      <c r="V7859">
        <v>4.32</v>
      </c>
      <c r="W7859">
        <v>35</v>
      </c>
      <c r="X7859">
        <v>0.48599999999999999</v>
      </c>
      <c r="Y7859" s="2" t="s">
        <v>220</v>
      </c>
      <c r="Z7859" s="2" t="s">
        <v>8662</v>
      </c>
      <c r="AE7859">
        <v>6</v>
      </c>
      <c r="AF7859" s="2" t="s">
        <v>220</v>
      </c>
      <c r="AG7859" s="2" t="s">
        <v>226</v>
      </c>
      <c r="AH7859">
        <v>3</v>
      </c>
      <c r="AI7859" s="2" t="s">
        <v>6519</v>
      </c>
      <c r="AJ7859" s="2" t="s">
        <v>6530</v>
      </c>
      <c r="AK7859" s="2" t="s">
        <v>8662</v>
      </c>
      <c r="AN7859" s="2" t="s">
        <v>226</v>
      </c>
      <c r="AO7859" s="2" t="s">
        <v>226</v>
      </c>
      <c r="AP7859" s="2" t="s">
        <v>292</v>
      </c>
      <c r="AQ7859">
        <v>13</v>
      </c>
      <c r="AR7859" s="2" t="s">
        <v>8662</v>
      </c>
      <c r="AT7859" s="2" t="s">
        <v>8662</v>
      </c>
      <c r="AU7859" s="2" t="s">
        <v>8662</v>
      </c>
      <c r="AV7859" s="2" t="s">
        <v>8662</v>
      </c>
      <c r="AZ7859" s="2" t="s">
        <v>8662</v>
      </c>
      <c r="BA7859" s="2" t="s">
        <v>8662</v>
      </c>
    </row>
    <row r="7860" spans="1:53" x14ac:dyDescent="0.25">
      <c r="A7860" s="2" t="s">
        <v>6515</v>
      </c>
      <c r="B7860">
        <v>71552</v>
      </c>
      <c r="C7860" s="2" t="s">
        <v>235</v>
      </c>
      <c r="D7860">
        <v>65</v>
      </c>
      <c r="E7860" s="2" t="s">
        <v>425</v>
      </c>
      <c r="F7860" s="2" t="s">
        <v>554</v>
      </c>
      <c r="G7860" s="2" t="s">
        <v>564</v>
      </c>
      <c r="H7860">
        <v>17500</v>
      </c>
      <c r="I7860">
        <v>1.02</v>
      </c>
      <c r="J7860">
        <v>4</v>
      </c>
      <c r="K7860" s="2" t="s">
        <v>277</v>
      </c>
      <c r="L7860" s="2" t="s">
        <v>257</v>
      </c>
      <c r="M7860">
        <v>63.3</v>
      </c>
      <c r="N7860">
        <v>166.6</v>
      </c>
      <c r="O7860">
        <v>22.8</v>
      </c>
      <c r="P7860" s="2" t="s">
        <v>207</v>
      </c>
      <c r="Q7860">
        <v>76</v>
      </c>
      <c r="R7860">
        <v>159</v>
      </c>
      <c r="S7860">
        <v>69</v>
      </c>
      <c r="T7860" s="2" t="s">
        <v>8662</v>
      </c>
      <c r="W7860">
        <v>70</v>
      </c>
      <c r="X7860">
        <v>0.40699999999999997</v>
      </c>
      <c r="Y7860" s="2" t="s">
        <v>220</v>
      </c>
      <c r="Z7860" s="2" t="s">
        <v>435</v>
      </c>
      <c r="AA7860">
        <v>22</v>
      </c>
      <c r="AB7860">
        <v>0</v>
      </c>
      <c r="AE7860">
        <v>7</v>
      </c>
      <c r="AF7860" s="2" t="s">
        <v>220</v>
      </c>
      <c r="AG7860" s="2" t="s">
        <v>220</v>
      </c>
      <c r="AH7860">
        <v>7</v>
      </c>
      <c r="AI7860" s="2" t="s">
        <v>6521</v>
      </c>
      <c r="AJ7860" s="2" t="s">
        <v>6536</v>
      </c>
      <c r="AK7860" s="2" t="s">
        <v>226</v>
      </c>
      <c r="AL7860">
        <v>2</v>
      </c>
      <c r="AM7860">
        <v>364</v>
      </c>
      <c r="AN7860" s="2" t="s">
        <v>220</v>
      </c>
      <c r="AO7860" s="2" t="s">
        <v>226</v>
      </c>
      <c r="AP7860" s="2" t="s">
        <v>292</v>
      </c>
      <c r="AQ7860">
        <v>14</v>
      </c>
      <c r="AR7860" s="2" t="s">
        <v>8662</v>
      </c>
      <c r="AT7860" s="2" t="s">
        <v>8662</v>
      </c>
      <c r="AU7860" s="2" t="s">
        <v>220</v>
      </c>
      <c r="AV7860" s="2" t="s">
        <v>226</v>
      </c>
      <c r="AW7860">
        <v>15</v>
      </c>
      <c r="AX7860">
        <v>6</v>
      </c>
      <c r="AZ7860" s="2" t="s">
        <v>220</v>
      </c>
      <c r="BA7860" s="2" t="s">
        <v>8662</v>
      </c>
    </row>
    <row r="7861" spans="1:53" x14ac:dyDescent="0.25">
      <c r="A7861" s="2" t="s">
        <v>6515</v>
      </c>
      <c r="B7861">
        <v>69779</v>
      </c>
      <c r="C7861" s="2" t="s">
        <v>235</v>
      </c>
      <c r="D7861">
        <v>13</v>
      </c>
      <c r="E7861" s="2" t="s">
        <v>195</v>
      </c>
      <c r="F7861" s="2" t="s">
        <v>8662</v>
      </c>
      <c r="G7861" s="2" t="s">
        <v>8662</v>
      </c>
      <c r="H7861">
        <v>87500</v>
      </c>
      <c r="I7861">
        <v>3.9</v>
      </c>
      <c r="J7861">
        <v>7</v>
      </c>
      <c r="K7861" s="2" t="s">
        <v>202</v>
      </c>
      <c r="L7861" s="2" t="s">
        <v>8662</v>
      </c>
      <c r="M7861">
        <v>54</v>
      </c>
      <c r="N7861">
        <v>173.6</v>
      </c>
      <c r="O7861">
        <v>17.899999999999999</v>
      </c>
      <c r="P7861" s="2" t="s">
        <v>453</v>
      </c>
      <c r="Q7861">
        <v>72</v>
      </c>
      <c r="R7861">
        <v>116</v>
      </c>
      <c r="S7861">
        <v>69</v>
      </c>
      <c r="T7861" s="2" t="s">
        <v>8662</v>
      </c>
      <c r="W7861">
        <v>126</v>
      </c>
      <c r="Y7861" s="2" t="s">
        <v>220</v>
      </c>
      <c r="Z7861" s="2" t="s">
        <v>290</v>
      </c>
      <c r="AA7861">
        <v>4</v>
      </c>
      <c r="AB7861">
        <v>2</v>
      </c>
      <c r="AF7861" s="2" t="s">
        <v>8662</v>
      </c>
      <c r="AG7861" s="2" t="s">
        <v>226</v>
      </c>
      <c r="AH7861">
        <v>5</v>
      </c>
      <c r="AI7861" s="2" t="s">
        <v>6519</v>
      </c>
      <c r="AJ7861" s="2" t="s">
        <v>6530</v>
      </c>
      <c r="AK7861" s="2" t="s">
        <v>8662</v>
      </c>
      <c r="AN7861" s="2" t="s">
        <v>8662</v>
      </c>
      <c r="AO7861" s="2" t="s">
        <v>8662</v>
      </c>
      <c r="AP7861" s="2" t="s">
        <v>8662</v>
      </c>
      <c r="AR7861" s="2" t="s">
        <v>8662</v>
      </c>
      <c r="AT7861" s="2" t="s">
        <v>8662</v>
      </c>
      <c r="AU7861" s="2" t="s">
        <v>8662</v>
      </c>
      <c r="AV7861" s="2" t="s">
        <v>8662</v>
      </c>
      <c r="AZ7861" s="2" t="s">
        <v>8662</v>
      </c>
      <c r="BA7861" s="2" t="s">
        <v>8662</v>
      </c>
    </row>
    <row r="7862" spans="1:53" x14ac:dyDescent="0.25">
      <c r="A7862" s="2" t="s">
        <v>6515</v>
      </c>
      <c r="B7862">
        <v>71435</v>
      </c>
      <c r="C7862" s="2" t="s">
        <v>235</v>
      </c>
      <c r="D7862">
        <v>4</v>
      </c>
      <c r="E7862" s="2" t="s">
        <v>338</v>
      </c>
      <c r="F7862" s="2" t="s">
        <v>8662</v>
      </c>
      <c r="G7862" s="2" t="s">
        <v>8662</v>
      </c>
      <c r="H7862">
        <v>50000</v>
      </c>
      <c r="I7862">
        <v>2.7</v>
      </c>
      <c r="J7862">
        <v>5</v>
      </c>
      <c r="K7862" s="2" t="s">
        <v>277</v>
      </c>
      <c r="L7862" s="2" t="s">
        <v>8662</v>
      </c>
      <c r="M7862">
        <v>24.4</v>
      </c>
      <c r="N7862">
        <v>105</v>
      </c>
      <c r="O7862">
        <v>22.1</v>
      </c>
      <c r="P7862" s="2" t="s">
        <v>207</v>
      </c>
      <c r="Q7862">
        <v>72</v>
      </c>
      <c r="R7862">
        <v>116</v>
      </c>
      <c r="S7862">
        <v>69</v>
      </c>
      <c r="T7862" s="2" t="s">
        <v>8662</v>
      </c>
      <c r="W7862">
        <v>94</v>
      </c>
      <c r="Y7862" s="2" t="s">
        <v>220</v>
      </c>
      <c r="Z7862" s="2" t="s">
        <v>8662</v>
      </c>
      <c r="AF7862" s="2" t="s">
        <v>8662</v>
      </c>
      <c r="AG7862" s="2" t="s">
        <v>8662</v>
      </c>
      <c r="AH7862">
        <v>6</v>
      </c>
      <c r="AI7862" s="2" t="s">
        <v>6518</v>
      </c>
      <c r="AJ7862" s="2" t="s">
        <v>6536</v>
      </c>
      <c r="AK7862" s="2" t="s">
        <v>8662</v>
      </c>
      <c r="AN7862" s="2" t="s">
        <v>8662</v>
      </c>
      <c r="AO7862" s="2" t="s">
        <v>8662</v>
      </c>
      <c r="AP7862" s="2" t="s">
        <v>8662</v>
      </c>
      <c r="AR7862" s="2" t="s">
        <v>8662</v>
      </c>
      <c r="AT7862" s="2" t="s">
        <v>8662</v>
      </c>
      <c r="AU7862" s="2" t="s">
        <v>8662</v>
      </c>
      <c r="AV7862" s="2" t="s">
        <v>8662</v>
      </c>
      <c r="AZ7862" s="2" t="s">
        <v>8662</v>
      </c>
      <c r="BA7862" s="2" t="s">
        <v>8662</v>
      </c>
    </row>
    <row r="7863" spans="1:53" x14ac:dyDescent="0.25">
      <c r="A7863" s="2" t="s">
        <v>6515</v>
      </c>
      <c r="B7863">
        <v>63637</v>
      </c>
      <c r="C7863" s="2" t="s">
        <v>235</v>
      </c>
      <c r="D7863">
        <v>7</v>
      </c>
      <c r="E7863" s="2" t="s">
        <v>195</v>
      </c>
      <c r="F7863" s="2" t="s">
        <v>8662</v>
      </c>
      <c r="G7863" s="2" t="s">
        <v>8662</v>
      </c>
      <c r="H7863">
        <v>100000</v>
      </c>
      <c r="I7863">
        <v>5</v>
      </c>
      <c r="J7863">
        <v>8</v>
      </c>
      <c r="K7863" s="2" t="s">
        <v>202</v>
      </c>
      <c r="L7863" s="2" t="s">
        <v>8662</v>
      </c>
      <c r="M7863">
        <v>35.1</v>
      </c>
      <c r="N7863">
        <v>129.4</v>
      </c>
      <c r="O7863">
        <v>21</v>
      </c>
      <c r="P7863" s="2" t="s">
        <v>207</v>
      </c>
      <c r="Q7863">
        <v>72</v>
      </c>
      <c r="R7863">
        <v>116</v>
      </c>
      <c r="S7863">
        <v>69</v>
      </c>
      <c r="T7863" s="2" t="s">
        <v>934</v>
      </c>
      <c r="U7863">
        <v>1.0900000000000001</v>
      </c>
      <c r="V7863">
        <v>3.98</v>
      </c>
      <c r="W7863">
        <v>21</v>
      </c>
      <c r="X7863">
        <v>0.80800000000000005</v>
      </c>
      <c r="Y7863" s="2" t="s">
        <v>220</v>
      </c>
      <c r="Z7863" s="2" t="s">
        <v>8662</v>
      </c>
      <c r="AF7863" s="2" t="s">
        <v>8662</v>
      </c>
      <c r="AG7863" s="2" t="s">
        <v>8662</v>
      </c>
      <c r="AI7863" s="2" t="s">
        <v>6521</v>
      </c>
      <c r="AJ7863" s="2" t="s">
        <v>6518</v>
      </c>
      <c r="AK7863" s="2" t="s">
        <v>8662</v>
      </c>
      <c r="AN7863" s="2" t="s">
        <v>8662</v>
      </c>
      <c r="AO7863" s="2" t="s">
        <v>8662</v>
      </c>
      <c r="AP7863" s="2" t="s">
        <v>8662</v>
      </c>
      <c r="AR7863" s="2" t="s">
        <v>8662</v>
      </c>
      <c r="AT7863" s="2" t="s">
        <v>8662</v>
      </c>
      <c r="AU7863" s="2" t="s">
        <v>8662</v>
      </c>
      <c r="AV7863" s="2" t="s">
        <v>8662</v>
      </c>
      <c r="AZ7863" s="2" t="s">
        <v>8662</v>
      </c>
      <c r="BA7863" s="2" t="s">
        <v>8662</v>
      </c>
    </row>
    <row r="7864" spans="1:53" x14ac:dyDescent="0.25">
      <c r="A7864" s="2" t="s">
        <v>6515</v>
      </c>
      <c r="B7864">
        <v>64222</v>
      </c>
      <c r="C7864" s="2" t="s">
        <v>235</v>
      </c>
      <c r="D7864">
        <v>39</v>
      </c>
      <c r="E7864" s="2" t="s">
        <v>195</v>
      </c>
      <c r="F7864" s="2" t="s">
        <v>197</v>
      </c>
      <c r="G7864" s="2" t="s">
        <v>198</v>
      </c>
      <c r="H7864">
        <v>70000</v>
      </c>
      <c r="I7864">
        <v>3.51</v>
      </c>
      <c r="J7864">
        <v>4</v>
      </c>
      <c r="K7864" s="2" t="s">
        <v>202</v>
      </c>
      <c r="L7864" s="2" t="s">
        <v>203</v>
      </c>
      <c r="M7864">
        <v>79.400000000000006</v>
      </c>
      <c r="N7864">
        <v>178.4</v>
      </c>
      <c r="O7864">
        <v>24.9</v>
      </c>
      <c r="P7864" s="2" t="s">
        <v>207</v>
      </c>
      <c r="Q7864">
        <v>68</v>
      </c>
      <c r="R7864">
        <v>122</v>
      </c>
      <c r="S7864">
        <v>76</v>
      </c>
      <c r="T7864" s="2" t="s">
        <v>7480</v>
      </c>
      <c r="U7864">
        <v>1.22</v>
      </c>
      <c r="V7864">
        <v>5.4</v>
      </c>
      <c r="W7864">
        <v>159</v>
      </c>
      <c r="X7864">
        <v>1.214</v>
      </c>
      <c r="Y7864" s="2" t="s">
        <v>220</v>
      </c>
      <c r="Z7864" s="2" t="s">
        <v>290</v>
      </c>
      <c r="AA7864">
        <v>0</v>
      </c>
      <c r="AB7864">
        <v>0</v>
      </c>
      <c r="AE7864">
        <v>7</v>
      </c>
      <c r="AF7864" s="2" t="s">
        <v>220</v>
      </c>
      <c r="AG7864" s="2" t="s">
        <v>226</v>
      </c>
      <c r="AH7864">
        <v>4</v>
      </c>
      <c r="AI7864" s="2" t="s">
        <v>6519</v>
      </c>
      <c r="AJ7864" s="2" t="s">
        <v>6530</v>
      </c>
      <c r="AK7864" s="2" t="s">
        <v>226</v>
      </c>
      <c r="AL7864">
        <v>2</v>
      </c>
      <c r="AM7864">
        <v>52</v>
      </c>
      <c r="AN7864" s="2" t="s">
        <v>8662</v>
      </c>
      <c r="AO7864" s="2" t="s">
        <v>220</v>
      </c>
      <c r="AP7864" s="2" t="s">
        <v>229</v>
      </c>
      <c r="AR7864" s="2" t="s">
        <v>220</v>
      </c>
      <c r="AT7864" s="2" t="s">
        <v>220</v>
      </c>
      <c r="AU7864" s="2" t="s">
        <v>220</v>
      </c>
      <c r="AV7864" s="2" t="s">
        <v>226</v>
      </c>
      <c r="AW7864">
        <v>17</v>
      </c>
      <c r="AX7864">
        <v>4</v>
      </c>
      <c r="AY7864">
        <v>1</v>
      </c>
      <c r="AZ7864" s="2" t="s">
        <v>220</v>
      </c>
      <c r="BA7864" s="2" t="s">
        <v>234</v>
      </c>
    </row>
    <row r="7865" spans="1:53" x14ac:dyDescent="0.25">
      <c r="A7865" s="2" t="s">
        <v>6515</v>
      </c>
      <c r="B7865">
        <v>63041</v>
      </c>
      <c r="C7865" s="2" t="s">
        <v>235</v>
      </c>
      <c r="D7865">
        <v>35</v>
      </c>
      <c r="E7865" s="2" t="s">
        <v>338</v>
      </c>
      <c r="F7865" s="2" t="s">
        <v>197</v>
      </c>
      <c r="G7865" s="2" t="s">
        <v>273</v>
      </c>
      <c r="H7865">
        <v>100000</v>
      </c>
      <c r="I7865">
        <v>5</v>
      </c>
      <c r="J7865">
        <v>6</v>
      </c>
      <c r="K7865" s="2" t="s">
        <v>277</v>
      </c>
      <c r="L7865" s="2" t="s">
        <v>203</v>
      </c>
      <c r="M7865">
        <v>87</v>
      </c>
      <c r="N7865">
        <v>179.3</v>
      </c>
      <c r="O7865">
        <v>27.1</v>
      </c>
      <c r="P7865" s="2" t="s">
        <v>310</v>
      </c>
      <c r="Q7865">
        <v>74</v>
      </c>
      <c r="R7865">
        <v>118</v>
      </c>
      <c r="S7865">
        <v>82</v>
      </c>
      <c r="T7865" s="2" t="s">
        <v>7701</v>
      </c>
      <c r="U7865">
        <v>1.68</v>
      </c>
      <c r="V7865">
        <v>5.28</v>
      </c>
      <c r="W7865">
        <v>81</v>
      </c>
      <c r="X7865">
        <v>0.39700000000000002</v>
      </c>
      <c r="Y7865" s="2" t="s">
        <v>220</v>
      </c>
      <c r="Z7865" s="2" t="s">
        <v>290</v>
      </c>
      <c r="AA7865">
        <v>30</v>
      </c>
      <c r="AB7865">
        <v>30</v>
      </c>
      <c r="AE7865">
        <v>6</v>
      </c>
      <c r="AF7865" s="2" t="s">
        <v>220</v>
      </c>
      <c r="AG7865" s="2" t="s">
        <v>226</v>
      </c>
      <c r="AH7865">
        <v>3</v>
      </c>
      <c r="AI7865" s="2" t="s">
        <v>6518</v>
      </c>
      <c r="AJ7865" s="2" t="s">
        <v>6526</v>
      </c>
      <c r="AK7865" s="2" t="s">
        <v>226</v>
      </c>
      <c r="AL7865">
        <v>2</v>
      </c>
      <c r="AM7865">
        <v>36</v>
      </c>
      <c r="AN7865" s="2" t="s">
        <v>8662</v>
      </c>
      <c r="AO7865" s="2" t="s">
        <v>220</v>
      </c>
      <c r="AP7865" s="2" t="s">
        <v>229</v>
      </c>
      <c r="AR7865" s="2" t="s">
        <v>226</v>
      </c>
      <c r="AS7865">
        <v>19</v>
      </c>
      <c r="AT7865" s="2" t="s">
        <v>220</v>
      </c>
      <c r="AU7865" s="2" t="s">
        <v>220</v>
      </c>
      <c r="AV7865" s="2" t="s">
        <v>226</v>
      </c>
      <c r="AW7865">
        <v>15</v>
      </c>
      <c r="AX7865">
        <v>8</v>
      </c>
      <c r="AY7865">
        <v>0</v>
      </c>
      <c r="AZ7865" s="2" t="s">
        <v>220</v>
      </c>
      <c r="BA7865" s="2" t="s">
        <v>234</v>
      </c>
    </row>
    <row r="7866" spans="1:53" x14ac:dyDescent="0.25">
      <c r="A7866" s="2" t="s">
        <v>6515</v>
      </c>
      <c r="B7866">
        <v>63877</v>
      </c>
      <c r="C7866" s="2" t="s">
        <v>192</v>
      </c>
      <c r="D7866">
        <v>20</v>
      </c>
      <c r="E7866" s="2" t="s">
        <v>437</v>
      </c>
      <c r="F7866" s="2" t="s">
        <v>339</v>
      </c>
      <c r="G7866" s="2" t="s">
        <v>273</v>
      </c>
      <c r="H7866">
        <v>50000</v>
      </c>
      <c r="I7866">
        <v>0.32</v>
      </c>
      <c r="J7866">
        <v>4</v>
      </c>
      <c r="K7866" s="2" t="s">
        <v>277</v>
      </c>
      <c r="L7866" s="2" t="s">
        <v>203</v>
      </c>
      <c r="M7866">
        <v>44</v>
      </c>
      <c r="N7866">
        <v>157.5</v>
      </c>
      <c r="O7866">
        <v>17.7</v>
      </c>
      <c r="P7866" s="2" t="s">
        <v>453</v>
      </c>
      <c r="Q7866">
        <v>66</v>
      </c>
      <c r="R7866">
        <v>99</v>
      </c>
      <c r="S7866">
        <v>39</v>
      </c>
      <c r="T7866" s="2" t="s">
        <v>7660</v>
      </c>
      <c r="U7866">
        <v>1.86</v>
      </c>
      <c r="V7866">
        <v>4.55</v>
      </c>
      <c r="W7866">
        <v>26</v>
      </c>
      <c r="X7866">
        <v>5.5E-2</v>
      </c>
      <c r="Y7866" s="2" t="s">
        <v>220</v>
      </c>
      <c r="Z7866" s="2" t="s">
        <v>290</v>
      </c>
      <c r="AA7866">
        <v>0</v>
      </c>
      <c r="AB7866">
        <v>0</v>
      </c>
      <c r="AC7866">
        <v>1</v>
      </c>
      <c r="AE7866">
        <v>9</v>
      </c>
      <c r="AF7866" s="2" t="s">
        <v>220</v>
      </c>
      <c r="AG7866" s="2" t="s">
        <v>220</v>
      </c>
      <c r="AH7866">
        <v>2</v>
      </c>
      <c r="AI7866" s="2" t="s">
        <v>6526</v>
      </c>
      <c r="AJ7866" s="2" t="s">
        <v>6526</v>
      </c>
      <c r="AK7866" s="2" t="s">
        <v>226</v>
      </c>
      <c r="AL7866">
        <v>3</v>
      </c>
      <c r="AM7866">
        <v>30</v>
      </c>
      <c r="AN7866" s="2" t="s">
        <v>8662</v>
      </c>
      <c r="AO7866" s="2" t="s">
        <v>220</v>
      </c>
      <c r="AP7866" s="2" t="s">
        <v>229</v>
      </c>
      <c r="AR7866" s="2" t="s">
        <v>226</v>
      </c>
      <c r="AS7866">
        <v>17</v>
      </c>
      <c r="AT7866" s="2" t="s">
        <v>220</v>
      </c>
      <c r="AU7866" s="2" t="s">
        <v>220</v>
      </c>
      <c r="AV7866" s="2" t="s">
        <v>226</v>
      </c>
      <c r="AW7866">
        <v>17</v>
      </c>
      <c r="AX7866">
        <v>5</v>
      </c>
      <c r="AY7866">
        <v>2</v>
      </c>
      <c r="AZ7866" s="2" t="s">
        <v>220</v>
      </c>
      <c r="BA7866" s="2" t="s">
        <v>234</v>
      </c>
    </row>
    <row r="7867" spans="1:53" x14ac:dyDescent="0.25">
      <c r="A7867" s="2" t="s">
        <v>6515</v>
      </c>
      <c r="B7867">
        <v>70603</v>
      </c>
      <c r="C7867" s="2" t="s">
        <v>235</v>
      </c>
      <c r="D7867">
        <v>55</v>
      </c>
      <c r="E7867" s="2" t="s">
        <v>195</v>
      </c>
      <c r="F7867" s="2" t="s">
        <v>197</v>
      </c>
      <c r="G7867" s="2" t="s">
        <v>564</v>
      </c>
      <c r="H7867">
        <v>100000</v>
      </c>
      <c r="I7867">
        <v>5</v>
      </c>
      <c r="J7867">
        <v>4</v>
      </c>
      <c r="K7867" s="2" t="s">
        <v>277</v>
      </c>
      <c r="L7867" s="2" t="s">
        <v>203</v>
      </c>
      <c r="M7867">
        <v>90.3</v>
      </c>
      <c r="N7867">
        <v>172.2</v>
      </c>
      <c r="O7867">
        <v>30.5</v>
      </c>
      <c r="P7867" s="2" t="s">
        <v>245</v>
      </c>
      <c r="Q7867">
        <v>60</v>
      </c>
      <c r="R7867">
        <v>122</v>
      </c>
      <c r="S7867">
        <v>77</v>
      </c>
      <c r="T7867" s="2" t="s">
        <v>7239</v>
      </c>
      <c r="U7867">
        <v>1.06</v>
      </c>
      <c r="V7867">
        <v>6.44</v>
      </c>
      <c r="W7867">
        <v>240</v>
      </c>
      <c r="Y7867" s="2" t="s">
        <v>220</v>
      </c>
      <c r="Z7867" s="2" t="s">
        <v>221</v>
      </c>
      <c r="AA7867">
        <v>4</v>
      </c>
      <c r="AB7867">
        <v>0</v>
      </c>
      <c r="AE7867">
        <v>6</v>
      </c>
      <c r="AF7867" s="2" t="s">
        <v>226</v>
      </c>
      <c r="AG7867" s="2" t="s">
        <v>226</v>
      </c>
      <c r="AH7867">
        <v>5</v>
      </c>
      <c r="AI7867" s="2" t="s">
        <v>6530</v>
      </c>
      <c r="AJ7867" s="2" t="s">
        <v>6519</v>
      </c>
      <c r="AK7867" s="2" t="s">
        <v>226</v>
      </c>
      <c r="AM7867">
        <v>0</v>
      </c>
      <c r="AN7867" s="2" t="s">
        <v>220</v>
      </c>
      <c r="AO7867" s="2" t="s">
        <v>226</v>
      </c>
      <c r="AP7867" s="2" t="s">
        <v>292</v>
      </c>
      <c r="AQ7867">
        <v>18</v>
      </c>
      <c r="AR7867" s="2" t="s">
        <v>226</v>
      </c>
      <c r="AS7867">
        <v>14</v>
      </c>
      <c r="AT7867" s="2" t="s">
        <v>226</v>
      </c>
      <c r="AU7867" s="2" t="s">
        <v>226</v>
      </c>
      <c r="AV7867" s="2" t="s">
        <v>226</v>
      </c>
      <c r="AW7867">
        <v>15</v>
      </c>
      <c r="AX7867">
        <v>5</v>
      </c>
      <c r="AY7867">
        <v>0</v>
      </c>
      <c r="AZ7867" s="2" t="s">
        <v>226</v>
      </c>
      <c r="BA7867" s="2" t="s">
        <v>1077</v>
      </c>
    </row>
    <row r="7868" spans="1:53" x14ac:dyDescent="0.25">
      <c r="A7868" s="2" t="s">
        <v>6515</v>
      </c>
      <c r="B7868">
        <v>70753</v>
      </c>
      <c r="C7868" s="2" t="s">
        <v>235</v>
      </c>
      <c r="D7868">
        <v>30</v>
      </c>
      <c r="E7868" s="2" t="s">
        <v>374</v>
      </c>
      <c r="F7868" s="2" t="s">
        <v>252</v>
      </c>
      <c r="G7868" s="2" t="s">
        <v>564</v>
      </c>
      <c r="H7868">
        <v>30000</v>
      </c>
      <c r="I7868">
        <v>1.1100000000000001</v>
      </c>
      <c r="J7868">
        <v>4</v>
      </c>
      <c r="K7868" s="2" t="s">
        <v>277</v>
      </c>
      <c r="L7868" s="2" t="s">
        <v>203</v>
      </c>
      <c r="M7868">
        <v>96.2</v>
      </c>
      <c r="N7868">
        <v>170.1</v>
      </c>
      <c r="O7868">
        <v>33.200000000000003</v>
      </c>
      <c r="P7868" s="2" t="s">
        <v>245</v>
      </c>
      <c r="Q7868">
        <v>80</v>
      </c>
      <c r="R7868">
        <v>129</v>
      </c>
      <c r="S7868">
        <v>82</v>
      </c>
      <c r="T7868" s="2" t="s">
        <v>8091</v>
      </c>
      <c r="U7868">
        <v>1.0900000000000001</v>
      </c>
      <c r="V7868">
        <v>6.1</v>
      </c>
      <c r="W7868">
        <v>126</v>
      </c>
      <c r="X7868">
        <v>1.448</v>
      </c>
      <c r="Y7868" s="2" t="s">
        <v>220</v>
      </c>
      <c r="Z7868" s="2" t="s">
        <v>435</v>
      </c>
      <c r="AA7868">
        <v>0</v>
      </c>
      <c r="AB7868">
        <v>1</v>
      </c>
      <c r="AE7868">
        <v>6</v>
      </c>
      <c r="AF7868" s="2" t="s">
        <v>220</v>
      </c>
      <c r="AG7868" s="2" t="s">
        <v>220</v>
      </c>
      <c r="AH7868">
        <v>1</v>
      </c>
      <c r="AI7868" s="2" t="s">
        <v>6519</v>
      </c>
      <c r="AJ7868" s="2" t="s">
        <v>6536</v>
      </c>
      <c r="AK7868" s="2" t="s">
        <v>226</v>
      </c>
      <c r="AL7868">
        <v>6</v>
      </c>
      <c r="AM7868">
        <v>52</v>
      </c>
      <c r="AN7868" s="2" t="s">
        <v>8662</v>
      </c>
      <c r="AO7868" s="2" t="s">
        <v>220</v>
      </c>
      <c r="AP7868" s="2" t="s">
        <v>229</v>
      </c>
      <c r="AR7868" s="2" t="s">
        <v>220</v>
      </c>
      <c r="AT7868" s="2" t="s">
        <v>220</v>
      </c>
      <c r="AU7868" s="2" t="s">
        <v>220</v>
      </c>
      <c r="AV7868" s="2" t="s">
        <v>226</v>
      </c>
      <c r="AW7868">
        <v>18</v>
      </c>
      <c r="AY7868">
        <v>1</v>
      </c>
      <c r="AZ7868" s="2" t="s">
        <v>220</v>
      </c>
      <c r="BA7868" s="2" t="s">
        <v>234</v>
      </c>
    </row>
    <row r="7869" spans="1:53" x14ac:dyDescent="0.25">
      <c r="A7869" s="2" t="s">
        <v>6515</v>
      </c>
      <c r="B7869">
        <v>66639</v>
      </c>
      <c r="C7869" s="2" t="s">
        <v>235</v>
      </c>
      <c r="D7869">
        <v>10</v>
      </c>
      <c r="E7869" s="2" t="s">
        <v>374</v>
      </c>
      <c r="F7869" s="2" t="s">
        <v>8662</v>
      </c>
      <c r="G7869" s="2" t="s">
        <v>8662</v>
      </c>
      <c r="H7869">
        <v>50000</v>
      </c>
      <c r="I7869">
        <v>2.7</v>
      </c>
      <c r="J7869">
        <v>2</v>
      </c>
      <c r="K7869" s="2" t="s">
        <v>277</v>
      </c>
      <c r="L7869" s="2" t="s">
        <v>8662</v>
      </c>
      <c r="M7869">
        <v>34.200000000000003</v>
      </c>
      <c r="N7869">
        <v>141.1</v>
      </c>
      <c r="O7869">
        <v>17.2</v>
      </c>
      <c r="P7869" s="2" t="s">
        <v>453</v>
      </c>
      <c r="Q7869">
        <v>70</v>
      </c>
      <c r="R7869">
        <v>90</v>
      </c>
      <c r="S7869">
        <v>46</v>
      </c>
      <c r="T7869" s="2" t="s">
        <v>8662</v>
      </c>
      <c r="W7869">
        <v>169</v>
      </c>
      <c r="Y7869" s="2" t="s">
        <v>220</v>
      </c>
      <c r="Z7869" s="2" t="s">
        <v>8662</v>
      </c>
      <c r="AF7869" s="2" t="s">
        <v>8662</v>
      </c>
      <c r="AG7869" s="2" t="s">
        <v>8662</v>
      </c>
      <c r="AI7869" s="2" t="s">
        <v>6530</v>
      </c>
      <c r="AJ7869" s="2" t="s">
        <v>6536</v>
      </c>
      <c r="AK7869" s="2" t="s">
        <v>8662</v>
      </c>
      <c r="AN7869" s="2" t="s">
        <v>8662</v>
      </c>
      <c r="AO7869" s="2" t="s">
        <v>8662</v>
      </c>
      <c r="AP7869" s="2" t="s">
        <v>8662</v>
      </c>
      <c r="AR7869" s="2" t="s">
        <v>8662</v>
      </c>
      <c r="AT7869" s="2" t="s">
        <v>8662</v>
      </c>
      <c r="AU7869" s="2" t="s">
        <v>8662</v>
      </c>
      <c r="AV7869" s="2" t="s">
        <v>8662</v>
      </c>
      <c r="AZ7869" s="2" t="s">
        <v>8662</v>
      </c>
      <c r="BA7869" s="2" t="s">
        <v>8662</v>
      </c>
    </row>
    <row r="7870" spans="1:53" x14ac:dyDescent="0.25">
      <c r="A7870" s="2" t="s">
        <v>6515</v>
      </c>
      <c r="B7870">
        <v>71564</v>
      </c>
      <c r="C7870" s="2" t="s">
        <v>235</v>
      </c>
      <c r="D7870">
        <v>25</v>
      </c>
      <c r="E7870" s="2" t="s">
        <v>195</v>
      </c>
      <c r="F7870" s="2" t="s">
        <v>272</v>
      </c>
      <c r="G7870" s="2" t="s">
        <v>198</v>
      </c>
      <c r="H7870">
        <v>7500</v>
      </c>
      <c r="I7870">
        <v>0.36</v>
      </c>
      <c r="J7870">
        <v>5</v>
      </c>
      <c r="K7870" s="2" t="s">
        <v>277</v>
      </c>
      <c r="L7870" s="2" t="s">
        <v>257</v>
      </c>
      <c r="M7870">
        <v>100.9</v>
      </c>
      <c r="N7870">
        <v>169.1</v>
      </c>
      <c r="O7870">
        <v>35.299999999999997</v>
      </c>
      <c r="P7870" s="2" t="s">
        <v>245</v>
      </c>
      <c r="Q7870">
        <v>96</v>
      </c>
      <c r="R7870">
        <v>124</v>
      </c>
      <c r="S7870">
        <v>78</v>
      </c>
      <c r="T7870" s="2" t="s">
        <v>8092</v>
      </c>
      <c r="U7870">
        <v>0.85</v>
      </c>
      <c r="V7870">
        <v>4.58</v>
      </c>
      <c r="W7870">
        <v>303</v>
      </c>
      <c r="X7870">
        <v>1.1020000000000001</v>
      </c>
      <c r="Y7870" s="2" t="s">
        <v>220</v>
      </c>
      <c r="Z7870" s="2" t="s">
        <v>290</v>
      </c>
      <c r="AA7870">
        <v>0</v>
      </c>
      <c r="AB7870">
        <v>20</v>
      </c>
      <c r="AE7870">
        <v>6</v>
      </c>
      <c r="AF7870" s="2" t="s">
        <v>220</v>
      </c>
      <c r="AG7870" s="2" t="s">
        <v>220</v>
      </c>
      <c r="AH7870">
        <v>5</v>
      </c>
      <c r="AI7870" s="2" t="s">
        <v>6524</v>
      </c>
      <c r="AJ7870" s="2" t="s">
        <v>6524</v>
      </c>
      <c r="AK7870" s="2" t="s">
        <v>226</v>
      </c>
      <c r="AM7870">
        <v>0</v>
      </c>
      <c r="AN7870" s="2" t="s">
        <v>8662</v>
      </c>
      <c r="AO7870" s="2" t="s">
        <v>220</v>
      </c>
      <c r="AP7870" s="2" t="s">
        <v>229</v>
      </c>
      <c r="AR7870" s="2" t="s">
        <v>226</v>
      </c>
      <c r="AS7870">
        <v>24</v>
      </c>
      <c r="AT7870" s="2" t="s">
        <v>220</v>
      </c>
      <c r="AU7870" s="2" t="s">
        <v>220</v>
      </c>
      <c r="AV7870" s="2" t="s">
        <v>226</v>
      </c>
      <c r="AW7870">
        <v>20</v>
      </c>
      <c r="AX7870">
        <v>3</v>
      </c>
      <c r="AY7870">
        <v>1</v>
      </c>
      <c r="AZ7870" s="2" t="s">
        <v>220</v>
      </c>
      <c r="BA7870" s="2" t="s">
        <v>234</v>
      </c>
    </row>
    <row r="7871" spans="1:53" x14ac:dyDescent="0.25">
      <c r="A7871" s="2" t="s">
        <v>6515</v>
      </c>
      <c r="B7871">
        <v>62422</v>
      </c>
      <c r="C7871" s="2" t="s">
        <v>192</v>
      </c>
      <c r="D7871">
        <v>72</v>
      </c>
      <c r="E7871" s="2" t="s">
        <v>195</v>
      </c>
      <c r="F7871" s="2" t="s">
        <v>339</v>
      </c>
      <c r="G7871" s="2" t="s">
        <v>533</v>
      </c>
      <c r="H7871">
        <v>100000</v>
      </c>
      <c r="I7871">
        <v>5</v>
      </c>
      <c r="J7871">
        <v>8</v>
      </c>
      <c r="K7871" s="2" t="s">
        <v>202</v>
      </c>
      <c r="L7871" s="2" t="s">
        <v>257</v>
      </c>
      <c r="M7871">
        <v>71.900000000000006</v>
      </c>
      <c r="N7871">
        <v>157.5</v>
      </c>
      <c r="O7871">
        <v>29</v>
      </c>
      <c r="P7871" s="2" t="s">
        <v>310</v>
      </c>
      <c r="Q7871">
        <v>66</v>
      </c>
      <c r="R7871">
        <v>117</v>
      </c>
      <c r="S7871">
        <v>71</v>
      </c>
      <c r="T7871" s="2" t="s">
        <v>6203</v>
      </c>
      <c r="U7871">
        <v>1.81</v>
      </c>
      <c r="V7871">
        <v>5.17</v>
      </c>
      <c r="W7871">
        <v>76</v>
      </c>
      <c r="X7871">
        <v>1.333</v>
      </c>
      <c r="Y7871" s="2" t="s">
        <v>220</v>
      </c>
      <c r="Z7871" s="2" t="s">
        <v>221</v>
      </c>
      <c r="AA7871">
        <v>0</v>
      </c>
      <c r="AB7871">
        <v>0</v>
      </c>
      <c r="AE7871">
        <v>8</v>
      </c>
      <c r="AF7871" s="2" t="s">
        <v>220</v>
      </c>
      <c r="AG7871" s="2" t="s">
        <v>226</v>
      </c>
      <c r="AH7871">
        <v>2</v>
      </c>
      <c r="AI7871" s="2" t="s">
        <v>6530</v>
      </c>
      <c r="AJ7871" s="2" t="s">
        <v>6519</v>
      </c>
      <c r="AK7871" s="2" t="s">
        <v>226</v>
      </c>
      <c r="AL7871">
        <v>1</v>
      </c>
      <c r="AM7871">
        <v>156</v>
      </c>
      <c r="AN7871" s="2" t="s">
        <v>8662</v>
      </c>
      <c r="AO7871" s="2" t="s">
        <v>220</v>
      </c>
      <c r="AP7871" s="2" t="s">
        <v>229</v>
      </c>
      <c r="AR7871" s="2" t="s">
        <v>8662</v>
      </c>
      <c r="AT7871" s="2" t="s">
        <v>8662</v>
      </c>
      <c r="AU7871" s="2" t="s">
        <v>8662</v>
      </c>
      <c r="AV7871" s="2" t="s">
        <v>8662</v>
      </c>
      <c r="AZ7871" s="2" t="s">
        <v>8662</v>
      </c>
      <c r="BA7871" s="2" t="s">
        <v>8662</v>
      </c>
    </row>
    <row r="7872" spans="1:53" x14ac:dyDescent="0.25">
      <c r="A7872" s="2" t="s">
        <v>6515</v>
      </c>
      <c r="B7872">
        <v>71316</v>
      </c>
      <c r="C7872" s="2" t="s">
        <v>235</v>
      </c>
      <c r="D7872">
        <v>57</v>
      </c>
      <c r="E7872" s="2" t="s">
        <v>338</v>
      </c>
      <c r="F7872" s="2" t="s">
        <v>554</v>
      </c>
      <c r="G7872" s="2" t="s">
        <v>198</v>
      </c>
      <c r="H7872">
        <v>70000</v>
      </c>
      <c r="I7872">
        <v>3.13</v>
      </c>
      <c r="J7872">
        <v>5</v>
      </c>
      <c r="K7872" s="2" t="s">
        <v>202</v>
      </c>
      <c r="L7872" s="2" t="s">
        <v>203</v>
      </c>
      <c r="M7872">
        <v>70.8</v>
      </c>
      <c r="N7872">
        <v>169.3</v>
      </c>
      <c r="O7872">
        <v>24.7</v>
      </c>
      <c r="P7872" s="2" t="s">
        <v>207</v>
      </c>
      <c r="Q7872">
        <v>48</v>
      </c>
      <c r="R7872">
        <v>113</v>
      </c>
      <c r="S7872">
        <v>65</v>
      </c>
      <c r="T7872" s="2" t="s">
        <v>8708</v>
      </c>
      <c r="U7872">
        <v>1.1399999999999999</v>
      </c>
      <c r="V7872">
        <v>3.88</v>
      </c>
      <c r="W7872">
        <v>97</v>
      </c>
      <c r="X7872">
        <v>0.89</v>
      </c>
      <c r="Y7872" s="2" t="s">
        <v>220</v>
      </c>
      <c r="Z7872" s="2" t="s">
        <v>221</v>
      </c>
      <c r="AA7872">
        <v>4</v>
      </c>
      <c r="AB7872">
        <v>0</v>
      </c>
      <c r="AE7872">
        <v>7</v>
      </c>
      <c r="AF7872" s="2" t="s">
        <v>220</v>
      </c>
      <c r="AG7872" s="2" t="s">
        <v>220</v>
      </c>
      <c r="AI7872" s="2" t="s">
        <v>6518</v>
      </c>
      <c r="AJ7872" s="2" t="s">
        <v>6530</v>
      </c>
      <c r="AK7872" s="2" t="s">
        <v>226</v>
      </c>
      <c r="AL7872">
        <v>12</v>
      </c>
      <c r="AM7872">
        <v>24</v>
      </c>
      <c r="AN7872" s="2" t="s">
        <v>226</v>
      </c>
      <c r="AO7872" s="2" t="s">
        <v>226</v>
      </c>
      <c r="AP7872" s="2" t="s">
        <v>292</v>
      </c>
      <c r="AQ7872">
        <v>25</v>
      </c>
      <c r="AR7872" s="2" t="s">
        <v>226</v>
      </c>
      <c r="AS7872">
        <v>25</v>
      </c>
      <c r="AT7872" s="2" t="s">
        <v>226</v>
      </c>
      <c r="AU7872" s="2" t="s">
        <v>220</v>
      </c>
      <c r="AV7872" s="2" t="s">
        <v>226</v>
      </c>
      <c r="AW7872">
        <v>16</v>
      </c>
      <c r="AX7872">
        <v>3</v>
      </c>
      <c r="AY7872">
        <v>1</v>
      </c>
      <c r="AZ7872" s="2" t="s">
        <v>220</v>
      </c>
      <c r="BA7872" s="2" t="s">
        <v>234</v>
      </c>
    </row>
    <row r="7873" spans="1:53" x14ac:dyDescent="0.25">
      <c r="A7873" s="2" t="s">
        <v>6515</v>
      </c>
      <c r="B7873">
        <v>66821</v>
      </c>
      <c r="C7873" s="2" t="s">
        <v>192</v>
      </c>
      <c r="D7873">
        <v>30</v>
      </c>
      <c r="E7873" s="2" t="s">
        <v>425</v>
      </c>
      <c r="F7873" s="2" t="s">
        <v>272</v>
      </c>
      <c r="G7873" s="2" t="s">
        <v>198</v>
      </c>
      <c r="H7873">
        <v>30000</v>
      </c>
      <c r="I7873">
        <v>1.1200000000000001</v>
      </c>
      <c r="J7873">
        <v>9</v>
      </c>
      <c r="K7873" s="2" t="s">
        <v>202</v>
      </c>
      <c r="L7873" s="2" t="s">
        <v>203</v>
      </c>
      <c r="M7873">
        <v>79.3</v>
      </c>
      <c r="N7873">
        <v>153.19999999999999</v>
      </c>
      <c r="O7873">
        <v>33.799999999999997</v>
      </c>
      <c r="P7873" s="2" t="s">
        <v>245</v>
      </c>
      <c r="Q7873">
        <v>88</v>
      </c>
      <c r="R7873">
        <v>109</v>
      </c>
      <c r="S7873">
        <v>72</v>
      </c>
      <c r="T7873" s="2" t="s">
        <v>3494</v>
      </c>
      <c r="U7873">
        <v>0.93</v>
      </c>
      <c r="V7873">
        <v>3.78</v>
      </c>
      <c r="W7873">
        <v>76</v>
      </c>
      <c r="X7873">
        <v>0.46899999999999997</v>
      </c>
      <c r="Y7873" s="2" t="s">
        <v>220</v>
      </c>
      <c r="Z7873" s="2" t="s">
        <v>435</v>
      </c>
      <c r="AA7873">
        <v>5</v>
      </c>
      <c r="AB7873">
        <v>1</v>
      </c>
      <c r="AC7873">
        <v>2</v>
      </c>
      <c r="AD7873">
        <v>2</v>
      </c>
      <c r="AE7873">
        <v>8</v>
      </c>
      <c r="AF7873" s="2" t="s">
        <v>220</v>
      </c>
      <c r="AG7873" s="2" t="s">
        <v>220</v>
      </c>
      <c r="AH7873">
        <v>3</v>
      </c>
      <c r="AI7873" s="2" t="s">
        <v>6521</v>
      </c>
      <c r="AJ7873" s="2" t="s">
        <v>6536</v>
      </c>
      <c r="AK7873" s="2" t="s">
        <v>220</v>
      </c>
      <c r="AN7873" s="2" t="s">
        <v>8662</v>
      </c>
      <c r="AO7873" s="2" t="s">
        <v>220</v>
      </c>
      <c r="AP7873" s="2" t="s">
        <v>229</v>
      </c>
      <c r="AR7873" s="2" t="s">
        <v>220</v>
      </c>
      <c r="AT7873" s="2" t="s">
        <v>220</v>
      </c>
      <c r="AU7873" s="2" t="s">
        <v>220</v>
      </c>
      <c r="AV7873" s="2" t="s">
        <v>226</v>
      </c>
      <c r="AW7873">
        <v>21</v>
      </c>
      <c r="AX7873">
        <v>1</v>
      </c>
      <c r="AY7873">
        <v>1</v>
      </c>
      <c r="AZ7873" s="2" t="s">
        <v>220</v>
      </c>
      <c r="BA7873" s="2" t="s">
        <v>234</v>
      </c>
    </row>
    <row r="7874" spans="1:53" x14ac:dyDescent="0.25">
      <c r="A7874" s="2" t="s">
        <v>6515</v>
      </c>
      <c r="B7874">
        <v>64657</v>
      </c>
      <c r="C7874" s="2" t="s">
        <v>192</v>
      </c>
      <c r="D7874">
        <v>4</v>
      </c>
      <c r="E7874" s="2" t="s">
        <v>195</v>
      </c>
      <c r="F7874" s="2" t="s">
        <v>8662</v>
      </c>
      <c r="G7874" s="2" t="s">
        <v>8662</v>
      </c>
      <c r="H7874">
        <v>60000</v>
      </c>
      <c r="I7874">
        <v>1</v>
      </c>
      <c r="J7874">
        <v>4</v>
      </c>
      <c r="K7874" s="2" t="s">
        <v>277</v>
      </c>
      <c r="L7874" s="2" t="s">
        <v>8662</v>
      </c>
      <c r="M7874">
        <v>18.5</v>
      </c>
      <c r="N7874">
        <v>108.3</v>
      </c>
      <c r="O7874">
        <v>15.8</v>
      </c>
      <c r="P7874" s="2" t="s">
        <v>453</v>
      </c>
      <c r="Q7874">
        <v>72</v>
      </c>
      <c r="R7874">
        <v>116</v>
      </c>
      <c r="S7874">
        <v>69</v>
      </c>
      <c r="T7874" s="2" t="s">
        <v>8662</v>
      </c>
      <c r="W7874">
        <v>94</v>
      </c>
      <c r="Y7874" s="2" t="s">
        <v>220</v>
      </c>
      <c r="Z7874" s="2" t="s">
        <v>8662</v>
      </c>
      <c r="AF7874" s="2" t="s">
        <v>8662</v>
      </c>
      <c r="AG7874" s="2" t="s">
        <v>8662</v>
      </c>
      <c r="AI7874" s="2" t="s">
        <v>6519</v>
      </c>
      <c r="AJ7874" s="2" t="s">
        <v>6536</v>
      </c>
      <c r="AK7874" s="2" t="s">
        <v>8662</v>
      </c>
      <c r="AN7874" s="2" t="s">
        <v>8662</v>
      </c>
      <c r="AO7874" s="2" t="s">
        <v>8662</v>
      </c>
      <c r="AP7874" s="2" t="s">
        <v>8662</v>
      </c>
      <c r="AR7874" s="2" t="s">
        <v>8662</v>
      </c>
      <c r="AT7874" s="2" t="s">
        <v>8662</v>
      </c>
      <c r="AU7874" s="2" t="s">
        <v>8662</v>
      </c>
      <c r="AV7874" s="2" t="s">
        <v>8662</v>
      </c>
      <c r="AZ7874" s="2" t="s">
        <v>8662</v>
      </c>
      <c r="BA7874" s="2" t="s">
        <v>8662</v>
      </c>
    </row>
    <row r="7875" spans="1:53" x14ac:dyDescent="0.25">
      <c r="A7875" s="2" t="s">
        <v>6515</v>
      </c>
      <c r="B7875">
        <v>64857</v>
      </c>
      <c r="C7875" s="2" t="s">
        <v>192</v>
      </c>
      <c r="D7875">
        <v>54</v>
      </c>
      <c r="E7875" s="2" t="s">
        <v>195</v>
      </c>
      <c r="F7875" s="2" t="s">
        <v>197</v>
      </c>
      <c r="G7875" s="2" t="s">
        <v>438</v>
      </c>
      <c r="H7875">
        <v>17500</v>
      </c>
      <c r="I7875">
        <v>1.34</v>
      </c>
      <c r="J7875">
        <v>6</v>
      </c>
      <c r="K7875" s="2" t="s">
        <v>202</v>
      </c>
      <c r="L7875" s="2" t="s">
        <v>203</v>
      </c>
      <c r="M7875">
        <v>108.7</v>
      </c>
      <c r="N7875">
        <v>151</v>
      </c>
      <c r="O7875">
        <v>47.7</v>
      </c>
      <c r="P7875" s="2" t="s">
        <v>245</v>
      </c>
      <c r="Q7875">
        <v>78</v>
      </c>
      <c r="R7875">
        <v>127</v>
      </c>
      <c r="S7875">
        <v>78</v>
      </c>
      <c r="T7875" s="2" t="s">
        <v>4233</v>
      </c>
      <c r="U7875">
        <v>1.03</v>
      </c>
      <c r="V7875">
        <v>5.2</v>
      </c>
      <c r="W7875">
        <v>116</v>
      </c>
      <c r="X7875">
        <v>1.4870000000000001</v>
      </c>
      <c r="Y7875" s="2" t="s">
        <v>226</v>
      </c>
      <c r="Z7875" s="2" t="s">
        <v>290</v>
      </c>
      <c r="AA7875">
        <v>0</v>
      </c>
      <c r="AB7875">
        <v>0</v>
      </c>
      <c r="AC7875">
        <v>5</v>
      </c>
      <c r="AD7875">
        <v>3</v>
      </c>
      <c r="AE7875">
        <v>8</v>
      </c>
      <c r="AF7875" s="2" t="s">
        <v>226</v>
      </c>
      <c r="AG7875" s="2" t="s">
        <v>226</v>
      </c>
      <c r="AH7875">
        <v>5</v>
      </c>
      <c r="AI7875" s="2" t="s">
        <v>6518</v>
      </c>
      <c r="AJ7875" s="2" t="s">
        <v>6530</v>
      </c>
      <c r="AK7875" s="2" t="s">
        <v>226</v>
      </c>
      <c r="AL7875">
        <v>1</v>
      </c>
      <c r="AM7875">
        <v>12</v>
      </c>
      <c r="AN7875" s="2" t="s">
        <v>8662</v>
      </c>
      <c r="AO7875" s="2" t="s">
        <v>220</v>
      </c>
      <c r="AP7875" s="2" t="s">
        <v>229</v>
      </c>
      <c r="AR7875" s="2" t="s">
        <v>220</v>
      </c>
      <c r="AT7875" s="2" t="s">
        <v>220</v>
      </c>
      <c r="AU7875" s="2" t="s">
        <v>220</v>
      </c>
      <c r="AV7875" s="2" t="s">
        <v>226</v>
      </c>
      <c r="AW7875">
        <v>20</v>
      </c>
      <c r="AX7875">
        <v>4</v>
      </c>
      <c r="AY7875">
        <v>0</v>
      </c>
      <c r="AZ7875" s="2" t="s">
        <v>220</v>
      </c>
      <c r="BA7875" s="2" t="s">
        <v>234</v>
      </c>
    </row>
    <row r="7876" spans="1:53" x14ac:dyDescent="0.25">
      <c r="A7876" s="2" t="s">
        <v>6515</v>
      </c>
      <c r="B7876">
        <v>63788</v>
      </c>
      <c r="C7876" s="2" t="s">
        <v>192</v>
      </c>
      <c r="D7876">
        <v>40</v>
      </c>
      <c r="E7876" s="2" t="s">
        <v>195</v>
      </c>
      <c r="F7876" s="2" t="s">
        <v>272</v>
      </c>
      <c r="G7876" s="2" t="s">
        <v>438</v>
      </c>
      <c r="H7876">
        <v>12500</v>
      </c>
      <c r="I7876">
        <v>0.92</v>
      </c>
      <c r="J7876">
        <v>3</v>
      </c>
      <c r="K7876" s="2" t="s">
        <v>277</v>
      </c>
      <c r="L7876" s="2" t="s">
        <v>203</v>
      </c>
      <c r="M7876">
        <v>49.3</v>
      </c>
      <c r="N7876">
        <v>164.5</v>
      </c>
      <c r="O7876">
        <v>18.2</v>
      </c>
      <c r="P7876" s="2" t="s">
        <v>453</v>
      </c>
      <c r="Q7876">
        <v>102</v>
      </c>
      <c r="R7876">
        <v>115</v>
      </c>
      <c r="S7876">
        <v>74</v>
      </c>
      <c r="T7876" s="2" t="s">
        <v>5747</v>
      </c>
      <c r="U7876">
        <v>1.34</v>
      </c>
      <c r="V7876">
        <v>4.8600000000000003</v>
      </c>
      <c r="W7876">
        <v>103</v>
      </c>
      <c r="X7876">
        <v>1.3380000000000001</v>
      </c>
      <c r="Y7876" s="2" t="s">
        <v>220</v>
      </c>
      <c r="Z7876" s="2" t="s">
        <v>290</v>
      </c>
      <c r="AA7876">
        <v>0</v>
      </c>
      <c r="AB7876">
        <v>4</v>
      </c>
      <c r="AC7876">
        <v>3</v>
      </c>
      <c r="AD7876">
        <v>2</v>
      </c>
      <c r="AE7876">
        <v>7</v>
      </c>
      <c r="AF7876" s="2" t="s">
        <v>226</v>
      </c>
      <c r="AG7876" s="2" t="s">
        <v>226</v>
      </c>
      <c r="AI7876" s="2" t="s">
        <v>6530</v>
      </c>
      <c r="AJ7876" s="2" t="s">
        <v>6536</v>
      </c>
      <c r="AK7876" s="2" t="s">
        <v>226</v>
      </c>
      <c r="AL7876">
        <v>2</v>
      </c>
      <c r="AM7876">
        <v>4</v>
      </c>
      <c r="AN7876" s="2" t="s">
        <v>226</v>
      </c>
      <c r="AO7876" s="2" t="s">
        <v>226</v>
      </c>
      <c r="AP7876" s="2" t="s">
        <v>292</v>
      </c>
      <c r="AQ7876">
        <v>16</v>
      </c>
      <c r="AR7876" s="2" t="s">
        <v>226</v>
      </c>
      <c r="AS7876">
        <v>15</v>
      </c>
      <c r="AT7876" s="2" t="s">
        <v>220</v>
      </c>
      <c r="AU7876" s="2" t="s">
        <v>220</v>
      </c>
      <c r="AV7876" s="2" t="s">
        <v>226</v>
      </c>
      <c r="AW7876">
        <v>16</v>
      </c>
      <c r="AX7876">
        <v>4</v>
      </c>
      <c r="AY7876">
        <v>1</v>
      </c>
      <c r="AZ7876" s="2" t="s">
        <v>220</v>
      </c>
      <c r="BA7876" s="2" t="s">
        <v>234</v>
      </c>
    </row>
    <row r="7877" spans="1:53" x14ac:dyDescent="0.25">
      <c r="A7877" s="2" t="s">
        <v>6515</v>
      </c>
      <c r="B7877">
        <v>69706</v>
      </c>
      <c r="C7877" s="2" t="s">
        <v>192</v>
      </c>
      <c r="D7877">
        <v>9</v>
      </c>
      <c r="E7877" s="2" t="s">
        <v>338</v>
      </c>
      <c r="F7877" s="2" t="s">
        <v>8662</v>
      </c>
      <c r="G7877" s="2" t="s">
        <v>8662</v>
      </c>
      <c r="H7877">
        <v>7500</v>
      </c>
      <c r="I7877">
        <v>0.24</v>
      </c>
      <c r="J7877">
        <v>6</v>
      </c>
      <c r="K7877" s="2" t="s">
        <v>277</v>
      </c>
      <c r="L7877" s="2" t="s">
        <v>8662</v>
      </c>
      <c r="M7877">
        <v>26.6</v>
      </c>
      <c r="N7877">
        <v>130.6</v>
      </c>
      <c r="O7877">
        <v>15.6</v>
      </c>
      <c r="P7877" s="2" t="s">
        <v>453</v>
      </c>
      <c r="Q7877">
        <v>96</v>
      </c>
      <c r="R7877">
        <v>94</v>
      </c>
      <c r="S7877">
        <v>47</v>
      </c>
      <c r="T7877" s="2" t="s">
        <v>8662</v>
      </c>
      <c r="U7877">
        <v>1.06</v>
      </c>
      <c r="V7877">
        <v>4.2699999999999996</v>
      </c>
      <c r="W7877">
        <v>50</v>
      </c>
      <c r="Y7877" s="2" t="s">
        <v>220</v>
      </c>
      <c r="Z7877" s="2" t="s">
        <v>8662</v>
      </c>
      <c r="AF7877" s="2" t="s">
        <v>8662</v>
      </c>
      <c r="AG7877" s="2" t="s">
        <v>8662</v>
      </c>
      <c r="AH7877">
        <v>1</v>
      </c>
      <c r="AI7877" s="2" t="s">
        <v>6519</v>
      </c>
      <c r="AJ7877" s="2" t="s">
        <v>6519</v>
      </c>
      <c r="AK7877" s="2" t="s">
        <v>8662</v>
      </c>
      <c r="AN7877" s="2" t="s">
        <v>8662</v>
      </c>
      <c r="AO7877" s="2" t="s">
        <v>8662</v>
      </c>
      <c r="AP7877" s="2" t="s">
        <v>8662</v>
      </c>
      <c r="AR7877" s="2" t="s">
        <v>8662</v>
      </c>
      <c r="AT7877" s="2" t="s">
        <v>8662</v>
      </c>
      <c r="AU7877" s="2" t="s">
        <v>8662</v>
      </c>
      <c r="AV7877" s="2" t="s">
        <v>8662</v>
      </c>
      <c r="AZ7877" s="2" t="s">
        <v>8662</v>
      </c>
      <c r="BA7877" s="2" t="s">
        <v>8662</v>
      </c>
    </row>
    <row r="7878" spans="1:53" x14ac:dyDescent="0.25">
      <c r="A7878" s="2" t="s">
        <v>6515</v>
      </c>
      <c r="B7878">
        <v>62209</v>
      </c>
      <c r="C7878" s="2" t="s">
        <v>192</v>
      </c>
      <c r="D7878">
        <v>62</v>
      </c>
      <c r="E7878" s="2" t="s">
        <v>374</v>
      </c>
      <c r="F7878" s="2" t="s">
        <v>252</v>
      </c>
      <c r="G7878" s="2" t="s">
        <v>1361</v>
      </c>
      <c r="H7878">
        <v>30000</v>
      </c>
      <c r="I7878">
        <v>1.1100000000000001</v>
      </c>
      <c r="J7878">
        <v>5</v>
      </c>
      <c r="K7878" s="2" t="s">
        <v>202</v>
      </c>
      <c r="L7878" s="2" t="s">
        <v>257</v>
      </c>
      <c r="M7878">
        <v>53.5</v>
      </c>
      <c r="N7878">
        <v>143.4</v>
      </c>
      <c r="O7878">
        <v>26</v>
      </c>
      <c r="P7878" s="2" t="s">
        <v>310</v>
      </c>
      <c r="Q7878">
        <v>72</v>
      </c>
      <c r="R7878">
        <v>108</v>
      </c>
      <c r="S7878">
        <v>57</v>
      </c>
      <c r="T7878" s="2" t="s">
        <v>8094</v>
      </c>
      <c r="U7878">
        <v>0.8</v>
      </c>
      <c r="V7878">
        <v>4.5</v>
      </c>
      <c r="W7878">
        <v>161</v>
      </c>
      <c r="X7878">
        <v>0.77800000000000002</v>
      </c>
      <c r="Y7878" s="2" t="s">
        <v>220</v>
      </c>
      <c r="Z7878" s="2" t="s">
        <v>435</v>
      </c>
      <c r="AA7878">
        <v>0</v>
      </c>
      <c r="AB7878">
        <v>7</v>
      </c>
      <c r="AC7878">
        <v>5</v>
      </c>
      <c r="AD7878">
        <v>5</v>
      </c>
      <c r="AE7878">
        <v>6</v>
      </c>
      <c r="AF7878" s="2" t="s">
        <v>220</v>
      </c>
      <c r="AG7878" s="2" t="s">
        <v>220</v>
      </c>
      <c r="AI7878" s="2" t="s">
        <v>6519</v>
      </c>
      <c r="AJ7878" s="2" t="s">
        <v>6536</v>
      </c>
      <c r="AK7878" s="2" t="s">
        <v>226</v>
      </c>
      <c r="AM7878">
        <v>0</v>
      </c>
      <c r="AN7878" s="2" t="s">
        <v>8662</v>
      </c>
      <c r="AO7878" s="2" t="s">
        <v>220</v>
      </c>
      <c r="AP7878" s="2" t="s">
        <v>229</v>
      </c>
      <c r="AR7878" s="2" t="s">
        <v>8662</v>
      </c>
      <c r="AT7878" s="2" t="s">
        <v>8662</v>
      </c>
      <c r="AU7878" s="2" t="s">
        <v>220</v>
      </c>
      <c r="AV7878" s="2" t="s">
        <v>226</v>
      </c>
      <c r="AW7878">
        <v>12</v>
      </c>
      <c r="AX7878">
        <v>12</v>
      </c>
      <c r="AZ7878" s="2" t="s">
        <v>220</v>
      </c>
      <c r="BA7878" s="2" t="s">
        <v>8662</v>
      </c>
    </row>
    <row r="7879" spans="1:53" x14ac:dyDescent="0.25">
      <c r="A7879" s="2" t="s">
        <v>6515</v>
      </c>
      <c r="B7879">
        <v>66305</v>
      </c>
      <c r="C7879" s="2" t="s">
        <v>192</v>
      </c>
      <c r="D7879">
        <v>13</v>
      </c>
      <c r="E7879" s="2" t="s">
        <v>437</v>
      </c>
      <c r="F7879" s="2" t="s">
        <v>8662</v>
      </c>
      <c r="G7879" s="2" t="s">
        <v>8662</v>
      </c>
      <c r="H7879">
        <v>70000</v>
      </c>
      <c r="I7879">
        <v>2.3199999999999998</v>
      </c>
      <c r="J7879">
        <v>10</v>
      </c>
      <c r="K7879" s="2" t="s">
        <v>202</v>
      </c>
      <c r="L7879" s="2" t="s">
        <v>8662</v>
      </c>
      <c r="M7879">
        <v>77.7</v>
      </c>
      <c r="N7879">
        <v>154.9</v>
      </c>
      <c r="O7879">
        <v>32.4</v>
      </c>
      <c r="P7879" s="2" t="s">
        <v>245</v>
      </c>
      <c r="Q7879">
        <v>78</v>
      </c>
      <c r="R7879">
        <v>103</v>
      </c>
      <c r="S7879">
        <v>66</v>
      </c>
      <c r="T7879" s="2" t="s">
        <v>5437</v>
      </c>
      <c r="U7879">
        <v>1.19</v>
      </c>
      <c r="V7879">
        <v>4.1100000000000003</v>
      </c>
      <c r="W7879">
        <v>82</v>
      </c>
      <c r="X7879">
        <v>0.872</v>
      </c>
      <c r="Y7879" s="2" t="s">
        <v>220</v>
      </c>
      <c r="Z7879" s="2" t="s">
        <v>290</v>
      </c>
      <c r="AA7879">
        <v>5</v>
      </c>
      <c r="AB7879">
        <v>5</v>
      </c>
      <c r="AF7879" s="2" t="s">
        <v>8662</v>
      </c>
      <c r="AG7879" s="2" t="s">
        <v>220</v>
      </c>
      <c r="AI7879" s="2" t="s">
        <v>6524</v>
      </c>
      <c r="AJ7879" s="2" t="s">
        <v>6518</v>
      </c>
      <c r="AK7879" s="2" t="s">
        <v>8662</v>
      </c>
      <c r="AN7879" s="2" t="s">
        <v>8662</v>
      </c>
      <c r="AO7879" s="2" t="s">
        <v>8662</v>
      </c>
      <c r="AP7879" s="2" t="s">
        <v>8662</v>
      </c>
      <c r="AR7879" s="2" t="s">
        <v>8662</v>
      </c>
      <c r="AT7879" s="2" t="s">
        <v>8662</v>
      </c>
      <c r="AU7879" s="2" t="s">
        <v>8662</v>
      </c>
      <c r="AV7879" s="2" t="s">
        <v>8662</v>
      </c>
      <c r="AZ7879" s="2" t="s">
        <v>8662</v>
      </c>
      <c r="BA7879" s="2" t="s">
        <v>8662</v>
      </c>
    </row>
    <row r="7880" spans="1:53" x14ac:dyDescent="0.25">
      <c r="A7880" s="2" t="s">
        <v>6515</v>
      </c>
      <c r="B7880">
        <v>70501</v>
      </c>
      <c r="C7880" s="2" t="s">
        <v>192</v>
      </c>
      <c r="D7880">
        <v>49</v>
      </c>
      <c r="E7880" s="2" t="s">
        <v>195</v>
      </c>
      <c r="F7880" s="2" t="s">
        <v>197</v>
      </c>
      <c r="G7880" s="2" t="s">
        <v>198</v>
      </c>
      <c r="H7880">
        <v>100000</v>
      </c>
      <c r="I7880">
        <v>5</v>
      </c>
      <c r="J7880">
        <v>7</v>
      </c>
      <c r="K7880" s="2" t="s">
        <v>202</v>
      </c>
      <c r="L7880" s="2" t="s">
        <v>203</v>
      </c>
      <c r="M7880">
        <v>87.9</v>
      </c>
      <c r="N7880">
        <v>165.8</v>
      </c>
      <c r="O7880">
        <v>32</v>
      </c>
      <c r="P7880" s="2" t="s">
        <v>245</v>
      </c>
      <c r="Q7880">
        <v>76</v>
      </c>
      <c r="R7880">
        <v>116</v>
      </c>
      <c r="S7880">
        <v>88</v>
      </c>
      <c r="T7880" s="2" t="s">
        <v>6461</v>
      </c>
      <c r="U7880">
        <v>1.68</v>
      </c>
      <c r="V7880">
        <v>6.18</v>
      </c>
      <c r="W7880">
        <v>18</v>
      </c>
      <c r="X7880">
        <v>0.23699999999999999</v>
      </c>
      <c r="Y7880" s="2" t="s">
        <v>220</v>
      </c>
      <c r="Z7880" s="2" t="s">
        <v>435</v>
      </c>
      <c r="AA7880">
        <v>3</v>
      </c>
      <c r="AB7880">
        <v>3</v>
      </c>
      <c r="AC7880">
        <v>2</v>
      </c>
      <c r="AD7880">
        <v>2</v>
      </c>
      <c r="AE7880">
        <v>7</v>
      </c>
      <c r="AF7880" s="2" t="s">
        <v>226</v>
      </c>
      <c r="AG7880" s="2" t="s">
        <v>220</v>
      </c>
      <c r="AI7880" s="2" t="s">
        <v>6524</v>
      </c>
      <c r="AJ7880" s="2" t="s">
        <v>6526</v>
      </c>
      <c r="AK7880" s="2" t="s">
        <v>226</v>
      </c>
      <c r="AL7880">
        <v>1</v>
      </c>
      <c r="AM7880">
        <v>1</v>
      </c>
      <c r="AN7880" s="2" t="s">
        <v>226</v>
      </c>
      <c r="AO7880" s="2" t="s">
        <v>226</v>
      </c>
      <c r="AP7880" s="2" t="s">
        <v>292</v>
      </c>
      <c r="AQ7880">
        <v>13</v>
      </c>
      <c r="AR7880" s="2" t="s">
        <v>226</v>
      </c>
      <c r="AS7880">
        <v>16</v>
      </c>
      <c r="AT7880" s="2" t="s">
        <v>220</v>
      </c>
      <c r="AU7880" s="2" t="s">
        <v>220</v>
      </c>
      <c r="AV7880" s="2" t="s">
        <v>226</v>
      </c>
      <c r="AW7880">
        <v>16</v>
      </c>
      <c r="AX7880">
        <v>15</v>
      </c>
      <c r="AY7880">
        <v>1</v>
      </c>
      <c r="AZ7880" s="2" t="s">
        <v>220</v>
      </c>
      <c r="BA7880" s="2" t="s">
        <v>234</v>
      </c>
    </row>
    <row r="7881" spans="1:53" x14ac:dyDescent="0.25">
      <c r="A7881" s="2" t="s">
        <v>6515</v>
      </c>
      <c r="B7881">
        <v>68497</v>
      </c>
      <c r="C7881" s="2" t="s">
        <v>192</v>
      </c>
      <c r="D7881">
        <v>34</v>
      </c>
      <c r="E7881" s="2" t="s">
        <v>195</v>
      </c>
      <c r="F7881" s="2" t="s">
        <v>197</v>
      </c>
      <c r="G7881" s="2" t="s">
        <v>438</v>
      </c>
      <c r="H7881">
        <v>22500</v>
      </c>
      <c r="I7881">
        <v>2.2000000000000002</v>
      </c>
      <c r="J7881">
        <v>6</v>
      </c>
      <c r="K7881" s="2" t="s">
        <v>202</v>
      </c>
      <c r="L7881" s="2" t="s">
        <v>203</v>
      </c>
      <c r="M7881">
        <v>62.5</v>
      </c>
      <c r="N7881">
        <v>153.9</v>
      </c>
      <c r="O7881">
        <v>26.4</v>
      </c>
      <c r="P7881" s="2" t="s">
        <v>310</v>
      </c>
      <c r="Q7881">
        <v>92</v>
      </c>
      <c r="R7881">
        <v>110</v>
      </c>
      <c r="S7881">
        <v>62</v>
      </c>
      <c r="T7881" s="2" t="s">
        <v>6620</v>
      </c>
      <c r="U7881">
        <v>1.5</v>
      </c>
      <c r="V7881">
        <v>4.76</v>
      </c>
      <c r="W7881">
        <v>61</v>
      </c>
      <c r="X7881">
        <v>1.109</v>
      </c>
      <c r="Y7881" s="2" t="s">
        <v>220</v>
      </c>
      <c r="Z7881" s="2" t="s">
        <v>221</v>
      </c>
      <c r="AA7881">
        <v>0</v>
      </c>
      <c r="AB7881">
        <v>8</v>
      </c>
      <c r="AE7881">
        <v>6</v>
      </c>
      <c r="AF7881" s="2" t="s">
        <v>220</v>
      </c>
      <c r="AG7881" s="2" t="s">
        <v>226</v>
      </c>
      <c r="AH7881">
        <v>1</v>
      </c>
      <c r="AI7881" s="2" t="s">
        <v>6519</v>
      </c>
      <c r="AJ7881" s="2" t="s">
        <v>6536</v>
      </c>
      <c r="AK7881" s="2" t="s">
        <v>226</v>
      </c>
      <c r="AL7881">
        <v>5</v>
      </c>
      <c r="AM7881">
        <v>24</v>
      </c>
      <c r="AN7881" s="2" t="s">
        <v>220</v>
      </c>
      <c r="AO7881" s="2" t="s">
        <v>226</v>
      </c>
      <c r="AP7881" s="2" t="s">
        <v>292</v>
      </c>
      <c r="AQ7881">
        <v>11</v>
      </c>
      <c r="AR7881" s="2" t="s">
        <v>226</v>
      </c>
      <c r="AS7881">
        <v>12</v>
      </c>
      <c r="AT7881" s="2" t="s">
        <v>226</v>
      </c>
      <c r="AU7881" s="2" t="s">
        <v>226</v>
      </c>
      <c r="AV7881" s="2" t="s">
        <v>226</v>
      </c>
      <c r="AW7881">
        <v>12</v>
      </c>
      <c r="AX7881">
        <v>18</v>
      </c>
      <c r="AY7881">
        <v>8</v>
      </c>
      <c r="AZ7881" s="2" t="s">
        <v>220</v>
      </c>
      <c r="BA7881" s="2" t="s">
        <v>234</v>
      </c>
    </row>
    <row r="7882" spans="1:53" x14ac:dyDescent="0.25">
      <c r="A7882" s="2" t="s">
        <v>6515</v>
      </c>
      <c r="B7882">
        <v>62370</v>
      </c>
      <c r="C7882" s="2" t="s">
        <v>235</v>
      </c>
      <c r="D7882">
        <v>21</v>
      </c>
      <c r="E7882" s="2" t="s">
        <v>338</v>
      </c>
      <c r="F7882" s="2" t="s">
        <v>339</v>
      </c>
      <c r="G7882" s="2" t="s">
        <v>273</v>
      </c>
      <c r="H7882">
        <v>100000</v>
      </c>
      <c r="I7882">
        <v>3.7</v>
      </c>
      <c r="J7882">
        <v>7</v>
      </c>
      <c r="K7882" s="2" t="s">
        <v>202</v>
      </c>
      <c r="L7882" s="2" t="s">
        <v>478</v>
      </c>
      <c r="M7882">
        <v>51.8</v>
      </c>
      <c r="N7882">
        <v>168.4</v>
      </c>
      <c r="O7882">
        <v>18.3</v>
      </c>
      <c r="P7882" s="2" t="s">
        <v>453</v>
      </c>
      <c r="Q7882">
        <v>76</v>
      </c>
      <c r="R7882">
        <v>114</v>
      </c>
      <c r="S7882">
        <v>73</v>
      </c>
      <c r="T7882" s="2" t="s">
        <v>8095</v>
      </c>
      <c r="U7882">
        <v>1.34</v>
      </c>
      <c r="V7882">
        <v>3.78</v>
      </c>
      <c r="W7882">
        <v>76</v>
      </c>
      <c r="X7882">
        <v>0.57999999999999996</v>
      </c>
      <c r="Y7882" s="2" t="s">
        <v>220</v>
      </c>
      <c r="Z7882" s="2" t="s">
        <v>221</v>
      </c>
      <c r="AA7882">
        <v>0</v>
      </c>
      <c r="AB7882">
        <v>0</v>
      </c>
      <c r="AE7882">
        <v>8</v>
      </c>
      <c r="AF7882" s="2" t="s">
        <v>220</v>
      </c>
      <c r="AG7882" s="2" t="s">
        <v>226</v>
      </c>
      <c r="AH7882">
        <v>2</v>
      </c>
      <c r="AI7882" s="2" t="s">
        <v>6518</v>
      </c>
      <c r="AJ7882" s="2" t="s">
        <v>6530</v>
      </c>
      <c r="AK7882" s="2" t="s">
        <v>220</v>
      </c>
      <c r="AN7882" s="2" t="s">
        <v>8662</v>
      </c>
      <c r="AO7882" s="2" t="s">
        <v>220</v>
      </c>
      <c r="AP7882" s="2" t="s">
        <v>229</v>
      </c>
      <c r="AR7882" s="2" t="s">
        <v>220</v>
      </c>
      <c r="AT7882" s="2" t="s">
        <v>220</v>
      </c>
      <c r="AU7882" s="2" t="s">
        <v>220</v>
      </c>
      <c r="AV7882" s="2" t="s">
        <v>220</v>
      </c>
      <c r="AX7882">
        <v>0</v>
      </c>
      <c r="AY7882">
        <v>0</v>
      </c>
      <c r="AZ7882" s="2" t="s">
        <v>220</v>
      </c>
      <c r="BA7882" s="2" t="s">
        <v>234</v>
      </c>
    </row>
    <row r="7883" spans="1:53" x14ac:dyDescent="0.25">
      <c r="A7883" s="2" t="s">
        <v>6515</v>
      </c>
      <c r="B7883">
        <v>70580</v>
      </c>
      <c r="C7883" s="2" t="s">
        <v>235</v>
      </c>
      <c r="D7883">
        <v>58</v>
      </c>
      <c r="E7883" s="2" t="s">
        <v>437</v>
      </c>
      <c r="F7883" s="2" t="s">
        <v>272</v>
      </c>
      <c r="G7883" s="2" t="s">
        <v>198</v>
      </c>
      <c r="H7883">
        <v>30000</v>
      </c>
      <c r="I7883">
        <v>2.12</v>
      </c>
      <c r="J7883">
        <v>4</v>
      </c>
      <c r="K7883" s="2" t="s">
        <v>202</v>
      </c>
      <c r="L7883" s="2" t="s">
        <v>203</v>
      </c>
      <c r="M7883">
        <v>87.7</v>
      </c>
      <c r="N7883">
        <v>186.4</v>
      </c>
      <c r="O7883">
        <v>25.2</v>
      </c>
      <c r="P7883" s="2" t="s">
        <v>310</v>
      </c>
      <c r="Q7883">
        <v>58</v>
      </c>
      <c r="R7883">
        <v>119</v>
      </c>
      <c r="S7883">
        <v>69</v>
      </c>
      <c r="T7883" s="2" t="s">
        <v>8096</v>
      </c>
      <c r="U7883">
        <v>1.24</v>
      </c>
      <c r="V7883">
        <v>4.84</v>
      </c>
      <c r="W7883">
        <v>102</v>
      </c>
      <c r="X7883">
        <v>0.93600000000000005</v>
      </c>
      <c r="Y7883" s="2" t="s">
        <v>220</v>
      </c>
      <c r="Z7883" s="2" t="s">
        <v>290</v>
      </c>
      <c r="AA7883">
        <v>0</v>
      </c>
      <c r="AB7883">
        <v>0</v>
      </c>
      <c r="AE7883">
        <v>7</v>
      </c>
      <c r="AF7883" s="2" t="s">
        <v>220</v>
      </c>
      <c r="AG7883" s="2" t="s">
        <v>226</v>
      </c>
      <c r="AI7883" s="2" t="s">
        <v>6530</v>
      </c>
      <c r="AJ7883" s="2" t="s">
        <v>6536</v>
      </c>
      <c r="AK7883" s="2" t="s">
        <v>226</v>
      </c>
      <c r="AL7883">
        <v>6</v>
      </c>
      <c r="AM7883">
        <v>260</v>
      </c>
      <c r="AN7883" s="2" t="s">
        <v>226</v>
      </c>
      <c r="AO7883" s="2" t="s">
        <v>226</v>
      </c>
      <c r="AP7883" s="2" t="s">
        <v>292</v>
      </c>
      <c r="AQ7883">
        <v>22</v>
      </c>
      <c r="AR7883" s="2" t="s">
        <v>226</v>
      </c>
      <c r="AS7883">
        <v>16</v>
      </c>
      <c r="AT7883" s="2" t="s">
        <v>226</v>
      </c>
      <c r="AU7883" s="2" t="s">
        <v>226</v>
      </c>
      <c r="AV7883" s="2" t="s">
        <v>226</v>
      </c>
      <c r="AW7883">
        <v>18</v>
      </c>
      <c r="AX7883">
        <v>14</v>
      </c>
      <c r="AY7883">
        <v>1</v>
      </c>
      <c r="AZ7883" s="2" t="s">
        <v>220</v>
      </c>
      <c r="BA7883" s="2" t="s">
        <v>234</v>
      </c>
    </row>
    <row r="7884" spans="1:53" x14ac:dyDescent="0.25">
      <c r="A7884" s="2" t="s">
        <v>6515</v>
      </c>
      <c r="B7884">
        <v>71575</v>
      </c>
      <c r="C7884" s="2" t="s">
        <v>192</v>
      </c>
      <c r="D7884">
        <v>66</v>
      </c>
      <c r="E7884" s="2" t="s">
        <v>437</v>
      </c>
      <c r="F7884" s="2" t="s">
        <v>554</v>
      </c>
      <c r="G7884" s="2" t="s">
        <v>438</v>
      </c>
      <c r="H7884">
        <v>12500</v>
      </c>
      <c r="I7884">
        <v>0.76</v>
      </c>
      <c r="J7884">
        <v>6</v>
      </c>
      <c r="K7884" s="2" t="s">
        <v>202</v>
      </c>
      <c r="L7884" s="2" t="s">
        <v>203</v>
      </c>
      <c r="M7884">
        <v>73.900000000000006</v>
      </c>
      <c r="N7884">
        <v>153.4</v>
      </c>
      <c r="O7884">
        <v>31.4</v>
      </c>
      <c r="P7884" s="2" t="s">
        <v>245</v>
      </c>
      <c r="Q7884">
        <v>96</v>
      </c>
      <c r="R7884">
        <v>121</v>
      </c>
      <c r="S7884">
        <v>15</v>
      </c>
      <c r="T7884" s="2" t="s">
        <v>8662</v>
      </c>
      <c r="W7884">
        <v>36</v>
      </c>
      <c r="X7884">
        <v>0.6</v>
      </c>
      <c r="Y7884" s="2" t="s">
        <v>220</v>
      </c>
      <c r="Z7884" s="2" t="s">
        <v>290</v>
      </c>
      <c r="AA7884">
        <v>3</v>
      </c>
      <c r="AB7884">
        <v>0</v>
      </c>
      <c r="AC7884">
        <v>6</v>
      </c>
      <c r="AD7884">
        <v>6</v>
      </c>
      <c r="AE7884">
        <v>8</v>
      </c>
      <c r="AF7884" s="2" t="s">
        <v>220</v>
      </c>
      <c r="AG7884" s="2" t="s">
        <v>220</v>
      </c>
      <c r="AI7884" s="2" t="s">
        <v>6521</v>
      </c>
      <c r="AJ7884" s="2" t="s">
        <v>6536</v>
      </c>
      <c r="AK7884" s="2" t="s">
        <v>226</v>
      </c>
      <c r="AM7884">
        <v>0</v>
      </c>
      <c r="AN7884" s="2" t="s">
        <v>226</v>
      </c>
      <c r="AO7884" s="2" t="s">
        <v>226</v>
      </c>
      <c r="AP7884" s="2" t="s">
        <v>292</v>
      </c>
      <c r="AQ7884">
        <v>30</v>
      </c>
      <c r="AR7884" s="2" t="s">
        <v>8662</v>
      </c>
      <c r="AT7884" s="2" t="s">
        <v>8662</v>
      </c>
      <c r="AU7884" s="2" t="s">
        <v>220</v>
      </c>
      <c r="AV7884" s="2" t="s">
        <v>226</v>
      </c>
      <c r="AW7884">
        <v>12</v>
      </c>
      <c r="AX7884">
        <v>5</v>
      </c>
      <c r="AZ7884" s="2" t="s">
        <v>220</v>
      </c>
      <c r="BA7884" s="2" t="s">
        <v>8662</v>
      </c>
    </row>
    <row r="7885" spans="1:53" x14ac:dyDescent="0.25">
      <c r="A7885" s="2" t="s">
        <v>6515</v>
      </c>
      <c r="B7885">
        <v>67083</v>
      </c>
      <c r="C7885" s="2" t="s">
        <v>235</v>
      </c>
      <c r="D7885">
        <v>26</v>
      </c>
      <c r="E7885" s="2" t="s">
        <v>195</v>
      </c>
      <c r="F7885" s="2" t="s">
        <v>554</v>
      </c>
      <c r="G7885" s="2" t="s">
        <v>273</v>
      </c>
      <c r="H7885">
        <v>100000</v>
      </c>
      <c r="I7885">
        <v>5</v>
      </c>
      <c r="J7885">
        <v>9</v>
      </c>
      <c r="K7885" s="2" t="s">
        <v>202</v>
      </c>
      <c r="L7885" s="2" t="s">
        <v>257</v>
      </c>
      <c r="M7885">
        <v>103.1</v>
      </c>
      <c r="N7885">
        <v>180.4</v>
      </c>
      <c r="O7885">
        <v>31.7</v>
      </c>
      <c r="P7885" s="2" t="s">
        <v>245</v>
      </c>
      <c r="Q7885">
        <v>74</v>
      </c>
      <c r="R7885">
        <v>128</v>
      </c>
      <c r="S7885">
        <v>55</v>
      </c>
      <c r="T7885" s="2" t="s">
        <v>6837</v>
      </c>
      <c r="U7885">
        <v>1.91</v>
      </c>
      <c r="V7885">
        <v>4.4000000000000004</v>
      </c>
      <c r="W7885">
        <v>71</v>
      </c>
      <c r="X7885">
        <v>0.39200000000000002</v>
      </c>
      <c r="Y7885" s="2" t="s">
        <v>220</v>
      </c>
      <c r="Z7885" s="2" t="s">
        <v>221</v>
      </c>
      <c r="AA7885">
        <v>0</v>
      </c>
      <c r="AB7885">
        <v>1</v>
      </c>
      <c r="AE7885">
        <v>7</v>
      </c>
      <c r="AF7885" s="2" t="s">
        <v>220</v>
      </c>
      <c r="AG7885" s="2" t="s">
        <v>220</v>
      </c>
      <c r="AH7885">
        <v>3</v>
      </c>
      <c r="AI7885" s="2" t="s">
        <v>6519</v>
      </c>
      <c r="AJ7885" s="2" t="s">
        <v>6518</v>
      </c>
      <c r="AK7885" s="2" t="s">
        <v>226</v>
      </c>
      <c r="AL7885">
        <v>4</v>
      </c>
      <c r="AM7885">
        <v>260</v>
      </c>
      <c r="AN7885" s="2" t="s">
        <v>226</v>
      </c>
      <c r="AO7885" s="2" t="s">
        <v>226</v>
      </c>
      <c r="AP7885" s="2" t="s">
        <v>292</v>
      </c>
      <c r="AQ7885">
        <v>18</v>
      </c>
      <c r="AR7885" s="2" t="s">
        <v>226</v>
      </c>
      <c r="AS7885">
        <v>17</v>
      </c>
      <c r="AT7885" s="2" t="s">
        <v>226</v>
      </c>
      <c r="AU7885" s="2" t="s">
        <v>220</v>
      </c>
      <c r="AV7885" s="2" t="s">
        <v>226</v>
      </c>
      <c r="AW7885">
        <v>15</v>
      </c>
      <c r="AX7885">
        <v>5</v>
      </c>
      <c r="AY7885">
        <v>1</v>
      </c>
      <c r="AZ7885" s="2" t="s">
        <v>220</v>
      </c>
      <c r="BA7885" s="2" t="s">
        <v>234</v>
      </c>
    </row>
    <row r="7886" spans="1:53" x14ac:dyDescent="0.25">
      <c r="A7886" s="2" t="s">
        <v>6515</v>
      </c>
      <c r="B7886">
        <v>63154</v>
      </c>
      <c r="C7886" s="2" t="s">
        <v>235</v>
      </c>
      <c r="D7886">
        <v>36</v>
      </c>
      <c r="E7886" s="2" t="s">
        <v>374</v>
      </c>
      <c r="F7886" s="2" t="s">
        <v>252</v>
      </c>
      <c r="G7886" s="2" t="s">
        <v>198</v>
      </c>
      <c r="H7886">
        <v>30000</v>
      </c>
      <c r="I7886">
        <v>0.86</v>
      </c>
      <c r="J7886">
        <v>5</v>
      </c>
      <c r="K7886" s="2" t="s">
        <v>202</v>
      </c>
      <c r="L7886" s="2" t="s">
        <v>203</v>
      </c>
      <c r="M7886">
        <v>74.2</v>
      </c>
      <c r="N7886">
        <v>163.5</v>
      </c>
      <c r="O7886">
        <v>27.8</v>
      </c>
      <c r="P7886" s="2" t="s">
        <v>310</v>
      </c>
      <c r="Q7886">
        <v>68</v>
      </c>
      <c r="R7886">
        <v>100</v>
      </c>
      <c r="S7886">
        <v>63</v>
      </c>
      <c r="T7886" s="2" t="s">
        <v>8097</v>
      </c>
      <c r="U7886">
        <v>0.93</v>
      </c>
      <c r="V7886">
        <v>4.71</v>
      </c>
      <c r="W7886">
        <v>146</v>
      </c>
      <c r="X7886">
        <v>0.4</v>
      </c>
      <c r="Y7886" s="2" t="s">
        <v>220</v>
      </c>
      <c r="Z7886" s="2" t="s">
        <v>251</v>
      </c>
      <c r="AA7886">
        <v>0</v>
      </c>
      <c r="AB7886">
        <v>0</v>
      </c>
      <c r="AE7886">
        <v>8</v>
      </c>
      <c r="AF7886" s="2" t="s">
        <v>220</v>
      </c>
      <c r="AG7886" s="2" t="s">
        <v>220</v>
      </c>
      <c r="AH7886">
        <v>1</v>
      </c>
      <c r="AI7886" s="2" t="s">
        <v>6530</v>
      </c>
      <c r="AJ7886" s="2" t="s">
        <v>6536</v>
      </c>
      <c r="AK7886" s="2" t="s">
        <v>226</v>
      </c>
      <c r="AL7886">
        <v>4</v>
      </c>
      <c r="AM7886">
        <v>52</v>
      </c>
      <c r="AN7886" s="2" t="s">
        <v>8662</v>
      </c>
      <c r="AO7886" s="2" t="s">
        <v>220</v>
      </c>
      <c r="AP7886" s="2" t="s">
        <v>229</v>
      </c>
      <c r="AR7886" s="2" t="s">
        <v>220</v>
      </c>
      <c r="AT7886" s="2" t="s">
        <v>220</v>
      </c>
      <c r="AU7886" s="2" t="s">
        <v>220</v>
      </c>
      <c r="AV7886" s="2" t="s">
        <v>220</v>
      </c>
      <c r="AX7886">
        <v>0</v>
      </c>
      <c r="AY7886">
        <v>0</v>
      </c>
      <c r="AZ7886" s="2" t="s">
        <v>220</v>
      </c>
      <c r="BA7886" s="2" t="s">
        <v>234</v>
      </c>
    </row>
    <row r="7887" spans="1:53" x14ac:dyDescent="0.25">
      <c r="A7887" s="2" t="s">
        <v>6515</v>
      </c>
      <c r="B7887">
        <v>66556</v>
      </c>
      <c r="C7887" s="2" t="s">
        <v>235</v>
      </c>
      <c r="D7887">
        <v>60</v>
      </c>
      <c r="E7887" s="2" t="s">
        <v>195</v>
      </c>
      <c r="F7887" s="2" t="s">
        <v>197</v>
      </c>
      <c r="G7887" s="2" t="s">
        <v>198</v>
      </c>
      <c r="H7887">
        <v>70000</v>
      </c>
      <c r="I7887">
        <v>3.51</v>
      </c>
      <c r="J7887">
        <v>7</v>
      </c>
      <c r="K7887" s="2" t="s">
        <v>202</v>
      </c>
      <c r="L7887" s="2" t="s">
        <v>257</v>
      </c>
      <c r="M7887">
        <v>124</v>
      </c>
      <c r="N7887">
        <v>199.4</v>
      </c>
      <c r="O7887">
        <v>31.2</v>
      </c>
      <c r="P7887" s="2" t="s">
        <v>245</v>
      </c>
      <c r="Q7887">
        <v>48</v>
      </c>
      <c r="R7887">
        <v>158</v>
      </c>
      <c r="S7887">
        <v>93</v>
      </c>
      <c r="T7887" s="2" t="s">
        <v>7456</v>
      </c>
      <c r="U7887">
        <v>1.06</v>
      </c>
      <c r="V7887">
        <v>4.8600000000000003</v>
      </c>
      <c r="W7887">
        <v>281</v>
      </c>
      <c r="X7887">
        <v>3.0880000000000001</v>
      </c>
      <c r="Y7887" s="2" t="s">
        <v>220</v>
      </c>
      <c r="Z7887" s="2" t="s">
        <v>290</v>
      </c>
      <c r="AA7887">
        <v>0</v>
      </c>
      <c r="AB7887">
        <v>0</v>
      </c>
      <c r="AE7887">
        <v>6</v>
      </c>
      <c r="AF7887" s="2" t="s">
        <v>220</v>
      </c>
      <c r="AG7887" s="2" t="s">
        <v>220</v>
      </c>
      <c r="AI7887" s="2" t="s">
        <v>6518</v>
      </c>
      <c r="AJ7887" s="2" t="s">
        <v>6526</v>
      </c>
      <c r="AK7887" s="2" t="s">
        <v>226</v>
      </c>
      <c r="AL7887">
        <v>2</v>
      </c>
      <c r="AM7887">
        <v>312</v>
      </c>
      <c r="AN7887" s="2" t="s">
        <v>8662</v>
      </c>
      <c r="AO7887" s="2" t="s">
        <v>220</v>
      </c>
      <c r="AP7887" s="2" t="s">
        <v>229</v>
      </c>
      <c r="AR7887" s="2" t="s">
        <v>8662</v>
      </c>
      <c r="AT7887" s="2" t="s">
        <v>8662</v>
      </c>
      <c r="AU7887" s="2" t="s">
        <v>220</v>
      </c>
      <c r="AV7887" s="2" t="s">
        <v>226</v>
      </c>
      <c r="AW7887">
        <v>16</v>
      </c>
      <c r="AX7887">
        <v>3</v>
      </c>
      <c r="AZ7887" s="2" t="s">
        <v>220</v>
      </c>
      <c r="BA7887" s="2" t="s">
        <v>8662</v>
      </c>
    </row>
    <row r="7888" spans="1:53" x14ac:dyDescent="0.25">
      <c r="A7888" s="2" t="s">
        <v>6515</v>
      </c>
      <c r="B7888">
        <v>71189</v>
      </c>
      <c r="C7888" s="2" t="s">
        <v>235</v>
      </c>
      <c r="D7888">
        <v>51</v>
      </c>
      <c r="E7888" s="2" t="s">
        <v>195</v>
      </c>
      <c r="F7888" s="2" t="s">
        <v>197</v>
      </c>
      <c r="G7888" s="2" t="s">
        <v>198</v>
      </c>
      <c r="H7888">
        <v>100000</v>
      </c>
      <c r="I7888">
        <v>5</v>
      </c>
      <c r="J7888">
        <v>8</v>
      </c>
      <c r="K7888" s="2" t="s">
        <v>202</v>
      </c>
      <c r="L7888" s="2" t="s">
        <v>203</v>
      </c>
      <c r="M7888">
        <v>84.8</v>
      </c>
      <c r="N7888">
        <v>181.9</v>
      </c>
      <c r="O7888">
        <v>25.6</v>
      </c>
      <c r="P7888" s="2" t="s">
        <v>310</v>
      </c>
      <c r="Q7888">
        <v>54</v>
      </c>
      <c r="R7888">
        <v>112</v>
      </c>
      <c r="S7888">
        <v>70</v>
      </c>
      <c r="T7888" s="2" t="s">
        <v>8060</v>
      </c>
      <c r="U7888">
        <v>1.27</v>
      </c>
      <c r="V7888">
        <v>5.53</v>
      </c>
      <c r="W7888">
        <v>51</v>
      </c>
      <c r="X7888">
        <v>0.58599999999999997</v>
      </c>
      <c r="Y7888" s="2" t="s">
        <v>220</v>
      </c>
      <c r="Z7888" s="2" t="s">
        <v>8662</v>
      </c>
      <c r="AE7888">
        <v>8</v>
      </c>
      <c r="AF7888" s="2" t="s">
        <v>220</v>
      </c>
      <c r="AG7888" s="2" t="s">
        <v>226</v>
      </c>
      <c r="AI7888" s="2" t="s">
        <v>6530</v>
      </c>
      <c r="AJ7888" s="2" t="s">
        <v>6518</v>
      </c>
      <c r="AK7888" s="2" t="s">
        <v>8662</v>
      </c>
      <c r="AN7888" s="2" t="s">
        <v>220</v>
      </c>
      <c r="AO7888" s="2" t="s">
        <v>226</v>
      </c>
      <c r="AP7888" s="2" t="s">
        <v>292</v>
      </c>
      <c r="AQ7888">
        <v>14</v>
      </c>
      <c r="AR7888" s="2" t="s">
        <v>8662</v>
      </c>
      <c r="AT7888" s="2" t="s">
        <v>8662</v>
      </c>
      <c r="AU7888" s="2" t="s">
        <v>8662</v>
      </c>
      <c r="AV7888" s="2" t="s">
        <v>8662</v>
      </c>
      <c r="AZ7888" s="2" t="s">
        <v>8662</v>
      </c>
      <c r="BA7888" s="2" t="s">
        <v>8662</v>
      </c>
    </row>
    <row r="7889" spans="1:53" x14ac:dyDescent="0.25">
      <c r="A7889" s="2" t="s">
        <v>6515</v>
      </c>
      <c r="B7889">
        <v>71678</v>
      </c>
      <c r="C7889" s="2" t="s">
        <v>192</v>
      </c>
      <c r="D7889">
        <v>70</v>
      </c>
      <c r="E7889" s="2" t="s">
        <v>195</v>
      </c>
      <c r="F7889" s="2" t="s">
        <v>197</v>
      </c>
      <c r="G7889" s="2" t="s">
        <v>198</v>
      </c>
      <c r="H7889">
        <v>100000</v>
      </c>
      <c r="I7889">
        <v>5</v>
      </c>
      <c r="J7889">
        <v>12</v>
      </c>
      <c r="K7889" s="2" t="s">
        <v>202</v>
      </c>
      <c r="L7889" s="2" t="s">
        <v>257</v>
      </c>
      <c r="M7889">
        <v>102.6</v>
      </c>
      <c r="N7889">
        <v>156.4</v>
      </c>
      <c r="O7889">
        <v>41.9</v>
      </c>
      <c r="P7889" s="2" t="s">
        <v>245</v>
      </c>
      <c r="Q7889">
        <v>60</v>
      </c>
      <c r="R7889">
        <v>156</v>
      </c>
      <c r="S7889">
        <v>64</v>
      </c>
      <c r="T7889" s="2" t="s">
        <v>8662</v>
      </c>
      <c r="W7889">
        <v>60</v>
      </c>
      <c r="X7889">
        <v>0.26700000000000002</v>
      </c>
      <c r="Y7889" s="2" t="s">
        <v>226</v>
      </c>
      <c r="Z7889" s="2" t="s">
        <v>435</v>
      </c>
      <c r="AA7889">
        <v>30</v>
      </c>
      <c r="AB7889">
        <v>0</v>
      </c>
      <c r="AC7889">
        <v>2</v>
      </c>
      <c r="AD7889">
        <v>2</v>
      </c>
      <c r="AE7889">
        <v>7</v>
      </c>
      <c r="AF7889" s="2" t="s">
        <v>220</v>
      </c>
      <c r="AG7889" s="2" t="s">
        <v>220</v>
      </c>
      <c r="AH7889">
        <v>7</v>
      </c>
      <c r="AI7889" s="2" t="s">
        <v>6526</v>
      </c>
      <c r="AJ7889" s="2" t="s">
        <v>6530</v>
      </c>
      <c r="AK7889" s="2" t="s">
        <v>226</v>
      </c>
      <c r="AL7889">
        <v>1</v>
      </c>
      <c r="AM7889">
        <v>12</v>
      </c>
      <c r="AN7889" s="2" t="s">
        <v>8662</v>
      </c>
      <c r="AO7889" s="2" t="s">
        <v>220</v>
      </c>
      <c r="AP7889" s="2" t="s">
        <v>229</v>
      </c>
      <c r="AR7889" s="2" t="s">
        <v>8662</v>
      </c>
      <c r="AT7889" s="2" t="s">
        <v>8662</v>
      </c>
      <c r="AU7889" s="2" t="s">
        <v>8662</v>
      </c>
      <c r="AV7889" s="2" t="s">
        <v>8662</v>
      </c>
      <c r="AZ7889" s="2" t="s">
        <v>8662</v>
      </c>
      <c r="BA7889" s="2" t="s">
        <v>8662</v>
      </c>
    </row>
    <row r="7890" spans="1:53" x14ac:dyDescent="0.25">
      <c r="A7890" s="2" t="s">
        <v>6515</v>
      </c>
      <c r="B7890">
        <v>69109</v>
      </c>
      <c r="C7890" s="2" t="s">
        <v>235</v>
      </c>
      <c r="D7890">
        <v>1</v>
      </c>
      <c r="E7890" s="2" t="s">
        <v>374</v>
      </c>
      <c r="F7890" s="2" t="s">
        <v>8662</v>
      </c>
      <c r="G7890" s="2" t="s">
        <v>8662</v>
      </c>
      <c r="H7890">
        <v>22500</v>
      </c>
      <c r="I7890">
        <v>0.65</v>
      </c>
      <c r="J7890">
        <v>4</v>
      </c>
      <c r="K7890" s="2" t="s">
        <v>277</v>
      </c>
      <c r="L7890" s="2" t="s">
        <v>8662</v>
      </c>
      <c r="M7890">
        <v>11.7</v>
      </c>
      <c r="N7890">
        <v>166</v>
      </c>
      <c r="O7890">
        <v>25.98</v>
      </c>
      <c r="P7890" s="2" t="s">
        <v>207</v>
      </c>
      <c r="Q7890">
        <v>72</v>
      </c>
      <c r="R7890">
        <v>116</v>
      </c>
      <c r="S7890">
        <v>69</v>
      </c>
      <c r="T7890" s="2" t="s">
        <v>8662</v>
      </c>
      <c r="W7890">
        <v>94</v>
      </c>
      <c r="Y7890" s="2" t="s">
        <v>220</v>
      </c>
      <c r="Z7890" s="2" t="s">
        <v>8662</v>
      </c>
      <c r="AF7890" s="2" t="s">
        <v>8662</v>
      </c>
      <c r="AG7890" s="2" t="s">
        <v>8662</v>
      </c>
      <c r="AH7890">
        <v>3</v>
      </c>
      <c r="AI7890" s="2" t="s">
        <v>8662</v>
      </c>
      <c r="AJ7890" s="2" t="s">
        <v>8662</v>
      </c>
      <c r="AK7890" s="2" t="s">
        <v>8662</v>
      </c>
      <c r="AN7890" s="2" t="s">
        <v>8662</v>
      </c>
      <c r="AO7890" s="2" t="s">
        <v>8662</v>
      </c>
      <c r="AP7890" s="2" t="s">
        <v>8662</v>
      </c>
      <c r="AR7890" s="2" t="s">
        <v>8662</v>
      </c>
      <c r="AT7890" s="2" t="s">
        <v>8662</v>
      </c>
      <c r="AU7890" s="2" t="s">
        <v>8662</v>
      </c>
      <c r="AV7890" s="2" t="s">
        <v>8662</v>
      </c>
      <c r="AZ7890" s="2" t="s">
        <v>8662</v>
      </c>
      <c r="BA7890" s="2" t="s">
        <v>8662</v>
      </c>
    </row>
    <row r="7891" spans="1:53" x14ac:dyDescent="0.25">
      <c r="A7891" s="2" t="s">
        <v>6515</v>
      </c>
      <c r="B7891">
        <v>68114</v>
      </c>
      <c r="C7891" s="2" t="s">
        <v>192</v>
      </c>
      <c r="D7891">
        <v>16</v>
      </c>
      <c r="E7891" s="2" t="s">
        <v>195</v>
      </c>
      <c r="F7891" s="2" t="s">
        <v>8662</v>
      </c>
      <c r="G7891" s="2" t="s">
        <v>8662</v>
      </c>
      <c r="H7891">
        <v>100000</v>
      </c>
      <c r="I7891">
        <v>5</v>
      </c>
      <c r="J7891">
        <v>6</v>
      </c>
      <c r="K7891" s="2" t="s">
        <v>202</v>
      </c>
      <c r="L7891" s="2" t="s">
        <v>257</v>
      </c>
      <c r="M7891">
        <v>65.5</v>
      </c>
      <c r="N7891">
        <v>163.6</v>
      </c>
      <c r="O7891">
        <v>24.5</v>
      </c>
      <c r="P7891" s="2" t="s">
        <v>207</v>
      </c>
      <c r="Q7891">
        <v>80</v>
      </c>
      <c r="R7891">
        <v>102</v>
      </c>
      <c r="S7891">
        <v>52</v>
      </c>
      <c r="T7891" s="2" t="s">
        <v>7586</v>
      </c>
      <c r="U7891">
        <v>0.96</v>
      </c>
      <c r="V7891">
        <v>2.77</v>
      </c>
      <c r="W7891">
        <v>112</v>
      </c>
      <c r="X7891">
        <v>1.349</v>
      </c>
      <c r="Y7891" s="2" t="s">
        <v>220</v>
      </c>
      <c r="Z7891" s="2" t="s">
        <v>290</v>
      </c>
      <c r="AA7891">
        <v>5</v>
      </c>
      <c r="AB7891">
        <v>0</v>
      </c>
      <c r="AE7891">
        <v>9</v>
      </c>
      <c r="AF7891" s="2" t="s">
        <v>220</v>
      </c>
      <c r="AG7891" s="2" t="s">
        <v>226</v>
      </c>
      <c r="AH7891">
        <v>2</v>
      </c>
      <c r="AI7891" s="2" t="s">
        <v>6524</v>
      </c>
      <c r="AJ7891" s="2" t="s">
        <v>6518</v>
      </c>
      <c r="AK7891" s="2" t="s">
        <v>8662</v>
      </c>
      <c r="AN7891" s="2" t="s">
        <v>8662</v>
      </c>
      <c r="AO7891" s="2" t="s">
        <v>8662</v>
      </c>
      <c r="AP7891" s="2" t="s">
        <v>8662</v>
      </c>
      <c r="AR7891" s="2" t="s">
        <v>8662</v>
      </c>
      <c r="AT7891" s="2" t="s">
        <v>8662</v>
      </c>
      <c r="AU7891" s="2" t="s">
        <v>8662</v>
      </c>
      <c r="AV7891" s="2" t="s">
        <v>8662</v>
      </c>
      <c r="AZ7891" s="2" t="s">
        <v>8662</v>
      </c>
      <c r="BA7891" s="2" t="s">
        <v>8662</v>
      </c>
    </row>
    <row r="7892" spans="1:53" x14ac:dyDescent="0.25">
      <c r="A7892" s="2" t="s">
        <v>6515</v>
      </c>
      <c r="B7892">
        <v>70014</v>
      </c>
      <c r="C7892" s="2" t="s">
        <v>235</v>
      </c>
      <c r="D7892">
        <v>32</v>
      </c>
      <c r="E7892" s="2" t="s">
        <v>195</v>
      </c>
      <c r="F7892" s="2" t="s">
        <v>339</v>
      </c>
      <c r="G7892" s="2" t="s">
        <v>273</v>
      </c>
      <c r="H7892">
        <v>100000</v>
      </c>
      <c r="I7892">
        <v>5</v>
      </c>
      <c r="J7892">
        <v>4</v>
      </c>
      <c r="K7892" s="2" t="s">
        <v>202</v>
      </c>
      <c r="L7892" s="2" t="s">
        <v>203</v>
      </c>
      <c r="M7892">
        <v>92.2</v>
      </c>
      <c r="N7892">
        <v>179.5</v>
      </c>
      <c r="O7892">
        <v>28.6</v>
      </c>
      <c r="P7892" s="2" t="s">
        <v>310</v>
      </c>
      <c r="Q7892">
        <v>78</v>
      </c>
      <c r="R7892">
        <v>105</v>
      </c>
      <c r="S7892">
        <v>70</v>
      </c>
      <c r="T7892" s="2" t="s">
        <v>6975</v>
      </c>
      <c r="U7892">
        <v>1.1599999999999999</v>
      </c>
      <c r="V7892">
        <v>4.8099999999999996</v>
      </c>
      <c r="W7892">
        <v>21</v>
      </c>
      <c r="X7892">
        <v>0.38200000000000001</v>
      </c>
      <c r="Y7892" s="2" t="s">
        <v>220</v>
      </c>
      <c r="Z7892" s="2" t="s">
        <v>251</v>
      </c>
      <c r="AA7892">
        <v>0</v>
      </c>
      <c r="AB7892">
        <v>0</v>
      </c>
      <c r="AE7892">
        <v>8</v>
      </c>
      <c r="AF7892" s="2" t="s">
        <v>226</v>
      </c>
      <c r="AG7892" s="2" t="s">
        <v>226</v>
      </c>
      <c r="AI7892" s="2" t="s">
        <v>6530</v>
      </c>
      <c r="AJ7892" s="2" t="s">
        <v>6518</v>
      </c>
      <c r="AK7892" s="2" t="s">
        <v>226</v>
      </c>
      <c r="AL7892">
        <v>2</v>
      </c>
      <c r="AM7892">
        <v>20</v>
      </c>
      <c r="AN7892" s="2" t="s">
        <v>8662</v>
      </c>
      <c r="AO7892" s="2" t="s">
        <v>220</v>
      </c>
      <c r="AP7892" s="2" t="s">
        <v>229</v>
      </c>
      <c r="AR7892" s="2" t="s">
        <v>220</v>
      </c>
      <c r="AT7892" s="2" t="s">
        <v>220</v>
      </c>
      <c r="AU7892" s="2" t="s">
        <v>220</v>
      </c>
      <c r="AV7892" s="2" t="s">
        <v>226</v>
      </c>
      <c r="AW7892">
        <v>18</v>
      </c>
      <c r="AX7892">
        <v>35</v>
      </c>
      <c r="AY7892">
        <v>9</v>
      </c>
      <c r="AZ7892" s="2" t="s">
        <v>220</v>
      </c>
      <c r="BA7892" s="2" t="s">
        <v>234</v>
      </c>
    </row>
    <row r="7893" spans="1:53" x14ac:dyDescent="0.25">
      <c r="A7893" s="2" t="s">
        <v>6515</v>
      </c>
      <c r="B7893">
        <v>64978</v>
      </c>
      <c r="C7893" s="2" t="s">
        <v>192</v>
      </c>
      <c r="D7893">
        <v>56</v>
      </c>
      <c r="E7893" s="2" t="s">
        <v>425</v>
      </c>
      <c r="F7893" s="2" t="s">
        <v>339</v>
      </c>
      <c r="G7893" s="2" t="s">
        <v>198</v>
      </c>
      <c r="H7893">
        <v>22500</v>
      </c>
      <c r="I7893">
        <v>1.43</v>
      </c>
      <c r="J7893">
        <v>3</v>
      </c>
      <c r="K7893" s="2" t="s">
        <v>277</v>
      </c>
      <c r="L7893" s="2" t="s">
        <v>203</v>
      </c>
      <c r="M7893">
        <v>66.7</v>
      </c>
      <c r="N7893">
        <v>155.6</v>
      </c>
      <c r="O7893">
        <v>27.5</v>
      </c>
      <c r="P7893" s="2" t="s">
        <v>310</v>
      </c>
      <c r="Q7893">
        <v>70</v>
      </c>
      <c r="R7893">
        <v>104</v>
      </c>
      <c r="S7893">
        <v>68</v>
      </c>
      <c r="T7893" s="2" t="s">
        <v>2875</v>
      </c>
      <c r="U7893">
        <v>1.22</v>
      </c>
      <c r="V7893">
        <v>5.95</v>
      </c>
      <c r="W7893">
        <v>64</v>
      </c>
      <c r="X7893">
        <v>1.0489999999999999</v>
      </c>
      <c r="Y7893" s="2" t="s">
        <v>220</v>
      </c>
      <c r="Z7893" s="2" t="s">
        <v>221</v>
      </c>
      <c r="AA7893">
        <v>0</v>
      </c>
      <c r="AB7893">
        <v>2</v>
      </c>
      <c r="AC7893">
        <v>3</v>
      </c>
      <c r="AD7893">
        <v>2</v>
      </c>
      <c r="AE7893">
        <v>8</v>
      </c>
      <c r="AF7893" s="2" t="s">
        <v>220</v>
      </c>
      <c r="AG7893" s="2" t="s">
        <v>226</v>
      </c>
      <c r="AI7893" s="2" t="s">
        <v>6530</v>
      </c>
      <c r="AJ7893" s="2" t="s">
        <v>6519</v>
      </c>
      <c r="AK7893" s="2" t="s">
        <v>220</v>
      </c>
      <c r="AN7893" s="2" t="s">
        <v>8662</v>
      </c>
      <c r="AO7893" s="2" t="s">
        <v>220</v>
      </c>
      <c r="AP7893" s="2" t="s">
        <v>229</v>
      </c>
      <c r="AR7893" s="2" t="s">
        <v>220</v>
      </c>
      <c r="AT7893" s="2" t="s">
        <v>220</v>
      </c>
      <c r="AU7893" s="2" t="s">
        <v>220</v>
      </c>
      <c r="AV7893" s="2" t="s">
        <v>226</v>
      </c>
      <c r="AW7893">
        <v>23</v>
      </c>
      <c r="AX7893">
        <v>3</v>
      </c>
      <c r="AY7893">
        <v>0</v>
      </c>
      <c r="AZ7893" s="2" t="s">
        <v>220</v>
      </c>
      <c r="BA7893" s="2" t="s">
        <v>234</v>
      </c>
    </row>
    <row r="7894" spans="1:53" x14ac:dyDescent="0.25">
      <c r="A7894" s="2" t="s">
        <v>6515</v>
      </c>
      <c r="B7894">
        <v>69027</v>
      </c>
      <c r="C7894" s="2" t="s">
        <v>235</v>
      </c>
      <c r="D7894">
        <v>37</v>
      </c>
      <c r="E7894" s="2" t="s">
        <v>195</v>
      </c>
      <c r="F7894" s="2" t="s">
        <v>272</v>
      </c>
      <c r="G7894" s="2" t="s">
        <v>198</v>
      </c>
      <c r="H7894">
        <v>100000</v>
      </c>
      <c r="I7894">
        <v>4.2</v>
      </c>
      <c r="J7894">
        <v>7</v>
      </c>
      <c r="K7894" s="2" t="s">
        <v>202</v>
      </c>
      <c r="L7894" s="2" t="s">
        <v>203</v>
      </c>
      <c r="M7894">
        <v>83.9</v>
      </c>
      <c r="N7894">
        <v>171.8</v>
      </c>
      <c r="O7894">
        <v>28.4</v>
      </c>
      <c r="P7894" s="2" t="s">
        <v>310</v>
      </c>
      <c r="Q7894">
        <v>74</v>
      </c>
      <c r="R7894">
        <v>130</v>
      </c>
      <c r="S7894">
        <v>95</v>
      </c>
      <c r="T7894" s="2" t="s">
        <v>8099</v>
      </c>
      <c r="U7894">
        <v>1.47</v>
      </c>
      <c r="V7894">
        <v>6.78</v>
      </c>
      <c r="W7894">
        <v>32</v>
      </c>
      <c r="X7894">
        <v>0.46400000000000002</v>
      </c>
      <c r="Y7894" s="2" t="s">
        <v>220</v>
      </c>
      <c r="Z7894" s="2" t="s">
        <v>221</v>
      </c>
      <c r="AA7894">
        <v>0</v>
      </c>
      <c r="AB7894">
        <v>0</v>
      </c>
      <c r="AE7894">
        <v>6</v>
      </c>
      <c r="AF7894" s="2" t="s">
        <v>220</v>
      </c>
      <c r="AG7894" s="2" t="s">
        <v>226</v>
      </c>
      <c r="AH7894">
        <v>2</v>
      </c>
      <c r="AI7894" s="2" t="s">
        <v>6521</v>
      </c>
      <c r="AJ7894" s="2" t="s">
        <v>6536</v>
      </c>
      <c r="AK7894" s="2" t="s">
        <v>226</v>
      </c>
      <c r="AL7894">
        <v>2</v>
      </c>
      <c r="AM7894">
        <v>48</v>
      </c>
      <c r="AN7894" s="2" t="s">
        <v>8662</v>
      </c>
      <c r="AO7894" s="2" t="s">
        <v>220</v>
      </c>
      <c r="AP7894" s="2" t="s">
        <v>229</v>
      </c>
      <c r="AR7894" s="2" t="s">
        <v>220</v>
      </c>
      <c r="AT7894" s="2" t="s">
        <v>220</v>
      </c>
      <c r="AU7894" s="2" t="s">
        <v>220</v>
      </c>
      <c r="AV7894" s="2" t="s">
        <v>226</v>
      </c>
      <c r="AW7894">
        <v>15</v>
      </c>
      <c r="AX7894">
        <v>3</v>
      </c>
      <c r="AY7894">
        <v>1</v>
      </c>
      <c r="AZ7894" s="2" t="s">
        <v>220</v>
      </c>
      <c r="BA7894" s="2" t="s">
        <v>234</v>
      </c>
    </row>
    <row r="7895" spans="1:53" x14ac:dyDescent="0.25">
      <c r="A7895" s="2" t="s">
        <v>6515</v>
      </c>
      <c r="B7895">
        <v>63684</v>
      </c>
      <c r="C7895" s="2" t="s">
        <v>192</v>
      </c>
      <c r="D7895">
        <v>54</v>
      </c>
      <c r="E7895" s="2" t="s">
        <v>437</v>
      </c>
      <c r="F7895" s="2" t="s">
        <v>339</v>
      </c>
      <c r="G7895" s="2" t="s">
        <v>438</v>
      </c>
      <c r="H7895">
        <v>40000</v>
      </c>
      <c r="I7895">
        <v>2.78</v>
      </c>
      <c r="J7895">
        <v>6</v>
      </c>
      <c r="K7895" s="2" t="s">
        <v>277</v>
      </c>
      <c r="L7895" s="2" t="s">
        <v>203</v>
      </c>
      <c r="M7895">
        <v>80.2</v>
      </c>
      <c r="N7895">
        <v>166.9</v>
      </c>
      <c r="O7895">
        <v>28.8</v>
      </c>
      <c r="P7895" s="2" t="s">
        <v>310</v>
      </c>
      <c r="Q7895">
        <v>68</v>
      </c>
      <c r="R7895">
        <v>133</v>
      </c>
      <c r="S7895">
        <v>85</v>
      </c>
      <c r="T7895" s="2" t="s">
        <v>6579</v>
      </c>
      <c r="U7895">
        <v>1.5</v>
      </c>
      <c r="V7895">
        <v>5.79</v>
      </c>
      <c r="W7895">
        <v>95</v>
      </c>
      <c r="X7895">
        <v>0.44600000000000001</v>
      </c>
      <c r="Y7895" s="2" t="s">
        <v>220</v>
      </c>
      <c r="Z7895" s="2" t="s">
        <v>221</v>
      </c>
      <c r="AA7895">
        <v>2</v>
      </c>
      <c r="AB7895">
        <v>0</v>
      </c>
      <c r="AC7895">
        <v>3</v>
      </c>
      <c r="AD7895">
        <v>1</v>
      </c>
      <c r="AE7895">
        <v>8</v>
      </c>
      <c r="AF7895" s="2" t="s">
        <v>220</v>
      </c>
      <c r="AG7895" s="2" t="s">
        <v>226</v>
      </c>
      <c r="AH7895">
        <v>3</v>
      </c>
      <c r="AI7895" s="2" t="s">
        <v>6526</v>
      </c>
      <c r="AJ7895" s="2" t="s">
        <v>6519</v>
      </c>
      <c r="AK7895" s="2" t="s">
        <v>220</v>
      </c>
      <c r="AM7895">
        <v>0</v>
      </c>
      <c r="AN7895" s="2" t="s">
        <v>8662</v>
      </c>
      <c r="AO7895" s="2" t="s">
        <v>220</v>
      </c>
      <c r="AP7895" s="2" t="s">
        <v>229</v>
      </c>
      <c r="AR7895" s="2" t="s">
        <v>226</v>
      </c>
      <c r="AS7895">
        <v>22</v>
      </c>
      <c r="AT7895" s="2" t="s">
        <v>220</v>
      </c>
      <c r="AU7895" s="2" t="s">
        <v>220</v>
      </c>
      <c r="AV7895" s="2" t="s">
        <v>226</v>
      </c>
      <c r="AW7895">
        <v>17</v>
      </c>
      <c r="AX7895">
        <v>6</v>
      </c>
      <c r="AY7895">
        <v>1</v>
      </c>
      <c r="AZ7895" s="2" t="s">
        <v>220</v>
      </c>
      <c r="BA7895" s="2" t="s">
        <v>234</v>
      </c>
    </row>
    <row r="7896" spans="1:53" x14ac:dyDescent="0.25">
      <c r="A7896" s="2" t="s">
        <v>6515</v>
      </c>
      <c r="B7896">
        <v>64347</v>
      </c>
      <c r="C7896" s="2" t="s">
        <v>235</v>
      </c>
      <c r="D7896">
        <v>50</v>
      </c>
      <c r="E7896" s="2" t="s">
        <v>195</v>
      </c>
      <c r="F7896" s="2" t="s">
        <v>272</v>
      </c>
      <c r="G7896" s="2" t="s">
        <v>273</v>
      </c>
      <c r="H7896">
        <v>2500</v>
      </c>
      <c r="I7896">
        <v>0</v>
      </c>
      <c r="J7896">
        <v>4</v>
      </c>
      <c r="K7896" s="2" t="s">
        <v>202</v>
      </c>
      <c r="L7896" s="2" t="s">
        <v>478</v>
      </c>
      <c r="M7896">
        <v>153.69999999999999</v>
      </c>
      <c r="N7896">
        <v>179.5</v>
      </c>
      <c r="O7896">
        <v>47.7</v>
      </c>
      <c r="P7896" s="2" t="s">
        <v>245</v>
      </c>
      <c r="Q7896">
        <v>80</v>
      </c>
      <c r="R7896">
        <v>166</v>
      </c>
      <c r="S7896">
        <v>104</v>
      </c>
      <c r="T7896" s="2" t="s">
        <v>8100</v>
      </c>
      <c r="U7896">
        <v>1.1399999999999999</v>
      </c>
      <c r="V7896">
        <v>6.03</v>
      </c>
      <c r="W7896">
        <v>44</v>
      </c>
      <c r="X7896">
        <v>0.192</v>
      </c>
      <c r="Y7896" s="2" t="s">
        <v>226</v>
      </c>
      <c r="Z7896" s="2" t="s">
        <v>435</v>
      </c>
      <c r="AA7896">
        <v>4</v>
      </c>
      <c r="AB7896">
        <v>15</v>
      </c>
      <c r="AE7896">
        <v>6</v>
      </c>
      <c r="AF7896" s="2" t="s">
        <v>220</v>
      </c>
      <c r="AG7896" s="2" t="s">
        <v>220</v>
      </c>
      <c r="AI7896" s="2" t="s">
        <v>6521</v>
      </c>
      <c r="AJ7896" s="2" t="s">
        <v>6526</v>
      </c>
      <c r="AK7896" s="2" t="s">
        <v>226</v>
      </c>
      <c r="AL7896">
        <v>3</v>
      </c>
      <c r="AM7896">
        <v>156</v>
      </c>
      <c r="AN7896" s="2" t="s">
        <v>220</v>
      </c>
      <c r="AO7896" s="2" t="s">
        <v>226</v>
      </c>
      <c r="AP7896" s="2" t="s">
        <v>292</v>
      </c>
      <c r="AQ7896">
        <v>13</v>
      </c>
      <c r="AR7896" s="2" t="s">
        <v>226</v>
      </c>
      <c r="AS7896">
        <v>13</v>
      </c>
      <c r="AT7896" s="2" t="s">
        <v>226</v>
      </c>
      <c r="AU7896" s="2" t="s">
        <v>226</v>
      </c>
      <c r="AV7896" s="2" t="s">
        <v>226</v>
      </c>
      <c r="AW7896">
        <v>18</v>
      </c>
      <c r="AX7896">
        <v>12</v>
      </c>
      <c r="AY7896">
        <v>0</v>
      </c>
      <c r="AZ7896" s="2" t="s">
        <v>220</v>
      </c>
      <c r="BA7896" s="2" t="s">
        <v>234</v>
      </c>
    </row>
    <row r="7897" spans="1:53" x14ac:dyDescent="0.25">
      <c r="A7897" s="2" t="s">
        <v>6515</v>
      </c>
      <c r="B7897">
        <v>68869</v>
      </c>
      <c r="C7897" s="2" t="s">
        <v>192</v>
      </c>
      <c r="D7897">
        <v>54</v>
      </c>
      <c r="E7897" s="2" t="s">
        <v>195</v>
      </c>
      <c r="F7897" s="2" t="s">
        <v>339</v>
      </c>
      <c r="G7897" s="2" t="s">
        <v>198</v>
      </c>
      <c r="H7897">
        <v>100000</v>
      </c>
      <c r="I7897">
        <v>5</v>
      </c>
      <c r="J7897">
        <v>11</v>
      </c>
      <c r="K7897" s="2" t="s">
        <v>202</v>
      </c>
      <c r="L7897" s="2" t="s">
        <v>203</v>
      </c>
      <c r="M7897">
        <v>71.2</v>
      </c>
      <c r="N7897">
        <v>154.80000000000001</v>
      </c>
      <c r="O7897">
        <v>29.7</v>
      </c>
      <c r="P7897" s="2" t="s">
        <v>310</v>
      </c>
      <c r="Q7897">
        <v>70</v>
      </c>
      <c r="R7897">
        <v>124</v>
      </c>
      <c r="S7897">
        <v>91</v>
      </c>
      <c r="T7897" s="2" t="s">
        <v>3650</v>
      </c>
      <c r="U7897">
        <v>1.71</v>
      </c>
      <c r="V7897">
        <v>5.51</v>
      </c>
      <c r="W7897">
        <v>36</v>
      </c>
      <c r="Y7897" s="2" t="s">
        <v>220</v>
      </c>
      <c r="Z7897" s="2" t="s">
        <v>8662</v>
      </c>
      <c r="AE7897">
        <v>8</v>
      </c>
      <c r="AF7897" s="2" t="s">
        <v>220</v>
      </c>
      <c r="AG7897" s="2" t="s">
        <v>226</v>
      </c>
      <c r="AI7897" s="2" t="s">
        <v>6518</v>
      </c>
      <c r="AJ7897" s="2" t="s">
        <v>6530</v>
      </c>
      <c r="AK7897" s="2" t="s">
        <v>8662</v>
      </c>
      <c r="AN7897" s="2" t="s">
        <v>8662</v>
      </c>
      <c r="AO7897" s="2" t="s">
        <v>220</v>
      </c>
      <c r="AP7897" s="2" t="s">
        <v>229</v>
      </c>
      <c r="AR7897" s="2" t="s">
        <v>8662</v>
      </c>
      <c r="AT7897" s="2" t="s">
        <v>8662</v>
      </c>
      <c r="AU7897" s="2" t="s">
        <v>8662</v>
      </c>
      <c r="AV7897" s="2" t="s">
        <v>8662</v>
      </c>
      <c r="AZ7897" s="2" t="s">
        <v>8662</v>
      </c>
      <c r="BA7897" s="2" t="s">
        <v>8662</v>
      </c>
    </row>
    <row r="7898" spans="1:53" x14ac:dyDescent="0.25">
      <c r="A7898" s="2" t="s">
        <v>6515</v>
      </c>
      <c r="B7898">
        <v>67133</v>
      </c>
      <c r="C7898" s="2" t="s">
        <v>235</v>
      </c>
      <c r="D7898">
        <v>33</v>
      </c>
      <c r="E7898" s="2" t="s">
        <v>374</v>
      </c>
      <c r="F7898" s="2" t="s">
        <v>554</v>
      </c>
      <c r="G7898" s="2" t="s">
        <v>198</v>
      </c>
      <c r="H7898">
        <v>50000</v>
      </c>
      <c r="I7898">
        <v>2.7</v>
      </c>
      <c r="J7898">
        <v>8</v>
      </c>
      <c r="K7898" s="2" t="s">
        <v>277</v>
      </c>
      <c r="L7898" s="2" t="s">
        <v>203</v>
      </c>
      <c r="M7898">
        <v>90.1</v>
      </c>
      <c r="N7898">
        <v>183</v>
      </c>
      <c r="O7898">
        <v>26.9</v>
      </c>
      <c r="P7898" s="2" t="s">
        <v>310</v>
      </c>
      <c r="Q7898">
        <v>64</v>
      </c>
      <c r="R7898">
        <v>113</v>
      </c>
      <c r="S7898">
        <v>66</v>
      </c>
      <c r="T7898" s="2" t="s">
        <v>8101</v>
      </c>
      <c r="U7898">
        <v>1.0900000000000001</v>
      </c>
      <c r="V7898">
        <v>5.72</v>
      </c>
      <c r="W7898">
        <v>192</v>
      </c>
      <c r="X7898">
        <v>1.038</v>
      </c>
      <c r="Y7898" s="2" t="s">
        <v>220</v>
      </c>
      <c r="Z7898" s="2" t="s">
        <v>435</v>
      </c>
      <c r="AA7898">
        <v>5</v>
      </c>
      <c r="AB7898">
        <v>0</v>
      </c>
      <c r="AE7898">
        <v>7</v>
      </c>
      <c r="AF7898" s="2" t="s">
        <v>220</v>
      </c>
      <c r="AG7898" s="2" t="s">
        <v>220</v>
      </c>
      <c r="AI7898" s="2" t="s">
        <v>6519</v>
      </c>
      <c r="AJ7898" s="2" t="s">
        <v>6521</v>
      </c>
      <c r="AK7898" s="2" t="s">
        <v>226</v>
      </c>
      <c r="AL7898">
        <v>6</v>
      </c>
      <c r="AM7898">
        <v>1</v>
      </c>
      <c r="AN7898" s="2" t="s">
        <v>226</v>
      </c>
      <c r="AO7898" s="2" t="s">
        <v>226</v>
      </c>
      <c r="AP7898" s="2" t="s">
        <v>292</v>
      </c>
      <c r="AQ7898">
        <v>30</v>
      </c>
      <c r="AR7898" s="2" t="s">
        <v>220</v>
      </c>
      <c r="AT7898" s="2" t="s">
        <v>220</v>
      </c>
      <c r="AU7898" s="2" t="s">
        <v>220</v>
      </c>
      <c r="AV7898" s="2" t="s">
        <v>226</v>
      </c>
      <c r="AW7898">
        <v>14</v>
      </c>
      <c r="AX7898">
        <v>6</v>
      </c>
      <c r="AY7898">
        <v>1</v>
      </c>
      <c r="AZ7898" s="2" t="s">
        <v>220</v>
      </c>
      <c r="BA7898" s="2" t="s">
        <v>234</v>
      </c>
    </row>
    <row r="7899" spans="1:53" x14ac:dyDescent="0.25">
      <c r="A7899" s="2" t="s">
        <v>6515</v>
      </c>
      <c r="B7899">
        <v>69792</v>
      </c>
      <c r="C7899" s="2" t="s">
        <v>235</v>
      </c>
      <c r="D7899">
        <v>5</v>
      </c>
      <c r="E7899" s="2" t="s">
        <v>437</v>
      </c>
      <c r="F7899" s="2" t="s">
        <v>8662</v>
      </c>
      <c r="G7899" s="2" t="s">
        <v>8662</v>
      </c>
      <c r="H7899">
        <v>12500</v>
      </c>
      <c r="I7899">
        <v>0.54</v>
      </c>
      <c r="J7899">
        <v>7</v>
      </c>
      <c r="K7899" s="2" t="s">
        <v>277</v>
      </c>
      <c r="L7899" s="2" t="s">
        <v>8662</v>
      </c>
      <c r="M7899">
        <v>19.3</v>
      </c>
      <c r="N7899">
        <v>120.9</v>
      </c>
      <c r="O7899">
        <v>13.2</v>
      </c>
      <c r="P7899" s="2" t="s">
        <v>453</v>
      </c>
      <c r="Q7899">
        <v>72</v>
      </c>
      <c r="R7899">
        <v>116</v>
      </c>
      <c r="S7899">
        <v>69</v>
      </c>
      <c r="T7899" s="2" t="s">
        <v>8662</v>
      </c>
      <c r="W7899">
        <v>94</v>
      </c>
      <c r="Y7899" s="2" t="s">
        <v>220</v>
      </c>
      <c r="Z7899" s="2" t="s">
        <v>8662</v>
      </c>
      <c r="AF7899" s="2" t="s">
        <v>8662</v>
      </c>
      <c r="AG7899" s="2" t="s">
        <v>8662</v>
      </c>
      <c r="AI7899" s="2" t="s">
        <v>6524</v>
      </c>
      <c r="AJ7899" s="2" t="s">
        <v>6524</v>
      </c>
      <c r="AK7899" s="2" t="s">
        <v>8662</v>
      </c>
      <c r="AN7899" s="2" t="s">
        <v>8662</v>
      </c>
      <c r="AO7899" s="2" t="s">
        <v>8662</v>
      </c>
      <c r="AP7899" s="2" t="s">
        <v>8662</v>
      </c>
      <c r="AR7899" s="2" t="s">
        <v>8662</v>
      </c>
      <c r="AT7899" s="2" t="s">
        <v>8662</v>
      </c>
      <c r="AU7899" s="2" t="s">
        <v>8662</v>
      </c>
      <c r="AV7899" s="2" t="s">
        <v>8662</v>
      </c>
      <c r="AZ7899" s="2" t="s">
        <v>8662</v>
      </c>
      <c r="BA7899" s="2" t="s">
        <v>8662</v>
      </c>
    </row>
    <row r="7900" spans="1:53" x14ac:dyDescent="0.25">
      <c r="A7900" s="2" t="s">
        <v>6515</v>
      </c>
      <c r="B7900">
        <v>70635</v>
      </c>
      <c r="C7900" s="2" t="s">
        <v>192</v>
      </c>
      <c r="D7900">
        <v>68</v>
      </c>
      <c r="E7900" s="2" t="s">
        <v>195</v>
      </c>
      <c r="F7900" s="2" t="s">
        <v>272</v>
      </c>
      <c r="G7900" s="2" t="s">
        <v>198</v>
      </c>
      <c r="H7900">
        <v>50000</v>
      </c>
      <c r="I7900">
        <v>2.7</v>
      </c>
      <c r="J7900">
        <v>6</v>
      </c>
      <c r="K7900" s="2" t="s">
        <v>202</v>
      </c>
      <c r="L7900" s="2" t="s">
        <v>257</v>
      </c>
      <c r="M7900">
        <v>88.5</v>
      </c>
      <c r="N7900">
        <v>156.6</v>
      </c>
      <c r="O7900">
        <v>36.1</v>
      </c>
      <c r="P7900" s="2" t="s">
        <v>245</v>
      </c>
      <c r="Q7900">
        <v>98</v>
      </c>
      <c r="R7900">
        <v>121</v>
      </c>
      <c r="S7900">
        <v>72</v>
      </c>
      <c r="T7900" s="2" t="s">
        <v>6811</v>
      </c>
      <c r="U7900">
        <v>1.5</v>
      </c>
      <c r="V7900">
        <v>4.68</v>
      </c>
      <c r="W7900">
        <v>42</v>
      </c>
      <c r="X7900">
        <v>0.35</v>
      </c>
      <c r="Y7900" s="2" t="s">
        <v>220</v>
      </c>
      <c r="Z7900" s="2" t="s">
        <v>221</v>
      </c>
      <c r="AA7900">
        <v>0</v>
      </c>
      <c r="AB7900">
        <v>0</v>
      </c>
      <c r="AC7900">
        <v>4</v>
      </c>
      <c r="AD7900">
        <v>3</v>
      </c>
      <c r="AE7900">
        <v>8</v>
      </c>
      <c r="AF7900" s="2" t="s">
        <v>220</v>
      </c>
      <c r="AG7900" s="2" t="s">
        <v>220</v>
      </c>
      <c r="AI7900" s="2" t="s">
        <v>6526</v>
      </c>
      <c r="AJ7900" s="2" t="s">
        <v>6530</v>
      </c>
      <c r="AK7900" s="2" t="s">
        <v>220</v>
      </c>
      <c r="AL7900">
        <v>1</v>
      </c>
      <c r="AM7900">
        <v>2</v>
      </c>
      <c r="AN7900" s="2" t="s">
        <v>8662</v>
      </c>
      <c r="AO7900" s="2" t="s">
        <v>220</v>
      </c>
      <c r="AP7900" s="2" t="s">
        <v>229</v>
      </c>
      <c r="AR7900" s="2" t="s">
        <v>8662</v>
      </c>
      <c r="AT7900" s="2" t="s">
        <v>8662</v>
      </c>
      <c r="AU7900" s="2" t="s">
        <v>220</v>
      </c>
      <c r="AV7900" s="2" t="s">
        <v>226</v>
      </c>
      <c r="AW7900">
        <v>17</v>
      </c>
      <c r="AX7900">
        <v>1</v>
      </c>
      <c r="AZ7900" s="2" t="s">
        <v>220</v>
      </c>
      <c r="BA7900" s="2" t="s">
        <v>8662</v>
      </c>
    </row>
    <row r="7901" spans="1:53" x14ac:dyDescent="0.25">
      <c r="A7901" s="2" t="s">
        <v>6515</v>
      </c>
      <c r="B7901">
        <v>65104</v>
      </c>
      <c r="C7901" s="2" t="s">
        <v>192</v>
      </c>
      <c r="D7901">
        <v>8</v>
      </c>
      <c r="E7901" s="2" t="s">
        <v>195</v>
      </c>
      <c r="F7901" s="2" t="s">
        <v>8662</v>
      </c>
      <c r="G7901" s="2" t="s">
        <v>8662</v>
      </c>
      <c r="H7901">
        <v>100000</v>
      </c>
      <c r="I7901">
        <v>3.89</v>
      </c>
      <c r="J7901">
        <v>10</v>
      </c>
      <c r="K7901" s="2" t="s">
        <v>338</v>
      </c>
      <c r="L7901" s="2" t="s">
        <v>8662</v>
      </c>
      <c r="M7901">
        <v>26.6</v>
      </c>
      <c r="N7901">
        <v>128.30000000000001</v>
      </c>
      <c r="O7901">
        <v>16.2</v>
      </c>
      <c r="P7901" s="2" t="s">
        <v>453</v>
      </c>
      <c r="Q7901">
        <v>82</v>
      </c>
      <c r="R7901">
        <v>101</v>
      </c>
      <c r="S7901">
        <v>48</v>
      </c>
      <c r="T7901" s="2" t="s">
        <v>8662</v>
      </c>
      <c r="W7901">
        <v>20</v>
      </c>
      <c r="Y7901" s="2" t="s">
        <v>220</v>
      </c>
      <c r="Z7901" s="2" t="s">
        <v>8662</v>
      </c>
      <c r="AF7901" s="2" t="s">
        <v>8662</v>
      </c>
      <c r="AG7901" s="2" t="s">
        <v>8662</v>
      </c>
      <c r="AH7901">
        <v>3</v>
      </c>
      <c r="AI7901" s="2" t="s">
        <v>6521</v>
      </c>
      <c r="AJ7901" s="2" t="s">
        <v>6530</v>
      </c>
      <c r="AK7901" s="2" t="s">
        <v>8662</v>
      </c>
      <c r="AN7901" s="2" t="s">
        <v>8662</v>
      </c>
      <c r="AO7901" s="2" t="s">
        <v>8662</v>
      </c>
      <c r="AP7901" s="2" t="s">
        <v>8662</v>
      </c>
      <c r="AR7901" s="2" t="s">
        <v>8662</v>
      </c>
      <c r="AT7901" s="2" t="s">
        <v>8662</v>
      </c>
      <c r="AU7901" s="2" t="s">
        <v>8662</v>
      </c>
      <c r="AV7901" s="2" t="s">
        <v>8662</v>
      </c>
      <c r="AZ7901" s="2" t="s">
        <v>8662</v>
      </c>
      <c r="BA7901" s="2" t="s">
        <v>8662</v>
      </c>
    </row>
    <row r="7902" spans="1:53" x14ac:dyDescent="0.25">
      <c r="A7902" s="2" t="s">
        <v>6515</v>
      </c>
      <c r="B7902">
        <v>67407</v>
      </c>
      <c r="C7902" s="2" t="s">
        <v>235</v>
      </c>
      <c r="D7902">
        <v>64</v>
      </c>
      <c r="E7902" s="2" t="s">
        <v>195</v>
      </c>
      <c r="F7902" s="2" t="s">
        <v>272</v>
      </c>
      <c r="G7902" s="2" t="s">
        <v>198</v>
      </c>
      <c r="H7902">
        <v>100000</v>
      </c>
      <c r="I7902">
        <v>5</v>
      </c>
      <c r="J7902">
        <v>9</v>
      </c>
      <c r="K7902" s="2" t="s">
        <v>202</v>
      </c>
      <c r="L7902" s="2" t="s">
        <v>203</v>
      </c>
      <c r="M7902">
        <v>70</v>
      </c>
      <c r="N7902">
        <v>173.2</v>
      </c>
      <c r="O7902">
        <v>23.3</v>
      </c>
      <c r="P7902" s="2" t="s">
        <v>207</v>
      </c>
      <c r="Q7902">
        <v>68</v>
      </c>
      <c r="R7902">
        <v>123</v>
      </c>
      <c r="S7902">
        <v>68</v>
      </c>
      <c r="T7902" s="2" t="s">
        <v>7180</v>
      </c>
      <c r="U7902">
        <v>1.45</v>
      </c>
      <c r="V7902">
        <v>4.63</v>
      </c>
      <c r="W7902">
        <v>48</v>
      </c>
      <c r="X7902">
        <v>0.41399999999999998</v>
      </c>
      <c r="Y7902" s="2" t="s">
        <v>220</v>
      </c>
      <c r="Z7902" s="2" t="s">
        <v>221</v>
      </c>
      <c r="AA7902">
        <v>0</v>
      </c>
      <c r="AB7902">
        <v>15</v>
      </c>
      <c r="AE7902">
        <v>6</v>
      </c>
      <c r="AF7902" s="2" t="s">
        <v>220</v>
      </c>
      <c r="AG7902" s="2" t="s">
        <v>226</v>
      </c>
      <c r="AH7902">
        <v>2</v>
      </c>
      <c r="AI7902" s="2" t="s">
        <v>6518</v>
      </c>
      <c r="AJ7902" s="2" t="s">
        <v>6530</v>
      </c>
      <c r="AK7902" s="2" t="s">
        <v>226</v>
      </c>
      <c r="AM7902">
        <v>0</v>
      </c>
      <c r="AN7902" s="2" t="s">
        <v>220</v>
      </c>
      <c r="AO7902" s="2" t="s">
        <v>226</v>
      </c>
      <c r="AP7902" s="2" t="s">
        <v>292</v>
      </c>
      <c r="AR7902" s="2" t="s">
        <v>8662</v>
      </c>
      <c r="AT7902" s="2" t="s">
        <v>8662</v>
      </c>
      <c r="AU7902" s="2" t="s">
        <v>220</v>
      </c>
      <c r="AV7902" s="2" t="s">
        <v>226</v>
      </c>
      <c r="AW7902">
        <v>21</v>
      </c>
      <c r="AX7902">
        <v>6</v>
      </c>
      <c r="AZ7902" s="2" t="s">
        <v>220</v>
      </c>
      <c r="BA7902" s="2" t="s">
        <v>8662</v>
      </c>
    </row>
    <row r="7903" spans="1:53" x14ac:dyDescent="0.25">
      <c r="A7903" s="2" t="s">
        <v>6515</v>
      </c>
      <c r="B7903">
        <v>69896</v>
      </c>
      <c r="C7903" s="2" t="s">
        <v>235</v>
      </c>
      <c r="D7903">
        <v>49</v>
      </c>
      <c r="E7903" s="2" t="s">
        <v>195</v>
      </c>
      <c r="F7903" s="2" t="s">
        <v>272</v>
      </c>
      <c r="G7903" s="2" t="s">
        <v>273</v>
      </c>
      <c r="H7903">
        <v>100000</v>
      </c>
      <c r="I7903">
        <v>2.86</v>
      </c>
      <c r="J7903">
        <v>1</v>
      </c>
      <c r="K7903" s="2" t="s">
        <v>277</v>
      </c>
      <c r="L7903" s="2" t="s">
        <v>203</v>
      </c>
      <c r="M7903">
        <v>74.599999999999994</v>
      </c>
      <c r="N7903">
        <v>177.1</v>
      </c>
      <c r="O7903">
        <v>23.8</v>
      </c>
      <c r="P7903" s="2" t="s">
        <v>207</v>
      </c>
      <c r="Q7903">
        <v>68</v>
      </c>
      <c r="R7903">
        <v>120</v>
      </c>
      <c r="S7903">
        <v>77</v>
      </c>
      <c r="T7903" s="2" t="s">
        <v>7174</v>
      </c>
      <c r="U7903">
        <v>0.98</v>
      </c>
      <c r="V7903">
        <v>6.98</v>
      </c>
      <c r="W7903">
        <v>167</v>
      </c>
      <c r="X7903">
        <v>1.8979999999999999</v>
      </c>
      <c r="Y7903" s="2" t="s">
        <v>220</v>
      </c>
      <c r="Z7903" s="2" t="s">
        <v>290</v>
      </c>
      <c r="AA7903">
        <v>7</v>
      </c>
      <c r="AB7903">
        <v>14</v>
      </c>
      <c r="AE7903">
        <v>4</v>
      </c>
      <c r="AF7903" s="2" t="s">
        <v>220</v>
      </c>
      <c r="AG7903" s="2" t="s">
        <v>220</v>
      </c>
      <c r="AI7903" s="2" t="s">
        <v>6519</v>
      </c>
      <c r="AJ7903" s="2" t="s">
        <v>6536</v>
      </c>
      <c r="AK7903" s="2" t="s">
        <v>226</v>
      </c>
      <c r="AL7903">
        <v>5</v>
      </c>
      <c r="AM7903">
        <v>6</v>
      </c>
      <c r="AN7903" s="2" t="s">
        <v>226</v>
      </c>
      <c r="AO7903" s="2" t="s">
        <v>226</v>
      </c>
      <c r="AP7903" s="2" t="s">
        <v>292</v>
      </c>
      <c r="AQ7903">
        <v>16</v>
      </c>
      <c r="AR7903" s="2" t="s">
        <v>226</v>
      </c>
      <c r="AS7903">
        <v>15</v>
      </c>
      <c r="AT7903" s="2" t="s">
        <v>226</v>
      </c>
      <c r="AU7903" s="2" t="s">
        <v>226</v>
      </c>
      <c r="AV7903" s="2" t="s">
        <v>226</v>
      </c>
      <c r="AW7903">
        <v>16</v>
      </c>
      <c r="AX7903">
        <v>25</v>
      </c>
      <c r="AY7903">
        <v>2</v>
      </c>
      <c r="AZ7903" s="2" t="s">
        <v>220</v>
      </c>
      <c r="BA7903" s="2" t="s">
        <v>234</v>
      </c>
    </row>
    <row r="7904" spans="1:53" x14ac:dyDescent="0.25">
      <c r="A7904" s="2" t="s">
        <v>6515</v>
      </c>
      <c r="B7904">
        <v>68501</v>
      </c>
      <c r="C7904" s="2" t="s">
        <v>235</v>
      </c>
      <c r="D7904">
        <v>52</v>
      </c>
      <c r="E7904" s="2" t="s">
        <v>195</v>
      </c>
      <c r="F7904" s="2" t="s">
        <v>339</v>
      </c>
      <c r="G7904" s="2" t="s">
        <v>198</v>
      </c>
      <c r="H7904">
        <v>50000</v>
      </c>
      <c r="I7904">
        <v>1.67</v>
      </c>
      <c r="J7904">
        <v>6</v>
      </c>
      <c r="K7904" s="2" t="s">
        <v>202</v>
      </c>
      <c r="L7904" s="2" t="s">
        <v>257</v>
      </c>
      <c r="M7904">
        <v>95.8</v>
      </c>
      <c r="N7904">
        <v>181.1</v>
      </c>
      <c r="O7904">
        <v>29.2</v>
      </c>
      <c r="P7904" s="2" t="s">
        <v>310</v>
      </c>
      <c r="Q7904">
        <v>56</v>
      </c>
      <c r="R7904">
        <v>129</v>
      </c>
      <c r="S7904">
        <v>49</v>
      </c>
      <c r="T7904" s="2" t="s">
        <v>8669</v>
      </c>
      <c r="U7904">
        <v>0.78</v>
      </c>
      <c r="V7904">
        <v>5.77</v>
      </c>
      <c r="W7904">
        <v>65</v>
      </c>
      <c r="X7904">
        <v>1.413</v>
      </c>
      <c r="Y7904" s="2" t="s">
        <v>220</v>
      </c>
      <c r="Z7904" s="2" t="s">
        <v>251</v>
      </c>
      <c r="AA7904">
        <v>3</v>
      </c>
      <c r="AB7904">
        <v>0</v>
      </c>
      <c r="AE7904">
        <v>6</v>
      </c>
      <c r="AF7904" s="2" t="s">
        <v>226</v>
      </c>
      <c r="AG7904" s="2" t="s">
        <v>226</v>
      </c>
      <c r="AH7904">
        <v>3</v>
      </c>
      <c r="AI7904" s="2" t="s">
        <v>6521</v>
      </c>
      <c r="AJ7904" s="2" t="s">
        <v>6519</v>
      </c>
      <c r="AK7904" s="2" t="s">
        <v>226</v>
      </c>
      <c r="AL7904">
        <v>4</v>
      </c>
      <c r="AM7904">
        <v>156</v>
      </c>
      <c r="AN7904" s="2" t="s">
        <v>8662</v>
      </c>
      <c r="AO7904" s="2" t="s">
        <v>220</v>
      </c>
      <c r="AP7904" s="2" t="s">
        <v>229</v>
      </c>
      <c r="AR7904" s="2" t="s">
        <v>226</v>
      </c>
      <c r="AS7904">
        <v>16</v>
      </c>
      <c r="AT7904" s="2" t="s">
        <v>226</v>
      </c>
      <c r="AU7904" s="2" t="s">
        <v>226</v>
      </c>
      <c r="AV7904" s="2" t="s">
        <v>226</v>
      </c>
      <c r="AW7904">
        <v>16</v>
      </c>
      <c r="AX7904">
        <v>50</v>
      </c>
      <c r="AY7904">
        <v>1</v>
      </c>
      <c r="AZ7904" s="2" t="s">
        <v>220</v>
      </c>
      <c r="BA7904" s="2" t="s">
        <v>234</v>
      </c>
    </row>
    <row r="7905" spans="1:53" x14ac:dyDescent="0.25">
      <c r="A7905" s="2" t="s">
        <v>6515</v>
      </c>
      <c r="B7905">
        <v>71377</v>
      </c>
      <c r="C7905" s="2" t="s">
        <v>235</v>
      </c>
      <c r="D7905">
        <v>80</v>
      </c>
      <c r="E7905" s="2" t="s">
        <v>195</v>
      </c>
      <c r="F7905" s="2" t="s">
        <v>197</v>
      </c>
      <c r="G7905" s="2" t="s">
        <v>198</v>
      </c>
      <c r="H7905">
        <v>50000</v>
      </c>
      <c r="I7905">
        <v>2.7</v>
      </c>
      <c r="J7905">
        <v>7</v>
      </c>
      <c r="K7905" s="2" t="s">
        <v>202</v>
      </c>
      <c r="L7905" s="2" t="s">
        <v>257</v>
      </c>
      <c r="M7905">
        <v>70.900000000000006</v>
      </c>
      <c r="N7905">
        <v>179</v>
      </c>
      <c r="O7905">
        <v>22.1</v>
      </c>
      <c r="P7905" s="2" t="s">
        <v>207</v>
      </c>
      <c r="Q7905">
        <v>72</v>
      </c>
      <c r="R7905">
        <v>116</v>
      </c>
      <c r="S7905">
        <v>69</v>
      </c>
      <c r="T7905" s="2" t="s">
        <v>8102</v>
      </c>
      <c r="U7905">
        <v>2.38</v>
      </c>
      <c r="V7905">
        <v>4.78</v>
      </c>
      <c r="W7905">
        <v>94</v>
      </c>
      <c r="Y7905" s="2" t="s">
        <v>226</v>
      </c>
      <c r="Z7905" s="2" t="s">
        <v>8662</v>
      </c>
      <c r="AE7905">
        <v>6</v>
      </c>
      <c r="AF7905" s="2" t="s">
        <v>226</v>
      </c>
      <c r="AG7905" s="2" t="s">
        <v>220</v>
      </c>
      <c r="AH7905">
        <v>2</v>
      </c>
      <c r="AI7905" s="2" t="s">
        <v>6518</v>
      </c>
      <c r="AJ7905" s="2" t="s">
        <v>6530</v>
      </c>
      <c r="AK7905" s="2" t="s">
        <v>8662</v>
      </c>
      <c r="AN7905" s="2" t="s">
        <v>220</v>
      </c>
      <c r="AO7905" s="2" t="s">
        <v>226</v>
      </c>
      <c r="AP7905" s="2" t="s">
        <v>292</v>
      </c>
      <c r="AQ7905">
        <v>18</v>
      </c>
      <c r="AR7905" s="2" t="s">
        <v>8662</v>
      </c>
      <c r="AT7905" s="2" t="s">
        <v>8662</v>
      </c>
      <c r="AU7905" s="2" t="s">
        <v>8662</v>
      </c>
      <c r="AV7905" s="2" t="s">
        <v>8662</v>
      </c>
      <c r="AZ7905" s="2" t="s">
        <v>8662</v>
      </c>
      <c r="BA7905" s="2" t="s">
        <v>8662</v>
      </c>
    </row>
    <row r="7906" spans="1:53" x14ac:dyDescent="0.25">
      <c r="A7906" s="2" t="s">
        <v>6515</v>
      </c>
      <c r="B7906">
        <v>62417</v>
      </c>
      <c r="C7906" s="2" t="s">
        <v>192</v>
      </c>
      <c r="D7906">
        <v>26</v>
      </c>
      <c r="E7906" s="2" t="s">
        <v>425</v>
      </c>
      <c r="F7906" s="2" t="s">
        <v>339</v>
      </c>
      <c r="G7906" s="2" t="s">
        <v>273</v>
      </c>
      <c r="H7906">
        <v>87500</v>
      </c>
      <c r="I7906">
        <v>4.66</v>
      </c>
      <c r="J7906">
        <v>4</v>
      </c>
      <c r="K7906" s="2" t="s">
        <v>277</v>
      </c>
      <c r="L7906" s="2" t="s">
        <v>257</v>
      </c>
      <c r="M7906">
        <v>73.2</v>
      </c>
      <c r="N7906">
        <v>152.19999999999999</v>
      </c>
      <c r="O7906">
        <v>31.6</v>
      </c>
      <c r="P7906" s="2" t="s">
        <v>245</v>
      </c>
      <c r="Q7906">
        <v>72</v>
      </c>
      <c r="R7906">
        <v>106</v>
      </c>
      <c r="S7906">
        <v>72</v>
      </c>
      <c r="T7906" s="2" t="s">
        <v>2226</v>
      </c>
      <c r="U7906">
        <v>1.0900000000000001</v>
      </c>
      <c r="V7906">
        <v>4.4000000000000004</v>
      </c>
      <c r="W7906">
        <v>140</v>
      </c>
      <c r="X7906">
        <v>0.753</v>
      </c>
      <c r="Y7906" s="2" t="s">
        <v>220</v>
      </c>
      <c r="Z7906" s="2" t="s">
        <v>290</v>
      </c>
      <c r="AA7906">
        <v>0</v>
      </c>
      <c r="AB7906">
        <v>30</v>
      </c>
      <c r="AE7906">
        <v>6</v>
      </c>
      <c r="AF7906" s="2" t="s">
        <v>220</v>
      </c>
      <c r="AG7906" s="2" t="s">
        <v>226</v>
      </c>
      <c r="AI7906" s="2" t="s">
        <v>6518</v>
      </c>
      <c r="AJ7906" s="2" t="s">
        <v>6536</v>
      </c>
      <c r="AK7906" s="2" t="s">
        <v>226</v>
      </c>
      <c r="AL7906">
        <v>3</v>
      </c>
      <c r="AM7906">
        <v>12</v>
      </c>
      <c r="AN7906" s="2" t="s">
        <v>8662</v>
      </c>
      <c r="AO7906" s="2" t="s">
        <v>220</v>
      </c>
      <c r="AP7906" s="2" t="s">
        <v>229</v>
      </c>
      <c r="AR7906" s="2" t="s">
        <v>226</v>
      </c>
      <c r="AS7906">
        <v>15</v>
      </c>
      <c r="AT7906" s="2" t="s">
        <v>220</v>
      </c>
      <c r="AU7906" s="2" t="s">
        <v>220</v>
      </c>
      <c r="AV7906" s="2" t="s">
        <v>226</v>
      </c>
      <c r="AW7906">
        <v>16</v>
      </c>
      <c r="AX7906">
        <v>13</v>
      </c>
      <c r="AY7906">
        <v>4</v>
      </c>
      <c r="AZ7906" s="2" t="s">
        <v>220</v>
      </c>
      <c r="BA7906" s="2" t="s">
        <v>234</v>
      </c>
    </row>
    <row r="7907" spans="1:53" x14ac:dyDescent="0.25">
      <c r="A7907" s="2" t="s">
        <v>6515</v>
      </c>
      <c r="B7907">
        <v>64580</v>
      </c>
      <c r="C7907" s="2" t="s">
        <v>235</v>
      </c>
      <c r="D7907">
        <v>7</v>
      </c>
      <c r="E7907" s="2" t="s">
        <v>374</v>
      </c>
      <c r="F7907" s="2" t="s">
        <v>8662</v>
      </c>
      <c r="G7907" s="2" t="s">
        <v>8662</v>
      </c>
      <c r="H7907">
        <v>50000</v>
      </c>
      <c r="I7907">
        <v>2.7</v>
      </c>
      <c r="J7907">
        <v>4</v>
      </c>
      <c r="K7907" s="2" t="s">
        <v>277</v>
      </c>
      <c r="L7907" s="2" t="s">
        <v>8662</v>
      </c>
      <c r="M7907">
        <v>23.2</v>
      </c>
      <c r="N7907">
        <v>122.8</v>
      </c>
      <c r="O7907">
        <v>15.4</v>
      </c>
      <c r="P7907" s="2" t="s">
        <v>453</v>
      </c>
      <c r="Q7907">
        <v>72</v>
      </c>
      <c r="R7907">
        <v>116</v>
      </c>
      <c r="S7907">
        <v>69</v>
      </c>
      <c r="T7907" s="2" t="s">
        <v>6246</v>
      </c>
      <c r="U7907">
        <v>1.32</v>
      </c>
      <c r="V7907">
        <v>5.07</v>
      </c>
      <c r="W7907">
        <v>168</v>
      </c>
      <c r="X7907">
        <v>0.25900000000000001</v>
      </c>
      <c r="Y7907" s="2" t="s">
        <v>220</v>
      </c>
      <c r="Z7907" s="2" t="s">
        <v>8662</v>
      </c>
      <c r="AF7907" s="2" t="s">
        <v>8662</v>
      </c>
      <c r="AG7907" s="2" t="s">
        <v>8662</v>
      </c>
      <c r="AI7907" s="2" t="s">
        <v>6518</v>
      </c>
      <c r="AJ7907" s="2" t="s">
        <v>6536</v>
      </c>
      <c r="AK7907" s="2" t="s">
        <v>8662</v>
      </c>
      <c r="AN7907" s="2" t="s">
        <v>8662</v>
      </c>
      <c r="AO7907" s="2" t="s">
        <v>8662</v>
      </c>
      <c r="AP7907" s="2" t="s">
        <v>8662</v>
      </c>
      <c r="AR7907" s="2" t="s">
        <v>8662</v>
      </c>
      <c r="AT7907" s="2" t="s">
        <v>8662</v>
      </c>
      <c r="AU7907" s="2" t="s">
        <v>8662</v>
      </c>
      <c r="AV7907" s="2" t="s">
        <v>8662</v>
      </c>
      <c r="AZ7907" s="2" t="s">
        <v>8662</v>
      </c>
      <c r="BA7907" s="2" t="s">
        <v>8662</v>
      </c>
    </row>
    <row r="7908" spans="1:53" x14ac:dyDescent="0.25">
      <c r="A7908" s="2" t="s">
        <v>6515</v>
      </c>
      <c r="B7908">
        <v>69640</v>
      </c>
      <c r="C7908" s="2" t="s">
        <v>192</v>
      </c>
      <c r="D7908">
        <v>23</v>
      </c>
      <c r="E7908" s="2" t="s">
        <v>437</v>
      </c>
      <c r="F7908" s="2" t="s">
        <v>554</v>
      </c>
      <c r="G7908" s="2" t="s">
        <v>273</v>
      </c>
      <c r="H7908">
        <v>22500</v>
      </c>
      <c r="I7908">
        <v>1.08</v>
      </c>
      <c r="J7908">
        <v>4</v>
      </c>
      <c r="K7908" s="2" t="s">
        <v>277</v>
      </c>
      <c r="L7908" s="2" t="s">
        <v>203</v>
      </c>
      <c r="M7908">
        <v>109</v>
      </c>
      <c r="N7908">
        <v>168.2</v>
      </c>
      <c r="O7908">
        <v>38.5</v>
      </c>
      <c r="P7908" s="2" t="s">
        <v>245</v>
      </c>
      <c r="Q7908">
        <v>58</v>
      </c>
      <c r="R7908">
        <v>105</v>
      </c>
      <c r="S7908">
        <v>60</v>
      </c>
      <c r="T7908" s="2" t="s">
        <v>5694</v>
      </c>
      <c r="U7908">
        <v>1.03</v>
      </c>
      <c r="V7908">
        <v>5.09</v>
      </c>
      <c r="W7908">
        <v>66</v>
      </c>
      <c r="X7908">
        <v>0.53700000000000003</v>
      </c>
      <c r="Y7908" s="2" t="s">
        <v>220</v>
      </c>
      <c r="Z7908" s="2" t="s">
        <v>435</v>
      </c>
      <c r="AA7908">
        <v>0</v>
      </c>
      <c r="AB7908">
        <v>0</v>
      </c>
      <c r="AC7908">
        <v>2</v>
      </c>
      <c r="AD7908">
        <v>1</v>
      </c>
      <c r="AE7908">
        <v>6</v>
      </c>
      <c r="AF7908" s="2" t="s">
        <v>226</v>
      </c>
      <c r="AG7908" s="2" t="s">
        <v>226</v>
      </c>
      <c r="AH7908">
        <v>6</v>
      </c>
      <c r="AI7908" s="2" t="s">
        <v>6519</v>
      </c>
      <c r="AJ7908" s="2" t="s">
        <v>6519</v>
      </c>
      <c r="AK7908" s="2" t="s">
        <v>226</v>
      </c>
      <c r="AL7908">
        <v>1</v>
      </c>
      <c r="AM7908">
        <v>52</v>
      </c>
      <c r="AN7908" s="2" t="s">
        <v>8662</v>
      </c>
      <c r="AO7908" s="2" t="s">
        <v>220</v>
      </c>
      <c r="AP7908" s="2" t="s">
        <v>229</v>
      </c>
      <c r="AR7908" s="2" t="s">
        <v>220</v>
      </c>
      <c r="AT7908" s="2" t="s">
        <v>220</v>
      </c>
      <c r="AU7908" s="2" t="s">
        <v>220</v>
      </c>
      <c r="AV7908" s="2" t="s">
        <v>226</v>
      </c>
      <c r="AW7908">
        <v>16</v>
      </c>
      <c r="AX7908">
        <v>5</v>
      </c>
      <c r="AY7908">
        <v>2</v>
      </c>
      <c r="AZ7908" s="2" t="s">
        <v>220</v>
      </c>
      <c r="BA7908" s="2" t="s">
        <v>234</v>
      </c>
    </row>
    <row r="7909" spans="1:53" x14ac:dyDescent="0.25">
      <c r="A7909" s="2" t="s">
        <v>6515</v>
      </c>
      <c r="B7909">
        <v>68690</v>
      </c>
      <c r="C7909" s="2" t="s">
        <v>192</v>
      </c>
      <c r="D7909">
        <v>29</v>
      </c>
      <c r="E7909" s="2" t="s">
        <v>338</v>
      </c>
      <c r="F7909" s="2" t="s">
        <v>272</v>
      </c>
      <c r="G7909" s="2" t="s">
        <v>198</v>
      </c>
      <c r="H7909">
        <v>40000</v>
      </c>
      <c r="I7909">
        <v>1.57</v>
      </c>
      <c r="J7909">
        <v>5</v>
      </c>
      <c r="K7909" s="2" t="s">
        <v>277</v>
      </c>
      <c r="L7909" s="2" t="s">
        <v>203</v>
      </c>
      <c r="M7909">
        <v>116.2</v>
      </c>
      <c r="N7909">
        <v>166.3</v>
      </c>
      <c r="O7909">
        <v>42</v>
      </c>
      <c r="P7909" s="2" t="s">
        <v>245</v>
      </c>
      <c r="Q7909">
        <v>86</v>
      </c>
      <c r="R7909">
        <v>103</v>
      </c>
      <c r="S7909">
        <v>64</v>
      </c>
      <c r="T7909" s="2" t="s">
        <v>6348</v>
      </c>
      <c r="U7909">
        <v>1.01</v>
      </c>
      <c r="V7909">
        <v>4.63</v>
      </c>
      <c r="W7909">
        <v>229</v>
      </c>
      <c r="X7909">
        <v>0.81499999999999995</v>
      </c>
      <c r="Y7909" s="2" t="s">
        <v>220</v>
      </c>
      <c r="Z7909" s="2" t="s">
        <v>290</v>
      </c>
      <c r="AA7909">
        <v>0</v>
      </c>
      <c r="AB7909">
        <v>0</v>
      </c>
      <c r="AC7909">
        <v>2</v>
      </c>
      <c r="AD7909">
        <v>2</v>
      </c>
      <c r="AE7909">
        <v>8</v>
      </c>
      <c r="AF7909" s="2" t="s">
        <v>220</v>
      </c>
      <c r="AG7909" s="2" t="s">
        <v>226</v>
      </c>
      <c r="AI7909" s="2" t="s">
        <v>6526</v>
      </c>
      <c r="AJ7909" s="2" t="s">
        <v>6524</v>
      </c>
      <c r="AK7909" s="2" t="s">
        <v>226</v>
      </c>
      <c r="AL7909">
        <v>5</v>
      </c>
      <c r="AM7909">
        <v>3</v>
      </c>
      <c r="AN7909" s="2" t="s">
        <v>220</v>
      </c>
      <c r="AO7909" s="2" t="s">
        <v>226</v>
      </c>
      <c r="AP7909" s="2" t="s">
        <v>292</v>
      </c>
      <c r="AQ7909">
        <v>18</v>
      </c>
      <c r="AR7909" s="2" t="s">
        <v>220</v>
      </c>
      <c r="AT7909" s="2" t="s">
        <v>220</v>
      </c>
      <c r="AU7909" s="2" t="s">
        <v>220</v>
      </c>
      <c r="AV7909" s="2" t="s">
        <v>226</v>
      </c>
      <c r="AW7909">
        <v>18</v>
      </c>
      <c r="AX7909">
        <v>2</v>
      </c>
      <c r="AY7909">
        <v>1</v>
      </c>
      <c r="AZ7909" s="2" t="s">
        <v>220</v>
      </c>
      <c r="BA7909" s="2" t="s">
        <v>234</v>
      </c>
    </row>
    <row r="7910" spans="1:53" x14ac:dyDescent="0.25">
      <c r="A7910" s="2" t="s">
        <v>6515</v>
      </c>
      <c r="B7910">
        <v>67300</v>
      </c>
      <c r="C7910" s="2" t="s">
        <v>235</v>
      </c>
      <c r="D7910">
        <v>72</v>
      </c>
      <c r="E7910" s="2" t="s">
        <v>195</v>
      </c>
      <c r="F7910" s="2" t="s">
        <v>339</v>
      </c>
      <c r="G7910" s="2" t="s">
        <v>198</v>
      </c>
      <c r="H7910">
        <v>60000</v>
      </c>
      <c r="I7910">
        <v>2.6</v>
      </c>
      <c r="J7910">
        <v>5</v>
      </c>
      <c r="K7910" s="2" t="s">
        <v>202</v>
      </c>
      <c r="L7910" s="2" t="s">
        <v>257</v>
      </c>
      <c r="M7910">
        <v>84.6</v>
      </c>
      <c r="N7910">
        <v>167.9</v>
      </c>
      <c r="O7910">
        <v>30</v>
      </c>
      <c r="P7910" s="2" t="s">
        <v>207</v>
      </c>
      <c r="Q7910">
        <v>58</v>
      </c>
      <c r="R7910">
        <v>188</v>
      </c>
      <c r="S7910">
        <v>78</v>
      </c>
      <c r="T7910" s="2" t="s">
        <v>8662</v>
      </c>
      <c r="W7910">
        <v>84</v>
      </c>
      <c r="X7910">
        <v>1.909</v>
      </c>
      <c r="Y7910" s="2" t="s">
        <v>220</v>
      </c>
      <c r="Z7910" s="2" t="s">
        <v>251</v>
      </c>
      <c r="AB7910">
        <v>0</v>
      </c>
      <c r="AE7910">
        <v>8</v>
      </c>
      <c r="AF7910" s="2" t="s">
        <v>220</v>
      </c>
      <c r="AG7910" s="2" t="s">
        <v>220</v>
      </c>
      <c r="AH7910">
        <v>1</v>
      </c>
      <c r="AI7910" s="2" t="s">
        <v>6521</v>
      </c>
      <c r="AJ7910" s="2" t="s">
        <v>6536</v>
      </c>
      <c r="AK7910" s="2" t="s">
        <v>226</v>
      </c>
      <c r="AL7910">
        <v>2</v>
      </c>
      <c r="AM7910">
        <v>260</v>
      </c>
      <c r="AN7910" s="2" t="s">
        <v>220</v>
      </c>
      <c r="AO7910" s="2" t="s">
        <v>226</v>
      </c>
      <c r="AP7910" s="2" t="s">
        <v>292</v>
      </c>
      <c r="AQ7910">
        <v>21</v>
      </c>
      <c r="AR7910" s="2" t="s">
        <v>8662</v>
      </c>
      <c r="AT7910" s="2" t="s">
        <v>8662</v>
      </c>
      <c r="AU7910" s="2" t="s">
        <v>8662</v>
      </c>
      <c r="AV7910" s="2" t="s">
        <v>8662</v>
      </c>
      <c r="AZ7910" s="2" t="s">
        <v>8662</v>
      </c>
      <c r="BA7910" s="2" t="s">
        <v>8662</v>
      </c>
    </row>
    <row r="7911" spans="1:53" x14ac:dyDescent="0.25">
      <c r="A7911" s="2" t="s">
        <v>6515</v>
      </c>
      <c r="B7911">
        <v>69589</v>
      </c>
      <c r="C7911" s="2" t="s">
        <v>235</v>
      </c>
      <c r="D7911">
        <v>0</v>
      </c>
      <c r="E7911" s="2" t="s">
        <v>195</v>
      </c>
      <c r="F7911" s="2" t="s">
        <v>8662</v>
      </c>
      <c r="G7911" s="2" t="s">
        <v>8662</v>
      </c>
      <c r="H7911">
        <v>87500</v>
      </c>
      <c r="I7911">
        <v>5</v>
      </c>
      <c r="J7911">
        <v>10</v>
      </c>
      <c r="K7911" s="2" t="s">
        <v>202</v>
      </c>
      <c r="L7911" s="2" t="s">
        <v>8662</v>
      </c>
      <c r="M7911">
        <v>5.9</v>
      </c>
      <c r="N7911">
        <v>166</v>
      </c>
      <c r="O7911">
        <v>25.98</v>
      </c>
      <c r="P7911" s="2" t="s">
        <v>207</v>
      </c>
      <c r="Q7911">
        <v>72</v>
      </c>
      <c r="R7911">
        <v>116</v>
      </c>
      <c r="S7911">
        <v>69</v>
      </c>
      <c r="T7911" s="2" t="s">
        <v>8662</v>
      </c>
      <c r="W7911">
        <v>94</v>
      </c>
      <c r="Y7911" s="2" t="s">
        <v>220</v>
      </c>
      <c r="Z7911" s="2" t="s">
        <v>8662</v>
      </c>
      <c r="AF7911" s="2" t="s">
        <v>8662</v>
      </c>
      <c r="AG7911" s="2" t="s">
        <v>8662</v>
      </c>
      <c r="AH7911">
        <v>7</v>
      </c>
      <c r="AI7911" s="2" t="s">
        <v>8662</v>
      </c>
      <c r="AJ7911" s="2" t="s">
        <v>8662</v>
      </c>
      <c r="AK7911" s="2" t="s">
        <v>8662</v>
      </c>
      <c r="AN7911" s="2" t="s">
        <v>8662</v>
      </c>
      <c r="AO7911" s="2" t="s">
        <v>8662</v>
      </c>
      <c r="AP7911" s="2" t="s">
        <v>8662</v>
      </c>
      <c r="AR7911" s="2" t="s">
        <v>8662</v>
      </c>
      <c r="AT7911" s="2" t="s">
        <v>8662</v>
      </c>
      <c r="AU7911" s="2" t="s">
        <v>8662</v>
      </c>
      <c r="AV7911" s="2" t="s">
        <v>8662</v>
      </c>
      <c r="AZ7911" s="2" t="s">
        <v>8662</v>
      </c>
      <c r="BA7911" s="2" t="s">
        <v>8662</v>
      </c>
    </row>
    <row r="7912" spans="1:53" x14ac:dyDescent="0.25">
      <c r="A7912" s="2" t="s">
        <v>6515</v>
      </c>
      <c r="B7912">
        <v>68856</v>
      </c>
      <c r="C7912" s="2" t="s">
        <v>192</v>
      </c>
      <c r="D7912">
        <v>14</v>
      </c>
      <c r="E7912" s="2" t="s">
        <v>338</v>
      </c>
      <c r="F7912" s="2" t="s">
        <v>8662</v>
      </c>
      <c r="G7912" s="2" t="s">
        <v>8662</v>
      </c>
      <c r="H7912">
        <v>87500</v>
      </c>
      <c r="I7912">
        <v>3.16</v>
      </c>
      <c r="J7912">
        <v>9</v>
      </c>
      <c r="K7912" s="2" t="s">
        <v>202</v>
      </c>
      <c r="L7912" s="2" t="s">
        <v>8662</v>
      </c>
      <c r="M7912">
        <v>70.8</v>
      </c>
      <c r="N7912">
        <v>156.6</v>
      </c>
      <c r="O7912">
        <v>28.9</v>
      </c>
      <c r="P7912" s="2" t="s">
        <v>310</v>
      </c>
      <c r="Q7912">
        <v>72</v>
      </c>
      <c r="R7912">
        <v>116</v>
      </c>
      <c r="S7912">
        <v>69</v>
      </c>
      <c r="T7912" s="2" t="s">
        <v>8103</v>
      </c>
      <c r="U7912">
        <v>1.66</v>
      </c>
      <c r="V7912">
        <v>4.1900000000000004</v>
      </c>
      <c r="W7912">
        <v>41</v>
      </c>
      <c r="X7912">
        <v>0.29699999999999999</v>
      </c>
      <c r="Y7912" s="2" t="s">
        <v>220</v>
      </c>
      <c r="Z7912" s="2" t="s">
        <v>221</v>
      </c>
      <c r="AA7912">
        <v>0</v>
      </c>
      <c r="AB7912">
        <v>2</v>
      </c>
      <c r="AF7912" s="2" t="s">
        <v>8662</v>
      </c>
      <c r="AG7912" s="2" t="s">
        <v>226</v>
      </c>
      <c r="AI7912" s="2" t="s">
        <v>6530</v>
      </c>
      <c r="AJ7912" s="2" t="s">
        <v>6519</v>
      </c>
      <c r="AK7912" s="2" t="s">
        <v>8662</v>
      </c>
      <c r="AN7912" s="2" t="s">
        <v>8662</v>
      </c>
      <c r="AO7912" s="2" t="s">
        <v>8662</v>
      </c>
      <c r="AP7912" s="2" t="s">
        <v>8662</v>
      </c>
      <c r="AR7912" s="2" t="s">
        <v>8662</v>
      </c>
      <c r="AT7912" s="2" t="s">
        <v>8662</v>
      </c>
      <c r="AU7912" s="2" t="s">
        <v>8662</v>
      </c>
      <c r="AV7912" s="2" t="s">
        <v>8662</v>
      </c>
      <c r="AZ7912" s="2" t="s">
        <v>8662</v>
      </c>
      <c r="BA7912" s="2" t="s">
        <v>8662</v>
      </c>
    </row>
    <row r="7913" spans="1:53" x14ac:dyDescent="0.25">
      <c r="A7913" s="2" t="s">
        <v>6515</v>
      </c>
      <c r="B7913">
        <v>67896</v>
      </c>
      <c r="C7913" s="2" t="s">
        <v>235</v>
      </c>
      <c r="D7913">
        <v>17</v>
      </c>
      <c r="E7913" s="2" t="s">
        <v>437</v>
      </c>
      <c r="F7913" s="2" t="s">
        <v>8662</v>
      </c>
      <c r="G7913" s="2" t="s">
        <v>8662</v>
      </c>
      <c r="H7913">
        <v>50000</v>
      </c>
      <c r="I7913">
        <v>2.7</v>
      </c>
      <c r="J7913">
        <v>5</v>
      </c>
      <c r="K7913" s="2" t="s">
        <v>277</v>
      </c>
      <c r="L7913" s="2" t="s">
        <v>257</v>
      </c>
      <c r="M7913">
        <v>53.3</v>
      </c>
      <c r="N7913">
        <v>166.9</v>
      </c>
      <c r="O7913">
        <v>19.100000000000001</v>
      </c>
      <c r="P7913" s="2" t="s">
        <v>207</v>
      </c>
      <c r="Q7913">
        <v>66</v>
      </c>
      <c r="R7913">
        <v>123</v>
      </c>
      <c r="S7913">
        <v>48</v>
      </c>
      <c r="T7913" s="2" t="s">
        <v>8662</v>
      </c>
      <c r="W7913">
        <v>437</v>
      </c>
      <c r="X7913">
        <v>3.056</v>
      </c>
      <c r="Y7913" s="2" t="s">
        <v>220</v>
      </c>
      <c r="Z7913" s="2" t="s">
        <v>221</v>
      </c>
      <c r="AA7913">
        <v>0</v>
      </c>
      <c r="AB7913">
        <v>0</v>
      </c>
      <c r="AE7913">
        <v>8</v>
      </c>
      <c r="AF7913" s="2" t="s">
        <v>220</v>
      </c>
      <c r="AG7913" s="2" t="s">
        <v>220</v>
      </c>
      <c r="AH7913">
        <v>3</v>
      </c>
      <c r="AI7913" s="2" t="s">
        <v>6518</v>
      </c>
      <c r="AJ7913" s="2" t="s">
        <v>6519</v>
      </c>
      <c r="AK7913" s="2" t="s">
        <v>8662</v>
      </c>
      <c r="AN7913" s="2" t="s">
        <v>8662</v>
      </c>
      <c r="AO7913" s="2" t="s">
        <v>8662</v>
      </c>
      <c r="AP7913" s="2" t="s">
        <v>8662</v>
      </c>
      <c r="AR7913" s="2" t="s">
        <v>8662</v>
      </c>
      <c r="AT7913" s="2" t="s">
        <v>8662</v>
      </c>
      <c r="AU7913" s="2" t="s">
        <v>8662</v>
      </c>
      <c r="AV7913" s="2" t="s">
        <v>8662</v>
      </c>
      <c r="AZ7913" s="2" t="s">
        <v>8662</v>
      </c>
      <c r="BA7913" s="2" t="s">
        <v>8662</v>
      </c>
    </row>
    <row r="7914" spans="1:53" x14ac:dyDescent="0.25">
      <c r="A7914" s="2" t="s">
        <v>6515</v>
      </c>
      <c r="B7914">
        <v>66222</v>
      </c>
      <c r="C7914" s="2" t="s">
        <v>235</v>
      </c>
      <c r="D7914">
        <v>47</v>
      </c>
      <c r="E7914" s="2" t="s">
        <v>437</v>
      </c>
      <c r="F7914" s="2" t="s">
        <v>554</v>
      </c>
      <c r="G7914" s="2" t="s">
        <v>198</v>
      </c>
      <c r="H7914">
        <v>40000</v>
      </c>
      <c r="I7914">
        <v>1.63</v>
      </c>
      <c r="J7914">
        <v>5</v>
      </c>
      <c r="K7914" s="2" t="s">
        <v>277</v>
      </c>
      <c r="L7914" s="2" t="s">
        <v>257</v>
      </c>
      <c r="M7914">
        <v>67</v>
      </c>
      <c r="N7914">
        <v>175.3</v>
      </c>
      <c r="O7914">
        <v>21.8</v>
      </c>
      <c r="P7914" s="2" t="s">
        <v>207</v>
      </c>
      <c r="Q7914">
        <v>96</v>
      </c>
      <c r="R7914">
        <v>152</v>
      </c>
      <c r="S7914">
        <v>105</v>
      </c>
      <c r="T7914" s="2" t="s">
        <v>8662</v>
      </c>
      <c r="U7914">
        <v>2.2799999999999998</v>
      </c>
      <c r="V7914">
        <v>5.09</v>
      </c>
      <c r="W7914">
        <v>50</v>
      </c>
      <c r="X7914">
        <v>0.5</v>
      </c>
      <c r="Y7914" s="2" t="s">
        <v>220</v>
      </c>
      <c r="Z7914" s="2" t="s">
        <v>251</v>
      </c>
      <c r="AA7914">
        <v>0</v>
      </c>
      <c r="AB7914">
        <v>0</v>
      </c>
      <c r="AE7914">
        <v>6</v>
      </c>
      <c r="AF7914" s="2" t="s">
        <v>220</v>
      </c>
      <c r="AG7914" s="2" t="s">
        <v>220</v>
      </c>
      <c r="AH7914">
        <v>3</v>
      </c>
      <c r="AI7914" s="2" t="s">
        <v>6524</v>
      </c>
      <c r="AJ7914" s="2" t="s">
        <v>6536</v>
      </c>
      <c r="AK7914" s="2" t="s">
        <v>226</v>
      </c>
      <c r="AL7914">
        <v>6</v>
      </c>
      <c r="AM7914">
        <v>260</v>
      </c>
      <c r="AN7914" s="2" t="s">
        <v>8662</v>
      </c>
      <c r="AO7914" s="2" t="s">
        <v>220</v>
      </c>
      <c r="AP7914" s="2" t="s">
        <v>229</v>
      </c>
      <c r="AR7914" s="2" t="s">
        <v>8662</v>
      </c>
      <c r="AT7914" s="2" t="s">
        <v>8662</v>
      </c>
      <c r="AU7914" s="2" t="s">
        <v>220</v>
      </c>
      <c r="AV7914" s="2" t="s">
        <v>226</v>
      </c>
      <c r="AW7914">
        <v>20</v>
      </c>
      <c r="AX7914">
        <v>13</v>
      </c>
      <c r="AY7914">
        <v>9.7299999999995634</v>
      </c>
      <c r="AZ7914" s="2" t="s">
        <v>220</v>
      </c>
      <c r="BA7914" s="2" t="s">
        <v>234</v>
      </c>
    </row>
    <row r="7915" spans="1:53" x14ac:dyDescent="0.25">
      <c r="A7915" s="2" t="s">
        <v>6515</v>
      </c>
      <c r="B7915">
        <v>63953</v>
      </c>
      <c r="C7915" s="2" t="s">
        <v>192</v>
      </c>
      <c r="D7915">
        <v>31</v>
      </c>
      <c r="E7915" s="2" t="s">
        <v>374</v>
      </c>
      <c r="F7915" s="2" t="s">
        <v>339</v>
      </c>
      <c r="G7915" s="2" t="s">
        <v>198</v>
      </c>
      <c r="H7915">
        <v>40000</v>
      </c>
      <c r="I7915">
        <v>1.49</v>
      </c>
      <c r="J7915">
        <v>7</v>
      </c>
      <c r="K7915" s="2" t="s">
        <v>202</v>
      </c>
      <c r="L7915" s="2" t="s">
        <v>203</v>
      </c>
      <c r="M7915">
        <v>100.7</v>
      </c>
      <c r="N7915">
        <v>155.5</v>
      </c>
      <c r="O7915">
        <v>41.6</v>
      </c>
      <c r="P7915" s="2" t="s">
        <v>245</v>
      </c>
      <c r="Q7915">
        <v>96</v>
      </c>
      <c r="R7915">
        <v>107</v>
      </c>
      <c r="S7915">
        <v>59</v>
      </c>
      <c r="T7915" s="2" t="s">
        <v>4846</v>
      </c>
      <c r="U7915">
        <v>2.09</v>
      </c>
      <c r="V7915">
        <v>5.35</v>
      </c>
      <c r="W7915">
        <v>36</v>
      </c>
      <c r="X7915">
        <v>0.20599999999999999</v>
      </c>
      <c r="Y7915" s="2" t="s">
        <v>220</v>
      </c>
      <c r="Z7915" s="2" t="s">
        <v>290</v>
      </c>
      <c r="AA7915">
        <v>0</v>
      </c>
      <c r="AB7915">
        <v>0</v>
      </c>
      <c r="AC7915">
        <v>3</v>
      </c>
      <c r="AD7915">
        <v>2</v>
      </c>
      <c r="AE7915">
        <v>6</v>
      </c>
      <c r="AF7915" s="2" t="s">
        <v>220</v>
      </c>
      <c r="AG7915" s="2" t="s">
        <v>220</v>
      </c>
      <c r="AI7915" s="2" t="s">
        <v>6521</v>
      </c>
      <c r="AJ7915" s="2" t="s">
        <v>6519</v>
      </c>
      <c r="AK7915" s="2" t="s">
        <v>226</v>
      </c>
      <c r="AM7915">
        <v>0</v>
      </c>
      <c r="AN7915" s="2" t="s">
        <v>8662</v>
      </c>
      <c r="AO7915" s="2" t="s">
        <v>220</v>
      </c>
      <c r="AP7915" s="2" t="s">
        <v>229</v>
      </c>
      <c r="AR7915" s="2" t="s">
        <v>226</v>
      </c>
      <c r="AS7915">
        <v>21</v>
      </c>
      <c r="AT7915" s="2" t="s">
        <v>220</v>
      </c>
      <c r="AU7915" s="2" t="s">
        <v>220</v>
      </c>
      <c r="AV7915" s="2" t="s">
        <v>226</v>
      </c>
      <c r="AW7915">
        <v>15</v>
      </c>
      <c r="AX7915">
        <v>10</v>
      </c>
      <c r="AY7915">
        <v>2</v>
      </c>
      <c r="AZ7915" s="2" t="s">
        <v>220</v>
      </c>
      <c r="BA7915" s="2" t="s">
        <v>234</v>
      </c>
    </row>
    <row r="7916" spans="1:53" x14ac:dyDescent="0.25">
      <c r="A7916" s="2" t="s">
        <v>6515</v>
      </c>
      <c r="B7916">
        <v>71054</v>
      </c>
      <c r="C7916" s="2" t="s">
        <v>192</v>
      </c>
      <c r="D7916">
        <v>51</v>
      </c>
      <c r="E7916" s="2" t="s">
        <v>195</v>
      </c>
      <c r="F7916" s="2" t="s">
        <v>272</v>
      </c>
      <c r="G7916" s="2" t="s">
        <v>564</v>
      </c>
      <c r="H7916">
        <v>70000</v>
      </c>
      <c r="I7916">
        <v>2.42</v>
      </c>
      <c r="J7916">
        <v>6</v>
      </c>
      <c r="K7916" s="2" t="s">
        <v>277</v>
      </c>
      <c r="L7916" s="2" t="s">
        <v>203</v>
      </c>
      <c r="M7916">
        <v>61.5</v>
      </c>
      <c r="N7916">
        <v>156.69999999999999</v>
      </c>
      <c r="O7916">
        <v>25</v>
      </c>
      <c r="P7916" s="2" t="s">
        <v>310</v>
      </c>
      <c r="Q7916">
        <v>72</v>
      </c>
      <c r="R7916">
        <v>144</v>
      </c>
      <c r="S7916">
        <v>94</v>
      </c>
      <c r="T7916" s="2" t="s">
        <v>3203</v>
      </c>
      <c r="U7916">
        <v>2.04</v>
      </c>
      <c r="V7916">
        <v>7.06</v>
      </c>
      <c r="W7916">
        <v>138</v>
      </c>
      <c r="X7916">
        <v>1.792</v>
      </c>
      <c r="Y7916" s="2" t="s">
        <v>220</v>
      </c>
      <c r="Z7916" s="2" t="s">
        <v>290</v>
      </c>
      <c r="AA7916">
        <v>0</v>
      </c>
      <c r="AB7916">
        <v>0</v>
      </c>
      <c r="AC7916">
        <v>1</v>
      </c>
      <c r="AD7916">
        <v>1</v>
      </c>
      <c r="AE7916">
        <v>6</v>
      </c>
      <c r="AF7916" s="2" t="s">
        <v>226</v>
      </c>
      <c r="AG7916" s="2" t="s">
        <v>220</v>
      </c>
      <c r="AH7916">
        <v>2</v>
      </c>
      <c r="AI7916" s="2" t="s">
        <v>6518</v>
      </c>
      <c r="AJ7916" s="2" t="s">
        <v>6530</v>
      </c>
      <c r="AK7916" s="2" t="s">
        <v>226</v>
      </c>
      <c r="AL7916">
        <v>2</v>
      </c>
      <c r="AM7916">
        <v>312</v>
      </c>
      <c r="AN7916" s="2" t="s">
        <v>220</v>
      </c>
      <c r="AO7916" s="2" t="s">
        <v>226</v>
      </c>
      <c r="AP7916" s="2" t="s">
        <v>292</v>
      </c>
      <c r="AQ7916">
        <v>15</v>
      </c>
      <c r="AR7916" s="2" t="s">
        <v>226</v>
      </c>
      <c r="AS7916">
        <v>16</v>
      </c>
      <c r="AT7916" s="2" t="s">
        <v>226</v>
      </c>
      <c r="AU7916" s="2" t="s">
        <v>226</v>
      </c>
      <c r="AV7916" s="2" t="s">
        <v>226</v>
      </c>
      <c r="AW7916">
        <v>18</v>
      </c>
      <c r="AX7916">
        <v>5</v>
      </c>
      <c r="AY7916">
        <v>1</v>
      </c>
      <c r="AZ7916" s="2" t="s">
        <v>220</v>
      </c>
      <c r="BA7916" s="2" t="s">
        <v>234</v>
      </c>
    </row>
    <row r="7917" spans="1:53" x14ac:dyDescent="0.25">
      <c r="A7917" s="2" t="s">
        <v>6515</v>
      </c>
      <c r="B7917">
        <v>70029</v>
      </c>
      <c r="C7917" s="2" t="s">
        <v>235</v>
      </c>
      <c r="D7917">
        <v>16</v>
      </c>
      <c r="E7917" s="2" t="s">
        <v>437</v>
      </c>
      <c r="F7917" s="2" t="s">
        <v>8662</v>
      </c>
      <c r="G7917" s="2" t="s">
        <v>8662</v>
      </c>
      <c r="H7917">
        <v>50000</v>
      </c>
      <c r="I7917">
        <v>2.7</v>
      </c>
      <c r="J7917">
        <v>5</v>
      </c>
      <c r="K7917" s="2" t="s">
        <v>202</v>
      </c>
      <c r="L7917" s="2" t="s">
        <v>8662</v>
      </c>
      <c r="M7917">
        <v>115.7</v>
      </c>
      <c r="N7917">
        <v>175.6</v>
      </c>
      <c r="O7917">
        <v>37.5</v>
      </c>
      <c r="P7917" s="2" t="s">
        <v>245</v>
      </c>
      <c r="Q7917">
        <v>66</v>
      </c>
      <c r="R7917">
        <v>136</v>
      </c>
      <c r="S7917">
        <v>48</v>
      </c>
      <c r="T7917" s="2" t="s">
        <v>8105</v>
      </c>
      <c r="U7917">
        <v>1.1100000000000001</v>
      </c>
      <c r="V7917">
        <v>4.09</v>
      </c>
      <c r="W7917">
        <v>423</v>
      </c>
      <c r="X7917">
        <v>2.0739999999999998</v>
      </c>
      <c r="Y7917" s="2" t="s">
        <v>220</v>
      </c>
      <c r="Z7917" s="2" t="s">
        <v>435</v>
      </c>
      <c r="AA7917">
        <v>0</v>
      </c>
      <c r="AB7917">
        <v>1</v>
      </c>
      <c r="AF7917" s="2" t="s">
        <v>8662</v>
      </c>
      <c r="AG7917" s="2" t="s">
        <v>8662</v>
      </c>
      <c r="AH7917">
        <v>2</v>
      </c>
      <c r="AI7917" s="2" t="s">
        <v>8662</v>
      </c>
      <c r="AJ7917" s="2" t="s">
        <v>8662</v>
      </c>
      <c r="AK7917" s="2" t="s">
        <v>8662</v>
      </c>
      <c r="AN7917" s="2" t="s">
        <v>8662</v>
      </c>
      <c r="AO7917" s="2" t="s">
        <v>8662</v>
      </c>
      <c r="AP7917" s="2" t="s">
        <v>8662</v>
      </c>
      <c r="AR7917" s="2" t="s">
        <v>8662</v>
      </c>
      <c r="AT7917" s="2" t="s">
        <v>8662</v>
      </c>
      <c r="AU7917" s="2" t="s">
        <v>8662</v>
      </c>
      <c r="AV7917" s="2" t="s">
        <v>8662</v>
      </c>
      <c r="AZ7917" s="2" t="s">
        <v>8662</v>
      </c>
      <c r="BA7917" s="2" t="s">
        <v>8662</v>
      </c>
    </row>
    <row r="7918" spans="1:53" x14ac:dyDescent="0.25">
      <c r="A7918" s="2" t="s">
        <v>6515</v>
      </c>
      <c r="B7918">
        <v>66013</v>
      </c>
      <c r="C7918" s="2" t="s">
        <v>235</v>
      </c>
      <c r="D7918">
        <v>23</v>
      </c>
      <c r="E7918" s="2" t="s">
        <v>425</v>
      </c>
      <c r="F7918" s="2" t="s">
        <v>554</v>
      </c>
      <c r="G7918" s="2" t="s">
        <v>198</v>
      </c>
      <c r="H7918">
        <v>7500</v>
      </c>
      <c r="I7918">
        <v>0.25</v>
      </c>
      <c r="J7918">
        <v>5</v>
      </c>
      <c r="K7918" s="2" t="s">
        <v>277</v>
      </c>
      <c r="L7918" s="2" t="s">
        <v>257</v>
      </c>
      <c r="M7918">
        <v>87.2</v>
      </c>
      <c r="N7918">
        <v>163.80000000000001</v>
      </c>
      <c r="O7918">
        <v>32.5</v>
      </c>
      <c r="P7918" s="2" t="s">
        <v>245</v>
      </c>
      <c r="Q7918">
        <v>80</v>
      </c>
      <c r="R7918">
        <v>114</v>
      </c>
      <c r="S7918">
        <v>66</v>
      </c>
      <c r="T7918" s="2" t="s">
        <v>6913</v>
      </c>
      <c r="U7918">
        <v>1.45</v>
      </c>
      <c r="V7918">
        <v>5.61</v>
      </c>
      <c r="W7918">
        <v>207</v>
      </c>
      <c r="X7918">
        <v>1.0840000000000001</v>
      </c>
      <c r="Y7918" s="2" t="s">
        <v>220</v>
      </c>
      <c r="Z7918" s="2" t="s">
        <v>221</v>
      </c>
      <c r="AA7918">
        <v>0</v>
      </c>
      <c r="AB7918">
        <v>7</v>
      </c>
      <c r="AE7918">
        <v>10</v>
      </c>
      <c r="AF7918" s="2" t="s">
        <v>220</v>
      </c>
      <c r="AG7918" s="2" t="s">
        <v>226</v>
      </c>
      <c r="AI7918" s="2" t="s">
        <v>6521</v>
      </c>
      <c r="AJ7918" s="2" t="s">
        <v>6518</v>
      </c>
      <c r="AK7918" s="2" t="s">
        <v>226</v>
      </c>
      <c r="AL7918">
        <v>10</v>
      </c>
      <c r="AM7918">
        <v>52</v>
      </c>
      <c r="AN7918" s="2" t="s">
        <v>8662</v>
      </c>
      <c r="AO7918" s="2" t="s">
        <v>220</v>
      </c>
      <c r="AP7918" s="2" t="s">
        <v>229</v>
      </c>
      <c r="AR7918" s="2" t="s">
        <v>226</v>
      </c>
      <c r="AS7918">
        <v>18</v>
      </c>
      <c r="AT7918" s="2" t="s">
        <v>220</v>
      </c>
      <c r="AU7918" s="2" t="s">
        <v>220</v>
      </c>
      <c r="AV7918" s="2" t="s">
        <v>226</v>
      </c>
      <c r="AW7918">
        <v>11</v>
      </c>
      <c r="AX7918">
        <v>113.80000000000109</v>
      </c>
      <c r="AY7918">
        <v>9.7299999999995634</v>
      </c>
      <c r="AZ7918" s="2" t="s">
        <v>220</v>
      </c>
      <c r="BA7918" s="2" t="s">
        <v>234</v>
      </c>
    </row>
    <row r="7919" spans="1:53" x14ac:dyDescent="0.25">
      <c r="A7919" s="2" t="s">
        <v>6515</v>
      </c>
      <c r="B7919">
        <v>70647</v>
      </c>
      <c r="C7919" s="2" t="s">
        <v>192</v>
      </c>
      <c r="D7919">
        <v>38</v>
      </c>
      <c r="E7919" s="2" t="s">
        <v>338</v>
      </c>
      <c r="F7919" s="2" t="s">
        <v>197</v>
      </c>
      <c r="G7919" s="2" t="s">
        <v>198</v>
      </c>
      <c r="H7919">
        <v>50000</v>
      </c>
      <c r="I7919">
        <v>1.91</v>
      </c>
      <c r="J7919">
        <v>4</v>
      </c>
      <c r="K7919" s="2" t="s">
        <v>277</v>
      </c>
      <c r="L7919" s="2" t="s">
        <v>203</v>
      </c>
      <c r="M7919">
        <v>110.1</v>
      </c>
      <c r="N7919">
        <v>176.1</v>
      </c>
      <c r="O7919">
        <v>35.5</v>
      </c>
      <c r="P7919" s="2" t="s">
        <v>245</v>
      </c>
      <c r="Q7919">
        <v>78</v>
      </c>
      <c r="R7919">
        <v>127</v>
      </c>
      <c r="S7919">
        <v>79</v>
      </c>
      <c r="T7919" s="2" t="s">
        <v>7849</v>
      </c>
      <c r="U7919">
        <v>1.06</v>
      </c>
      <c r="V7919">
        <v>4.63</v>
      </c>
      <c r="W7919">
        <v>17</v>
      </c>
      <c r="X7919">
        <v>0.19500000000000001</v>
      </c>
      <c r="Y7919" s="2" t="s">
        <v>220</v>
      </c>
      <c r="Z7919" s="2" t="s">
        <v>435</v>
      </c>
      <c r="AA7919">
        <v>2</v>
      </c>
      <c r="AB7919">
        <v>4</v>
      </c>
      <c r="AC7919">
        <v>8</v>
      </c>
      <c r="AD7919">
        <v>4</v>
      </c>
      <c r="AE7919">
        <v>4</v>
      </c>
      <c r="AF7919" s="2" t="s">
        <v>220</v>
      </c>
      <c r="AG7919" s="2" t="s">
        <v>220</v>
      </c>
      <c r="AI7919" s="2" t="s">
        <v>6536</v>
      </c>
      <c r="AJ7919" s="2" t="s">
        <v>6521</v>
      </c>
      <c r="AK7919" s="2" t="s">
        <v>226</v>
      </c>
      <c r="AM7919">
        <v>0</v>
      </c>
      <c r="AN7919" s="2" t="s">
        <v>8662</v>
      </c>
      <c r="AO7919" s="2" t="s">
        <v>220</v>
      </c>
      <c r="AP7919" s="2" t="s">
        <v>229</v>
      </c>
      <c r="AR7919" s="2" t="s">
        <v>226</v>
      </c>
      <c r="AS7919">
        <v>20</v>
      </c>
      <c r="AT7919" s="2" t="s">
        <v>220</v>
      </c>
      <c r="AU7919" s="2" t="s">
        <v>226</v>
      </c>
      <c r="AV7919" s="2" t="s">
        <v>226</v>
      </c>
      <c r="AW7919">
        <v>20</v>
      </c>
      <c r="AX7919">
        <v>11</v>
      </c>
      <c r="AY7919">
        <v>1</v>
      </c>
      <c r="AZ7919" s="2" t="s">
        <v>226</v>
      </c>
      <c r="BA7919" s="2" t="s">
        <v>234</v>
      </c>
    </row>
    <row r="7920" spans="1:53" x14ac:dyDescent="0.25">
      <c r="A7920" s="2" t="s">
        <v>6515</v>
      </c>
      <c r="B7920">
        <v>65688</v>
      </c>
      <c r="C7920" s="2" t="s">
        <v>192</v>
      </c>
      <c r="D7920">
        <v>54</v>
      </c>
      <c r="E7920" s="2" t="s">
        <v>195</v>
      </c>
      <c r="F7920" s="2" t="s">
        <v>339</v>
      </c>
      <c r="G7920" s="2" t="s">
        <v>198</v>
      </c>
      <c r="H7920">
        <v>100000</v>
      </c>
      <c r="I7920">
        <v>5</v>
      </c>
      <c r="J7920">
        <v>8</v>
      </c>
      <c r="K7920" s="2" t="s">
        <v>202</v>
      </c>
      <c r="L7920" s="2" t="s">
        <v>203</v>
      </c>
      <c r="M7920">
        <v>64.8</v>
      </c>
      <c r="N7920">
        <v>160.9</v>
      </c>
      <c r="O7920">
        <v>25</v>
      </c>
      <c r="P7920" s="2" t="s">
        <v>310</v>
      </c>
      <c r="Q7920">
        <v>64</v>
      </c>
      <c r="R7920">
        <v>122</v>
      </c>
      <c r="S7920">
        <v>69</v>
      </c>
      <c r="T7920" s="2" t="s">
        <v>7398</v>
      </c>
      <c r="U7920">
        <v>1.68</v>
      </c>
      <c r="V7920">
        <v>6.47</v>
      </c>
      <c r="W7920">
        <v>64</v>
      </c>
      <c r="X7920">
        <v>0.56599999999999995</v>
      </c>
      <c r="Y7920" s="2" t="s">
        <v>220</v>
      </c>
      <c r="Z7920" s="2" t="s">
        <v>221</v>
      </c>
      <c r="AA7920">
        <v>0</v>
      </c>
      <c r="AB7920">
        <v>0</v>
      </c>
      <c r="AC7920">
        <v>2</v>
      </c>
      <c r="AD7920">
        <v>2</v>
      </c>
      <c r="AE7920">
        <v>8</v>
      </c>
      <c r="AF7920" s="2" t="s">
        <v>220</v>
      </c>
      <c r="AG7920" s="2" t="s">
        <v>226</v>
      </c>
      <c r="AI7920" s="2" t="s">
        <v>6519</v>
      </c>
      <c r="AJ7920" s="2" t="s">
        <v>6519</v>
      </c>
      <c r="AK7920" s="2" t="s">
        <v>226</v>
      </c>
      <c r="AL7920">
        <v>3</v>
      </c>
      <c r="AM7920">
        <v>120</v>
      </c>
      <c r="AN7920" s="2" t="s">
        <v>220</v>
      </c>
      <c r="AO7920" s="2" t="s">
        <v>226</v>
      </c>
      <c r="AP7920" s="2" t="s">
        <v>292</v>
      </c>
      <c r="AQ7920">
        <v>18</v>
      </c>
      <c r="AR7920" s="2" t="s">
        <v>226</v>
      </c>
      <c r="AS7920">
        <v>16</v>
      </c>
      <c r="AT7920" s="2" t="s">
        <v>226</v>
      </c>
      <c r="AU7920" s="2" t="s">
        <v>226</v>
      </c>
      <c r="AV7920" s="2" t="s">
        <v>226</v>
      </c>
      <c r="AW7920">
        <v>16</v>
      </c>
      <c r="AX7920">
        <v>6</v>
      </c>
      <c r="AY7920">
        <v>0</v>
      </c>
      <c r="AZ7920" s="2" t="s">
        <v>220</v>
      </c>
      <c r="BA7920" s="2" t="s">
        <v>234</v>
      </c>
    </row>
    <row r="7921" spans="1:53" x14ac:dyDescent="0.25">
      <c r="A7921" s="2" t="s">
        <v>6515</v>
      </c>
      <c r="B7921">
        <v>70941</v>
      </c>
      <c r="C7921" s="2" t="s">
        <v>235</v>
      </c>
      <c r="D7921">
        <v>45</v>
      </c>
      <c r="E7921" s="2" t="s">
        <v>195</v>
      </c>
      <c r="F7921" s="2" t="s">
        <v>339</v>
      </c>
      <c r="G7921" s="2" t="s">
        <v>198</v>
      </c>
      <c r="H7921">
        <v>70000</v>
      </c>
      <c r="I7921">
        <v>3.13</v>
      </c>
      <c r="J7921">
        <v>6</v>
      </c>
      <c r="K7921" s="2" t="s">
        <v>202</v>
      </c>
      <c r="L7921" s="2" t="s">
        <v>203</v>
      </c>
      <c r="M7921">
        <v>80.5</v>
      </c>
      <c r="N7921">
        <v>172.6</v>
      </c>
      <c r="O7921">
        <v>27</v>
      </c>
      <c r="P7921" s="2" t="s">
        <v>310</v>
      </c>
      <c r="Q7921">
        <v>68</v>
      </c>
      <c r="R7921">
        <v>107</v>
      </c>
      <c r="S7921">
        <v>75</v>
      </c>
      <c r="T7921" s="2" t="s">
        <v>8763</v>
      </c>
      <c r="U7921">
        <v>1.22</v>
      </c>
      <c r="V7921">
        <v>4.4000000000000004</v>
      </c>
      <c r="W7921">
        <v>94</v>
      </c>
      <c r="X7921">
        <v>0.87</v>
      </c>
      <c r="Y7921" s="2" t="s">
        <v>220</v>
      </c>
      <c r="Z7921" s="2" t="s">
        <v>8662</v>
      </c>
      <c r="AE7921">
        <v>6</v>
      </c>
      <c r="AF7921" s="2" t="s">
        <v>220</v>
      </c>
      <c r="AG7921" s="2" t="s">
        <v>226</v>
      </c>
      <c r="AH7921">
        <v>5</v>
      </c>
      <c r="AI7921" s="2" t="s">
        <v>6524</v>
      </c>
      <c r="AJ7921" s="2" t="s">
        <v>6524</v>
      </c>
      <c r="AK7921" s="2" t="s">
        <v>8662</v>
      </c>
      <c r="AN7921" s="2" t="s">
        <v>220</v>
      </c>
      <c r="AO7921" s="2" t="s">
        <v>226</v>
      </c>
      <c r="AP7921" s="2" t="s">
        <v>292</v>
      </c>
      <c r="AQ7921">
        <v>12</v>
      </c>
      <c r="AR7921" s="2" t="s">
        <v>8662</v>
      </c>
      <c r="AT7921" s="2" t="s">
        <v>8662</v>
      </c>
      <c r="AU7921" s="2" t="s">
        <v>8662</v>
      </c>
      <c r="AV7921" s="2" t="s">
        <v>8662</v>
      </c>
      <c r="AZ7921" s="2" t="s">
        <v>8662</v>
      </c>
      <c r="BA7921" s="2" t="s">
        <v>8662</v>
      </c>
    </row>
    <row r="7922" spans="1:53" x14ac:dyDescent="0.25">
      <c r="A7922" s="2" t="s">
        <v>6515</v>
      </c>
      <c r="B7922">
        <v>62297</v>
      </c>
      <c r="C7922" s="2" t="s">
        <v>235</v>
      </c>
      <c r="D7922">
        <v>43</v>
      </c>
      <c r="E7922" s="2" t="s">
        <v>437</v>
      </c>
      <c r="F7922" s="2" t="s">
        <v>339</v>
      </c>
      <c r="G7922" s="2" t="s">
        <v>198</v>
      </c>
      <c r="H7922">
        <v>70000</v>
      </c>
      <c r="I7922">
        <v>3.67</v>
      </c>
      <c r="J7922">
        <v>5</v>
      </c>
      <c r="K7922" s="2" t="s">
        <v>202</v>
      </c>
      <c r="L7922" s="2" t="s">
        <v>203</v>
      </c>
      <c r="M7922">
        <v>87.8</v>
      </c>
      <c r="N7922">
        <v>167.9</v>
      </c>
      <c r="O7922">
        <v>31.1</v>
      </c>
      <c r="P7922" s="2" t="s">
        <v>245</v>
      </c>
      <c r="Q7922">
        <v>60</v>
      </c>
      <c r="R7922">
        <v>122</v>
      </c>
      <c r="S7922">
        <v>74</v>
      </c>
      <c r="T7922" s="2" t="s">
        <v>7418</v>
      </c>
      <c r="U7922">
        <v>1.55</v>
      </c>
      <c r="V7922">
        <v>5.59</v>
      </c>
      <c r="W7922">
        <v>13</v>
      </c>
      <c r="X7922">
        <v>0.44800000000000001</v>
      </c>
      <c r="Y7922" s="2" t="s">
        <v>220</v>
      </c>
      <c r="Z7922" s="2" t="s">
        <v>221</v>
      </c>
      <c r="AA7922">
        <v>0</v>
      </c>
      <c r="AB7922">
        <v>0</v>
      </c>
      <c r="AE7922">
        <v>7</v>
      </c>
      <c r="AF7922" s="2" t="s">
        <v>220</v>
      </c>
      <c r="AG7922" s="2" t="s">
        <v>226</v>
      </c>
      <c r="AH7922">
        <v>3</v>
      </c>
      <c r="AI7922" s="2" t="s">
        <v>6521</v>
      </c>
      <c r="AJ7922" s="2" t="s">
        <v>6518</v>
      </c>
      <c r="AK7922" s="2" t="s">
        <v>226</v>
      </c>
      <c r="AL7922">
        <v>4</v>
      </c>
      <c r="AM7922">
        <v>156</v>
      </c>
      <c r="AN7922" s="2" t="s">
        <v>220</v>
      </c>
      <c r="AO7922" s="2" t="s">
        <v>226</v>
      </c>
      <c r="AP7922" s="2" t="s">
        <v>292</v>
      </c>
      <c r="AQ7922">
        <v>22</v>
      </c>
      <c r="AR7922" s="2" t="s">
        <v>226</v>
      </c>
      <c r="AS7922">
        <v>23</v>
      </c>
      <c r="AT7922" s="2" t="s">
        <v>220</v>
      </c>
      <c r="AU7922" s="2" t="s">
        <v>226</v>
      </c>
      <c r="AV7922" s="2" t="s">
        <v>226</v>
      </c>
      <c r="AW7922">
        <v>22</v>
      </c>
      <c r="AX7922">
        <v>25</v>
      </c>
      <c r="AY7922">
        <v>1</v>
      </c>
      <c r="AZ7922" s="2" t="s">
        <v>220</v>
      </c>
      <c r="BA7922" s="2" t="s">
        <v>234</v>
      </c>
    </row>
    <row r="7923" spans="1:53" x14ac:dyDescent="0.25">
      <c r="A7923" s="2" t="s">
        <v>6515</v>
      </c>
      <c r="B7923">
        <v>62595</v>
      </c>
      <c r="C7923" s="2" t="s">
        <v>192</v>
      </c>
      <c r="D7923">
        <v>28</v>
      </c>
      <c r="E7923" s="2" t="s">
        <v>338</v>
      </c>
      <c r="F7923" s="2" t="s">
        <v>339</v>
      </c>
      <c r="G7923" s="2" t="s">
        <v>198</v>
      </c>
      <c r="H7923">
        <v>87500</v>
      </c>
      <c r="I7923">
        <v>4.32</v>
      </c>
      <c r="J7923">
        <v>7</v>
      </c>
      <c r="K7923" s="2" t="s">
        <v>202</v>
      </c>
      <c r="L7923" s="2" t="s">
        <v>203</v>
      </c>
      <c r="M7923">
        <v>63.3</v>
      </c>
      <c r="N7923">
        <v>163.1</v>
      </c>
      <c r="O7923">
        <v>23.8</v>
      </c>
      <c r="P7923" s="2" t="s">
        <v>207</v>
      </c>
      <c r="Q7923">
        <v>62</v>
      </c>
      <c r="R7923">
        <v>96</v>
      </c>
      <c r="S7923">
        <v>61</v>
      </c>
      <c r="T7923" s="2" t="s">
        <v>3952</v>
      </c>
      <c r="U7923">
        <v>1.29</v>
      </c>
      <c r="V7923">
        <v>5.4</v>
      </c>
      <c r="W7923">
        <v>180</v>
      </c>
      <c r="X7923">
        <v>4.718</v>
      </c>
      <c r="Y7923" s="2" t="s">
        <v>220</v>
      </c>
      <c r="Z7923" s="2" t="s">
        <v>290</v>
      </c>
      <c r="AA7923">
        <v>5</v>
      </c>
      <c r="AB7923">
        <v>0</v>
      </c>
      <c r="AC7923">
        <v>1</v>
      </c>
      <c r="AD7923">
        <v>1</v>
      </c>
      <c r="AE7923">
        <v>8</v>
      </c>
      <c r="AF7923" s="2" t="s">
        <v>220</v>
      </c>
      <c r="AG7923" s="2" t="s">
        <v>226</v>
      </c>
      <c r="AH7923">
        <v>5</v>
      </c>
      <c r="AI7923" s="2" t="s">
        <v>6519</v>
      </c>
      <c r="AJ7923" s="2" t="s">
        <v>6524</v>
      </c>
      <c r="AK7923" s="2" t="s">
        <v>226</v>
      </c>
      <c r="AL7923">
        <v>2</v>
      </c>
      <c r="AM7923">
        <v>12</v>
      </c>
      <c r="AN7923" s="2" t="s">
        <v>8662</v>
      </c>
      <c r="AO7923" s="2" t="s">
        <v>220</v>
      </c>
      <c r="AP7923" s="2" t="s">
        <v>229</v>
      </c>
      <c r="AR7923" s="2" t="s">
        <v>226</v>
      </c>
      <c r="AS7923">
        <v>13</v>
      </c>
      <c r="AT7923" s="2" t="s">
        <v>220</v>
      </c>
      <c r="AU7923" s="2" t="s">
        <v>220</v>
      </c>
      <c r="AV7923" s="2" t="s">
        <v>226</v>
      </c>
      <c r="AW7923">
        <v>13</v>
      </c>
      <c r="AX7923">
        <v>15</v>
      </c>
      <c r="AY7923">
        <v>1</v>
      </c>
      <c r="AZ7923" s="2" t="s">
        <v>220</v>
      </c>
      <c r="BA7923" s="2" t="s">
        <v>234</v>
      </c>
    </row>
    <row r="7924" spans="1:53" x14ac:dyDescent="0.25">
      <c r="A7924" s="2" t="s">
        <v>6515</v>
      </c>
      <c r="B7924">
        <v>68162</v>
      </c>
      <c r="C7924" s="2" t="s">
        <v>235</v>
      </c>
      <c r="D7924">
        <v>0</v>
      </c>
      <c r="E7924" s="2" t="s">
        <v>195</v>
      </c>
      <c r="F7924" s="2" t="s">
        <v>8662</v>
      </c>
      <c r="G7924" s="2" t="s">
        <v>8662</v>
      </c>
      <c r="H7924">
        <v>50000</v>
      </c>
      <c r="I7924">
        <v>2.7</v>
      </c>
      <c r="J7924">
        <v>5</v>
      </c>
      <c r="K7924" s="2" t="s">
        <v>338</v>
      </c>
      <c r="L7924" s="2" t="s">
        <v>8662</v>
      </c>
      <c r="M7924">
        <v>10.1</v>
      </c>
      <c r="N7924">
        <v>166</v>
      </c>
      <c r="O7924">
        <v>25.98</v>
      </c>
      <c r="P7924" s="2" t="s">
        <v>207</v>
      </c>
      <c r="Q7924">
        <v>72</v>
      </c>
      <c r="R7924">
        <v>116</v>
      </c>
      <c r="S7924">
        <v>69</v>
      </c>
      <c r="T7924" s="2" t="s">
        <v>8662</v>
      </c>
      <c r="W7924">
        <v>94</v>
      </c>
      <c r="Y7924" s="2" t="s">
        <v>220</v>
      </c>
      <c r="Z7924" s="2" t="s">
        <v>8662</v>
      </c>
      <c r="AF7924" s="2" t="s">
        <v>8662</v>
      </c>
      <c r="AG7924" s="2" t="s">
        <v>8662</v>
      </c>
      <c r="AI7924" s="2" t="s">
        <v>8662</v>
      </c>
      <c r="AJ7924" s="2" t="s">
        <v>8662</v>
      </c>
      <c r="AK7924" s="2" t="s">
        <v>8662</v>
      </c>
      <c r="AN7924" s="2" t="s">
        <v>8662</v>
      </c>
      <c r="AO7924" s="2" t="s">
        <v>8662</v>
      </c>
      <c r="AP7924" s="2" t="s">
        <v>8662</v>
      </c>
      <c r="AR7924" s="2" t="s">
        <v>8662</v>
      </c>
      <c r="AT7924" s="2" t="s">
        <v>8662</v>
      </c>
      <c r="AU7924" s="2" t="s">
        <v>8662</v>
      </c>
      <c r="AV7924" s="2" t="s">
        <v>8662</v>
      </c>
      <c r="AZ7924" s="2" t="s">
        <v>8662</v>
      </c>
      <c r="BA7924" s="2" t="s">
        <v>8662</v>
      </c>
    </row>
    <row r="7925" spans="1:53" x14ac:dyDescent="0.25">
      <c r="A7925" s="2" t="s">
        <v>6515</v>
      </c>
      <c r="B7925">
        <v>66841</v>
      </c>
      <c r="C7925" s="2" t="s">
        <v>235</v>
      </c>
      <c r="D7925">
        <v>3</v>
      </c>
      <c r="E7925" s="2" t="s">
        <v>338</v>
      </c>
      <c r="F7925" s="2" t="s">
        <v>8662</v>
      </c>
      <c r="G7925" s="2" t="s">
        <v>8662</v>
      </c>
      <c r="H7925">
        <v>7500</v>
      </c>
      <c r="I7925">
        <v>0.3</v>
      </c>
      <c r="J7925">
        <v>4</v>
      </c>
      <c r="K7925" s="2" t="s">
        <v>277</v>
      </c>
      <c r="L7925" s="2" t="s">
        <v>8662</v>
      </c>
      <c r="M7925">
        <v>18.3</v>
      </c>
      <c r="N7925">
        <v>102</v>
      </c>
      <c r="O7925">
        <v>17.600000000000001</v>
      </c>
      <c r="P7925" s="2" t="s">
        <v>453</v>
      </c>
      <c r="Q7925">
        <v>72</v>
      </c>
      <c r="R7925">
        <v>116</v>
      </c>
      <c r="S7925">
        <v>69</v>
      </c>
      <c r="T7925" s="2" t="s">
        <v>8662</v>
      </c>
      <c r="W7925">
        <v>94</v>
      </c>
      <c r="Y7925" s="2" t="s">
        <v>220</v>
      </c>
      <c r="Z7925" s="2" t="s">
        <v>8662</v>
      </c>
      <c r="AF7925" s="2" t="s">
        <v>8662</v>
      </c>
      <c r="AG7925" s="2" t="s">
        <v>8662</v>
      </c>
      <c r="AI7925" s="2" t="s">
        <v>6518</v>
      </c>
      <c r="AJ7925" s="2" t="s">
        <v>6530</v>
      </c>
      <c r="AK7925" s="2" t="s">
        <v>8662</v>
      </c>
      <c r="AN7925" s="2" t="s">
        <v>8662</v>
      </c>
      <c r="AO7925" s="2" t="s">
        <v>8662</v>
      </c>
      <c r="AP7925" s="2" t="s">
        <v>8662</v>
      </c>
      <c r="AR7925" s="2" t="s">
        <v>8662</v>
      </c>
      <c r="AT7925" s="2" t="s">
        <v>8662</v>
      </c>
      <c r="AU7925" s="2" t="s">
        <v>8662</v>
      </c>
      <c r="AV7925" s="2" t="s">
        <v>8662</v>
      </c>
      <c r="AZ7925" s="2" t="s">
        <v>8662</v>
      </c>
      <c r="BA7925" s="2" t="s">
        <v>8662</v>
      </c>
    </row>
    <row r="7926" spans="1:53" x14ac:dyDescent="0.25">
      <c r="A7926" s="2" t="s">
        <v>6515</v>
      </c>
      <c r="B7926">
        <v>62413</v>
      </c>
      <c r="C7926" s="2" t="s">
        <v>235</v>
      </c>
      <c r="D7926">
        <v>65</v>
      </c>
      <c r="E7926" s="2" t="s">
        <v>195</v>
      </c>
      <c r="F7926" s="2" t="s">
        <v>339</v>
      </c>
      <c r="G7926" s="2" t="s">
        <v>564</v>
      </c>
      <c r="H7926">
        <v>22500</v>
      </c>
      <c r="I7926">
        <v>1.6</v>
      </c>
      <c r="J7926">
        <v>5</v>
      </c>
      <c r="K7926" s="2" t="s">
        <v>202</v>
      </c>
      <c r="L7926" s="2" t="s">
        <v>257</v>
      </c>
      <c r="M7926">
        <v>109</v>
      </c>
      <c r="N7926">
        <v>165.1</v>
      </c>
      <c r="O7926">
        <v>40</v>
      </c>
      <c r="P7926" s="2" t="s">
        <v>245</v>
      </c>
      <c r="Q7926">
        <v>100</v>
      </c>
      <c r="R7926">
        <v>136</v>
      </c>
      <c r="S7926">
        <v>54</v>
      </c>
      <c r="T7926" s="2" t="s">
        <v>7245</v>
      </c>
      <c r="U7926">
        <v>1.63</v>
      </c>
      <c r="V7926">
        <v>3.59</v>
      </c>
      <c r="W7926">
        <v>114</v>
      </c>
      <c r="X7926">
        <v>0.502</v>
      </c>
      <c r="Y7926" s="2" t="s">
        <v>226</v>
      </c>
      <c r="Z7926" s="2" t="s">
        <v>435</v>
      </c>
      <c r="AA7926">
        <v>0</v>
      </c>
      <c r="AB7926">
        <v>0</v>
      </c>
      <c r="AE7926">
        <v>9</v>
      </c>
      <c r="AF7926" s="2" t="s">
        <v>220</v>
      </c>
      <c r="AG7926" s="2" t="s">
        <v>220</v>
      </c>
      <c r="AI7926" s="2" t="s">
        <v>6524</v>
      </c>
      <c r="AJ7926" s="2" t="s">
        <v>6524</v>
      </c>
      <c r="AK7926" s="2" t="s">
        <v>226</v>
      </c>
      <c r="AL7926">
        <v>3</v>
      </c>
      <c r="AM7926">
        <v>156</v>
      </c>
      <c r="AN7926" s="2" t="s">
        <v>220</v>
      </c>
      <c r="AO7926" s="2" t="s">
        <v>226</v>
      </c>
      <c r="AP7926" s="2" t="s">
        <v>292</v>
      </c>
      <c r="AQ7926">
        <v>15</v>
      </c>
      <c r="AR7926" s="2" t="s">
        <v>8662</v>
      </c>
      <c r="AT7926" s="2" t="s">
        <v>8662</v>
      </c>
      <c r="AU7926" s="2" t="s">
        <v>220</v>
      </c>
      <c r="AV7926" s="2" t="s">
        <v>226</v>
      </c>
      <c r="AW7926">
        <v>16</v>
      </c>
      <c r="AX7926">
        <v>6</v>
      </c>
      <c r="AZ7926" s="2" t="s">
        <v>220</v>
      </c>
      <c r="BA7926" s="2" t="s">
        <v>8662</v>
      </c>
    </row>
    <row r="7927" spans="1:53" x14ac:dyDescent="0.25">
      <c r="A7927" s="2" t="s">
        <v>6515</v>
      </c>
      <c r="B7927">
        <v>67389</v>
      </c>
      <c r="C7927" s="2" t="s">
        <v>235</v>
      </c>
      <c r="D7927">
        <v>62</v>
      </c>
      <c r="E7927" s="2" t="s">
        <v>425</v>
      </c>
      <c r="F7927" s="2" t="s">
        <v>252</v>
      </c>
      <c r="G7927" s="2" t="s">
        <v>533</v>
      </c>
      <c r="H7927">
        <v>50000</v>
      </c>
      <c r="I7927">
        <v>2.7</v>
      </c>
      <c r="J7927">
        <v>3</v>
      </c>
      <c r="K7927" s="2" t="s">
        <v>277</v>
      </c>
      <c r="L7927" s="2" t="s">
        <v>203</v>
      </c>
      <c r="M7927">
        <v>69.099999999999994</v>
      </c>
      <c r="N7927">
        <v>161.80000000000001</v>
      </c>
      <c r="O7927">
        <v>26.4</v>
      </c>
      <c r="P7927" s="2" t="s">
        <v>310</v>
      </c>
      <c r="Q7927">
        <v>44</v>
      </c>
      <c r="R7927">
        <v>122</v>
      </c>
      <c r="S7927">
        <v>77</v>
      </c>
      <c r="T7927" s="2" t="s">
        <v>8108</v>
      </c>
      <c r="U7927">
        <v>1.27</v>
      </c>
      <c r="V7927">
        <v>4.71</v>
      </c>
      <c r="W7927">
        <v>392</v>
      </c>
      <c r="X7927">
        <v>0.995</v>
      </c>
      <c r="Y7927" s="2" t="s">
        <v>226</v>
      </c>
      <c r="Z7927" s="2" t="s">
        <v>435</v>
      </c>
      <c r="AA7927">
        <v>15</v>
      </c>
      <c r="AB7927">
        <v>0</v>
      </c>
      <c r="AE7927">
        <v>5</v>
      </c>
      <c r="AF7927" s="2" t="s">
        <v>226</v>
      </c>
      <c r="AG7927" s="2" t="s">
        <v>220</v>
      </c>
      <c r="AI7927" s="2" t="s">
        <v>6519</v>
      </c>
      <c r="AJ7927" s="2" t="s">
        <v>6536</v>
      </c>
      <c r="AK7927" s="2" t="s">
        <v>226</v>
      </c>
      <c r="AL7927">
        <v>12</v>
      </c>
      <c r="AM7927">
        <v>1</v>
      </c>
      <c r="AN7927" s="2" t="s">
        <v>220</v>
      </c>
      <c r="AO7927" s="2" t="s">
        <v>226</v>
      </c>
      <c r="AP7927" s="2" t="s">
        <v>292</v>
      </c>
      <c r="AQ7927">
        <v>12</v>
      </c>
      <c r="AR7927" s="2" t="s">
        <v>8662</v>
      </c>
      <c r="AT7927" s="2" t="s">
        <v>8662</v>
      </c>
      <c r="AU7927" s="2" t="s">
        <v>220</v>
      </c>
      <c r="AV7927" s="2" t="s">
        <v>226</v>
      </c>
      <c r="AW7927">
        <v>10</v>
      </c>
      <c r="AX7927">
        <v>3</v>
      </c>
      <c r="AZ7927" s="2" t="s">
        <v>220</v>
      </c>
      <c r="BA7927" s="2" t="s">
        <v>8662</v>
      </c>
    </row>
    <row r="7928" spans="1:53" x14ac:dyDescent="0.25">
      <c r="A7928" s="2" t="s">
        <v>6515</v>
      </c>
      <c r="B7928">
        <v>64244</v>
      </c>
      <c r="C7928" s="2" t="s">
        <v>192</v>
      </c>
      <c r="D7928">
        <v>40</v>
      </c>
      <c r="E7928" s="2" t="s">
        <v>195</v>
      </c>
      <c r="F7928" s="2" t="s">
        <v>197</v>
      </c>
      <c r="G7928" s="2" t="s">
        <v>273</v>
      </c>
      <c r="H7928">
        <v>7500</v>
      </c>
      <c r="I7928">
        <v>0.61</v>
      </c>
      <c r="J7928">
        <v>4</v>
      </c>
      <c r="K7928" s="2" t="s">
        <v>277</v>
      </c>
      <c r="L7928" s="2" t="s">
        <v>203</v>
      </c>
      <c r="M7928">
        <v>69.3</v>
      </c>
      <c r="N7928">
        <v>171.6</v>
      </c>
      <c r="O7928">
        <v>23.5</v>
      </c>
      <c r="P7928" s="2" t="s">
        <v>207</v>
      </c>
      <c r="Q7928">
        <v>82</v>
      </c>
      <c r="R7928">
        <v>101</v>
      </c>
      <c r="S7928">
        <v>71</v>
      </c>
      <c r="T7928" s="2" t="s">
        <v>8109</v>
      </c>
      <c r="U7928">
        <v>1.73</v>
      </c>
      <c r="V7928">
        <v>4.5999999999999996</v>
      </c>
      <c r="W7928">
        <v>92</v>
      </c>
      <c r="X7928">
        <v>1.8779999999999999</v>
      </c>
      <c r="Y7928" s="2" t="s">
        <v>220</v>
      </c>
      <c r="Z7928" s="2" t="s">
        <v>221</v>
      </c>
      <c r="AA7928">
        <v>6</v>
      </c>
      <c r="AB7928">
        <v>14</v>
      </c>
      <c r="AE7928">
        <v>7</v>
      </c>
      <c r="AF7928" s="2" t="s">
        <v>226</v>
      </c>
      <c r="AG7928" s="2" t="s">
        <v>220</v>
      </c>
      <c r="AH7928">
        <v>3</v>
      </c>
      <c r="AI7928" s="2" t="s">
        <v>6518</v>
      </c>
      <c r="AJ7928" s="2" t="s">
        <v>6518</v>
      </c>
      <c r="AK7928" s="2" t="s">
        <v>226</v>
      </c>
      <c r="AL7928">
        <v>1</v>
      </c>
      <c r="AM7928">
        <v>52</v>
      </c>
      <c r="AN7928" s="2" t="s">
        <v>220</v>
      </c>
      <c r="AO7928" s="2" t="s">
        <v>226</v>
      </c>
      <c r="AP7928" s="2" t="s">
        <v>292</v>
      </c>
      <c r="AQ7928">
        <v>16</v>
      </c>
      <c r="AR7928" s="2" t="s">
        <v>226</v>
      </c>
      <c r="AS7928">
        <v>23</v>
      </c>
      <c r="AT7928" s="2" t="s">
        <v>226</v>
      </c>
      <c r="AU7928" s="2" t="s">
        <v>220</v>
      </c>
      <c r="AV7928" s="2" t="s">
        <v>226</v>
      </c>
      <c r="AW7928">
        <v>16</v>
      </c>
      <c r="AX7928">
        <v>17</v>
      </c>
      <c r="AY7928">
        <v>1</v>
      </c>
      <c r="AZ7928" s="2" t="s">
        <v>220</v>
      </c>
      <c r="BA7928" s="2" t="s">
        <v>234</v>
      </c>
    </row>
    <row r="7929" spans="1:53" x14ac:dyDescent="0.25">
      <c r="A7929" s="2" t="s">
        <v>6515</v>
      </c>
      <c r="B7929">
        <v>71654</v>
      </c>
      <c r="C7929" s="2" t="s">
        <v>192</v>
      </c>
      <c r="D7929">
        <v>17</v>
      </c>
      <c r="E7929" s="2" t="s">
        <v>195</v>
      </c>
      <c r="F7929" s="2" t="s">
        <v>8662</v>
      </c>
      <c r="G7929" s="2" t="s">
        <v>8662</v>
      </c>
      <c r="H7929">
        <v>100000</v>
      </c>
      <c r="I7929">
        <v>3.44</v>
      </c>
      <c r="J7929">
        <v>11</v>
      </c>
      <c r="K7929" s="2" t="s">
        <v>202</v>
      </c>
      <c r="L7929" s="2" t="s">
        <v>203</v>
      </c>
      <c r="M7929">
        <v>55.2</v>
      </c>
      <c r="N7929">
        <v>168.6</v>
      </c>
      <c r="O7929">
        <v>19.399999999999999</v>
      </c>
      <c r="P7929" s="2" t="s">
        <v>207</v>
      </c>
      <c r="Q7929">
        <v>104</v>
      </c>
      <c r="R7929">
        <v>103</v>
      </c>
      <c r="S7929">
        <v>63</v>
      </c>
      <c r="T7929" s="2" t="s">
        <v>6299</v>
      </c>
      <c r="U7929">
        <v>1.91</v>
      </c>
      <c r="V7929">
        <v>3.59</v>
      </c>
      <c r="W7929">
        <v>53</v>
      </c>
      <c r="X7929">
        <v>0.38700000000000001</v>
      </c>
      <c r="Y7929" s="2" t="s">
        <v>220</v>
      </c>
      <c r="Z7929" s="2" t="s">
        <v>290</v>
      </c>
      <c r="AA7929">
        <v>4</v>
      </c>
      <c r="AB7929">
        <v>12</v>
      </c>
      <c r="AE7929">
        <v>6</v>
      </c>
      <c r="AF7929" s="2" t="s">
        <v>226</v>
      </c>
      <c r="AG7929" s="2" t="s">
        <v>226</v>
      </c>
      <c r="AH7929">
        <v>4</v>
      </c>
      <c r="AI7929" s="2" t="s">
        <v>6519</v>
      </c>
      <c r="AJ7929" s="2" t="s">
        <v>6530</v>
      </c>
      <c r="AK7929" s="2" t="s">
        <v>8662</v>
      </c>
      <c r="AN7929" s="2" t="s">
        <v>8662</v>
      </c>
      <c r="AO7929" s="2" t="s">
        <v>8662</v>
      </c>
      <c r="AP7929" s="2" t="s">
        <v>8662</v>
      </c>
      <c r="AR7929" s="2" t="s">
        <v>8662</v>
      </c>
      <c r="AT7929" s="2" t="s">
        <v>8662</v>
      </c>
      <c r="AU7929" s="2" t="s">
        <v>8662</v>
      </c>
      <c r="AV7929" s="2" t="s">
        <v>8662</v>
      </c>
      <c r="AZ7929" s="2" t="s">
        <v>8662</v>
      </c>
      <c r="BA7929" s="2" t="s">
        <v>8662</v>
      </c>
    </row>
    <row r="7930" spans="1:53" x14ac:dyDescent="0.25">
      <c r="A7930" s="2" t="s">
        <v>6515</v>
      </c>
      <c r="B7930">
        <v>65664</v>
      </c>
      <c r="C7930" s="2" t="s">
        <v>192</v>
      </c>
      <c r="D7930">
        <v>13</v>
      </c>
      <c r="E7930" s="2" t="s">
        <v>195</v>
      </c>
      <c r="F7930" s="2" t="s">
        <v>8662</v>
      </c>
      <c r="G7930" s="2" t="s">
        <v>8662</v>
      </c>
      <c r="H7930">
        <v>100000</v>
      </c>
      <c r="I7930">
        <v>5</v>
      </c>
      <c r="J7930">
        <v>8</v>
      </c>
      <c r="K7930" s="2" t="s">
        <v>202</v>
      </c>
      <c r="L7930" s="2" t="s">
        <v>8662</v>
      </c>
      <c r="M7930">
        <v>50.8</v>
      </c>
      <c r="N7930">
        <v>158.19999999999999</v>
      </c>
      <c r="O7930">
        <v>20.3</v>
      </c>
      <c r="P7930" s="2" t="s">
        <v>207</v>
      </c>
      <c r="Q7930">
        <v>80</v>
      </c>
      <c r="R7930">
        <v>101</v>
      </c>
      <c r="S7930">
        <v>60</v>
      </c>
      <c r="T7930" s="2" t="s">
        <v>8662</v>
      </c>
      <c r="W7930">
        <v>311</v>
      </c>
      <c r="X7930">
        <v>1.0760000000000001</v>
      </c>
      <c r="Y7930" s="2" t="s">
        <v>220</v>
      </c>
      <c r="Z7930" s="2" t="s">
        <v>221</v>
      </c>
      <c r="AA7930">
        <v>2</v>
      </c>
      <c r="AB7930">
        <v>5</v>
      </c>
      <c r="AF7930" s="2" t="s">
        <v>8662</v>
      </c>
      <c r="AG7930" s="2" t="s">
        <v>226</v>
      </c>
      <c r="AH7930">
        <v>6</v>
      </c>
      <c r="AI7930" s="2" t="s">
        <v>6518</v>
      </c>
      <c r="AJ7930" s="2" t="s">
        <v>6530</v>
      </c>
      <c r="AK7930" s="2" t="s">
        <v>8662</v>
      </c>
      <c r="AN7930" s="2" t="s">
        <v>8662</v>
      </c>
      <c r="AO7930" s="2" t="s">
        <v>8662</v>
      </c>
      <c r="AP7930" s="2" t="s">
        <v>8662</v>
      </c>
      <c r="AR7930" s="2" t="s">
        <v>8662</v>
      </c>
      <c r="AT7930" s="2" t="s">
        <v>8662</v>
      </c>
      <c r="AU7930" s="2" t="s">
        <v>8662</v>
      </c>
      <c r="AV7930" s="2" t="s">
        <v>8662</v>
      </c>
      <c r="AZ7930" s="2" t="s">
        <v>8662</v>
      </c>
      <c r="BA7930" s="2" t="s">
        <v>8662</v>
      </c>
    </row>
    <row r="7931" spans="1:53" x14ac:dyDescent="0.25">
      <c r="A7931" s="2" t="s">
        <v>6515</v>
      </c>
      <c r="B7931">
        <v>65064</v>
      </c>
      <c r="C7931" s="2" t="s">
        <v>235</v>
      </c>
      <c r="D7931">
        <v>7</v>
      </c>
      <c r="E7931" s="2" t="s">
        <v>374</v>
      </c>
      <c r="F7931" s="2" t="s">
        <v>8662</v>
      </c>
      <c r="G7931" s="2" t="s">
        <v>8662</v>
      </c>
      <c r="H7931">
        <v>7500</v>
      </c>
      <c r="I7931">
        <v>0.27</v>
      </c>
      <c r="J7931">
        <v>5</v>
      </c>
      <c r="K7931" s="2" t="s">
        <v>202</v>
      </c>
      <c r="L7931" s="2" t="s">
        <v>8662</v>
      </c>
      <c r="M7931">
        <v>35.1</v>
      </c>
      <c r="N7931">
        <v>122.7</v>
      </c>
      <c r="O7931">
        <v>23.3</v>
      </c>
      <c r="P7931" s="2" t="s">
        <v>207</v>
      </c>
      <c r="Q7931">
        <v>72</v>
      </c>
      <c r="R7931">
        <v>116</v>
      </c>
      <c r="S7931">
        <v>69</v>
      </c>
      <c r="T7931" s="2" t="s">
        <v>8662</v>
      </c>
      <c r="W7931">
        <v>56</v>
      </c>
      <c r="X7931">
        <v>0.22800000000000001</v>
      </c>
      <c r="Y7931" s="2" t="s">
        <v>220</v>
      </c>
      <c r="Z7931" s="2" t="s">
        <v>8662</v>
      </c>
      <c r="AF7931" s="2" t="s">
        <v>8662</v>
      </c>
      <c r="AG7931" s="2" t="s">
        <v>8662</v>
      </c>
      <c r="AI7931" s="2" t="s">
        <v>6521</v>
      </c>
      <c r="AJ7931" s="2" t="s">
        <v>6536</v>
      </c>
      <c r="AK7931" s="2" t="s">
        <v>8662</v>
      </c>
      <c r="AN7931" s="2" t="s">
        <v>8662</v>
      </c>
      <c r="AO7931" s="2" t="s">
        <v>8662</v>
      </c>
      <c r="AP7931" s="2" t="s">
        <v>8662</v>
      </c>
      <c r="AR7931" s="2" t="s">
        <v>8662</v>
      </c>
      <c r="AT7931" s="2" t="s">
        <v>8662</v>
      </c>
      <c r="AU7931" s="2" t="s">
        <v>8662</v>
      </c>
      <c r="AV7931" s="2" t="s">
        <v>8662</v>
      </c>
      <c r="AZ7931" s="2" t="s">
        <v>8662</v>
      </c>
      <c r="BA7931" s="2" t="s">
        <v>8662</v>
      </c>
    </row>
    <row r="7932" spans="1:53" x14ac:dyDescent="0.25">
      <c r="A7932" s="2" t="s">
        <v>6515</v>
      </c>
      <c r="B7932">
        <v>66493</v>
      </c>
      <c r="C7932" s="2" t="s">
        <v>192</v>
      </c>
      <c r="D7932">
        <v>19</v>
      </c>
      <c r="E7932" s="2" t="s">
        <v>437</v>
      </c>
      <c r="F7932" s="2" t="s">
        <v>8662</v>
      </c>
      <c r="G7932" s="2" t="s">
        <v>8662</v>
      </c>
      <c r="H7932">
        <v>50000</v>
      </c>
      <c r="I7932">
        <v>2.7</v>
      </c>
      <c r="J7932">
        <v>5</v>
      </c>
      <c r="K7932" s="2" t="s">
        <v>277</v>
      </c>
      <c r="L7932" s="2" t="s">
        <v>203</v>
      </c>
      <c r="M7932">
        <v>50.2</v>
      </c>
      <c r="N7932">
        <v>161.1</v>
      </c>
      <c r="O7932">
        <v>19.3</v>
      </c>
      <c r="P7932" s="2" t="s">
        <v>207</v>
      </c>
      <c r="Q7932">
        <v>80</v>
      </c>
      <c r="R7932">
        <v>96</v>
      </c>
      <c r="S7932">
        <v>68</v>
      </c>
      <c r="T7932" s="2" t="s">
        <v>8113</v>
      </c>
      <c r="U7932">
        <v>1.22</v>
      </c>
      <c r="V7932">
        <v>5.04</v>
      </c>
      <c r="W7932">
        <v>41</v>
      </c>
      <c r="X7932">
        <v>5.3999999999999999E-2</v>
      </c>
      <c r="Y7932" s="2" t="s">
        <v>220</v>
      </c>
      <c r="Z7932" s="2" t="s">
        <v>290</v>
      </c>
      <c r="AA7932">
        <v>2</v>
      </c>
      <c r="AB7932">
        <v>0</v>
      </c>
      <c r="AE7932">
        <v>8</v>
      </c>
      <c r="AF7932" s="2" t="s">
        <v>220</v>
      </c>
      <c r="AG7932" s="2" t="s">
        <v>220</v>
      </c>
      <c r="AI7932" s="2" t="s">
        <v>6521</v>
      </c>
      <c r="AJ7932" s="2" t="s">
        <v>6530</v>
      </c>
      <c r="AK7932" s="2" t="s">
        <v>220</v>
      </c>
      <c r="AM7932">
        <v>0</v>
      </c>
      <c r="AN7932" s="2" t="s">
        <v>8662</v>
      </c>
      <c r="AO7932" s="2" t="s">
        <v>8662</v>
      </c>
      <c r="AP7932" s="2" t="s">
        <v>8662</v>
      </c>
      <c r="AR7932" s="2" t="s">
        <v>220</v>
      </c>
      <c r="AT7932" s="2" t="s">
        <v>220</v>
      </c>
      <c r="AU7932" s="2" t="s">
        <v>220</v>
      </c>
      <c r="AV7932" s="2" t="s">
        <v>226</v>
      </c>
      <c r="AW7932">
        <v>14</v>
      </c>
      <c r="AX7932">
        <v>15</v>
      </c>
      <c r="AY7932">
        <v>2</v>
      </c>
      <c r="AZ7932" s="2" t="s">
        <v>220</v>
      </c>
      <c r="BA7932" s="2" t="s">
        <v>234</v>
      </c>
    </row>
    <row r="7933" spans="1:53" x14ac:dyDescent="0.25">
      <c r="A7933" s="2" t="s">
        <v>6515</v>
      </c>
      <c r="B7933">
        <v>67911</v>
      </c>
      <c r="C7933" s="2" t="s">
        <v>235</v>
      </c>
      <c r="D7933">
        <v>15</v>
      </c>
      <c r="E7933" s="2" t="s">
        <v>195</v>
      </c>
      <c r="F7933" s="2" t="s">
        <v>8662</v>
      </c>
      <c r="G7933" s="2" t="s">
        <v>8662</v>
      </c>
      <c r="H7933">
        <v>87500</v>
      </c>
      <c r="I7933">
        <v>2.96</v>
      </c>
      <c r="J7933">
        <v>6</v>
      </c>
      <c r="K7933" s="2" t="s">
        <v>202</v>
      </c>
      <c r="L7933" s="2" t="s">
        <v>8662</v>
      </c>
      <c r="M7933">
        <v>55.4</v>
      </c>
      <c r="N7933">
        <v>170.9</v>
      </c>
      <c r="O7933">
        <v>19</v>
      </c>
      <c r="P7933" s="2" t="s">
        <v>207</v>
      </c>
      <c r="Q7933">
        <v>76</v>
      </c>
      <c r="R7933">
        <v>82</v>
      </c>
      <c r="S7933">
        <v>52</v>
      </c>
      <c r="T7933" s="2" t="s">
        <v>8115</v>
      </c>
      <c r="U7933">
        <v>0.93</v>
      </c>
      <c r="V7933">
        <v>3.54</v>
      </c>
      <c r="W7933">
        <v>154</v>
      </c>
      <c r="X7933">
        <v>0.29199999999999998</v>
      </c>
      <c r="Y7933" s="2" t="s">
        <v>220</v>
      </c>
      <c r="Z7933" s="2" t="s">
        <v>221</v>
      </c>
      <c r="AA7933">
        <v>0</v>
      </c>
      <c r="AB7933">
        <v>5</v>
      </c>
      <c r="AF7933" s="2" t="s">
        <v>8662</v>
      </c>
      <c r="AG7933" s="2" t="s">
        <v>226</v>
      </c>
      <c r="AH7933">
        <v>1</v>
      </c>
      <c r="AI7933" s="2" t="s">
        <v>6518</v>
      </c>
      <c r="AJ7933" s="2" t="s">
        <v>6518</v>
      </c>
      <c r="AK7933" s="2" t="s">
        <v>8662</v>
      </c>
      <c r="AN7933" s="2" t="s">
        <v>8662</v>
      </c>
      <c r="AO7933" s="2" t="s">
        <v>8662</v>
      </c>
      <c r="AP7933" s="2" t="s">
        <v>8662</v>
      </c>
      <c r="AR7933" s="2" t="s">
        <v>8662</v>
      </c>
      <c r="AT7933" s="2" t="s">
        <v>8662</v>
      </c>
      <c r="AU7933" s="2" t="s">
        <v>8662</v>
      </c>
      <c r="AV7933" s="2" t="s">
        <v>8662</v>
      </c>
      <c r="AZ7933" s="2" t="s">
        <v>8662</v>
      </c>
      <c r="BA7933" s="2" t="s">
        <v>8662</v>
      </c>
    </row>
    <row r="7934" spans="1:53" x14ac:dyDescent="0.25">
      <c r="A7934" s="2" t="s">
        <v>6515</v>
      </c>
      <c r="B7934">
        <v>69729</v>
      </c>
      <c r="C7934" s="2" t="s">
        <v>192</v>
      </c>
      <c r="D7934">
        <v>3</v>
      </c>
      <c r="E7934" s="2" t="s">
        <v>437</v>
      </c>
      <c r="F7934" s="2" t="s">
        <v>8662</v>
      </c>
      <c r="G7934" s="2" t="s">
        <v>8662</v>
      </c>
      <c r="H7934">
        <v>40000</v>
      </c>
      <c r="I7934">
        <v>1.3</v>
      </c>
      <c r="J7934">
        <v>9</v>
      </c>
      <c r="K7934" s="2" t="s">
        <v>202</v>
      </c>
      <c r="L7934" s="2" t="s">
        <v>8662</v>
      </c>
      <c r="M7934">
        <v>11.6</v>
      </c>
      <c r="N7934">
        <v>90</v>
      </c>
      <c r="O7934">
        <v>14.3</v>
      </c>
      <c r="P7934" s="2" t="s">
        <v>453</v>
      </c>
      <c r="Q7934">
        <v>72</v>
      </c>
      <c r="R7934">
        <v>116</v>
      </c>
      <c r="S7934">
        <v>69</v>
      </c>
      <c r="T7934" s="2" t="s">
        <v>8662</v>
      </c>
      <c r="W7934">
        <v>94</v>
      </c>
      <c r="Y7934" s="2" t="s">
        <v>220</v>
      </c>
      <c r="Z7934" s="2" t="s">
        <v>8662</v>
      </c>
      <c r="AF7934" s="2" t="s">
        <v>8662</v>
      </c>
      <c r="AG7934" s="2" t="s">
        <v>8662</v>
      </c>
      <c r="AI7934" s="2" t="s">
        <v>6526</v>
      </c>
      <c r="AJ7934" s="2" t="s">
        <v>6530</v>
      </c>
      <c r="AK7934" s="2" t="s">
        <v>8662</v>
      </c>
      <c r="AN7934" s="2" t="s">
        <v>8662</v>
      </c>
      <c r="AO7934" s="2" t="s">
        <v>8662</v>
      </c>
      <c r="AP7934" s="2" t="s">
        <v>8662</v>
      </c>
      <c r="AR7934" s="2" t="s">
        <v>8662</v>
      </c>
      <c r="AT7934" s="2" t="s">
        <v>8662</v>
      </c>
      <c r="AU7934" s="2" t="s">
        <v>8662</v>
      </c>
      <c r="AV7934" s="2" t="s">
        <v>8662</v>
      </c>
      <c r="AZ7934" s="2" t="s">
        <v>8662</v>
      </c>
      <c r="BA7934" s="2" t="s">
        <v>8662</v>
      </c>
    </row>
    <row r="7935" spans="1:53" x14ac:dyDescent="0.25">
      <c r="A7935" s="2" t="s">
        <v>6515</v>
      </c>
      <c r="B7935">
        <v>70545</v>
      </c>
      <c r="C7935" s="2" t="s">
        <v>235</v>
      </c>
      <c r="D7935">
        <v>31</v>
      </c>
      <c r="E7935" s="2" t="s">
        <v>374</v>
      </c>
      <c r="F7935" s="2" t="s">
        <v>554</v>
      </c>
      <c r="G7935" s="2" t="s">
        <v>438</v>
      </c>
      <c r="H7935">
        <v>40000</v>
      </c>
      <c r="I7935">
        <v>0.51</v>
      </c>
      <c r="J7935">
        <v>5</v>
      </c>
      <c r="K7935" s="2" t="s">
        <v>202</v>
      </c>
      <c r="L7935" s="2" t="s">
        <v>203</v>
      </c>
      <c r="M7935">
        <v>77.400000000000006</v>
      </c>
      <c r="N7935">
        <v>180.7</v>
      </c>
      <c r="O7935">
        <v>23.7</v>
      </c>
      <c r="P7935" s="2" t="s">
        <v>207</v>
      </c>
      <c r="Q7935">
        <v>62</v>
      </c>
      <c r="R7935">
        <v>113</v>
      </c>
      <c r="S7935">
        <v>72</v>
      </c>
      <c r="T7935" s="2" t="s">
        <v>8116</v>
      </c>
      <c r="U7935">
        <v>1.29</v>
      </c>
      <c r="V7935">
        <v>4.34</v>
      </c>
      <c r="W7935">
        <v>145</v>
      </c>
      <c r="X7935">
        <v>0.96</v>
      </c>
      <c r="Y7935" s="2" t="s">
        <v>220</v>
      </c>
      <c r="Z7935" s="2" t="s">
        <v>221</v>
      </c>
      <c r="AA7935">
        <v>2</v>
      </c>
      <c r="AB7935">
        <v>0</v>
      </c>
      <c r="AE7935">
        <v>8</v>
      </c>
      <c r="AF7935" s="2" t="s">
        <v>220</v>
      </c>
      <c r="AG7935" s="2" t="s">
        <v>226</v>
      </c>
      <c r="AI7935" s="2" t="s">
        <v>6518</v>
      </c>
      <c r="AJ7935" s="2" t="s">
        <v>6530</v>
      </c>
      <c r="AK7935" s="2" t="s">
        <v>226</v>
      </c>
      <c r="AL7935">
        <v>3</v>
      </c>
      <c r="AM7935">
        <v>24</v>
      </c>
      <c r="AN7935" s="2" t="s">
        <v>8662</v>
      </c>
      <c r="AO7935" s="2" t="s">
        <v>220</v>
      </c>
      <c r="AP7935" s="2" t="s">
        <v>229</v>
      </c>
      <c r="AR7935" s="2" t="s">
        <v>226</v>
      </c>
      <c r="AS7935">
        <v>31</v>
      </c>
      <c r="AT7935" s="2" t="s">
        <v>220</v>
      </c>
      <c r="AU7935" s="2" t="s">
        <v>220</v>
      </c>
      <c r="AV7935" s="2" t="s">
        <v>226</v>
      </c>
      <c r="AW7935">
        <v>18</v>
      </c>
      <c r="AX7935">
        <v>15</v>
      </c>
      <c r="AY7935">
        <v>2</v>
      </c>
      <c r="AZ7935" s="2" t="s">
        <v>220</v>
      </c>
      <c r="BA7935" s="2" t="s">
        <v>234</v>
      </c>
    </row>
    <row r="7936" spans="1:53" x14ac:dyDescent="0.25">
      <c r="A7936" s="2" t="s">
        <v>6515</v>
      </c>
      <c r="B7936">
        <v>67368</v>
      </c>
      <c r="C7936" s="2" t="s">
        <v>192</v>
      </c>
      <c r="D7936">
        <v>23</v>
      </c>
      <c r="E7936" s="2" t="s">
        <v>425</v>
      </c>
      <c r="F7936" s="2" t="s">
        <v>272</v>
      </c>
      <c r="G7936" s="2" t="s">
        <v>273</v>
      </c>
      <c r="H7936">
        <v>17500</v>
      </c>
      <c r="I7936">
        <v>0.81</v>
      </c>
      <c r="J7936">
        <v>3</v>
      </c>
      <c r="K7936" s="2" t="s">
        <v>277</v>
      </c>
      <c r="L7936" s="2" t="s">
        <v>203</v>
      </c>
      <c r="M7936">
        <v>56.2</v>
      </c>
      <c r="N7936">
        <v>147.80000000000001</v>
      </c>
      <c r="O7936">
        <v>25.7</v>
      </c>
      <c r="P7936" s="2" t="s">
        <v>310</v>
      </c>
      <c r="Q7936">
        <v>74</v>
      </c>
      <c r="R7936">
        <v>112</v>
      </c>
      <c r="S7936">
        <v>57</v>
      </c>
      <c r="T7936" s="2" t="s">
        <v>1655</v>
      </c>
      <c r="U7936">
        <v>1.1599999999999999</v>
      </c>
      <c r="V7936">
        <v>3.85</v>
      </c>
      <c r="W7936">
        <v>116</v>
      </c>
      <c r="X7936">
        <v>1.1839999999999999</v>
      </c>
      <c r="Y7936" s="2" t="s">
        <v>220</v>
      </c>
      <c r="Z7936" s="2" t="s">
        <v>290</v>
      </c>
      <c r="AA7936">
        <v>0</v>
      </c>
      <c r="AB7936">
        <v>0</v>
      </c>
      <c r="AE7936">
        <v>9</v>
      </c>
      <c r="AF7936" s="2" t="s">
        <v>220</v>
      </c>
      <c r="AG7936" s="2" t="s">
        <v>220</v>
      </c>
      <c r="AI7936" s="2" t="s">
        <v>6521</v>
      </c>
      <c r="AJ7936" s="2" t="s">
        <v>6521</v>
      </c>
      <c r="AK7936" s="2" t="s">
        <v>220</v>
      </c>
      <c r="AN7936" s="2" t="s">
        <v>8662</v>
      </c>
      <c r="AO7936" s="2" t="s">
        <v>220</v>
      </c>
      <c r="AP7936" s="2" t="s">
        <v>229</v>
      </c>
      <c r="AR7936" s="2" t="s">
        <v>220</v>
      </c>
      <c r="AT7936" s="2" t="s">
        <v>220</v>
      </c>
      <c r="AU7936" s="2" t="s">
        <v>220</v>
      </c>
      <c r="AV7936" s="2" t="s">
        <v>226</v>
      </c>
      <c r="AW7936">
        <v>16</v>
      </c>
      <c r="AX7936">
        <v>2</v>
      </c>
      <c r="AY7936">
        <v>1</v>
      </c>
      <c r="AZ7936" s="2" t="s">
        <v>220</v>
      </c>
      <c r="BA7936" s="2" t="s">
        <v>234</v>
      </c>
    </row>
    <row r="7937" spans="1:53" x14ac:dyDescent="0.25">
      <c r="A7937" s="2" t="s">
        <v>6515</v>
      </c>
      <c r="B7937">
        <v>62855</v>
      </c>
      <c r="C7937" s="2" t="s">
        <v>192</v>
      </c>
      <c r="D7937">
        <v>47</v>
      </c>
      <c r="E7937" s="2" t="s">
        <v>195</v>
      </c>
      <c r="F7937" s="2" t="s">
        <v>339</v>
      </c>
      <c r="G7937" s="2" t="s">
        <v>438</v>
      </c>
      <c r="H7937">
        <v>87500</v>
      </c>
      <c r="I7937">
        <v>5</v>
      </c>
      <c r="J7937">
        <v>4</v>
      </c>
      <c r="K7937" s="2" t="s">
        <v>202</v>
      </c>
      <c r="L7937" s="2" t="s">
        <v>203</v>
      </c>
      <c r="M7937">
        <v>90.3</v>
      </c>
      <c r="N7937">
        <v>154.1</v>
      </c>
      <c r="O7937">
        <v>38</v>
      </c>
      <c r="P7937" s="2" t="s">
        <v>245</v>
      </c>
      <c r="Q7937">
        <v>86</v>
      </c>
      <c r="R7937">
        <v>107</v>
      </c>
      <c r="S7937">
        <v>75</v>
      </c>
      <c r="T7937" s="2" t="s">
        <v>6743</v>
      </c>
      <c r="U7937">
        <v>1.24</v>
      </c>
      <c r="V7937">
        <v>3.62</v>
      </c>
      <c r="W7937">
        <v>54</v>
      </c>
      <c r="X7937">
        <v>0.41499999999999998</v>
      </c>
      <c r="Y7937" s="2" t="s">
        <v>220</v>
      </c>
      <c r="Z7937" s="2" t="s">
        <v>221</v>
      </c>
      <c r="AA7937">
        <v>0</v>
      </c>
      <c r="AB7937">
        <v>20</v>
      </c>
      <c r="AC7937">
        <v>2</v>
      </c>
      <c r="AD7937">
        <v>2</v>
      </c>
      <c r="AE7937">
        <v>4</v>
      </c>
      <c r="AF7937" s="2" t="s">
        <v>220</v>
      </c>
      <c r="AG7937" s="2" t="s">
        <v>226</v>
      </c>
      <c r="AI7937" s="2" t="s">
        <v>6524</v>
      </c>
      <c r="AJ7937" s="2" t="s">
        <v>6530</v>
      </c>
      <c r="AK7937" s="2" t="s">
        <v>220</v>
      </c>
      <c r="AM7937">
        <v>0</v>
      </c>
      <c r="AN7937" s="2" t="s">
        <v>8662</v>
      </c>
      <c r="AO7937" s="2" t="s">
        <v>220</v>
      </c>
      <c r="AP7937" s="2" t="s">
        <v>229</v>
      </c>
      <c r="AR7937" s="2" t="s">
        <v>226</v>
      </c>
      <c r="AS7937">
        <v>18</v>
      </c>
      <c r="AT7937" s="2" t="s">
        <v>220</v>
      </c>
      <c r="AU7937" s="2" t="s">
        <v>220</v>
      </c>
      <c r="AV7937" s="2" t="s">
        <v>226</v>
      </c>
      <c r="AW7937">
        <v>16</v>
      </c>
      <c r="AX7937">
        <v>1</v>
      </c>
      <c r="AY7937">
        <v>0</v>
      </c>
      <c r="AZ7937" s="2" t="s">
        <v>220</v>
      </c>
      <c r="BA7937" s="2" t="s">
        <v>234</v>
      </c>
    </row>
    <row r="7938" spans="1:53" x14ac:dyDescent="0.25">
      <c r="A7938" s="2" t="s">
        <v>6515</v>
      </c>
      <c r="B7938">
        <v>67190</v>
      </c>
      <c r="C7938" s="2" t="s">
        <v>192</v>
      </c>
      <c r="D7938">
        <v>36</v>
      </c>
      <c r="E7938" s="2" t="s">
        <v>195</v>
      </c>
      <c r="F7938" s="2" t="s">
        <v>197</v>
      </c>
      <c r="G7938" s="2" t="s">
        <v>198</v>
      </c>
      <c r="H7938">
        <v>87500</v>
      </c>
      <c r="I7938">
        <v>4.5</v>
      </c>
      <c r="J7938">
        <v>8</v>
      </c>
      <c r="K7938" s="2" t="s">
        <v>202</v>
      </c>
      <c r="L7938" s="2" t="s">
        <v>203</v>
      </c>
      <c r="M7938">
        <v>93.1</v>
      </c>
      <c r="N7938">
        <v>184.5</v>
      </c>
      <c r="O7938">
        <v>27.3</v>
      </c>
      <c r="P7938" s="2" t="s">
        <v>310</v>
      </c>
      <c r="Q7938">
        <v>60</v>
      </c>
      <c r="R7938">
        <v>129</v>
      </c>
      <c r="S7938">
        <v>66</v>
      </c>
      <c r="T7938" s="2" t="s">
        <v>2021</v>
      </c>
      <c r="U7938">
        <v>1.24</v>
      </c>
      <c r="V7938">
        <v>3.85</v>
      </c>
      <c r="W7938">
        <v>117</v>
      </c>
      <c r="X7938">
        <v>1.4810000000000001</v>
      </c>
      <c r="Y7938" s="2" t="s">
        <v>220</v>
      </c>
      <c r="Z7938" s="2" t="s">
        <v>435</v>
      </c>
      <c r="AA7938">
        <v>20</v>
      </c>
      <c r="AB7938">
        <v>10</v>
      </c>
      <c r="AC7938">
        <v>1</v>
      </c>
      <c r="AD7938">
        <v>1</v>
      </c>
      <c r="AE7938">
        <v>7</v>
      </c>
      <c r="AF7938" s="2" t="s">
        <v>226</v>
      </c>
      <c r="AG7938" s="2" t="s">
        <v>226</v>
      </c>
      <c r="AH7938">
        <v>6</v>
      </c>
      <c r="AI7938" s="2" t="s">
        <v>6530</v>
      </c>
      <c r="AJ7938" s="2" t="s">
        <v>6519</v>
      </c>
      <c r="AK7938" s="2" t="s">
        <v>226</v>
      </c>
      <c r="AM7938">
        <v>0</v>
      </c>
      <c r="AN7938" s="2" t="s">
        <v>226</v>
      </c>
      <c r="AO7938" s="2" t="s">
        <v>226</v>
      </c>
      <c r="AP7938" s="2" t="s">
        <v>292</v>
      </c>
      <c r="AR7938" s="2" t="s">
        <v>226</v>
      </c>
      <c r="AS7938">
        <v>17</v>
      </c>
      <c r="AT7938" s="2" t="s">
        <v>226</v>
      </c>
      <c r="AU7938" s="2" t="s">
        <v>220</v>
      </c>
      <c r="AV7938" s="2" t="s">
        <v>226</v>
      </c>
      <c r="AW7938">
        <v>20</v>
      </c>
      <c r="AX7938">
        <v>4</v>
      </c>
      <c r="AY7938">
        <v>3</v>
      </c>
      <c r="AZ7938" s="2" t="s">
        <v>220</v>
      </c>
      <c r="BA7938" s="2" t="s">
        <v>234</v>
      </c>
    </row>
    <row r="7939" spans="1:53" x14ac:dyDescent="0.25">
      <c r="A7939" s="2" t="s">
        <v>6515</v>
      </c>
      <c r="B7939">
        <v>70304</v>
      </c>
      <c r="C7939" s="2" t="s">
        <v>192</v>
      </c>
      <c r="D7939">
        <v>65</v>
      </c>
      <c r="E7939" s="2" t="s">
        <v>195</v>
      </c>
      <c r="F7939" s="2" t="s">
        <v>272</v>
      </c>
      <c r="G7939" s="2" t="s">
        <v>533</v>
      </c>
      <c r="H7939">
        <v>40000</v>
      </c>
      <c r="I7939">
        <v>3.49</v>
      </c>
      <c r="J7939">
        <v>4</v>
      </c>
      <c r="K7939" s="2" t="s">
        <v>202</v>
      </c>
      <c r="L7939" s="2" t="s">
        <v>257</v>
      </c>
      <c r="M7939">
        <v>75.5</v>
      </c>
      <c r="N7939">
        <v>165.8</v>
      </c>
      <c r="O7939">
        <v>27.5</v>
      </c>
      <c r="P7939" s="2" t="s">
        <v>310</v>
      </c>
      <c r="Q7939">
        <v>80</v>
      </c>
      <c r="R7939">
        <v>108</v>
      </c>
      <c r="S7939">
        <v>65</v>
      </c>
      <c r="T7939" s="2" t="s">
        <v>7001</v>
      </c>
      <c r="U7939">
        <v>1.66</v>
      </c>
      <c r="V7939">
        <v>5.12</v>
      </c>
      <c r="W7939">
        <v>85</v>
      </c>
      <c r="X7939">
        <v>1.518</v>
      </c>
      <c r="Y7939" s="2" t="s">
        <v>220</v>
      </c>
      <c r="Z7939" s="2" t="s">
        <v>251</v>
      </c>
      <c r="AA7939">
        <v>0</v>
      </c>
      <c r="AB7939">
        <v>0</v>
      </c>
      <c r="AC7939">
        <v>2</v>
      </c>
      <c r="AD7939">
        <v>2</v>
      </c>
      <c r="AE7939">
        <v>8</v>
      </c>
      <c r="AF7939" s="2" t="s">
        <v>226</v>
      </c>
      <c r="AG7939" s="2" t="s">
        <v>226</v>
      </c>
      <c r="AI7939" s="2" t="s">
        <v>6521</v>
      </c>
      <c r="AJ7939" s="2" t="s">
        <v>6530</v>
      </c>
      <c r="AK7939" s="2" t="s">
        <v>226</v>
      </c>
      <c r="AL7939">
        <v>1</v>
      </c>
      <c r="AM7939">
        <v>364</v>
      </c>
      <c r="AN7939" s="2" t="s">
        <v>226</v>
      </c>
      <c r="AO7939" s="2" t="s">
        <v>226</v>
      </c>
      <c r="AP7939" s="2" t="s">
        <v>292</v>
      </c>
      <c r="AQ7939">
        <v>21</v>
      </c>
      <c r="AR7939" s="2" t="s">
        <v>8662</v>
      </c>
      <c r="AT7939" s="2" t="s">
        <v>8662</v>
      </c>
      <c r="AU7939" s="2" t="s">
        <v>226</v>
      </c>
      <c r="AV7939" s="2" t="s">
        <v>226</v>
      </c>
      <c r="AW7939">
        <v>18</v>
      </c>
      <c r="AX7939">
        <v>12</v>
      </c>
      <c r="AZ7939" s="2" t="s">
        <v>220</v>
      </c>
      <c r="BA7939" s="2" t="s">
        <v>8662</v>
      </c>
    </row>
    <row r="7940" spans="1:53" x14ac:dyDescent="0.25">
      <c r="A7940" s="2" t="s">
        <v>6515</v>
      </c>
      <c r="B7940">
        <v>62724</v>
      </c>
      <c r="C7940" s="2" t="s">
        <v>192</v>
      </c>
      <c r="D7940">
        <v>57</v>
      </c>
      <c r="E7940" s="2" t="s">
        <v>195</v>
      </c>
      <c r="F7940" s="2" t="s">
        <v>197</v>
      </c>
      <c r="G7940" s="2" t="s">
        <v>198</v>
      </c>
      <c r="H7940">
        <v>100000</v>
      </c>
      <c r="I7940">
        <v>5</v>
      </c>
      <c r="J7940">
        <v>8</v>
      </c>
      <c r="K7940" s="2" t="s">
        <v>202</v>
      </c>
      <c r="L7940" s="2" t="s">
        <v>203</v>
      </c>
      <c r="M7940">
        <v>63.3</v>
      </c>
      <c r="N7940">
        <v>155.80000000000001</v>
      </c>
      <c r="O7940">
        <v>26.1</v>
      </c>
      <c r="P7940" s="2" t="s">
        <v>310</v>
      </c>
      <c r="Q7940">
        <v>58</v>
      </c>
      <c r="R7940">
        <v>119</v>
      </c>
      <c r="S7940">
        <v>75</v>
      </c>
      <c r="T7940" s="2" t="s">
        <v>703</v>
      </c>
      <c r="U7940">
        <v>1.86</v>
      </c>
      <c r="V7940">
        <v>6.26</v>
      </c>
      <c r="W7940">
        <v>111</v>
      </c>
      <c r="X7940">
        <v>2.0179999999999998</v>
      </c>
      <c r="Y7940" s="2" t="s">
        <v>220</v>
      </c>
      <c r="Z7940" s="2" t="s">
        <v>221</v>
      </c>
      <c r="AA7940">
        <v>0</v>
      </c>
      <c r="AB7940">
        <v>0</v>
      </c>
      <c r="AC7940">
        <v>1</v>
      </c>
      <c r="AD7940">
        <v>1</v>
      </c>
      <c r="AE7940">
        <v>8</v>
      </c>
      <c r="AF7940" s="2" t="s">
        <v>220</v>
      </c>
      <c r="AG7940" s="2" t="s">
        <v>226</v>
      </c>
      <c r="AH7940">
        <v>7</v>
      </c>
      <c r="AI7940" s="2" t="s">
        <v>6530</v>
      </c>
      <c r="AJ7940" s="2" t="s">
        <v>6521</v>
      </c>
      <c r="AK7940" s="2" t="s">
        <v>226</v>
      </c>
      <c r="AL7940">
        <v>1</v>
      </c>
      <c r="AM7940">
        <v>52</v>
      </c>
      <c r="AN7940" s="2" t="s">
        <v>8662</v>
      </c>
      <c r="AO7940" s="2" t="s">
        <v>220</v>
      </c>
      <c r="AP7940" s="2" t="s">
        <v>229</v>
      </c>
      <c r="AR7940" s="2" t="s">
        <v>226</v>
      </c>
      <c r="AS7940">
        <v>18</v>
      </c>
      <c r="AT7940" s="2" t="s">
        <v>220</v>
      </c>
      <c r="AU7940" s="2" t="s">
        <v>220</v>
      </c>
      <c r="AV7940" s="2" t="s">
        <v>226</v>
      </c>
      <c r="AW7940">
        <v>18</v>
      </c>
      <c r="AX7940">
        <v>4</v>
      </c>
      <c r="AY7940">
        <v>1</v>
      </c>
      <c r="AZ7940" s="2" t="s">
        <v>220</v>
      </c>
      <c r="BA7940" s="2" t="s">
        <v>234</v>
      </c>
    </row>
    <row r="7941" spans="1:53" x14ac:dyDescent="0.25">
      <c r="A7941" s="2" t="s">
        <v>6515</v>
      </c>
      <c r="B7941">
        <v>71154</v>
      </c>
      <c r="C7941" s="2" t="s">
        <v>192</v>
      </c>
      <c r="D7941">
        <v>11</v>
      </c>
      <c r="E7941" s="2" t="s">
        <v>338</v>
      </c>
      <c r="F7941" s="2" t="s">
        <v>8662</v>
      </c>
      <c r="G7941" s="2" t="s">
        <v>8662</v>
      </c>
      <c r="H7941">
        <v>100000</v>
      </c>
      <c r="I7941">
        <v>2.33</v>
      </c>
      <c r="J7941">
        <v>8</v>
      </c>
      <c r="K7941" s="2" t="s">
        <v>202</v>
      </c>
      <c r="L7941" s="2" t="s">
        <v>8662</v>
      </c>
      <c r="M7941">
        <v>29.5</v>
      </c>
      <c r="N7941">
        <v>134.80000000000001</v>
      </c>
      <c r="O7941">
        <v>16.2</v>
      </c>
      <c r="P7941" s="2" t="s">
        <v>453</v>
      </c>
      <c r="Q7941">
        <v>84</v>
      </c>
      <c r="R7941">
        <v>101</v>
      </c>
      <c r="S7941">
        <v>66</v>
      </c>
      <c r="T7941" s="2" t="s">
        <v>8662</v>
      </c>
      <c r="W7941">
        <v>43</v>
      </c>
      <c r="X7941">
        <v>0.16500000000000001</v>
      </c>
      <c r="Y7941" s="2" t="s">
        <v>220</v>
      </c>
      <c r="Z7941" s="2" t="s">
        <v>8662</v>
      </c>
      <c r="AF7941" s="2" t="s">
        <v>8662</v>
      </c>
      <c r="AG7941" s="2" t="s">
        <v>8662</v>
      </c>
      <c r="AH7941">
        <v>5</v>
      </c>
      <c r="AI7941" s="2" t="s">
        <v>6518</v>
      </c>
      <c r="AJ7941" s="2" t="s">
        <v>6519</v>
      </c>
      <c r="AK7941" s="2" t="s">
        <v>8662</v>
      </c>
      <c r="AN7941" s="2" t="s">
        <v>8662</v>
      </c>
      <c r="AO7941" s="2" t="s">
        <v>8662</v>
      </c>
      <c r="AP7941" s="2" t="s">
        <v>8662</v>
      </c>
      <c r="AR7941" s="2" t="s">
        <v>8662</v>
      </c>
      <c r="AT7941" s="2" t="s">
        <v>8662</v>
      </c>
      <c r="AU7941" s="2" t="s">
        <v>8662</v>
      </c>
      <c r="AV7941" s="2" t="s">
        <v>8662</v>
      </c>
      <c r="AZ7941" s="2" t="s">
        <v>8662</v>
      </c>
      <c r="BA7941" s="2" t="s">
        <v>8662</v>
      </c>
    </row>
    <row r="7942" spans="1:53" x14ac:dyDescent="0.25">
      <c r="A7942" s="2" t="s">
        <v>6515</v>
      </c>
      <c r="B7942">
        <v>64932</v>
      </c>
      <c r="C7942" s="2" t="s">
        <v>235</v>
      </c>
      <c r="D7942">
        <v>6</v>
      </c>
      <c r="E7942" s="2" t="s">
        <v>195</v>
      </c>
      <c r="F7942" s="2" t="s">
        <v>8662</v>
      </c>
      <c r="G7942" s="2" t="s">
        <v>8662</v>
      </c>
      <c r="H7942">
        <v>87500</v>
      </c>
      <c r="I7942">
        <v>4.93</v>
      </c>
      <c r="J7942">
        <v>4</v>
      </c>
      <c r="K7942" s="2" t="s">
        <v>277</v>
      </c>
      <c r="L7942" s="2" t="s">
        <v>8662</v>
      </c>
      <c r="M7942">
        <v>23.2</v>
      </c>
      <c r="N7942">
        <v>121.6</v>
      </c>
      <c r="O7942">
        <v>15.7</v>
      </c>
      <c r="P7942" s="2" t="s">
        <v>453</v>
      </c>
      <c r="Q7942">
        <v>72</v>
      </c>
      <c r="R7942">
        <v>116</v>
      </c>
      <c r="S7942">
        <v>69</v>
      </c>
      <c r="T7942" s="2" t="s">
        <v>6246</v>
      </c>
      <c r="U7942">
        <v>1.29</v>
      </c>
      <c r="V7942">
        <v>3.8</v>
      </c>
      <c r="W7942">
        <v>49</v>
      </c>
      <c r="X7942">
        <v>0.754</v>
      </c>
      <c r="Y7942" s="2" t="s">
        <v>220</v>
      </c>
      <c r="Z7942" s="2" t="s">
        <v>8662</v>
      </c>
      <c r="AF7942" s="2" t="s">
        <v>8662</v>
      </c>
      <c r="AG7942" s="2" t="s">
        <v>8662</v>
      </c>
      <c r="AH7942">
        <v>2</v>
      </c>
      <c r="AI7942" s="2" t="s">
        <v>6530</v>
      </c>
      <c r="AJ7942" s="2" t="s">
        <v>6530</v>
      </c>
      <c r="AK7942" s="2" t="s">
        <v>8662</v>
      </c>
      <c r="AN7942" s="2" t="s">
        <v>8662</v>
      </c>
      <c r="AO7942" s="2" t="s">
        <v>8662</v>
      </c>
      <c r="AP7942" s="2" t="s">
        <v>8662</v>
      </c>
      <c r="AR7942" s="2" t="s">
        <v>8662</v>
      </c>
      <c r="AT7942" s="2" t="s">
        <v>8662</v>
      </c>
      <c r="AU7942" s="2" t="s">
        <v>8662</v>
      </c>
      <c r="AV7942" s="2" t="s">
        <v>8662</v>
      </c>
      <c r="AZ7942" s="2" t="s">
        <v>8662</v>
      </c>
      <c r="BA7942" s="2" t="s">
        <v>8662</v>
      </c>
    </row>
    <row r="7943" spans="1:53" x14ac:dyDescent="0.25">
      <c r="A7943" s="2" t="s">
        <v>6515</v>
      </c>
      <c r="B7943">
        <v>62883</v>
      </c>
      <c r="C7943" s="2" t="s">
        <v>192</v>
      </c>
      <c r="D7943">
        <v>80</v>
      </c>
      <c r="E7943" s="2" t="s">
        <v>195</v>
      </c>
      <c r="F7943" s="2" t="s">
        <v>339</v>
      </c>
      <c r="G7943" s="2" t="s">
        <v>198</v>
      </c>
      <c r="H7943">
        <v>40000</v>
      </c>
      <c r="I7943">
        <v>2.31</v>
      </c>
      <c r="J7943">
        <v>7</v>
      </c>
      <c r="K7943" s="2" t="s">
        <v>202</v>
      </c>
      <c r="L7943" s="2" t="s">
        <v>257</v>
      </c>
      <c r="M7943">
        <v>60.2</v>
      </c>
      <c r="N7943">
        <v>155</v>
      </c>
      <c r="O7943">
        <v>25.1</v>
      </c>
      <c r="P7943" s="2" t="s">
        <v>310</v>
      </c>
      <c r="Q7943">
        <v>52</v>
      </c>
      <c r="R7943">
        <v>138</v>
      </c>
      <c r="S7943">
        <v>64</v>
      </c>
      <c r="T7943" s="2" t="s">
        <v>4969</v>
      </c>
      <c r="U7943">
        <v>1.68</v>
      </c>
      <c r="V7943">
        <v>4.68</v>
      </c>
      <c r="W7943">
        <v>28</v>
      </c>
      <c r="X7943">
        <v>0.39400000000000002</v>
      </c>
      <c r="Y7943" s="2" t="s">
        <v>220</v>
      </c>
      <c r="Z7943" s="2" t="s">
        <v>435</v>
      </c>
      <c r="AA7943">
        <v>4</v>
      </c>
      <c r="AB7943">
        <v>0</v>
      </c>
      <c r="AC7943">
        <v>3</v>
      </c>
      <c r="AD7943">
        <v>3</v>
      </c>
      <c r="AE7943">
        <v>8</v>
      </c>
      <c r="AF7943" s="2" t="s">
        <v>220</v>
      </c>
      <c r="AG7943" s="2" t="s">
        <v>220</v>
      </c>
      <c r="AI7943" s="2" t="s">
        <v>6518</v>
      </c>
      <c r="AJ7943" s="2" t="s">
        <v>6536</v>
      </c>
      <c r="AK7943" s="2" t="s">
        <v>226</v>
      </c>
      <c r="AL7943">
        <v>1</v>
      </c>
      <c r="AM7943">
        <v>312</v>
      </c>
      <c r="AN7943" s="2" t="s">
        <v>226</v>
      </c>
      <c r="AO7943" s="2" t="s">
        <v>226</v>
      </c>
      <c r="AP7943" s="2" t="s">
        <v>292</v>
      </c>
      <c r="AQ7943">
        <v>17</v>
      </c>
      <c r="AR7943" s="2" t="s">
        <v>8662</v>
      </c>
      <c r="AT7943" s="2" t="s">
        <v>8662</v>
      </c>
      <c r="AU7943" s="2" t="s">
        <v>8662</v>
      </c>
      <c r="AV7943" s="2" t="s">
        <v>8662</v>
      </c>
      <c r="AZ7943" s="2" t="s">
        <v>8662</v>
      </c>
      <c r="BA7943" s="2" t="s">
        <v>8662</v>
      </c>
    </row>
    <row r="7944" spans="1:53" x14ac:dyDescent="0.25">
      <c r="A7944" s="2" t="s">
        <v>6515</v>
      </c>
      <c r="B7944">
        <v>62399</v>
      </c>
      <c r="C7944" s="2" t="s">
        <v>192</v>
      </c>
      <c r="D7944">
        <v>53</v>
      </c>
      <c r="E7944" s="2" t="s">
        <v>374</v>
      </c>
      <c r="F7944" s="2" t="s">
        <v>252</v>
      </c>
      <c r="G7944" s="2" t="s">
        <v>198</v>
      </c>
      <c r="H7944">
        <v>22500</v>
      </c>
      <c r="I7944">
        <v>1.63</v>
      </c>
      <c r="J7944">
        <v>5</v>
      </c>
      <c r="K7944" s="2" t="s">
        <v>202</v>
      </c>
      <c r="L7944" s="2" t="s">
        <v>257</v>
      </c>
      <c r="M7944">
        <v>74.599999999999994</v>
      </c>
      <c r="N7944">
        <v>155.80000000000001</v>
      </c>
      <c r="O7944">
        <v>30.7</v>
      </c>
      <c r="P7944" s="2" t="s">
        <v>245</v>
      </c>
      <c r="Q7944">
        <v>72</v>
      </c>
      <c r="R7944">
        <v>116</v>
      </c>
      <c r="S7944">
        <v>80</v>
      </c>
      <c r="T7944" s="2" t="s">
        <v>3027</v>
      </c>
      <c r="U7944">
        <v>1.55</v>
      </c>
      <c r="V7944">
        <v>7.01</v>
      </c>
      <c r="W7944">
        <v>31</v>
      </c>
      <c r="X7944">
        <v>0.29199999999999998</v>
      </c>
      <c r="Y7944" s="2" t="s">
        <v>226</v>
      </c>
      <c r="Z7944" s="2" t="s">
        <v>290</v>
      </c>
      <c r="AA7944">
        <v>0</v>
      </c>
      <c r="AB7944">
        <v>0</v>
      </c>
      <c r="AC7944">
        <v>3</v>
      </c>
      <c r="AD7944">
        <v>3</v>
      </c>
      <c r="AE7944">
        <v>8</v>
      </c>
      <c r="AF7944" s="2" t="s">
        <v>226</v>
      </c>
      <c r="AG7944" s="2" t="s">
        <v>226</v>
      </c>
      <c r="AH7944">
        <v>6</v>
      </c>
      <c r="AI7944" s="2" t="s">
        <v>6524</v>
      </c>
      <c r="AJ7944" s="2" t="s">
        <v>6536</v>
      </c>
      <c r="AK7944" s="2" t="s">
        <v>226</v>
      </c>
      <c r="AL7944">
        <v>2</v>
      </c>
      <c r="AM7944">
        <v>3</v>
      </c>
      <c r="AN7944" s="2" t="s">
        <v>220</v>
      </c>
      <c r="AO7944" s="2" t="s">
        <v>226</v>
      </c>
      <c r="AP7944" s="2" t="s">
        <v>292</v>
      </c>
      <c r="AQ7944">
        <v>18</v>
      </c>
      <c r="AR7944" s="2" t="s">
        <v>220</v>
      </c>
      <c r="AT7944" s="2" t="s">
        <v>220</v>
      </c>
      <c r="AU7944" s="2" t="s">
        <v>220</v>
      </c>
      <c r="AV7944" s="2" t="s">
        <v>226</v>
      </c>
      <c r="AW7944">
        <v>18</v>
      </c>
      <c r="AX7944">
        <v>3</v>
      </c>
      <c r="AY7944">
        <v>1</v>
      </c>
      <c r="AZ7944" s="2" t="s">
        <v>220</v>
      </c>
      <c r="BA7944" s="2" t="s">
        <v>234</v>
      </c>
    </row>
    <row r="7945" spans="1:53" x14ac:dyDescent="0.25">
      <c r="A7945" s="2" t="s">
        <v>6515</v>
      </c>
      <c r="B7945">
        <v>66552</v>
      </c>
      <c r="C7945" s="2" t="s">
        <v>235</v>
      </c>
      <c r="D7945">
        <v>45</v>
      </c>
      <c r="E7945" s="2" t="s">
        <v>425</v>
      </c>
      <c r="F7945" s="2" t="s">
        <v>339</v>
      </c>
      <c r="G7945" s="2" t="s">
        <v>198</v>
      </c>
      <c r="H7945">
        <v>30000</v>
      </c>
      <c r="I7945">
        <v>2.69</v>
      </c>
      <c r="J7945">
        <v>2</v>
      </c>
      <c r="K7945" s="2" t="s">
        <v>277</v>
      </c>
      <c r="L7945" s="2" t="s">
        <v>203</v>
      </c>
      <c r="M7945">
        <v>80.599999999999994</v>
      </c>
      <c r="N7945">
        <v>174.5</v>
      </c>
      <c r="O7945">
        <v>26.5</v>
      </c>
      <c r="P7945" s="2" t="s">
        <v>310</v>
      </c>
      <c r="Q7945">
        <v>72</v>
      </c>
      <c r="R7945">
        <v>127</v>
      </c>
      <c r="S7945">
        <v>80</v>
      </c>
      <c r="T7945" s="2" t="s">
        <v>8118</v>
      </c>
      <c r="U7945">
        <v>0.75</v>
      </c>
      <c r="V7945">
        <v>3.31</v>
      </c>
      <c r="W7945">
        <v>31</v>
      </c>
      <c r="X7945">
        <v>0.53400000000000003</v>
      </c>
      <c r="Y7945" s="2" t="s">
        <v>220</v>
      </c>
      <c r="Z7945" s="2" t="s">
        <v>290</v>
      </c>
      <c r="AA7945">
        <v>0</v>
      </c>
      <c r="AB7945">
        <v>0</v>
      </c>
      <c r="AE7945">
        <v>6</v>
      </c>
      <c r="AF7945" s="2" t="s">
        <v>220</v>
      </c>
      <c r="AG7945" s="2" t="s">
        <v>220</v>
      </c>
      <c r="AH7945">
        <v>5</v>
      </c>
      <c r="AI7945" s="2" t="s">
        <v>6526</v>
      </c>
      <c r="AJ7945" s="2" t="s">
        <v>6524</v>
      </c>
      <c r="AK7945" s="2" t="s">
        <v>226</v>
      </c>
      <c r="AL7945">
        <v>2</v>
      </c>
      <c r="AM7945">
        <v>52</v>
      </c>
      <c r="AN7945" s="2" t="s">
        <v>226</v>
      </c>
      <c r="AO7945" s="2" t="s">
        <v>226</v>
      </c>
      <c r="AP7945" s="2" t="s">
        <v>292</v>
      </c>
      <c r="AR7945" s="2" t="s">
        <v>226</v>
      </c>
      <c r="AS7945">
        <v>39</v>
      </c>
      <c r="AT7945" s="2" t="s">
        <v>220</v>
      </c>
      <c r="AU7945" s="2" t="s">
        <v>220</v>
      </c>
      <c r="AV7945" s="2" t="s">
        <v>226</v>
      </c>
      <c r="AW7945">
        <v>27</v>
      </c>
      <c r="AX7945">
        <v>1</v>
      </c>
      <c r="AY7945">
        <v>0</v>
      </c>
      <c r="AZ7945" s="2" t="s">
        <v>226</v>
      </c>
      <c r="BA7945" s="2" t="s">
        <v>1077</v>
      </c>
    </row>
    <row r="7946" spans="1:53" x14ac:dyDescent="0.25">
      <c r="A7946" s="2" t="s">
        <v>6515</v>
      </c>
      <c r="B7946">
        <v>62971</v>
      </c>
      <c r="C7946" s="2" t="s">
        <v>235</v>
      </c>
      <c r="D7946">
        <v>53</v>
      </c>
      <c r="E7946" s="2" t="s">
        <v>195</v>
      </c>
      <c r="F7946" s="2" t="s">
        <v>197</v>
      </c>
      <c r="G7946" s="2" t="s">
        <v>198</v>
      </c>
      <c r="H7946">
        <v>100000</v>
      </c>
      <c r="I7946">
        <v>5</v>
      </c>
      <c r="J7946">
        <v>8</v>
      </c>
      <c r="K7946" s="2" t="s">
        <v>202</v>
      </c>
      <c r="L7946" s="2" t="s">
        <v>478</v>
      </c>
      <c r="M7946">
        <v>110.4</v>
      </c>
      <c r="N7946">
        <v>170.6</v>
      </c>
      <c r="O7946">
        <v>37.9</v>
      </c>
      <c r="P7946" s="2" t="s">
        <v>245</v>
      </c>
      <c r="Q7946">
        <v>78</v>
      </c>
      <c r="R7946">
        <v>120</v>
      </c>
      <c r="S7946">
        <v>75</v>
      </c>
      <c r="T7946" s="2" t="s">
        <v>8119</v>
      </c>
      <c r="U7946">
        <v>0.98</v>
      </c>
      <c r="V7946">
        <v>4.24</v>
      </c>
      <c r="W7946">
        <v>108</v>
      </c>
      <c r="X7946">
        <v>0.52400000000000002</v>
      </c>
      <c r="Y7946" s="2" t="s">
        <v>226</v>
      </c>
      <c r="Z7946" s="2" t="s">
        <v>221</v>
      </c>
      <c r="AA7946">
        <v>0</v>
      </c>
      <c r="AB7946">
        <v>0</v>
      </c>
      <c r="AE7946">
        <v>8</v>
      </c>
      <c r="AF7946" s="2" t="s">
        <v>220</v>
      </c>
      <c r="AG7946" s="2" t="s">
        <v>226</v>
      </c>
      <c r="AH7946">
        <v>3</v>
      </c>
      <c r="AI7946" s="2" t="s">
        <v>6519</v>
      </c>
      <c r="AJ7946" s="2" t="s">
        <v>6524</v>
      </c>
      <c r="AK7946" s="2" t="s">
        <v>226</v>
      </c>
      <c r="AL7946">
        <v>1</v>
      </c>
      <c r="AM7946">
        <v>208</v>
      </c>
      <c r="AN7946" s="2" t="s">
        <v>8662</v>
      </c>
      <c r="AO7946" s="2" t="s">
        <v>220</v>
      </c>
      <c r="AP7946" s="2" t="s">
        <v>229</v>
      </c>
      <c r="AR7946" s="2" t="s">
        <v>226</v>
      </c>
      <c r="AS7946">
        <v>16</v>
      </c>
      <c r="AT7946" s="2" t="s">
        <v>220</v>
      </c>
      <c r="AU7946" s="2" t="s">
        <v>220</v>
      </c>
      <c r="AV7946" s="2" t="s">
        <v>226</v>
      </c>
      <c r="AW7946">
        <v>22</v>
      </c>
      <c r="AX7946">
        <v>1</v>
      </c>
      <c r="AY7946">
        <v>1</v>
      </c>
      <c r="AZ7946" s="2" t="s">
        <v>220</v>
      </c>
      <c r="BA7946" s="2" t="s">
        <v>234</v>
      </c>
    </row>
    <row r="7947" spans="1:53" x14ac:dyDescent="0.25">
      <c r="A7947" s="2" t="s">
        <v>6515</v>
      </c>
      <c r="B7947">
        <v>65175</v>
      </c>
      <c r="C7947" s="2" t="s">
        <v>192</v>
      </c>
      <c r="D7947">
        <v>50</v>
      </c>
      <c r="E7947" s="2" t="s">
        <v>437</v>
      </c>
      <c r="F7947" s="2" t="s">
        <v>554</v>
      </c>
      <c r="G7947" s="2" t="s">
        <v>273</v>
      </c>
      <c r="H7947">
        <v>22500</v>
      </c>
      <c r="I7947">
        <v>1.63</v>
      </c>
      <c r="J7947">
        <v>6</v>
      </c>
      <c r="K7947" s="2" t="s">
        <v>202</v>
      </c>
      <c r="L7947" s="2" t="s">
        <v>203</v>
      </c>
      <c r="M7947">
        <v>113.4</v>
      </c>
      <c r="N7947">
        <v>163.19999999999999</v>
      </c>
      <c r="O7947">
        <v>42.6</v>
      </c>
      <c r="P7947" s="2" t="s">
        <v>245</v>
      </c>
      <c r="Q7947">
        <v>80</v>
      </c>
      <c r="R7947">
        <v>143</v>
      </c>
      <c r="S7947">
        <v>102</v>
      </c>
      <c r="T7947" s="2" t="s">
        <v>8662</v>
      </c>
      <c r="W7947">
        <v>106</v>
      </c>
      <c r="X7947">
        <v>0.93799999999999994</v>
      </c>
      <c r="Y7947" s="2" t="s">
        <v>226</v>
      </c>
      <c r="Z7947" s="2" t="s">
        <v>435</v>
      </c>
      <c r="AA7947">
        <v>30</v>
      </c>
      <c r="AB7947">
        <v>15</v>
      </c>
      <c r="AC7947">
        <v>6</v>
      </c>
      <c r="AD7947">
        <v>6</v>
      </c>
      <c r="AE7947">
        <v>5</v>
      </c>
      <c r="AF7947" s="2" t="s">
        <v>226</v>
      </c>
      <c r="AG7947" s="2" t="s">
        <v>226</v>
      </c>
      <c r="AH7947">
        <v>3</v>
      </c>
      <c r="AI7947" s="2" t="s">
        <v>6524</v>
      </c>
      <c r="AJ7947" s="2" t="s">
        <v>6530</v>
      </c>
      <c r="AK7947" s="2" t="s">
        <v>226</v>
      </c>
      <c r="AM7947">
        <v>0</v>
      </c>
      <c r="AN7947" s="2" t="s">
        <v>8662</v>
      </c>
      <c r="AO7947" s="2" t="s">
        <v>220</v>
      </c>
      <c r="AP7947" s="2" t="s">
        <v>229</v>
      </c>
      <c r="AR7947" s="2" t="s">
        <v>220</v>
      </c>
      <c r="AT7947" s="2" t="s">
        <v>220</v>
      </c>
      <c r="AU7947" s="2" t="s">
        <v>220</v>
      </c>
      <c r="AV7947" s="2" t="s">
        <v>226</v>
      </c>
      <c r="AW7947">
        <v>15</v>
      </c>
      <c r="AX7947">
        <v>5</v>
      </c>
      <c r="AY7947">
        <v>0</v>
      </c>
      <c r="AZ7947" s="2" t="s">
        <v>220</v>
      </c>
      <c r="BA7947" s="2" t="s">
        <v>234</v>
      </c>
    </row>
    <row r="7948" spans="1:53" x14ac:dyDescent="0.25">
      <c r="A7948" s="2" t="s">
        <v>6515</v>
      </c>
      <c r="B7948">
        <v>69647</v>
      </c>
      <c r="C7948" s="2" t="s">
        <v>235</v>
      </c>
      <c r="D7948">
        <v>36</v>
      </c>
      <c r="E7948" s="2" t="s">
        <v>195</v>
      </c>
      <c r="F7948" s="2" t="s">
        <v>554</v>
      </c>
      <c r="G7948" s="2" t="s">
        <v>564</v>
      </c>
      <c r="H7948">
        <v>87500</v>
      </c>
      <c r="I7948">
        <v>3.44</v>
      </c>
      <c r="J7948">
        <v>5</v>
      </c>
      <c r="K7948" s="2" t="s">
        <v>277</v>
      </c>
      <c r="L7948" s="2" t="s">
        <v>203</v>
      </c>
      <c r="M7948">
        <v>86.1</v>
      </c>
      <c r="N7948">
        <v>171</v>
      </c>
      <c r="O7948">
        <v>29.4</v>
      </c>
      <c r="P7948" s="2" t="s">
        <v>310</v>
      </c>
      <c r="Q7948">
        <v>94</v>
      </c>
      <c r="R7948">
        <v>125</v>
      </c>
      <c r="S7948">
        <v>83</v>
      </c>
      <c r="T7948" s="2" t="s">
        <v>8764</v>
      </c>
      <c r="U7948">
        <v>1.24</v>
      </c>
      <c r="V7948">
        <v>5.61</v>
      </c>
      <c r="W7948">
        <v>108</v>
      </c>
      <c r="X7948">
        <v>0.46200000000000002</v>
      </c>
      <c r="Y7948" s="2" t="s">
        <v>220</v>
      </c>
      <c r="Z7948" s="2" t="s">
        <v>221</v>
      </c>
      <c r="AA7948">
        <v>5</v>
      </c>
      <c r="AB7948">
        <v>0</v>
      </c>
      <c r="AE7948">
        <v>5</v>
      </c>
      <c r="AF7948" s="2" t="s">
        <v>220</v>
      </c>
      <c r="AG7948" s="2" t="s">
        <v>226</v>
      </c>
      <c r="AI7948" s="2" t="s">
        <v>6521</v>
      </c>
      <c r="AJ7948" s="2" t="s">
        <v>6521</v>
      </c>
      <c r="AK7948" s="2" t="s">
        <v>226</v>
      </c>
      <c r="AL7948">
        <v>4</v>
      </c>
      <c r="AM7948">
        <v>60</v>
      </c>
      <c r="AN7948" s="2" t="s">
        <v>226</v>
      </c>
      <c r="AO7948" s="2" t="s">
        <v>226</v>
      </c>
      <c r="AP7948" s="2" t="s">
        <v>292</v>
      </c>
      <c r="AQ7948">
        <v>18</v>
      </c>
      <c r="AR7948" s="2" t="s">
        <v>226</v>
      </c>
      <c r="AS7948">
        <v>12</v>
      </c>
      <c r="AT7948" s="2" t="s">
        <v>226</v>
      </c>
      <c r="AU7948" s="2" t="s">
        <v>226</v>
      </c>
      <c r="AV7948" s="2" t="s">
        <v>226</v>
      </c>
      <c r="AW7948">
        <v>14</v>
      </c>
      <c r="AX7948">
        <v>113.80000000000109</v>
      </c>
      <c r="AY7948">
        <v>1</v>
      </c>
      <c r="AZ7948" s="2" t="s">
        <v>220</v>
      </c>
      <c r="BA7948" s="2" t="s">
        <v>234</v>
      </c>
    </row>
    <row r="7949" spans="1:53" x14ac:dyDescent="0.25">
      <c r="A7949" s="2" t="s">
        <v>6515</v>
      </c>
      <c r="B7949">
        <v>69498</v>
      </c>
      <c r="C7949" s="2" t="s">
        <v>235</v>
      </c>
      <c r="D7949">
        <v>31</v>
      </c>
      <c r="E7949" s="2" t="s">
        <v>195</v>
      </c>
      <c r="F7949" s="2" t="s">
        <v>197</v>
      </c>
      <c r="G7949" s="2" t="s">
        <v>198</v>
      </c>
      <c r="H7949">
        <v>100000</v>
      </c>
      <c r="I7949">
        <v>5</v>
      </c>
      <c r="J7949">
        <v>4</v>
      </c>
      <c r="K7949" s="2" t="s">
        <v>202</v>
      </c>
      <c r="L7949" s="2" t="s">
        <v>203</v>
      </c>
      <c r="M7949">
        <v>102.6</v>
      </c>
      <c r="N7949">
        <v>192.8</v>
      </c>
      <c r="O7949">
        <v>27.6</v>
      </c>
      <c r="P7949" s="2" t="s">
        <v>310</v>
      </c>
      <c r="Q7949">
        <v>60</v>
      </c>
      <c r="R7949">
        <v>114</v>
      </c>
      <c r="S7949">
        <v>76</v>
      </c>
      <c r="T7949" s="2" t="s">
        <v>7763</v>
      </c>
      <c r="U7949">
        <v>1.29</v>
      </c>
      <c r="V7949">
        <v>5.0199999999999996</v>
      </c>
      <c r="W7949">
        <v>120</v>
      </c>
      <c r="X7949">
        <v>1.8180000000000001</v>
      </c>
      <c r="Y7949" s="2" t="s">
        <v>220</v>
      </c>
      <c r="Z7949" s="2" t="s">
        <v>221</v>
      </c>
      <c r="AA7949">
        <v>0</v>
      </c>
      <c r="AB7949">
        <v>10</v>
      </c>
      <c r="AE7949">
        <v>7</v>
      </c>
      <c r="AF7949" s="2" t="s">
        <v>220</v>
      </c>
      <c r="AG7949" s="2" t="s">
        <v>226</v>
      </c>
      <c r="AH7949">
        <v>3</v>
      </c>
      <c r="AI7949" s="2" t="s">
        <v>6518</v>
      </c>
      <c r="AJ7949" s="2" t="s">
        <v>6519</v>
      </c>
      <c r="AK7949" s="2" t="s">
        <v>226</v>
      </c>
      <c r="AL7949">
        <v>2</v>
      </c>
      <c r="AM7949">
        <v>104</v>
      </c>
      <c r="AN7949" s="2" t="s">
        <v>8662</v>
      </c>
      <c r="AO7949" s="2" t="s">
        <v>220</v>
      </c>
      <c r="AP7949" s="2" t="s">
        <v>229</v>
      </c>
      <c r="AR7949" s="2" t="s">
        <v>226</v>
      </c>
      <c r="AS7949">
        <v>20</v>
      </c>
      <c r="AT7949" s="2" t="s">
        <v>220</v>
      </c>
      <c r="AU7949" s="2" t="s">
        <v>220</v>
      </c>
      <c r="AV7949" s="2" t="s">
        <v>226</v>
      </c>
      <c r="AW7949">
        <v>19</v>
      </c>
      <c r="AX7949">
        <v>3</v>
      </c>
      <c r="AY7949">
        <v>1</v>
      </c>
      <c r="AZ7949" s="2" t="s">
        <v>220</v>
      </c>
      <c r="BA7949" s="2" t="s">
        <v>234</v>
      </c>
    </row>
    <row r="7950" spans="1:53" x14ac:dyDescent="0.25">
      <c r="A7950" s="2" t="s">
        <v>6515</v>
      </c>
      <c r="B7950">
        <v>63743</v>
      </c>
      <c r="C7950" s="2" t="s">
        <v>192</v>
      </c>
      <c r="D7950">
        <v>9</v>
      </c>
      <c r="E7950" s="2" t="s">
        <v>374</v>
      </c>
      <c r="F7950" s="2" t="s">
        <v>8662</v>
      </c>
      <c r="G7950" s="2" t="s">
        <v>8662</v>
      </c>
      <c r="H7950">
        <v>87500</v>
      </c>
      <c r="I7950">
        <v>4.05</v>
      </c>
      <c r="J7950">
        <v>5</v>
      </c>
      <c r="K7950" s="2" t="s">
        <v>277</v>
      </c>
      <c r="L7950" s="2" t="s">
        <v>8662</v>
      </c>
      <c r="M7950">
        <v>48.7</v>
      </c>
      <c r="N7950">
        <v>133.9</v>
      </c>
      <c r="O7950">
        <v>27.2</v>
      </c>
      <c r="P7950" s="2" t="s">
        <v>310</v>
      </c>
      <c r="Q7950">
        <v>86</v>
      </c>
      <c r="R7950">
        <v>104</v>
      </c>
      <c r="S7950">
        <v>58</v>
      </c>
      <c r="T7950" s="2" t="s">
        <v>8120</v>
      </c>
      <c r="U7950">
        <v>1.37</v>
      </c>
      <c r="V7950">
        <v>3.85</v>
      </c>
      <c r="W7950">
        <v>80</v>
      </c>
      <c r="X7950">
        <v>9.0999999999999998E-2</v>
      </c>
      <c r="Y7950" s="2" t="s">
        <v>220</v>
      </c>
      <c r="Z7950" s="2" t="s">
        <v>8662</v>
      </c>
      <c r="AF7950" s="2" t="s">
        <v>8662</v>
      </c>
      <c r="AG7950" s="2" t="s">
        <v>8662</v>
      </c>
      <c r="AH7950">
        <v>4</v>
      </c>
      <c r="AI7950" s="2" t="s">
        <v>6519</v>
      </c>
      <c r="AJ7950" s="2" t="s">
        <v>6530</v>
      </c>
      <c r="AK7950" s="2" t="s">
        <v>8662</v>
      </c>
      <c r="AN7950" s="2" t="s">
        <v>8662</v>
      </c>
      <c r="AO7950" s="2" t="s">
        <v>8662</v>
      </c>
      <c r="AP7950" s="2" t="s">
        <v>8662</v>
      </c>
      <c r="AR7950" s="2" t="s">
        <v>8662</v>
      </c>
      <c r="AT7950" s="2" t="s">
        <v>8662</v>
      </c>
      <c r="AU7950" s="2" t="s">
        <v>8662</v>
      </c>
      <c r="AV7950" s="2" t="s">
        <v>8662</v>
      </c>
      <c r="AZ7950" s="2" t="s">
        <v>8662</v>
      </c>
      <c r="BA7950" s="2" t="s">
        <v>8662</v>
      </c>
    </row>
    <row r="7951" spans="1:53" x14ac:dyDescent="0.25">
      <c r="A7951" s="2" t="s">
        <v>6515</v>
      </c>
      <c r="B7951">
        <v>65401</v>
      </c>
      <c r="C7951" s="2" t="s">
        <v>235</v>
      </c>
      <c r="D7951">
        <v>55</v>
      </c>
      <c r="E7951" s="2" t="s">
        <v>195</v>
      </c>
      <c r="F7951" s="2" t="s">
        <v>339</v>
      </c>
      <c r="G7951" s="2" t="s">
        <v>273</v>
      </c>
      <c r="H7951">
        <v>17500</v>
      </c>
      <c r="I7951">
        <v>1.4</v>
      </c>
      <c r="J7951">
        <v>3</v>
      </c>
      <c r="K7951" s="2" t="s">
        <v>277</v>
      </c>
      <c r="L7951" s="2" t="s">
        <v>257</v>
      </c>
      <c r="M7951">
        <v>73.2</v>
      </c>
      <c r="N7951">
        <v>173.1</v>
      </c>
      <c r="O7951">
        <v>24.4</v>
      </c>
      <c r="P7951" s="2" t="s">
        <v>207</v>
      </c>
      <c r="Q7951">
        <v>90</v>
      </c>
      <c r="R7951">
        <v>168</v>
      </c>
      <c r="S7951">
        <v>110</v>
      </c>
      <c r="T7951" s="2" t="s">
        <v>8121</v>
      </c>
      <c r="U7951">
        <v>2.79</v>
      </c>
      <c r="V7951">
        <v>7.01</v>
      </c>
      <c r="W7951">
        <v>100</v>
      </c>
      <c r="X7951">
        <v>0.64500000000000002</v>
      </c>
      <c r="Y7951" s="2" t="s">
        <v>220</v>
      </c>
      <c r="Z7951" s="2" t="s">
        <v>435</v>
      </c>
      <c r="AA7951">
        <v>1</v>
      </c>
      <c r="AB7951">
        <v>30</v>
      </c>
      <c r="AE7951">
        <v>8</v>
      </c>
      <c r="AF7951" s="2" t="s">
        <v>226</v>
      </c>
      <c r="AG7951" s="2" t="s">
        <v>226</v>
      </c>
      <c r="AI7951" s="2" t="s">
        <v>6518</v>
      </c>
      <c r="AJ7951" s="2" t="s">
        <v>6530</v>
      </c>
      <c r="AK7951" s="2" t="s">
        <v>226</v>
      </c>
      <c r="AL7951">
        <v>2</v>
      </c>
      <c r="AM7951">
        <v>364</v>
      </c>
      <c r="AN7951" s="2" t="s">
        <v>220</v>
      </c>
      <c r="AO7951" s="2" t="s">
        <v>226</v>
      </c>
      <c r="AP7951" s="2" t="s">
        <v>292</v>
      </c>
      <c r="AQ7951">
        <v>20</v>
      </c>
      <c r="AR7951" s="2" t="s">
        <v>226</v>
      </c>
      <c r="AS7951">
        <v>18</v>
      </c>
      <c r="AT7951" s="2" t="s">
        <v>220</v>
      </c>
      <c r="AU7951" s="2" t="s">
        <v>220</v>
      </c>
      <c r="AV7951" s="2" t="s">
        <v>226</v>
      </c>
      <c r="AW7951">
        <v>21</v>
      </c>
      <c r="AX7951">
        <v>0</v>
      </c>
      <c r="AY7951">
        <v>0</v>
      </c>
      <c r="AZ7951" s="2" t="s">
        <v>226</v>
      </c>
      <c r="BA7951" s="2" t="s">
        <v>1077</v>
      </c>
    </row>
    <row r="7952" spans="1:53" x14ac:dyDescent="0.25">
      <c r="A7952" s="2" t="s">
        <v>6515</v>
      </c>
      <c r="B7952">
        <v>64871</v>
      </c>
      <c r="C7952" s="2" t="s">
        <v>192</v>
      </c>
      <c r="D7952">
        <v>49</v>
      </c>
      <c r="E7952" s="2" t="s">
        <v>195</v>
      </c>
      <c r="F7952" s="2" t="s">
        <v>197</v>
      </c>
      <c r="G7952" s="2" t="s">
        <v>198</v>
      </c>
      <c r="H7952">
        <v>87500</v>
      </c>
      <c r="I7952">
        <v>3.36</v>
      </c>
      <c r="J7952">
        <v>13</v>
      </c>
      <c r="K7952" s="2" t="s">
        <v>202</v>
      </c>
      <c r="L7952" s="2" t="s">
        <v>203</v>
      </c>
      <c r="M7952">
        <v>65</v>
      </c>
      <c r="N7952">
        <v>167.7</v>
      </c>
      <c r="O7952">
        <v>23.1</v>
      </c>
      <c r="P7952" s="2" t="s">
        <v>207</v>
      </c>
      <c r="Q7952">
        <v>72</v>
      </c>
      <c r="R7952">
        <v>86</v>
      </c>
      <c r="S7952">
        <v>60</v>
      </c>
      <c r="T7952" s="2" t="s">
        <v>6520</v>
      </c>
      <c r="U7952">
        <v>1.4</v>
      </c>
      <c r="V7952">
        <v>5.0199999999999996</v>
      </c>
      <c r="W7952">
        <v>36</v>
      </c>
      <c r="X7952">
        <v>0.57099999999999995</v>
      </c>
      <c r="Y7952" s="2" t="s">
        <v>220</v>
      </c>
      <c r="Z7952" s="2" t="s">
        <v>221</v>
      </c>
      <c r="AA7952">
        <v>0</v>
      </c>
      <c r="AB7952">
        <v>0</v>
      </c>
      <c r="AC7952">
        <v>2</v>
      </c>
      <c r="AD7952">
        <v>2</v>
      </c>
      <c r="AE7952">
        <v>8</v>
      </c>
      <c r="AF7952" s="2" t="s">
        <v>220</v>
      </c>
      <c r="AG7952" s="2" t="s">
        <v>226</v>
      </c>
      <c r="AH7952">
        <v>7</v>
      </c>
      <c r="AI7952" s="2" t="s">
        <v>6521</v>
      </c>
      <c r="AJ7952" s="2" t="s">
        <v>6519</v>
      </c>
      <c r="AK7952" s="2" t="s">
        <v>226</v>
      </c>
      <c r="AL7952">
        <v>2</v>
      </c>
      <c r="AM7952">
        <v>208</v>
      </c>
      <c r="AN7952" s="2" t="s">
        <v>8662</v>
      </c>
      <c r="AO7952" s="2" t="s">
        <v>220</v>
      </c>
      <c r="AP7952" s="2" t="s">
        <v>229</v>
      </c>
      <c r="AR7952" s="2" t="s">
        <v>226</v>
      </c>
      <c r="AS7952">
        <v>16</v>
      </c>
      <c r="AT7952" s="2" t="s">
        <v>220</v>
      </c>
      <c r="AU7952" s="2" t="s">
        <v>220</v>
      </c>
      <c r="AV7952" s="2" t="s">
        <v>226</v>
      </c>
      <c r="AW7952">
        <v>16</v>
      </c>
      <c r="AX7952">
        <v>25</v>
      </c>
      <c r="AY7952">
        <v>1</v>
      </c>
      <c r="AZ7952" s="2" t="s">
        <v>220</v>
      </c>
      <c r="BA7952" s="2" t="s">
        <v>234</v>
      </c>
    </row>
    <row r="7953" spans="1:53" x14ac:dyDescent="0.25">
      <c r="A7953" s="2" t="s">
        <v>6515</v>
      </c>
      <c r="B7953">
        <v>67538</v>
      </c>
      <c r="C7953" s="2" t="s">
        <v>235</v>
      </c>
      <c r="D7953">
        <v>25</v>
      </c>
      <c r="E7953" s="2" t="s">
        <v>437</v>
      </c>
      <c r="F7953" s="2" t="s">
        <v>252</v>
      </c>
      <c r="G7953" s="2" t="s">
        <v>198</v>
      </c>
      <c r="H7953">
        <v>30000</v>
      </c>
      <c r="I7953">
        <v>1.3</v>
      </c>
      <c r="J7953">
        <v>5</v>
      </c>
      <c r="K7953" s="2" t="s">
        <v>277</v>
      </c>
      <c r="L7953" s="2" t="s">
        <v>203</v>
      </c>
      <c r="M7953">
        <v>69.3</v>
      </c>
      <c r="N7953">
        <v>171.3</v>
      </c>
      <c r="O7953">
        <v>23.6</v>
      </c>
      <c r="P7953" s="2" t="s">
        <v>207</v>
      </c>
      <c r="Q7953">
        <v>64</v>
      </c>
      <c r="R7953">
        <v>112</v>
      </c>
      <c r="S7953">
        <v>52</v>
      </c>
      <c r="T7953" s="2" t="s">
        <v>8122</v>
      </c>
      <c r="U7953">
        <v>1.84</v>
      </c>
      <c r="V7953">
        <v>4.8600000000000003</v>
      </c>
      <c r="W7953">
        <v>116</v>
      </c>
      <c r="X7953">
        <v>1.0089999999999999</v>
      </c>
      <c r="Y7953" s="2" t="s">
        <v>220</v>
      </c>
      <c r="Z7953" s="2" t="s">
        <v>290</v>
      </c>
      <c r="AA7953">
        <v>0</v>
      </c>
      <c r="AB7953">
        <v>0</v>
      </c>
      <c r="AE7953">
        <v>8</v>
      </c>
      <c r="AF7953" s="2" t="s">
        <v>220</v>
      </c>
      <c r="AG7953" s="2" t="s">
        <v>220</v>
      </c>
      <c r="AI7953" s="2" t="s">
        <v>6524</v>
      </c>
      <c r="AJ7953" s="2" t="s">
        <v>6530</v>
      </c>
      <c r="AK7953" s="2" t="s">
        <v>226</v>
      </c>
      <c r="AL7953">
        <v>1</v>
      </c>
      <c r="AM7953">
        <v>10</v>
      </c>
      <c r="AN7953" s="2" t="s">
        <v>226</v>
      </c>
      <c r="AO7953" s="2" t="s">
        <v>226</v>
      </c>
      <c r="AP7953" s="2" t="s">
        <v>292</v>
      </c>
      <c r="AQ7953">
        <v>13</v>
      </c>
      <c r="AR7953" s="2" t="s">
        <v>226</v>
      </c>
      <c r="AS7953">
        <v>11</v>
      </c>
      <c r="AT7953" s="2" t="s">
        <v>226</v>
      </c>
      <c r="AU7953" s="2" t="s">
        <v>220</v>
      </c>
      <c r="AV7953" s="2" t="s">
        <v>226</v>
      </c>
      <c r="AW7953">
        <v>11</v>
      </c>
      <c r="AX7953">
        <v>7</v>
      </c>
      <c r="AY7953">
        <v>1</v>
      </c>
      <c r="AZ7953" s="2" t="s">
        <v>220</v>
      </c>
      <c r="BA7953" s="2" t="s">
        <v>234</v>
      </c>
    </row>
    <row r="7954" spans="1:53" x14ac:dyDescent="0.25">
      <c r="A7954" s="2" t="s">
        <v>6515</v>
      </c>
      <c r="B7954">
        <v>70899</v>
      </c>
      <c r="C7954" s="2" t="s">
        <v>192</v>
      </c>
      <c r="D7954">
        <v>66</v>
      </c>
      <c r="E7954" s="2" t="s">
        <v>195</v>
      </c>
      <c r="F7954" s="2" t="s">
        <v>197</v>
      </c>
      <c r="G7954" s="2" t="s">
        <v>438</v>
      </c>
      <c r="H7954">
        <v>100000</v>
      </c>
      <c r="I7954">
        <v>5</v>
      </c>
      <c r="J7954">
        <v>13</v>
      </c>
      <c r="K7954" s="2" t="s">
        <v>202</v>
      </c>
      <c r="L7954" s="2" t="s">
        <v>203</v>
      </c>
      <c r="M7954">
        <v>56.1</v>
      </c>
      <c r="N7954">
        <v>162</v>
      </c>
      <c r="O7954">
        <v>21.4</v>
      </c>
      <c r="P7954" s="2" t="s">
        <v>207</v>
      </c>
      <c r="Q7954">
        <v>58</v>
      </c>
      <c r="R7954">
        <v>173</v>
      </c>
      <c r="S7954">
        <v>75</v>
      </c>
      <c r="T7954" s="2" t="s">
        <v>7916</v>
      </c>
      <c r="U7954">
        <v>1.66</v>
      </c>
      <c r="V7954">
        <v>5.38</v>
      </c>
      <c r="W7954">
        <v>97</v>
      </c>
      <c r="X7954">
        <v>0.82199999999999995</v>
      </c>
      <c r="Y7954" s="2" t="s">
        <v>220</v>
      </c>
      <c r="Z7954" s="2" t="s">
        <v>251</v>
      </c>
      <c r="AA7954">
        <v>0</v>
      </c>
      <c r="AB7954">
        <v>0</v>
      </c>
      <c r="AC7954">
        <v>3</v>
      </c>
      <c r="AD7954">
        <v>2</v>
      </c>
      <c r="AE7954">
        <v>6</v>
      </c>
      <c r="AF7954" s="2" t="s">
        <v>220</v>
      </c>
      <c r="AG7954" s="2" t="s">
        <v>226</v>
      </c>
      <c r="AI7954" s="2" t="s">
        <v>6519</v>
      </c>
      <c r="AJ7954" s="2" t="s">
        <v>6519</v>
      </c>
      <c r="AK7954" s="2" t="s">
        <v>220</v>
      </c>
      <c r="AM7954">
        <v>0</v>
      </c>
      <c r="AN7954" s="2" t="s">
        <v>220</v>
      </c>
      <c r="AO7954" s="2" t="s">
        <v>226</v>
      </c>
      <c r="AP7954" s="2" t="s">
        <v>292</v>
      </c>
      <c r="AQ7954">
        <v>20</v>
      </c>
      <c r="AR7954" s="2" t="s">
        <v>8662</v>
      </c>
      <c r="AT7954" s="2" t="s">
        <v>8662</v>
      </c>
      <c r="AU7954" s="2" t="s">
        <v>220</v>
      </c>
      <c r="AV7954" s="2" t="s">
        <v>226</v>
      </c>
      <c r="AW7954">
        <v>14</v>
      </c>
      <c r="AX7954">
        <v>9</v>
      </c>
      <c r="AZ7954" s="2" t="s">
        <v>220</v>
      </c>
      <c r="BA7954" s="2" t="s">
        <v>8662</v>
      </c>
    </row>
    <row r="7955" spans="1:53" x14ac:dyDescent="0.25">
      <c r="A7955" s="2" t="s">
        <v>6515</v>
      </c>
      <c r="B7955">
        <v>63390</v>
      </c>
      <c r="C7955" s="2" t="s">
        <v>235</v>
      </c>
      <c r="D7955">
        <v>53</v>
      </c>
      <c r="E7955" s="2" t="s">
        <v>195</v>
      </c>
      <c r="F7955" s="2" t="s">
        <v>339</v>
      </c>
      <c r="G7955" s="2" t="s">
        <v>438</v>
      </c>
      <c r="H7955">
        <v>40000</v>
      </c>
      <c r="I7955">
        <v>1.97</v>
      </c>
      <c r="J7955">
        <v>9</v>
      </c>
      <c r="K7955" s="2" t="s">
        <v>202</v>
      </c>
      <c r="L7955" s="2" t="s">
        <v>203</v>
      </c>
      <c r="M7955">
        <v>95.2</v>
      </c>
      <c r="N7955">
        <v>167.1</v>
      </c>
      <c r="O7955">
        <v>34.1</v>
      </c>
      <c r="P7955" s="2" t="s">
        <v>245</v>
      </c>
      <c r="Q7955">
        <v>64</v>
      </c>
      <c r="R7955">
        <v>118</v>
      </c>
      <c r="S7955">
        <v>79</v>
      </c>
      <c r="T7955" s="2" t="s">
        <v>7020</v>
      </c>
      <c r="U7955">
        <v>1.1599999999999999</v>
      </c>
      <c r="V7955">
        <v>6.75</v>
      </c>
      <c r="W7955">
        <v>130</v>
      </c>
      <c r="X7955">
        <v>1.032</v>
      </c>
      <c r="Y7955" s="2" t="s">
        <v>220</v>
      </c>
      <c r="Z7955" s="2" t="s">
        <v>290</v>
      </c>
      <c r="AA7955">
        <v>2</v>
      </c>
      <c r="AB7955">
        <v>2</v>
      </c>
      <c r="AE7955">
        <v>7</v>
      </c>
      <c r="AF7955" s="2" t="s">
        <v>220</v>
      </c>
      <c r="AG7955" s="2" t="s">
        <v>220</v>
      </c>
      <c r="AH7955">
        <v>7</v>
      </c>
      <c r="AI7955" s="2" t="s">
        <v>6518</v>
      </c>
      <c r="AJ7955" s="2" t="s">
        <v>6530</v>
      </c>
      <c r="AK7955" s="2" t="s">
        <v>226</v>
      </c>
      <c r="AL7955">
        <v>2</v>
      </c>
      <c r="AM7955">
        <v>12</v>
      </c>
      <c r="AN7955" s="2" t="s">
        <v>8662</v>
      </c>
      <c r="AO7955" s="2" t="s">
        <v>220</v>
      </c>
      <c r="AP7955" s="2" t="s">
        <v>229</v>
      </c>
      <c r="AR7955" s="2" t="s">
        <v>220</v>
      </c>
      <c r="AT7955" s="2" t="s">
        <v>220</v>
      </c>
      <c r="AU7955" s="2" t="s">
        <v>220</v>
      </c>
      <c r="AV7955" s="2" t="s">
        <v>226</v>
      </c>
      <c r="AW7955">
        <v>19</v>
      </c>
      <c r="AX7955">
        <v>3</v>
      </c>
      <c r="AY7955">
        <v>0</v>
      </c>
      <c r="AZ7955" s="2" t="s">
        <v>220</v>
      </c>
      <c r="BA7955" s="2" t="s">
        <v>234</v>
      </c>
    </row>
    <row r="7956" spans="1:53" x14ac:dyDescent="0.25">
      <c r="A7956" s="2" t="s">
        <v>6515</v>
      </c>
      <c r="B7956">
        <v>63390</v>
      </c>
      <c r="C7956" s="2" t="s">
        <v>235</v>
      </c>
      <c r="D7956">
        <v>53</v>
      </c>
      <c r="E7956" s="2" t="s">
        <v>195</v>
      </c>
      <c r="F7956" s="2" t="s">
        <v>339</v>
      </c>
      <c r="G7956" s="2" t="s">
        <v>438</v>
      </c>
      <c r="H7956">
        <v>40000</v>
      </c>
      <c r="I7956">
        <v>1.97</v>
      </c>
      <c r="J7956">
        <v>9</v>
      </c>
      <c r="K7956" s="2" t="s">
        <v>202</v>
      </c>
      <c r="L7956" s="2" t="s">
        <v>203</v>
      </c>
      <c r="M7956">
        <v>95.2</v>
      </c>
      <c r="N7956">
        <v>167.1</v>
      </c>
      <c r="O7956">
        <v>34.1</v>
      </c>
      <c r="P7956" s="2" t="s">
        <v>245</v>
      </c>
      <c r="Q7956">
        <v>64</v>
      </c>
      <c r="R7956">
        <v>118</v>
      </c>
      <c r="S7956">
        <v>79</v>
      </c>
      <c r="T7956" s="2" t="s">
        <v>7020</v>
      </c>
      <c r="U7956">
        <v>1.1599999999999999</v>
      </c>
      <c r="V7956">
        <v>6.75</v>
      </c>
      <c r="W7956">
        <v>130</v>
      </c>
      <c r="X7956">
        <v>1.032</v>
      </c>
      <c r="Y7956" s="2" t="s">
        <v>220</v>
      </c>
      <c r="Z7956" s="2" t="s">
        <v>290</v>
      </c>
      <c r="AA7956">
        <v>2</v>
      </c>
      <c r="AB7956">
        <v>2</v>
      </c>
      <c r="AE7956">
        <v>7</v>
      </c>
      <c r="AF7956" s="2" t="s">
        <v>220</v>
      </c>
      <c r="AG7956" s="2" t="s">
        <v>220</v>
      </c>
      <c r="AH7956">
        <v>3</v>
      </c>
      <c r="AI7956" s="2" t="s">
        <v>6518</v>
      </c>
      <c r="AJ7956" s="2" t="s">
        <v>6530</v>
      </c>
      <c r="AK7956" s="2" t="s">
        <v>226</v>
      </c>
      <c r="AL7956">
        <v>2</v>
      </c>
      <c r="AM7956">
        <v>12</v>
      </c>
      <c r="AN7956" s="2" t="s">
        <v>8662</v>
      </c>
      <c r="AO7956" s="2" t="s">
        <v>220</v>
      </c>
      <c r="AP7956" s="2" t="s">
        <v>229</v>
      </c>
      <c r="AR7956" s="2" t="s">
        <v>220</v>
      </c>
      <c r="AT7956" s="2" t="s">
        <v>220</v>
      </c>
      <c r="AU7956" s="2" t="s">
        <v>220</v>
      </c>
      <c r="AV7956" s="2" t="s">
        <v>226</v>
      </c>
      <c r="AW7956">
        <v>19</v>
      </c>
      <c r="AX7956">
        <v>3</v>
      </c>
      <c r="AY7956">
        <v>0</v>
      </c>
      <c r="AZ7956" s="2" t="s">
        <v>220</v>
      </c>
      <c r="BA7956" s="2" t="s">
        <v>234</v>
      </c>
    </row>
    <row r="7957" spans="1:53" x14ac:dyDescent="0.25">
      <c r="A7957" s="2" t="s">
        <v>6515</v>
      </c>
      <c r="B7957">
        <v>65412</v>
      </c>
      <c r="C7957" s="2" t="s">
        <v>235</v>
      </c>
      <c r="D7957">
        <v>41</v>
      </c>
      <c r="E7957" s="2" t="s">
        <v>338</v>
      </c>
      <c r="F7957" s="2" t="s">
        <v>197</v>
      </c>
      <c r="G7957" s="2" t="s">
        <v>198</v>
      </c>
      <c r="H7957">
        <v>50000</v>
      </c>
      <c r="I7957">
        <v>2.62</v>
      </c>
      <c r="J7957">
        <v>8</v>
      </c>
      <c r="K7957" s="2" t="s">
        <v>202</v>
      </c>
      <c r="L7957" s="2" t="s">
        <v>203</v>
      </c>
      <c r="M7957">
        <v>61.6</v>
      </c>
      <c r="N7957">
        <v>169.7</v>
      </c>
      <c r="O7957">
        <v>21.4</v>
      </c>
      <c r="P7957" s="2" t="s">
        <v>207</v>
      </c>
      <c r="Q7957">
        <v>50</v>
      </c>
      <c r="R7957">
        <v>112</v>
      </c>
      <c r="S7957">
        <v>71</v>
      </c>
      <c r="T7957" s="2" t="s">
        <v>8123</v>
      </c>
      <c r="U7957">
        <v>0.93</v>
      </c>
      <c r="V7957">
        <v>4.1900000000000004</v>
      </c>
      <c r="W7957">
        <v>99</v>
      </c>
      <c r="X7957">
        <v>1.7070000000000001</v>
      </c>
      <c r="Y7957" s="2" t="s">
        <v>220</v>
      </c>
      <c r="Z7957" s="2" t="s">
        <v>8662</v>
      </c>
      <c r="AE7957">
        <v>5</v>
      </c>
      <c r="AF7957" s="2" t="s">
        <v>220</v>
      </c>
      <c r="AG7957" s="2" t="s">
        <v>226</v>
      </c>
      <c r="AH7957">
        <v>5</v>
      </c>
      <c r="AI7957" s="2" t="s">
        <v>6530</v>
      </c>
      <c r="AJ7957" s="2" t="s">
        <v>6518</v>
      </c>
      <c r="AK7957" s="2" t="s">
        <v>8662</v>
      </c>
      <c r="AN7957" s="2" t="s">
        <v>8662</v>
      </c>
      <c r="AO7957" s="2" t="s">
        <v>220</v>
      </c>
      <c r="AP7957" s="2" t="s">
        <v>229</v>
      </c>
      <c r="AR7957" s="2" t="s">
        <v>8662</v>
      </c>
      <c r="AT7957" s="2" t="s">
        <v>8662</v>
      </c>
      <c r="AU7957" s="2" t="s">
        <v>8662</v>
      </c>
      <c r="AV7957" s="2" t="s">
        <v>8662</v>
      </c>
      <c r="AZ7957" s="2" t="s">
        <v>8662</v>
      </c>
      <c r="BA7957" s="2" t="s">
        <v>8662</v>
      </c>
    </row>
    <row r="7958" spans="1:53" x14ac:dyDescent="0.25">
      <c r="A7958" s="2" t="s">
        <v>6515</v>
      </c>
      <c r="B7958">
        <v>65325</v>
      </c>
      <c r="C7958" s="2" t="s">
        <v>192</v>
      </c>
      <c r="D7958">
        <v>73</v>
      </c>
      <c r="E7958" s="2" t="s">
        <v>195</v>
      </c>
      <c r="F7958" s="2" t="s">
        <v>339</v>
      </c>
      <c r="G7958" s="2" t="s">
        <v>533</v>
      </c>
      <c r="H7958">
        <v>40000</v>
      </c>
      <c r="I7958">
        <v>2.72</v>
      </c>
      <c r="J7958">
        <v>10</v>
      </c>
      <c r="K7958" s="2" t="s">
        <v>202</v>
      </c>
      <c r="L7958" s="2" t="s">
        <v>257</v>
      </c>
      <c r="M7958">
        <v>52.9</v>
      </c>
      <c r="N7958">
        <v>160.19999999999999</v>
      </c>
      <c r="O7958">
        <v>20.6</v>
      </c>
      <c r="P7958" s="2" t="s">
        <v>207</v>
      </c>
      <c r="Q7958">
        <v>70</v>
      </c>
      <c r="R7958">
        <v>105</v>
      </c>
      <c r="S7958">
        <v>50</v>
      </c>
      <c r="T7958" s="2" t="s">
        <v>2954</v>
      </c>
      <c r="U7958">
        <v>2.12</v>
      </c>
      <c r="V7958">
        <v>4.42</v>
      </c>
      <c r="W7958">
        <v>61</v>
      </c>
      <c r="X7958">
        <v>0.5</v>
      </c>
      <c r="Y7958" s="2" t="s">
        <v>220</v>
      </c>
      <c r="Z7958" s="2" t="s">
        <v>290</v>
      </c>
      <c r="AA7958">
        <v>10</v>
      </c>
      <c r="AB7958">
        <v>4</v>
      </c>
      <c r="AC7958">
        <v>4</v>
      </c>
      <c r="AD7958">
        <v>4</v>
      </c>
      <c r="AE7958">
        <v>4</v>
      </c>
      <c r="AF7958" s="2" t="s">
        <v>226</v>
      </c>
      <c r="AG7958" s="2" t="s">
        <v>220</v>
      </c>
      <c r="AH7958">
        <v>4</v>
      </c>
      <c r="AI7958" s="2" t="s">
        <v>6518</v>
      </c>
      <c r="AJ7958" s="2" t="s">
        <v>6518</v>
      </c>
      <c r="AK7958" s="2" t="s">
        <v>226</v>
      </c>
      <c r="AL7958">
        <v>2</v>
      </c>
      <c r="AM7958">
        <v>208</v>
      </c>
      <c r="AN7958" s="2" t="s">
        <v>226</v>
      </c>
      <c r="AO7958" s="2" t="s">
        <v>226</v>
      </c>
      <c r="AP7958" s="2" t="s">
        <v>292</v>
      </c>
      <c r="AQ7958">
        <v>13</v>
      </c>
      <c r="AR7958" s="2" t="s">
        <v>8662</v>
      </c>
      <c r="AT7958" s="2" t="s">
        <v>8662</v>
      </c>
      <c r="AU7958" s="2" t="s">
        <v>8662</v>
      </c>
      <c r="AV7958" s="2" t="s">
        <v>8662</v>
      </c>
      <c r="AZ7958" s="2" t="s">
        <v>8662</v>
      </c>
      <c r="BA7958" s="2" t="s">
        <v>8662</v>
      </c>
    </row>
    <row r="7959" spans="1:53" x14ac:dyDescent="0.25">
      <c r="A7959" s="2" t="s">
        <v>6515</v>
      </c>
      <c r="B7959">
        <v>67678</v>
      </c>
      <c r="C7959" s="2" t="s">
        <v>192</v>
      </c>
      <c r="D7959">
        <v>6</v>
      </c>
      <c r="E7959" s="2" t="s">
        <v>195</v>
      </c>
      <c r="F7959" s="2" t="s">
        <v>8662</v>
      </c>
      <c r="G7959" s="2" t="s">
        <v>8662</v>
      </c>
      <c r="H7959">
        <v>40000</v>
      </c>
      <c r="I7959">
        <v>0.35</v>
      </c>
      <c r="J7959">
        <v>8</v>
      </c>
      <c r="K7959" s="2" t="s">
        <v>277</v>
      </c>
      <c r="L7959" s="2" t="s">
        <v>8662</v>
      </c>
      <c r="M7959">
        <v>23.9</v>
      </c>
      <c r="N7959">
        <v>121.9</v>
      </c>
      <c r="O7959">
        <v>16.100000000000001</v>
      </c>
      <c r="P7959" s="2" t="s">
        <v>453</v>
      </c>
      <c r="Q7959">
        <v>72</v>
      </c>
      <c r="R7959">
        <v>116</v>
      </c>
      <c r="S7959">
        <v>69</v>
      </c>
      <c r="T7959" s="2" t="s">
        <v>8662</v>
      </c>
      <c r="W7959">
        <v>173</v>
      </c>
      <c r="Y7959" s="2" t="s">
        <v>220</v>
      </c>
      <c r="Z7959" s="2" t="s">
        <v>8662</v>
      </c>
      <c r="AF7959" s="2" t="s">
        <v>8662</v>
      </c>
      <c r="AG7959" s="2" t="s">
        <v>8662</v>
      </c>
      <c r="AH7959">
        <v>1</v>
      </c>
      <c r="AI7959" s="2" t="s">
        <v>6530</v>
      </c>
      <c r="AJ7959" s="2" t="s">
        <v>6536</v>
      </c>
      <c r="AK7959" s="2" t="s">
        <v>8662</v>
      </c>
      <c r="AN7959" s="2" t="s">
        <v>8662</v>
      </c>
      <c r="AO7959" s="2" t="s">
        <v>8662</v>
      </c>
      <c r="AP7959" s="2" t="s">
        <v>8662</v>
      </c>
      <c r="AR7959" s="2" t="s">
        <v>8662</v>
      </c>
      <c r="AT7959" s="2" t="s">
        <v>8662</v>
      </c>
      <c r="AU7959" s="2" t="s">
        <v>8662</v>
      </c>
      <c r="AV7959" s="2" t="s">
        <v>8662</v>
      </c>
      <c r="AZ7959" s="2" t="s">
        <v>8662</v>
      </c>
      <c r="BA7959" s="2" t="s">
        <v>8662</v>
      </c>
    </row>
    <row r="7960" spans="1:53" x14ac:dyDescent="0.25">
      <c r="A7960" s="2" t="s">
        <v>6515</v>
      </c>
      <c r="B7960">
        <v>70040</v>
      </c>
      <c r="C7960" s="2" t="s">
        <v>235</v>
      </c>
      <c r="D7960">
        <v>3</v>
      </c>
      <c r="E7960" s="2" t="s">
        <v>338</v>
      </c>
      <c r="F7960" s="2" t="s">
        <v>8662</v>
      </c>
      <c r="G7960" s="2" t="s">
        <v>8662</v>
      </c>
      <c r="H7960">
        <v>22500</v>
      </c>
      <c r="I7960">
        <v>1.23</v>
      </c>
      <c r="J7960">
        <v>5</v>
      </c>
      <c r="K7960" s="2" t="s">
        <v>277</v>
      </c>
      <c r="L7960" s="2" t="s">
        <v>8662</v>
      </c>
      <c r="M7960">
        <v>16.3</v>
      </c>
      <c r="N7960">
        <v>97.3</v>
      </c>
      <c r="O7960">
        <v>17.2</v>
      </c>
      <c r="P7960" s="2" t="s">
        <v>453</v>
      </c>
      <c r="Q7960">
        <v>72</v>
      </c>
      <c r="R7960">
        <v>116</v>
      </c>
      <c r="S7960">
        <v>69</v>
      </c>
      <c r="T7960" s="2" t="s">
        <v>8662</v>
      </c>
      <c r="W7960">
        <v>94</v>
      </c>
      <c r="Y7960" s="2" t="s">
        <v>220</v>
      </c>
      <c r="Z7960" s="2" t="s">
        <v>8662</v>
      </c>
      <c r="AF7960" s="2" t="s">
        <v>8662</v>
      </c>
      <c r="AG7960" s="2" t="s">
        <v>8662</v>
      </c>
      <c r="AI7960" s="2" t="s">
        <v>6518</v>
      </c>
      <c r="AJ7960" s="2" t="s">
        <v>6519</v>
      </c>
      <c r="AK7960" s="2" t="s">
        <v>8662</v>
      </c>
      <c r="AN7960" s="2" t="s">
        <v>8662</v>
      </c>
      <c r="AO7960" s="2" t="s">
        <v>8662</v>
      </c>
      <c r="AP7960" s="2" t="s">
        <v>8662</v>
      </c>
      <c r="AR7960" s="2" t="s">
        <v>8662</v>
      </c>
      <c r="AT7960" s="2" t="s">
        <v>8662</v>
      </c>
      <c r="AU7960" s="2" t="s">
        <v>8662</v>
      </c>
      <c r="AV7960" s="2" t="s">
        <v>8662</v>
      </c>
      <c r="AZ7960" s="2" t="s">
        <v>8662</v>
      </c>
      <c r="BA7960" s="2" t="s">
        <v>8662</v>
      </c>
    </row>
    <row r="7961" spans="1:53" x14ac:dyDescent="0.25">
      <c r="A7961" s="2" t="s">
        <v>6515</v>
      </c>
      <c r="B7961">
        <v>70730</v>
      </c>
      <c r="C7961" s="2" t="s">
        <v>235</v>
      </c>
      <c r="D7961">
        <v>55</v>
      </c>
      <c r="E7961" s="2" t="s">
        <v>374</v>
      </c>
      <c r="F7961" s="2" t="s">
        <v>252</v>
      </c>
      <c r="G7961" s="2" t="s">
        <v>198</v>
      </c>
      <c r="H7961">
        <v>40000</v>
      </c>
      <c r="I7961">
        <v>2.25</v>
      </c>
      <c r="J7961">
        <v>6</v>
      </c>
      <c r="K7961" s="2" t="s">
        <v>338</v>
      </c>
      <c r="L7961" s="2" t="s">
        <v>203</v>
      </c>
      <c r="M7961">
        <v>82.7</v>
      </c>
      <c r="N7961">
        <v>175.1</v>
      </c>
      <c r="O7961">
        <v>27</v>
      </c>
      <c r="P7961" s="2" t="s">
        <v>310</v>
      </c>
      <c r="Q7961">
        <v>96</v>
      </c>
      <c r="R7961">
        <v>167</v>
      </c>
      <c r="S7961">
        <v>75</v>
      </c>
      <c r="T7961" s="2" t="s">
        <v>8125</v>
      </c>
      <c r="U7961">
        <v>0.72</v>
      </c>
      <c r="V7961">
        <v>6.18</v>
      </c>
      <c r="W7961">
        <v>84</v>
      </c>
      <c r="X7961">
        <v>0.89400000000000002</v>
      </c>
      <c r="Y7961" s="2" t="s">
        <v>226</v>
      </c>
      <c r="Z7961" s="2" t="s">
        <v>251</v>
      </c>
      <c r="AA7961">
        <v>0</v>
      </c>
      <c r="AB7961">
        <v>0</v>
      </c>
      <c r="AE7961">
        <v>8</v>
      </c>
      <c r="AF7961" s="2" t="s">
        <v>220</v>
      </c>
      <c r="AG7961" s="2" t="s">
        <v>220</v>
      </c>
      <c r="AH7961">
        <v>5</v>
      </c>
      <c r="AI7961" s="2" t="s">
        <v>6521</v>
      </c>
      <c r="AJ7961" s="2" t="s">
        <v>6536</v>
      </c>
      <c r="AK7961" s="2" t="s">
        <v>226</v>
      </c>
      <c r="AM7961">
        <v>0</v>
      </c>
      <c r="AN7961" s="2" t="s">
        <v>8662</v>
      </c>
      <c r="AO7961" s="2" t="s">
        <v>220</v>
      </c>
      <c r="AP7961" s="2" t="s">
        <v>229</v>
      </c>
      <c r="AR7961" s="2" t="s">
        <v>220</v>
      </c>
      <c r="AT7961" s="2" t="s">
        <v>220</v>
      </c>
      <c r="AU7961" s="2" t="s">
        <v>220</v>
      </c>
      <c r="AV7961" s="2" t="s">
        <v>226</v>
      </c>
      <c r="AW7961">
        <v>19</v>
      </c>
      <c r="AX7961">
        <v>15</v>
      </c>
      <c r="AY7961">
        <v>1</v>
      </c>
      <c r="AZ7961" s="2" t="s">
        <v>220</v>
      </c>
      <c r="BA7961" s="2" t="s">
        <v>234</v>
      </c>
    </row>
    <row r="7962" spans="1:53" x14ac:dyDescent="0.25">
      <c r="A7962" s="2" t="s">
        <v>6515</v>
      </c>
      <c r="B7962">
        <v>71291</v>
      </c>
      <c r="C7962" s="2" t="s">
        <v>235</v>
      </c>
      <c r="D7962">
        <v>50</v>
      </c>
      <c r="E7962" s="2" t="s">
        <v>195</v>
      </c>
      <c r="F7962" s="2" t="s">
        <v>197</v>
      </c>
      <c r="G7962" s="2" t="s">
        <v>1361</v>
      </c>
      <c r="H7962">
        <v>30000</v>
      </c>
      <c r="I7962">
        <v>1.98</v>
      </c>
      <c r="J7962">
        <v>10</v>
      </c>
      <c r="K7962" s="2" t="s">
        <v>202</v>
      </c>
      <c r="L7962" s="2" t="s">
        <v>257</v>
      </c>
      <c r="M7962">
        <v>76.900000000000006</v>
      </c>
      <c r="N7962">
        <v>173.9</v>
      </c>
      <c r="O7962">
        <v>25.4</v>
      </c>
      <c r="P7962" s="2" t="s">
        <v>310</v>
      </c>
      <c r="Q7962">
        <v>72</v>
      </c>
      <c r="R7962">
        <v>128</v>
      </c>
      <c r="S7962">
        <v>90</v>
      </c>
      <c r="T7962" s="2" t="s">
        <v>7329</v>
      </c>
      <c r="U7962">
        <v>1.4</v>
      </c>
      <c r="V7962">
        <v>6.78</v>
      </c>
      <c r="W7962">
        <v>178</v>
      </c>
      <c r="X7962">
        <v>0.745</v>
      </c>
      <c r="Y7962" s="2" t="s">
        <v>220</v>
      </c>
      <c r="Z7962" s="2" t="s">
        <v>251</v>
      </c>
      <c r="AA7962">
        <v>0</v>
      </c>
      <c r="AB7962">
        <v>0</v>
      </c>
      <c r="AE7962">
        <v>7</v>
      </c>
      <c r="AF7962" s="2" t="s">
        <v>220</v>
      </c>
      <c r="AG7962" s="2" t="s">
        <v>226</v>
      </c>
      <c r="AH7962">
        <v>3</v>
      </c>
      <c r="AI7962" s="2" t="s">
        <v>6518</v>
      </c>
      <c r="AJ7962" s="2" t="s">
        <v>6536</v>
      </c>
      <c r="AK7962" s="2" t="s">
        <v>226</v>
      </c>
      <c r="AL7962">
        <v>2</v>
      </c>
      <c r="AM7962">
        <v>104</v>
      </c>
      <c r="AN7962" s="2" t="s">
        <v>8662</v>
      </c>
      <c r="AO7962" s="2" t="s">
        <v>220</v>
      </c>
      <c r="AP7962" s="2" t="s">
        <v>229</v>
      </c>
      <c r="AR7962" s="2" t="s">
        <v>226</v>
      </c>
      <c r="AS7962">
        <v>16</v>
      </c>
      <c r="AT7962" s="2" t="s">
        <v>220</v>
      </c>
      <c r="AU7962" s="2" t="s">
        <v>220</v>
      </c>
      <c r="AV7962" s="2" t="s">
        <v>226</v>
      </c>
      <c r="AW7962">
        <v>15</v>
      </c>
      <c r="AX7962">
        <v>5</v>
      </c>
      <c r="AY7962">
        <v>1</v>
      </c>
      <c r="AZ7962" s="2" t="s">
        <v>220</v>
      </c>
      <c r="BA7962" s="2" t="s">
        <v>234</v>
      </c>
    </row>
    <row r="7963" spans="1:53" x14ac:dyDescent="0.25">
      <c r="A7963" s="2" t="s">
        <v>6515</v>
      </c>
      <c r="B7963">
        <v>67396</v>
      </c>
      <c r="C7963" s="2" t="s">
        <v>235</v>
      </c>
      <c r="D7963">
        <v>4</v>
      </c>
      <c r="E7963" s="2" t="s">
        <v>374</v>
      </c>
      <c r="F7963" s="2" t="s">
        <v>8662</v>
      </c>
      <c r="G7963" s="2" t="s">
        <v>8662</v>
      </c>
      <c r="H7963">
        <v>17500</v>
      </c>
      <c r="I7963">
        <v>0.46</v>
      </c>
      <c r="J7963">
        <v>4</v>
      </c>
      <c r="K7963" s="2" t="s">
        <v>277</v>
      </c>
      <c r="L7963" s="2" t="s">
        <v>8662</v>
      </c>
      <c r="M7963">
        <v>24.2</v>
      </c>
      <c r="N7963">
        <v>111.4</v>
      </c>
      <c r="O7963">
        <v>19.5</v>
      </c>
      <c r="P7963" s="2" t="s">
        <v>207</v>
      </c>
      <c r="Q7963">
        <v>72</v>
      </c>
      <c r="R7963">
        <v>116</v>
      </c>
      <c r="S7963">
        <v>69</v>
      </c>
      <c r="T7963" s="2" t="s">
        <v>8662</v>
      </c>
      <c r="W7963">
        <v>94</v>
      </c>
      <c r="Y7963" s="2" t="s">
        <v>220</v>
      </c>
      <c r="Z7963" s="2" t="s">
        <v>8662</v>
      </c>
      <c r="AF7963" s="2" t="s">
        <v>8662</v>
      </c>
      <c r="AG7963" s="2" t="s">
        <v>8662</v>
      </c>
      <c r="AH7963">
        <v>4</v>
      </c>
      <c r="AI7963" s="2" t="s">
        <v>6518</v>
      </c>
      <c r="AJ7963" s="2" t="s">
        <v>6536</v>
      </c>
      <c r="AK7963" s="2" t="s">
        <v>8662</v>
      </c>
      <c r="AN7963" s="2" t="s">
        <v>8662</v>
      </c>
      <c r="AO7963" s="2" t="s">
        <v>8662</v>
      </c>
      <c r="AP7963" s="2" t="s">
        <v>8662</v>
      </c>
      <c r="AR7963" s="2" t="s">
        <v>8662</v>
      </c>
      <c r="AT7963" s="2" t="s">
        <v>8662</v>
      </c>
      <c r="AU7963" s="2" t="s">
        <v>8662</v>
      </c>
      <c r="AV7963" s="2" t="s">
        <v>8662</v>
      </c>
      <c r="AZ7963" s="2" t="s">
        <v>8662</v>
      </c>
      <c r="BA7963" s="2" t="s">
        <v>8662</v>
      </c>
    </row>
    <row r="7964" spans="1:53" x14ac:dyDescent="0.25">
      <c r="A7964" s="2" t="s">
        <v>6515</v>
      </c>
      <c r="B7964">
        <v>65688</v>
      </c>
      <c r="C7964" s="2" t="s">
        <v>192</v>
      </c>
      <c r="D7964">
        <v>54</v>
      </c>
      <c r="E7964" s="2" t="s">
        <v>195</v>
      </c>
      <c r="F7964" s="2" t="s">
        <v>339</v>
      </c>
      <c r="G7964" s="2" t="s">
        <v>198</v>
      </c>
      <c r="H7964">
        <v>100000</v>
      </c>
      <c r="I7964">
        <v>5</v>
      </c>
      <c r="J7964">
        <v>8</v>
      </c>
      <c r="K7964" s="2" t="s">
        <v>202</v>
      </c>
      <c r="L7964" s="2" t="s">
        <v>203</v>
      </c>
      <c r="M7964">
        <v>64.8</v>
      </c>
      <c r="N7964">
        <v>160.9</v>
      </c>
      <c r="O7964">
        <v>25</v>
      </c>
      <c r="P7964" s="2" t="s">
        <v>310</v>
      </c>
      <c r="Q7964">
        <v>64</v>
      </c>
      <c r="R7964">
        <v>122</v>
      </c>
      <c r="S7964">
        <v>69</v>
      </c>
      <c r="T7964" s="2" t="s">
        <v>7398</v>
      </c>
      <c r="U7964">
        <v>1.68</v>
      </c>
      <c r="V7964">
        <v>6.47</v>
      </c>
      <c r="W7964">
        <v>64</v>
      </c>
      <c r="X7964">
        <v>0.56599999999999995</v>
      </c>
      <c r="Y7964" s="2" t="s">
        <v>220</v>
      </c>
      <c r="Z7964" s="2" t="s">
        <v>221</v>
      </c>
      <c r="AA7964">
        <v>0</v>
      </c>
      <c r="AB7964">
        <v>0</v>
      </c>
      <c r="AC7964">
        <v>2</v>
      </c>
      <c r="AD7964">
        <v>2</v>
      </c>
      <c r="AE7964">
        <v>8</v>
      </c>
      <c r="AF7964" s="2" t="s">
        <v>220</v>
      </c>
      <c r="AG7964" s="2" t="s">
        <v>226</v>
      </c>
      <c r="AI7964" s="2" t="s">
        <v>6519</v>
      </c>
      <c r="AJ7964" s="2" t="s">
        <v>6519</v>
      </c>
      <c r="AK7964" s="2" t="s">
        <v>226</v>
      </c>
      <c r="AL7964">
        <v>3</v>
      </c>
      <c r="AM7964">
        <v>120</v>
      </c>
      <c r="AN7964" s="2" t="s">
        <v>220</v>
      </c>
      <c r="AO7964" s="2" t="s">
        <v>226</v>
      </c>
      <c r="AP7964" s="2" t="s">
        <v>292</v>
      </c>
      <c r="AQ7964">
        <v>18</v>
      </c>
      <c r="AR7964" s="2" t="s">
        <v>226</v>
      </c>
      <c r="AS7964">
        <v>16</v>
      </c>
      <c r="AT7964" s="2" t="s">
        <v>226</v>
      </c>
      <c r="AU7964" s="2" t="s">
        <v>226</v>
      </c>
      <c r="AV7964" s="2" t="s">
        <v>226</v>
      </c>
      <c r="AW7964">
        <v>16</v>
      </c>
      <c r="AX7964">
        <v>6</v>
      </c>
      <c r="AY7964">
        <v>0</v>
      </c>
      <c r="AZ7964" s="2" t="s">
        <v>220</v>
      </c>
      <c r="BA7964" s="2" t="s">
        <v>234</v>
      </c>
    </row>
    <row r="7965" spans="1:53" x14ac:dyDescent="0.25">
      <c r="A7965" s="2" t="s">
        <v>6515</v>
      </c>
      <c r="B7965">
        <v>63530</v>
      </c>
      <c r="C7965" s="2" t="s">
        <v>192</v>
      </c>
      <c r="D7965">
        <v>80</v>
      </c>
      <c r="E7965" s="2" t="s">
        <v>195</v>
      </c>
      <c r="F7965" s="2" t="s">
        <v>272</v>
      </c>
      <c r="G7965" s="2" t="s">
        <v>198</v>
      </c>
      <c r="H7965">
        <v>12500</v>
      </c>
      <c r="I7965">
        <v>0.39</v>
      </c>
      <c r="J7965">
        <v>7</v>
      </c>
      <c r="K7965" s="2" t="s">
        <v>202</v>
      </c>
      <c r="L7965" s="2" t="s">
        <v>257</v>
      </c>
      <c r="M7965">
        <v>75.099999999999994</v>
      </c>
      <c r="N7965">
        <v>155.69999999999999</v>
      </c>
      <c r="O7965">
        <v>31</v>
      </c>
      <c r="P7965" s="2" t="s">
        <v>245</v>
      </c>
      <c r="Q7965">
        <v>74</v>
      </c>
      <c r="R7965">
        <v>152</v>
      </c>
      <c r="S7965">
        <v>68</v>
      </c>
      <c r="T7965" s="2" t="s">
        <v>6953</v>
      </c>
      <c r="U7965">
        <v>1.27</v>
      </c>
      <c r="V7965">
        <v>6.88</v>
      </c>
      <c r="W7965">
        <v>13</v>
      </c>
      <c r="X7965">
        <v>5.8000000000000003E-2</v>
      </c>
      <c r="Y7965" s="2" t="s">
        <v>220</v>
      </c>
      <c r="Z7965" s="2" t="s">
        <v>290</v>
      </c>
      <c r="AA7965">
        <v>0</v>
      </c>
      <c r="AB7965">
        <v>7</v>
      </c>
      <c r="AC7965">
        <v>7</v>
      </c>
      <c r="AD7965">
        <v>5</v>
      </c>
      <c r="AE7965">
        <v>8</v>
      </c>
      <c r="AF7965" s="2" t="s">
        <v>220</v>
      </c>
      <c r="AG7965" s="2" t="s">
        <v>220</v>
      </c>
      <c r="AI7965" s="2" t="s">
        <v>6521</v>
      </c>
      <c r="AJ7965" s="2" t="s">
        <v>6536</v>
      </c>
      <c r="AK7965" s="2" t="s">
        <v>226</v>
      </c>
      <c r="AL7965">
        <v>1</v>
      </c>
      <c r="AM7965">
        <v>5</v>
      </c>
      <c r="AN7965" s="2" t="s">
        <v>8662</v>
      </c>
      <c r="AO7965" s="2" t="s">
        <v>220</v>
      </c>
      <c r="AP7965" s="2" t="s">
        <v>229</v>
      </c>
      <c r="AR7965" s="2" t="s">
        <v>8662</v>
      </c>
      <c r="AT7965" s="2" t="s">
        <v>8662</v>
      </c>
      <c r="AU7965" s="2" t="s">
        <v>8662</v>
      </c>
      <c r="AV7965" s="2" t="s">
        <v>8662</v>
      </c>
      <c r="AZ7965" s="2" t="s">
        <v>8662</v>
      </c>
      <c r="BA7965" s="2" t="s">
        <v>8662</v>
      </c>
    </row>
    <row r="7966" spans="1:53" x14ac:dyDescent="0.25">
      <c r="A7966" s="2" t="s">
        <v>6515</v>
      </c>
      <c r="B7966">
        <v>63617</v>
      </c>
      <c r="C7966" s="2" t="s">
        <v>235</v>
      </c>
      <c r="D7966">
        <v>29</v>
      </c>
      <c r="E7966" s="2" t="s">
        <v>195</v>
      </c>
      <c r="F7966" s="2" t="s">
        <v>197</v>
      </c>
      <c r="G7966" s="2" t="s">
        <v>198</v>
      </c>
      <c r="H7966">
        <v>100000</v>
      </c>
      <c r="I7966">
        <v>4.59</v>
      </c>
      <c r="J7966">
        <v>5</v>
      </c>
      <c r="K7966" s="2" t="s">
        <v>277</v>
      </c>
      <c r="L7966" s="2" t="s">
        <v>203</v>
      </c>
      <c r="M7966">
        <v>83.3</v>
      </c>
      <c r="N7966">
        <v>189.4</v>
      </c>
      <c r="O7966">
        <v>23.2</v>
      </c>
      <c r="P7966" s="2" t="s">
        <v>207</v>
      </c>
      <c r="Q7966">
        <v>76</v>
      </c>
      <c r="R7966">
        <v>105</v>
      </c>
      <c r="S7966">
        <v>72</v>
      </c>
      <c r="T7966" s="2" t="s">
        <v>6726</v>
      </c>
      <c r="U7966">
        <v>0.85</v>
      </c>
      <c r="V7966">
        <v>3.93</v>
      </c>
      <c r="W7966">
        <v>114</v>
      </c>
      <c r="Y7966" s="2" t="s">
        <v>220</v>
      </c>
      <c r="Z7966" s="2" t="s">
        <v>221</v>
      </c>
      <c r="AA7966">
        <v>0</v>
      </c>
      <c r="AB7966">
        <v>4</v>
      </c>
      <c r="AE7966">
        <v>7</v>
      </c>
      <c r="AF7966" s="2" t="s">
        <v>226</v>
      </c>
      <c r="AG7966" s="2" t="s">
        <v>226</v>
      </c>
      <c r="AI7966" s="2" t="s">
        <v>6530</v>
      </c>
      <c r="AJ7966" s="2" t="s">
        <v>6519</v>
      </c>
      <c r="AK7966" s="2" t="s">
        <v>226</v>
      </c>
      <c r="AL7966">
        <v>4</v>
      </c>
      <c r="AM7966">
        <v>104</v>
      </c>
      <c r="AN7966" s="2" t="s">
        <v>220</v>
      </c>
      <c r="AO7966" s="2" t="s">
        <v>226</v>
      </c>
      <c r="AP7966" s="2" t="s">
        <v>292</v>
      </c>
      <c r="AQ7966">
        <v>18</v>
      </c>
      <c r="AR7966" s="2" t="s">
        <v>226</v>
      </c>
      <c r="AS7966">
        <v>15</v>
      </c>
      <c r="AT7966" s="2" t="s">
        <v>226</v>
      </c>
      <c r="AU7966" s="2" t="s">
        <v>220</v>
      </c>
      <c r="AV7966" s="2" t="s">
        <v>226</v>
      </c>
      <c r="AW7966">
        <v>17</v>
      </c>
      <c r="AX7966">
        <v>16</v>
      </c>
      <c r="AY7966">
        <v>1</v>
      </c>
      <c r="AZ7966" s="2" t="s">
        <v>220</v>
      </c>
      <c r="BA7966" s="2" t="s">
        <v>234</v>
      </c>
    </row>
    <row r="7967" spans="1:53" x14ac:dyDescent="0.25">
      <c r="A7967" s="2" t="s">
        <v>6515</v>
      </c>
      <c r="B7967">
        <v>69462</v>
      </c>
      <c r="C7967" s="2" t="s">
        <v>192</v>
      </c>
      <c r="D7967">
        <v>36</v>
      </c>
      <c r="E7967" s="2" t="s">
        <v>437</v>
      </c>
      <c r="F7967" s="2" t="s">
        <v>339</v>
      </c>
      <c r="G7967" s="2" t="s">
        <v>1361</v>
      </c>
      <c r="H7967">
        <v>30000</v>
      </c>
      <c r="I7967">
        <v>0.96</v>
      </c>
      <c r="J7967">
        <v>7</v>
      </c>
      <c r="K7967" s="2" t="s">
        <v>202</v>
      </c>
      <c r="L7967" s="2" t="s">
        <v>203</v>
      </c>
      <c r="M7967">
        <v>89.5</v>
      </c>
      <c r="N7967">
        <v>167.5</v>
      </c>
      <c r="O7967">
        <v>31.9</v>
      </c>
      <c r="P7967" s="2" t="s">
        <v>245</v>
      </c>
      <c r="Q7967">
        <v>72</v>
      </c>
      <c r="R7967">
        <v>129</v>
      </c>
      <c r="S7967">
        <v>86</v>
      </c>
      <c r="T7967" s="2" t="s">
        <v>8662</v>
      </c>
      <c r="W7967">
        <v>114</v>
      </c>
      <c r="X7967">
        <v>0.86399999999999999</v>
      </c>
      <c r="Y7967" s="2" t="s">
        <v>220</v>
      </c>
      <c r="Z7967" s="2" t="s">
        <v>290</v>
      </c>
      <c r="AA7967">
        <v>0</v>
      </c>
      <c r="AB7967">
        <v>0</v>
      </c>
      <c r="AC7967">
        <v>4</v>
      </c>
      <c r="AD7967">
        <v>4</v>
      </c>
      <c r="AE7967">
        <v>5</v>
      </c>
      <c r="AF7967" s="2" t="s">
        <v>220</v>
      </c>
      <c r="AG7967" s="2" t="s">
        <v>220</v>
      </c>
      <c r="AI7967" s="2" t="s">
        <v>6521</v>
      </c>
      <c r="AJ7967" s="2" t="s">
        <v>6519</v>
      </c>
      <c r="AK7967" s="2" t="s">
        <v>226</v>
      </c>
      <c r="AL7967">
        <v>1</v>
      </c>
      <c r="AM7967">
        <v>104</v>
      </c>
      <c r="AN7967" s="2" t="s">
        <v>8662</v>
      </c>
      <c r="AO7967" s="2" t="s">
        <v>220</v>
      </c>
      <c r="AP7967" s="2" t="s">
        <v>229</v>
      </c>
      <c r="AR7967" s="2" t="s">
        <v>220</v>
      </c>
      <c r="AT7967" s="2" t="s">
        <v>220</v>
      </c>
      <c r="AU7967" s="2" t="s">
        <v>220</v>
      </c>
      <c r="AV7967" s="2" t="s">
        <v>226</v>
      </c>
      <c r="AW7967">
        <v>19</v>
      </c>
      <c r="AX7967">
        <v>11</v>
      </c>
      <c r="AY7967">
        <v>1</v>
      </c>
      <c r="AZ7967" s="2" t="s">
        <v>220</v>
      </c>
      <c r="BA7967" s="2" t="s">
        <v>234</v>
      </c>
    </row>
    <row r="7968" spans="1:53" x14ac:dyDescent="0.25">
      <c r="A7968" s="2" t="s">
        <v>6515</v>
      </c>
      <c r="B7968">
        <v>66221</v>
      </c>
      <c r="C7968" s="2" t="s">
        <v>192</v>
      </c>
      <c r="D7968">
        <v>59</v>
      </c>
      <c r="E7968" s="2" t="s">
        <v>338</v>
      </c>
      <c r="F7968" s="2" t="s">
        <v>252</v>
      </c>
      <c r="G7968" s="2" t="s">
        <v>198</v>
      </c>
      <c r="H7968">
        <v>12500</v>
      </c>
      <c r="I7968">
        <v>0.7</v>
      </c>
      <c r="J7968">
        <v>2</v>
      </c>
      <c r="K7968" s="2" t="s">
        <v>277</v>
      </c>
      <c r="L7968" s="2" t="s">
        <v>478</v>
      </c>
      <c r="M7968">
        <v>59.7</v>
      </c>
      <c r="N7968">
        <v>149.5</v>
      </c>
      <c r="O7968">
        <v>26.7</v>
      </c>
      <c r="P7968" s="2" t="s">
        <v>310</v>
      </c>
      <c r="Q7968">
        <v>72</v>
      </c>
      <c r="R7968">
        <v>116</v>
      </c>
      <c r="S7968">
        <v>69</v>
      </c>
      <c r="T7968" s="2" t="s">
        <v>8662</v>
      </c>
      <c r="W7968">
        <v>103</v>
      </c>
      <c r="X7968">
        <v>0.82399999999999995</v>
      </c>
      <c r="Y7968" s="2" t="s">
        <v>220</v>
      </c>
      <c r="Z7968" s="2" t="s">
        <v>8662</v>
      </c>
      <c r="AE7968">
        <v>4</v>
      </c>
      <c r="AF7968" s="2" t="s">
        <v>226</v>
      </c>
      <c r="AG7968" s="2" t="s">
        <v>220</v>
      </c>
      <c r="AI7968" s="2" t="s">
        <v>6521</v>
      </c>
      <c r="AJ7968" s="2" t="s">
        <v>6536</v>
      </c>
      <c r="AK7968" s="2" t="s">
        <v>8662</v>
      </c>
      <c r="AN7968" s="2" t="s">
        <v>8662</v>
      </c>
      <c r="AO7968" s="2" t="s">
        <v>220</v>
      </c>
      <c r="AP7968" s="2" t="s">
        <v>229</v>
      </c>
      <c r="AR7968" s="2" t="s">
        <v>8662</v>
      </c>
      <c r="AT7968" s="2" t="s">
        <v>8662</v>
      </c>
      <c r="AU7968" s="2" t="s">
        <v>8662</v>
      </c>
      <c r="AV7968" s="2" t="s">
        <v>8662</v>
      </c>
      <c r="AZ7968" s="2" t="s">
        <v>8662</v>
      </c>
      <c r="BA7968" s="2" t="s">
        <v>8662</v>
      </c>
    </row>
    <row r="7969" spans="1:53" x14ac:dyDescent="0.25">
      <c r="A7969" s="2" t="s">
        <v>6515</v>
      </c>
      <c r="B7969">
        <v>69502</v>
      </c>
      <c r="C7969" s="2" t="s">
        <v>192</v>
      </c>
      <c r="D7969">
        <v>50</v>
      </c>
      <c r="E7969" s="2" t="s">
        <v>195</v>
      </c>
      <c r="F7969" s="2" t="s">
        <v>197</v>
      </c>
      <c r="G7969" s="2" t="s">
        <v>273</v>
      </c>
      <c r="H7969">
        <v>50000</v>
      </c>
      <c r="I7969">
        <v>4.87</v>
      </c>
      <c r="J7969">
        <v>4</v>
      </c>
      <c r="K7969" s="2" t="s">
        <v>202</v>
      </c>
      <c r="L7969" s="2" t="s">
        <v>203</v>
      </c>
      <c r="M7969">
        <v>78.099999999999994</v>
      </c>
      <c r="N7969">
        <v>164.4</v>
      </c>
      <c r="O7969">
        <v>28.9</v>
      </c>
      <c r="P7969" s="2" t="s">
        <v>310</v>
      </c>
      <c r="Q7969">
        <v>84</v>
      </c>
      <c r="R7969">
        <v>121</v>
      </c>
      <c r="S7969">
        <v>88</v>
      </c>
      <c r="T7969" s="2" t="s">
        <v>5465</v>
      </c>
      <c r="U7969">
        <v>1.63</v>
      </c>
      <c r="V7969">
        <v>8.2200000000000006</v>
      </c>
      <c r="W7969">
        <v>112</v>
      </c>
      <c r="X7969">
        <v>0.92600000000000005</v>
      </c>
      <c r="Y7969" s="2" t="s">
        <v>220</v>
      </c>
      <c r="Z7969" s="2" t="s">
        <v>221</v>
      </c>
      <c r="AA7969">
        <v>0</v>
      </c>
      <c r="AB7969">
        <v>15</v>
      </c>
      <c r="AE7969">
        <v>8</v>
      </c>
      <c r="AF7969" s="2" t="s">
        <v>220</v>
      </c>
      <c r="AG7969" s="2" t="s">
        <v>226</v>
      </c>
      <c r="AH7969">
        <v>4</v>
      </c>
      <c r="AI7969" s="2" t="s">
        <v>6521</v>
      </c>
      <c r="AJ7969" s="2" t="s">
        <v>6518</v>
      </c>
      <c r="AK7969" s="2" t="s">
        <v>226</v>
      </c>
      <c r="AL7969">
        <v>1</v>
      </c>
      <c r="AM7969">
        <v>156</v>
      </c>
      <c r="AN7969" s="2" t="s">
        <v>8662</v>
      </c>
      <c r="AO7969" s="2" t="s">
        <v>220</v>
      </c>
      <c r="AP7969" s="2" t="s">
        <v>229</v>
      </c>
      <c r="AR7969" s="2" t="s">
        <v>220</v>
      </c>
      <c r="AT7969" s="2" t="s">
        <v>220</v>
      </c>
      <c r="AU7969" s="2" t="s">
        <v>220</v>
      </c>
      <c r="AV7969" s="2" t="s">
        <v>220</v>
      </c>
      <c r="AX7969">
        <v>0</v>
      </c>
      <c r="AY7969">
        <v>0</v>
      </c>
      <c r="AZ7969" s="2" t="s">
        <v>220</v>
      </c>
      <c r="BA7969" s="2" t="s">
        <v>234</v>
      </c>
    </row>
    <row r="7970" spans="1:53" x14ac:dyDescent="0.25">
      <c r="A7970" s="2" t="s">
        <v>6515</v>
      </c>
      <c r="B7970">
        <v>64981</v>
      </c>
      <c r="C7970" s="2" t="s">
        <v>235</v>
      </c>
      <c r="D7970">
        <v>46</v>
      </c>
      <c r="E7970" s="2" t="s">
        <v>195</v>
      </c>
      <c r="F7970" s="2" t="s">
        <v>339</v>
      </c>
      <c r="G7970" s="2" t="s">
        <v>198</v>
      </c>
      <c r="H7970">
        <v>22500</v>
      </c>
      <c r="I7970">
        <v>0.8</v>
      </c>
      <c r="J7970">
        <v>4</v>
      </c>
      <c r="K7970" s="2" t="s">
        <v>277</v>
      </c>
      <c r="L7970" s="2" t="s">
        <v>203</v>
      </c>
      <c r="M7970">
        <v>81.5</v>
      </c>
      <c r="N7970">
        <v>172.5</v>
      </c>
      <c r="O7970">
        <v>27.4</v>
      </c>
      <c r="P7970" s="2" t="s">
        <v>310</v>
      </c>
      <c r="Q7970">
        <v>72</v>
      </c>
      <c r="R7970">
        <v>116</v>
      </c>
      <c r="S7970">
        <v>69</v>
      </c>
      <c r="T7970" s="2" t="s">
        <v>8126</v>
      </c>
      <c r="U7970">
        <v>0.85</v>
      </c>
      <c r="V7970">
        <v>5.2</v>
      </c>
      <c r="W7970">
        <v>57</v>
      </c>
      <c r="X7970">
        <v>0.52800000000000002</v>
      </c>
      <c r="Y7970" s="2" t="s">
        <v>220</v>
      </c>
      <c r="Z7970" s="2" t="s">
        <v>435</v>
      </c>
      <c r="AA7970">
        <v>4</v>
      </c>
      <c r="AB7970">
        <v>28</v>
      </c>
      <c r="AE7970">
        <v>7</v>
      </c>
      <c r="AF7970" s="2" t="s">
        <v>220</v>
      </c>
      <c r="AG7970" s="2" t="s">
        <v>226</v>
      </c>
      <c r="AH7970">
        <v>7</v>
      </c>
      <c r="AI7970" s="2" t="s">
        <v>6530</v>
      </c>
      <c r="AJ7970" s="2" t="s">
        <v>6530</v>
      </c>
      <c r="AK7970" s="2" t="s">
        <v>220</v>
      </c>
      <c r="AN7970" s="2" t="s">
        <v>8662</v>
      </c>
      <c r="AO7970" s="2" t="s">
        <v>220</v>
      </c>
      <c r="AP7970" s="2" t="s">
        <v>229</v>
      </c>
      <c r="AR7970" s="2" t="s">
        <v>220</v>
      </c>
      <c r="AT7970" s="2" t="s">
        <v>220</v>
      </c>
      <c r="AU7970" s="2" t="s">
        <v>220</v>
      </c>
      <c r="AV7970" s="2" t="s">
        <v>226</v>
      </c>
      <c r="AW7970">
        <v>24</v>
      </c>
      <c r="AX7970">
        <v>9</v>
      </c>
      <c r="AY7970">
        <v>1</v>
      </c>
      <c r="AZ7970" s="2" t="s">
        <v>220</v>
      </c>
      <c r="BA7970" s="2" t="s">
        <v>234</v>
      </c>
    </row>
    <row r="7971" spans="1:53" x14ac:dyDescent="0.25">
      <c r="A7971" s="2" t="s">
        <v>6515</v>
      </c>
      <c r="B7971">
        <v>66098</v>
      </c>
      <c r="C7971" s="2" t="s">
        <v>235</v>
      </c>
      <c r="D7971">
        <v>29</v>
      </c>
      <c r="E7971" s="2" t="s">
        <v>437</v>
      </c>
      <c r="F7971" s="2" t="s">
        <v>197</v>
      </c>
      <c r="G7971" s="2" t="s">
        <v>198</v>
      </c>
      <c r="H7971">
        <v>40000</v>
      </c>
      <c r="I7971">
        <v>2.23</v>
      </c>
      <c r="J7971">
        <v>4</v>
      </c>
      <c r="K7971" s="2" t="s">
        <v>202</v>
      </c>
      <c r="L7971" s="2" t="s">
        <v>203</v>
      </c>
      <c r="M7971">
        <v>86</v>
      </c>
      <c r="N7971">
        <v>179.2</v>
      </c>
      <c r="O7971">
        <v>26.8</v>
      </c>
      <c r="P7971" s="2" t="s">
        <v>310</v>
      </c>
      <c r="Q7971">
        <v>70</v>
      </c>
      <c r="R7971">
        <v>141</v>
      </c>
      <c r="S7971">
        <v>69</v>
      </c>
      <c r="T7971" s="2" t="s">
        <v>8662</v>
      </c>
      <c r="W7971">
        <v>94</v>
      </c>
      <c r="Y7971" s="2" t="s">
        <v>220</v>
      </c>
      <c r="Z7971" s="2" t="s">
        <v>8662</v>
      </c>
      <c r="AE7971">
        <v>6</v>
      </c>
      <c r="AF7971" s="2" t="s">
        <v>220</v>
      </c>
      <c r="AG7971" s="2" t="s">
        <v>226</v>
      </c>
      <c r="AH7971">
        <v>5</v>
      </c>
      <c r="AI7971" s="2" t="s">
        <v>6518</v>
      </c>
      <c r="AJ7971" s="2" t="s">
        <v>6526</v>
      </c>
      <c r="AK7971" s="2" t="s">
        <v>8662</v>
      </c>
      <c r="AN7971" s="2" t="s">
        <v>8662</v>
      </c>
      <c r="AO7971" s="2" t="s">
        <v>220</v>
      </c>
      <c r="AP7971" s="2" t="s">
        <v>229</v>
      </c>
      <c r="AR7971" s="2" t="s">
        <v>8662</v>
      </c>
      <c r="AT7971" s="2" t="s">
        <v>8662</v>
      </c>
      <c r="AU7971" s="2" t="s">
        <v>8662</v>
      </c>
      <c r="AV7971" s="2" t="s">
        <v>8662</v>
      </c>
      <c r="AZ7971" s="2" t="s">
        <v>8662</v>
      </c>
      <c r="BA7971" s="2" t="s">
        <v>8662</v>
      </c>
    </row>
    <row r="7972" spans="1:53" x14ac:dyDescent="0.25">
      <c r="A7972" s="2" t="s">
        <v>6515</v>
      </c>
      <c r="B7972">
        <v>71852</v>
      </c>
      <c r="C7972" s="2" t="s">
        <v>235</v>
      </c>
      <c r="D7972">
        <v>19</v>
      </c>
      <c r="E7972" s="2" t="s">
        <v>338</v>
      </c>
      <c r="F7972" s="2" t="s">
        <v>8662</v>
      </c>
      <c r="G7972" s="2" t="s">
        <v>8662</v>
      </c>
      <c r="H7972">
        <v>22500</v>
      </c>
      <c r="I7972">
        <v>1.3</v>
      </c>
      <c r="J7972">
        <v>6</v>
      </c>
      <c r="K7972" s="2" t="s">
        <v>202</v>
      </c>
      <c r="L7972" s="2" t="s">
        <v>478</v>
      </c>
      <c r="M7972">
        <v>62.9</v>
      </c>
      <c r="N7972">
        <v>173.3</v>
      </c>
      <c r="O7972">
        <v>20.9</v>
      </c>
      <c r="P7972" s="2" t="s">
        <v>207</v>
      </c>
      <c r="Q7972">
        <v>72</v>
      </c>
      <c r="R7972">
        <v>105</v>
      </c>
      <c r="S7972">
        <v>61</v>
      </c>
      <c r="T7972" s="2" t="s">
        <v>8765</v>
      </c>
      <c r="U7972">
        <v>0.93</v>
      </c>
      <c r="V7972">
        <v>2.4300000000000002</v>
      </c>
      <c r="W7972">
        <v>95</v>
      </c>
      <c r="X7972">
        <v>2.5680000000000001</v>
      </c>
      <c r="Y7972" s="2" t="s">
        <v>220</v>
      </c>
      <c r="Z7972" s="2" t="s">
        <v>221</v>
      </c>
      <c r="AA7972">
        <v>0</v>
      </c>
      <c r="AB7972">
        <v>0</v>
      </c>
      <c r="AE7972">
        <v>9</v>
      </c>
      <c r="AF7972" s="2" t="s">
        <v>220</v>
      </c>
      <c r="AG7972" s="2" t="s">
        <v>220</v>
      </c>
      <c r="AI7972" s="2" t="s">
        <v>6524</v>
      </c>
      <c r="AJ7972" s="2" t="s">
        <v>6518</v>
      </c>
      <c r="AK7972" s="2" t="s">
        <v>226</v>
      </c>
      <c r="AL7972">
        <v>6</v>
      </c>
      <c r="AM7972">
        <v>104</v>
      </c>
      <c r="AN7972" s="2" t="s">
        <v>8662</v>
      </c>
      <c r="AO7972" s="2" t="s">
        <v>8662</v>
      </c>
      <c r="AP7972" s="2" t="s">
        <v>8662</v>
      </c>
      <c r="AR7972" s="2" t="s">
        <v>220</v>
      </c>
      <c r="AT7972" s="2" t="s">
        <v>220</v>
      </c>
      <c r="AU7972" s="2" t="s">
        <v>220</v>
      </c>
      <c r="AV7972" s="2" t="s">
        <v>226</v>
      </c>
      <c r="AW7972">
        <v>16</v>
      </c>
      <c r="AX7972">
        <v>2</v>
      </c>
      <c r="AY7972">
        <v>2</v>
      </c>
      <c r="AZ7972" s="2" t="s">
        <v>220</v>
      </c>
      <c r="BA7972" s="2" t="s">
        <v>234</v>
      </c>
    </row>
    <row r="7973" spans="1:53" x14ac:dyDescent="0.25">
      <c r="A7973" s="2" t="s">
        <v>6515</v>
      </c>
      <c r="B7973">
        <v>62501</v>
      </c>
      <c r="C7973" s="2" t="s">
        <v>192</v>
      </c>
      <c r="D7973">
        <v>30</v>
      </c>
      <c r="E7973" s="2" t="s">
        <v>195</v>
      </c>
      <c r="F7973" s="2" t="s">
        <v>197</v>
      </c>
      <c r="G7973" s="2" t="s">
        <v>198</v>
      </c>
      <c r="H7973">
        <v>87500</v>
      </c>
      <c r="I7973">
        <v>3.15</v>
      </c>
      <c r="J7973">
        <v>9</v>
      </c>
      <c r="K7973" s="2" t="s">
        <v>277</v>
      </c>
      <c r="L7973" s="2" t="s">
        <v>203</v>
      </c>
      <c r="M7973">
        <v>63.3</v>
      </c>
      <c r="N7973">
        <v>157.19999999999999</v>
      </c>
      <c r="O7973">
        <v>25.6</v>
      </c>
      <c r="P7973" s="2" t="s">
        <v>310</v>
      </c>
      <c r="Q7973">
        <v>76</v>
      </c>
      <c r="R7973">
        <v>107</v>
      </c>
      <c r="S7973">
        <v>66</v>
      </c>
      <c r="T7973" s="2" t="s">
        <v>5403</v>
      </c>
      <c r="U7973">
        <v>1.32</v>
      </c>
      <c r="V7973">
        <v>3.75</v>
      </c>
      <c r="W7973">
        <v>93</v>
      </c>
      <c r="X7973">
        <v>0.61599999999999999</v>
      </c>
      <c r="Y7973" s="2" t="s">
        <v>220</v>
      </c>
      <c r="Z7973" s="2" t="s">
        <v>221</v>
      </c>
      <c r="AA7973">
        <v>0</v>
      </c>
      <c r="AB7973">
        <v>10</v>
      </c>
      <c r="AC7973">
        <v>3</v>
      </c>
      <c r="AD7973">
        <v>3</v>
      </c>
      <c r="AE7973">
        <v>7</v>
      </c>
      <c r="AF7973" s="2" t="s">
        <v>220</v>
      </c>
      <c r="AG7973" s="2" t="s">
        <v>220</v>
      </c>
      <c r="AH7973">
        <v>7</v>
      </c>
      <c r="AI7973" s="2" t="s">
        <v>6519</v>
      </c>
      <c r="AJ7973" s="2" t="s">
        <v>6519</v>
      </c>
      <c r="AK7973" s="2" t="s">
        <v>220</v>
      </c>
      <c r="AL7973">
        <v>1</v>
      </c>
      <c r="AM7973">
        <v>5</v>
      </c>
      <c r="AN7973" s="2" t="s">
        <v>8662</v>
      </c>
      <c r="AO7973" s="2" t="s">
        <v>220</v>
      </c>
      <c r="AP7973" s="2" t="s">
        <v>229</v>
      </c>
      <c r="AR7973" s="2" t="s">
        <v>220</v>
      </c>
      <c r="AT7973" s="2" t="s">
        <v>220</v>
      </c>
      <c r="AU7973" s="2" t="s">
        <v>220</v>
      </c>
      <c r="AV7973" s="2" t="s">
        <v>226</v>
      </c>
      <c r="AW7973">
        <v>17</v>
      </c>
      <c r="AX7973">
        <v>4</v>
      </c>
      <c r="AY7973">
        <v>1</v>
      </c>
      <c r="AZ7973" s="2" t="s">
        <v>220</v>
      </c>
      <c r="BA7973" s="2" t="s">
        <v>234</v>
      </c>
    </row>
    <row r="7974" spans="1:53" x14ac:dyDescent="0.25">
      <c r="A7974" s="2" t="s">
        <v>6515</v>
      </c>
      <c r="B7974">
        <v>64472</v>
      </c>
      <c r="C7974" s="2" t="s">
        <v>192</v>
      </c>
      <c r="D7974">
        <v>50</v>
      </c>
      <c r="E7974" s="2" t="s">
        <v>195</v>
      </c>
      <c r="F7974" s="2" t="s">
        <v>339</v>
      </c>
      <c r="G7974" s="2" t="s">
        <v>198</v>
      </c>
      <c r="H7974">
        <v>12500</v>
      </c>
      <c r="I7974">
        <v>0.73</v>
      </c>
      <c r="J7974">
        <v>10</v>
      </c>
      <c r="K7974" s="2" t="s">
        <v>338</v>
      </c>
      <c r="L7974" s="2" t="s">
        <v>257</v>
      </c>
      <c r="M7974">
        <v>107</v>
      </c>
      <c r="N7974">
        <v>163.30000000000001</v>
      </c>
      <c r="O7974">
        <v>40.1</v>
      </c>
      <c r="P7974" s="2" t="s">
        <v>245</v>
      </c>
      <c r="Q7974">
        <v>78</v>
      </c>
      <c r="R7974">
        <v>112</v>
      </c>
      <c r="S7974">
        <v>72</v>
      </c>
      <c r="T7974" s="2" t="s">
        <v>8128</v>
      </c>
      <c r="U7974">
        <v>1.27</v>
      </c>
      <c r="V7974">
        <v>5.2</v>
      </c>
      <c r="W7974">
        <v>48</v>
      </c>
      <c r="X7974">
        <v>0.73799999999999999</v>
      </c>
      <c r="Y7974" s="2" t="s">
        <v>226</v>
      </c>
      <c r="Z7974" s="2" t="s">
        <v>268</v>
      </c>
      <c r="AA7974">
        <v>30</v>
      </c>
      <c r="AB7974">
        <v>25</v>
      </c>
      <c r="AC7974">
        <v>1</v>
      </c>
      <c r="AD7974">
        <v>1</v>
      </c>
      <c r="AE7974">
        <v>4</v>
      </c>
      <c r="AF7974" s="2" t="s">
        <v>226</v>
      </c>
      <c r="AG7974" s="2" t="s">
        <v>220</v>
      </c>
      <c r="AH7974">
        <v>3</v>
      </c>
      <c r="AI7974" s="2" t="s">
        <v>6524</v>
      </c>
      <c r="AJ7974" s="2" t="s">
        <v>6536</v>
      </c>
      <c r="AK7974" s="2" t="s">
        <v>226</v>
      </c>
      <c r="AM7974">
        <v>0</v>
      </c>
      <c r="AN7974" s="2" t="s">
        <v>220</v>
      </c>
      <c r="AO7974" s="2" t="s">
        <v>226</v>
      </c>
      <c r="AP7974" s="2" t="s">
        <v>292</v>
      </c>
      <c r="AQ7974">
        <v>18</v>
      </c>
      <c r="AR7974" s="2" t="s">
        <v>226</v>
      </c>
      <c r="AS7974">
        <v>16</v>
      </c>
      <c r="AT7974" s="2" t="s">
        <v>220</v>
      </c>
      <c r="AU7974" s="2" t="s">
        <v>220</v>
      </c>
      <c r="AV7974" s="2" t="s">
        <v>226</v>
      </c>
      <c r="AW7974">
        <v>14</v>
      </c>
      <c r="AX7974">
        <v>5</v>
      </c>
      <c r="AY7974">
        <v>1</v>
      </c>
      <c r="AZ7974" s="2" t="s">
        <v>220</v>
      </c>
      <c r="BA7974" s="2" t="s">
        <v>234</v>
      </c>
    </row>
    <row r="7975" spans="1:53" x14ac:dyDescent="0.25">
      <c r="A7975" s="2" t="s">
        <v>6515</v>
      </c>
      <c r="B7975">
        <v>68867</v>
      </c>
      <c r="C7975" s="2" t="s">
        <v>235</v>
      </c>
      <c r="D7975">
        <v>12</v>
      </c>
      <c r="E7975" s="2" t="s">
        <v>195</v>
      </c>
      <c r="F7975" s="2" t="s">
        <v>8662</v>
      </c>
      <c r="G7975" s="2" t="s">
        <v>8662</v>
      </c>
      <c r="H7975">
        <v>30000</v>
      </c>
      <c r="I7975">
        <v>1.7</v>
      </c>
      <c r="J7975">
        <v>7</v>
      </c>
      <c r="K7975" s="2" t="s">
        <v>202</v>
      </c>
      <c r="L7975" s="2" t="s">
        <v>8662</v>
      </c>
      <c r="M7975">
        <v>79.8</v>
      </c>
      <c r="N7975">
        <v>168.6</v>
      </c>
      <c r="O7975">
        <v>28.1</v>
      </c>
      <c r="P7975" s="2" t="s">
        <v>310</v>
      </c>
      <c r="Q7975">
        <v>64</v>
      </c>
      <c r="R7975">
        <v>124</v>
      </c>
      <c r="S7975">
        <v>48</v>
      </c>
      <c r="T7975" s="2" t="s">
        <v>8662</v>
      </c>
      <c r="W7975">
        <v>51</v>
      </c>
      <c r="X7975">
        <v>0.78500000000000003</v>
      </c>
      <c r="Y7975" s="2" t="s">
        <v>220</v>
      </c>
      <c r="Z7975" s="2" t="s">
        <v>221</v>
      </c>
      <c r="AA7975">
        <v>7</v>
      </c>
      <c r="AB7975">
        <v>1</v>
      </c>
      <c r="AF7975" s="2" t="s">
        <v>8662</v>
      </c>
      <c r="AG7975" s="2" t="s">
        <v>226</v>
      </c>
      <c r="AI7975" s="2" t="s">
        <v>6519</v>
      </c>
      <c r="AJ7975" s="2" t="s">
        <v>6530</v>
      </c>
      <c r="AK7975" s="2" t="s">
        <v>8662</v>
      </c>
      <c r="AN7975" s="2" t="s">
        <v>8662</v>
      </c>
      <c r="AO7975" s="2" t="s">
        <v>8662</v>
      </c>
      <c r="AP7975" s="2" t="s">
        <v>8662</v>
      </c>
      <c r="AR7975" s="2" t="s">
        <v>8662</v>
      </c>
      <c r="AT7975" s="2" t="s">
        <v>8662</v>
      </c>
      <c r="AU7975" s="2" t="s">
        <v>8662</v>
      </c>
      <c r="AV7975" s="2" t="s">
        <v>8662</v>
      </c>
      <c r="AZ7975" s="2" t="s">
        <v>8662</v>
      </c>
      <c r="BA7975" s="2" t="s">
        <v>8662</v>
      </c>
    </row>
    <row r="7976" spans="1:53" x14ac:dyDescent="0.25">
      <c r="A7976" s="2" t="s">
        <v>6515</v>
      </c>
      <c r="B7976">
        <v>65765</v>
      </c>
      <c r="C7976" s="2" t="s">
        <v>192</v>
      </c>
      <c r="D7976">
        <v>20</v>
      </c>
      <c r="E7976" s="2" t="s">
        <v>195</v>
      </c>
      <c r="F7976" s="2" t="s">
        <v>272</v>
      </c>
      <c r="G7976" s="2" t="s">
        <v>273</v>
      </c>
      <c r="H7976">
        <v>30000</v>
      </c>
      <c r="I7976">
        <v>1.42</v>
      </c>
      <c r="J7976">
        <v>5</v>
      </c>
      <c r="K7976" s="2" t="s">
        <v>202</v>
      </c>
      <c r="L7976" s="2" t="s">
        <v>203</v>
      </c>
      <c r="M7976">
        <v>60.4</v>
      </c>
      <c r="N7976">
        <v>173.6</v>
      </c>
      <c r="O7976">
        <v>20</v>
      </c>
      <c r="P7976" s="2" t="s">
        <v>207</v>
      </c>
      <c r="Q7976">
        <v>80</v>
      </c>
      <c r="R7976">
        <v>108</v>
      </c>
      <c r="S7976">
        <v>65</v>
      </c>
      <c r="T7976" s="2" t="s">
        <v>8129</v>
      </c>
      <c r="U7976">
        <v>1.71</v>
      </c>
      <c r="V7976">
        <v>4.1399999999999997</v>
      </c>
      <c r="W7976">
        <v>67</v>
      </c>
      <c r="X7976">
        <v>0.21099999999999999</v>
      </c>
      <c r="Y7976" s="2" t="s">
        <v>220</v>
      </c>
      <c r="Z7976" s="2" t="s">
        <v>290</v>
      </c>
      <c r="AA7976">
        <v>4</v>
      </c>
      <c r="AB7976">
        <v>10</v>
      </c>
      <c r="AE7976">
        <v>5</v>
      </c>
      <c r="AF7976" s="2" t="s">
        <v>220</v>
      </c>
      <c r="AG7976" s="2" t="s">
        <v>226</v>
      </c>
      <c r="AI7976" s="2" t="s">
        <v>6521</v>
      </c>
      <c r="AJ7976" s="2" t="s">
        <v>6519</v>
      </c>
      <c r="AK7976" s="2" t="s">
        <v>226</v>
      </c>
      <c r="AL7976">
        <v>3</v>
      </c>
      <c r="AM7976">
        <v>36</v>
      </c>
      <c r="AN7976" s="2" t="s">
        <v>226</v>
      </c>
      <c r="AO7976" s="2" t="s">
        <v>226</v>
      </c>
      <c r="AP7976" s="2" t="s">
        <v>292</v>
      </c>
      <c r="AQ7976">
        <v>19</v>
      </c>
      <c r="AR7976" s="2" t="s">
        <v>220</v>
      </c>
      <c r="AT7976" s="2" t="s">
        <v>220</v>
      </c>
      <c r="AU7976" s="2" t="s">
        <v>220</v>
      </c>
      <c r="AV7976" s="2" t="s">
        <v>220</v>
      </c>
      <c r="AX7976">
        <v>0</v>
      </c>
      <c r="AY7976">
        <v>0</v>
      </c>
      <c r="AZ7976" s="2" t="s">
        <v>220</v>
      </c>
      <c r="BA7976" s="2" t="s">
        <v>234</v>
      </c>
    </row>
    <row r="7977" spans="1:53" x14ac:dyDescent="0.25">
      <c r="A7977" s="2" t="s">
        <v>6515</v>
      </c>
      <c r="B7977">
        <v>71797</v>
      </c>
      <c r="C7977" s="2" t="s">
        <v>235</v>
      </c>
      <c r="D7977">
        <v>80</v>
      </c>
      <c r="E7977" s="2" t="s">
        <v>195</v>
      </c>
      <c r="F7977" s="2" t="s">
        <v>272</v>
      </c>
      <c r="G7977" s="2" t="s">
        <v>533</v>
      </c>
      <c r="H7977">
        <v>50000</v>
      </c>
      <c r="I7977">
        <v>2.7</v>
      </c>
      <c r="J7977">
        <v>6</v>
      </c>
      <c r="K7977" s="2" t="s">
        <v>202</v>
      </c>
      <c r="L7977" s="2" t="s">
        <v>257</v>
      </c>
      <c r="M7977">
        <v>72.7</v>
      </c>
      <c r="N7977">
        <v>182.6</v>
      </c>
      <c r="O7977">
        <v>25.98</v>
      </c>
      <c r="P7977" s="2" t="s">
        <v>207</v>
      </c>
      <c r="Q7977">
        <v>74</v>
      </c>
      <c r="R7977">
        <v>153</v>
      </c>
      <c r="S7977">
        <v>52</v>
      </c>
      <c r="T7977" s="2" t="s">
        <v>8707</v>
      </c>
      <c r="U7977">
        <v>0.72</v>
      </c>
      <c r="V7977">
        <v>3.65</v>
      </c>
      <c r="W7977">
        <v>313</v>
      </c>
      <c r="X7977">
        <v>1.079</v>
      </c>
      <c r="Y7977" s="2" t="s">
        <v>226</v>
      </c>
      <c r="Z7977" s="2" t="s">
        <v>290</v>
      </c>
      <c r="AA7977">
        <v>0</v>
      </c>
      <c r="AB7977">
        <v>30</v>
      </c>
      <c r="AE7977">
        <v>8</v>
      </c>
      <c r="AF7977" s="2" t="s">
        <v>220</v>
      </c>
      <c r="AG7977" s="2" t="s">
        <v>220</v>
      </c>
      <c r="AH7977">
        <v>5</v>
      </c>
      <c r="AI7977" s="2" t="s">
        <v>6536</v>
      </c>
      <c r="AJ7977" s="2" t="s">
        <v>6536</v>
      </c>
      <c r="AK7977" s="2" t="s">
        <v>226</v>
      </c>
      <c r="AL7977">
        <v>1</v>
      </c>
      <c r="AM7977">
        <v>156</v>
      </c>
      <c r="AN7977" s="2" t="s">
        <v>8662</v>
      </c>
      <c r="AO7977" s="2" t="s">
        <v>220</v>
      </c>
      <c r="AP7977" s="2" t="s">
        <v>229</v>
      </c>
      <c r="AR7977" s="2" t="s">
        <v>8662</v>
      </c>
      <c r="AT7977" s="2" t="s">
        <v>8662</v>
      </c>
      <c r="AU7977" s="2" t="s">
        <v>8662</v>
      </c>
      <c r="AV7977" s="2" t="s">
        <v>8662</v>
      </c>
      <c r="AZ7977" s="2" t="s">
        <v>8662</v>
      </c>
      <c r="BA7977" s="2" t="s">
        <v>8662</v>
      </c>
    </row>
    <row r="7978" spans="1:53" x14ac:dyDescent="0.25">
      <c r="A7978" s="2" t="s">
        <v>6515</v>
      </c>
      <c r="B7978">
        <v>68440</v>
      </c>
      <c r="C7978" s="2" t="s">
        <v>235</v>
      </c>
      <c r="D7978">
        <v>46</v>
      </c>
      <c r="E7978" s="2" t="s">
        <v>195</v>
      </c>
      <c r="F7978" s="2" t="s">
        <v>339</v>
      </c>
      <c r="G7978" s="2" t="s">
        <v>198</v>
      </c>
      <c r="H7978">
        <v>50000</v>
      </c>
      <c r="I7978">
        <v>2.7</v>
      </c>
      <c r="J7978">
        <v>3</v>
      </c>
      <c r="K7978" s="2" t="s">
        <v>202</v>
      </c>
      <c r="L7978" s="2" t="s">
        <v>203</v>
      </c>
      <c r="M7978">
        <v>80.7</v>
      </c>
      <c r="N7978">
        <v>177.9</v>
      </c>
      <c r="O7978">
        <v>25.5</v>
      </c>
      <c r="P7978" s="2" t="s">
        <v>310</v>
      </c>
      <c r="Q7978">
        <v>58</v>
      </c>
      <c r="R7978">
        <v>93</v>
      </c>
      <c r="S7978">
        <v>66</v>
      </c>
      <c r="T7978" s="2" t="s">
        <v>6995</v>
      </c>
      <c r="U7978">
        <v>1.37</v>
      </c>
      <c r="V7978">
        <v>6</v>
      </c>
      <c r="W7978">
        <v>88</v>
      </c>
      <c r="X7978">
        <v>1.1000000000000001</v>
      </c>
      <c r="Y7978" s="2" t="s">
        <v>220</v>
      </c>
      <c r="Z7978" s="2" t="s">
        <v>221</v>
      </c>
      <c r="AA7978">
        <v>0</v>
      </c>
      <c r="AB7978">
        <v>0</v>
      </c>
      <c r="AE7978">
        <v>6</v>
      </c>
      <c r="AF7978" s="2" t="s">
        <v>220</v>
      </c>
      <c r="AG7978" s="2" t="s">
        <v>226</v>
      </c>
      <c r="AH7978">
        <v>5</v>
      </c>
      <c r="AI7978" s="2" t="s">
        <v>6518</v>
      </c>
      <c r="AJ7978" s="2" t="s">
        <v>6530</v>
      </c>
      <c r="AK7978" s="2" t="s">
        <v>226</v>
      </c>
      <c r="AL7978">
        <v>5</v>
      </c>
      <c r="AM7978">
        <v>156</v>
      </c>
      <c r="AN7978" s="2" t="s">
        <v>226</v>
      </c>
      <c r="AO7978" s="2" t="s">
        <v>226</v>
      </c>
      <c r="AP7978" s="2" t="s">
        <v>292</v>
      </c>
      <c r="AQ7978">
        <v>12</v>
      </c>
      <c r="AR7978" s="2" t="s">
        <v>226</v>
      </c>
      <c r="AS7978">
        <v>12</v>
      </c>
      <c r="AT7978" s="2" t="s">
        <v>226</v>
      </c>
      <c r="AU7978" s="2" t="s">
        <v>226</v>
      </c>
      <c r="AV7978" s="2" t="s">
        <v>226</v>
      </c>
      <c r="AW7978">
        <v>13</v>
      </c>
      <c r="AX7978">
        <v>100</v>
      </c>
      <c r="AY7978">
        <v>1</v>
      </c>
      <c r="AZ7978" s="2" t="s">
        <v>220</v>
      </c>
      <c r="BA7978" s="2" t="s">
        <v>234</v>
      </c>
    </row>
    <row r="7979" spans="1:53" x14ac:dyDescent="0.25">
      <c r="A7979" s="2" t="s">
        <v>6515</v>
      </c>
      <c r="B7979">
        <v>69389</v>
      </c>
      <c r="C7979" s="2" t="s">
        <v>192</v>
      </c>
      <c r="D7979">
        <v>22</v>
      </c>
      <c r="E7979" s="2" t="s">
        <v>425</v>
      </c>
      <c r="F7979" s="2" t="s">
        <v>272</v>
      </c>
      <c r="G7979" s="2" t="s">
        <v>564</v>
      </c>
      <c r="H7979">
        <v>22500</v>
      </c>
      <c r="I7979">
        <v>0.37</v>
      </c>
      <c r="J7979">
        <v>3</v>
      </c>
      <c r="K7979" s="2" t="s">
        <v>277</v>
      </c>
      <c r="L7979" s="2" t="s">
        <v>257</v>
      </c>
      <c r="M7979">
        <v>81.7</v>
      </c>
      <c r="N7979">
        <v>151.9</v>
      </c>
      <c r="O7979">
        <v>35.4</v>
      </c>
      <c r="P7979" s="2" t="s">
        <v>245</v>
      </c>
      <c r="Q7979">
        <v>92</v>
      </c>
      <c r="R7979">
        <v>100</v>
      </c>
      <c r="S7979">
        <v>70</v>
      </c>
      <c r="T7979" s="2" t="s">
        <v>8130</v>
      </c>
      <c r="U7979">
        <v>0.88</v>
      </c>
      <c r="V7979">
        <v>7.32</v>
      </c>
      <c r="W7979">
        <v>59</v>
      </c>
      <c r="X7979">
        <v>0.25800000000000001</v>
      </c>
      <c r="Y7979" s="2" t="s">
        <v>220</v>
      </c>
      <c r="Z7979" s="2" t="s">
        <v>435</v>
      </c>
      <c r="AA7979">
        <v>0</v>
      </c>
      <c r="AB7979">
        <v>3</v>
      </c>
      <c r="AC7979">
        <v>1</v>
      </c>
      <c r="AE7979">
        <v>7</v>
      </c>
      <c r="AF7979" s="2" t="s">
        <v>220</v>
      </c>
      <c r="AG7979" s="2" t="s">
        <v>226</v>
      </c>
      <c r="AI7979" s="2" t="s">
        <v>6526</v>
      </c>
      <c r="AJ7979" s="2" t="s">
        <v>6526</v>
      </c>
      <c r="AK7979" s="2" t="s">
        <v>226</v>
      </c>
      <c r="AL7979">
        <v>12</v>
      </c>
      <c r="AM7979">
        <v>2</v>
      </c>
      <c r="AN7979" s="2" t="s">
        <v>8662</v>
      </c>
      <c r="AO7979" s="2" t="s">
        <v>220</v>
      </c>
      <c r="AP7979" s="2" t="s">
        <v>229</v>
      </c>
      <c r="AR7979" s="2" t="s">
        <v>226</v>
      </c>
      <c r="AS7979">
        <v>15</v>
      </c>
      <c r="AT7979" s="2" t="s">
        <v>226</v>
      </c>
      <c r="AU7979" s="2" t="s">
        <v>226</v>
      </c>
      <c r="AV7979" s="2" t="s">
        <v>226</v>
      </c>
      <c r="AW7979">
        <v>13</v>
      </c>
      <c r="AX7979">
        <v>4</v>
      </c>
      <c r="AY7979">
        <v>1</v>
      </c>
      <c r="AZ7979" s="2" t="s">
        <v>220</v>
      </c>
      <c r="BA7979" s="2" t="s">
        <v>234</v>
      </c>
    </row>
    <row r="7980" spans="1:53" x14ac:dyDescent="0.25">
      <c r="A7980" s="2" t="s">
        <v>6515</v>
      </c>
      <c r="B7980">
        <v>71069</v>
      </c>
      <c r="C7980" s="2" t="s">
        <v>192</v>
      </c>
      <c r="D7980">
        <v>62</v>
      </c>
      <c r="E7980" s="2" t="s">
        <v>195</v>
      </c>
      <c r="F7980" s="2" t="s">
        <v>272</v>
      </c>
      <c r="G7980" s="2" t="s">
        <v>198</v>
      </c>
      <c r="H7980">
        <v>30000</v>
      </c>
      <c r="I7980">
        <v>1.75</v>
      </c>
      <c r="J7980">
        <v>9</v>
      </c>
      <c r="K7980" s="2" t="s">
        <v>202</v>
      </c>
      <c r="L7980" s="2" t="s">
        <v>257</v>
      </c>
      <c r="M7980">
        <v>71.8</v>
      </c>
      <c r="N7980">
        <v>154.9</v>
      </c>
      <c r="O7980">
        <v>29.9</v>
      </c>
      <c r="P7980" s="2" t="s">
        <v>310</v>
      </c>
      <c r="Q7980">
        <v>72</v>
      </c>
      <c r="R7980">
        <v>137</v>
      </c>
      <c r="S7980">
        <v>91</v>
      </c>
      <c r="T7980" s="2" t="s">
        <v>4486</v>
      </c>
      <c r="U7980">
        <v>2.15</v>
      </c>
      <c r="V7980">
        <v>5.38</v>
      </c>
      <c r="W7980">
        <v>56</v>
      </c>
      <c r="X7980">
        <v>0.56599999999999995</v>
      </c>
      <c r="Y7980" s="2" t="s">
        <v>220</v>
      </c>
      <c r="Z7980" s="2" t="s">
        <v>290</v>
      </c>
      <c r="AA7980">
        <v>2</v>
      </c>
      <c r="AB7980">
        <v>6</v>
      </c>
      <c r="AC7980">
        <v>2</v>
      </c>
      <c r="AD7980">
        <v>2</v>
      </c>
      <c r="AE7980">
        <v>7</v>
      </c>
      <c r="AF7980" s="2" t="s">
        <v>220</v>
      </c>
      <c r="AG7980" s="2" t="s">
        <v>226</v>
      </c>
      <c r="AH7980">
        <v>2</v>
      </c>
      <c r="AI7980" s="2" t="s">
        <v>6521</v>
      </c>
      <c r="AJ7980" s="2" t="s">
        <v>6536</v>
      </c>
      <c r="AK7980" s="2" t="s">
        <v>226</v>
      </c>
      <c r="AL7980">
        <v>2</v>
      </c>
      <c r="AM7980">
        <v>104</v>
      </c>
      <c r="AN7980" s="2" t="s">
        <v>220</v>
      </c>
      <c r="AO7980" s="2" t="s">
        <v>226</v>
      </c>
      <c r="AP7980" s="2" t="s">
        <v>292</v>
      </c>
      <c r="AQ7980">
        <v>20</v>
      </c>
      <c r="AR7980" s="2" t="s">
        <v>8662</v>
      </c>
      <c r="AT7980" s="2" t="s">
        <v>8662</v>
      </c>
      <c r="AU7980" s="2" t="s">
        <v>220</v>
      </c>
      <c r="AV7980" s="2" t="s">
        <v>226</v>
      </c>
      <c r="AW7980">
        <v>19</v>
      </c>
      <c r="AX7980">
        <v>3</v>
      </c>
      <c r="AZ7980" s="2" t="s">
        <v>220</v>
      </c>
      <c r="BA7980" s="2" t="s">
        <v>8662</v>
      </c>
    </row>
    <row r="7981" spans="1:53" x14ac:dyDescent="0.25">
      <c r="A7981" s="2" t="s">
        <v>6515</v>
      </c>
      <c r="B7981">
        <v>68351</v>
      </c>
      <c r="C7981" s="2" t="s">
        <v>235</v>
      </c>
      <c r="D7981">
        <v>27</v>
      </c>
      <c r="E7981" s="2" t="s">
        <v>195</v>
      </c>
      <c r="F7981" s="2" t="s">
        <v>197</v>
      </c>
      <c r="G7981" s="2" t="s">
        <v>273</v>
      </c>
      <c r="H7981">
        <v>100000</v>
      </c>
      <c r="I7981">
        <v>5</v>
      </c>
      <c r="J7981">
        <v>5</v>
      </c>
      <c r="K7981" s="2" t="s">
        <v>277</v>
      </c>
      <c r="L7981" s="2" t="s">
        <v>203</v>
      </c>
      <c r="M7981">
        <v>71.8</v>
      </c>
      <c r="N7981">
        <v>172</v>
      </c>
      <c r="O7981">
        <v>24.3</v>
      </c>
      <c r="P7981" s="2" t="s">
        <v>207</v>
      </c>
      <c r="Q7981">
        <v>72</v>
      </c>
      <c r="R7981">
        <v>116</v>
      </c>
      <c r="S7981">
        <v>69</v>
      </c>
      <c r="T7981" s="2" t="s">
        <v>7389</v>
      </c>
      <c r="U7981">
        <v>1.34</v>
      </c>
      <c r="V7981">
        <v>4.78</v>
      </c>
      <c r="W7981">
        <v>44</v>
      </c>
      <c r="Y7981" s="2" t="s">
        <v>220</v>
      </c>
      <c r="Z7981" s="2" t="s">
        <v>8662</v>
      </c>
      <c r="AE7981">
        <v>6</v>
      </c>
      <c r="AF7981" s="2" t="s">
        <v>226</v>
      </c>
      <c r="AG7981" s="2" t="s">
        <v>226</v>
      </c>
      <c r="AI7981" s="2" t="s">
        <v>6518</v>
      </c>
      <c r="AJ7981" s="2" t="s">
        <v>6530</v>
      </c>
      <c r="AK7981" s="2" t="s">
        <v>8662</v>
      </c>
      <c r="AN7981" s="2" t="s">
        <v>8662</v>
      </c>
      <c r="AO7981" s="2" t="s">
        <v>220</v>
      </c>
      <c r="AP7981" s="2" t="s">
        <v>229</v>
      </c>
      <c r="AR7981" s="2" t="s">
        <v>8662</v>
      </c>
      <c r="AT7981" s="2" t="s">
        <v>8662</v>
      </c>
      <c r="AU7981" s="2" t="s">
        <v>8662</v>
      </c>
      <c r="AV7981" s="2" t="s">
        <v>8662</v>
      </c>
      <c r="AZ7981" s="2" t="s">
        <v>8662</v>
      </c>
      <c r="BA7981" s="2" t="s">
        <v>8662</v>
      </c>
    </row>
    <row r="7982" spans="1:53" x14ac:dyDescent="0.25">
      <c r="A7982" s="2" t="s">
        <v>6515</v>
      </c>
      <c r="B7982">
        <v>64996</v>
      </c>
      <c r="C7982" s="2" t="s">
        <v>235</v>
      </c>
      <c r="D7982">
        <v>0</v>
      </c>
      <c r="E7982" s="2" t="s">
        <v>195</v>
      </c>
      <c r="F7982" s="2" t="s">
        <v>8662</v>
      </c>
      <c r="G7982" s="2" t="s">
        <v>8662</v>
      </c>
      <c r="H7982">
        <v>50000</v>
      </c>
      <c r="I7982">
        <v>2.17</v>
      </c>
      <c r="J7982">
        <v>5</v>
      </c>
      <c r="K7982" s="2" t="s">
        <v>202</v>
      </c>
      <c r="L7982" s="2" t="s">
        <v>8662</v>
      </c>
      <c r="M7982">
        <v>9.3000000000000007</v>
      </c>
      <c r="N7982">
        <v>166</v>
      </c>
      <c r="O7982">
        <v>25.98</v>
      </c>
      <c r="P7982" s="2" t="s">
        <v>207</v>
      </c>
      <c r="Q7982">
        <v>72</v>
      </c>
      <c r="R7982">
        <v>116</v>
      </c>
      <c r="S7982">
        <v>69</v>
      </c>
      <c r="T7982" s="2" t="s">
        <v>8662</v>
      </c>
      <c r="W7982">
        <v>94</v>
      </c>
      <c r="Y7982" s="2" t="s">
        <v>220</v>
      </c>
      <c r="Z7982" s="2" t="s">
        <v>8662</v>
      </c>
      <c r="AF7982" s="2" t="s">
        <v>8662</v>
      </c>
      <c r="AG7982" s="2" t="s">
        <v>8662</v>
      </c>
      <c r="AH7982">
        <v>3</v>
      </c>
      <c r="AI7982" s="2" t="s">
        <v>8662</v>
      </c>
      <c r="AJ7982" s="2" t="s">
        <v>8662</v>
      </c>
      <c r="AK7982" s="2" t="s">
        <v>8662</v>
      </c>
      <c r="AN7982" s="2" t="s">
        <v>8662</v>
      </c>
      <c r="AO7982" s="2" t="s">
        <v>8662</v>
      </c>
      <c r="AP7982" s="2" t="s">
        <v>8662</v>
      </c>
      <c r="AR7982" s="2" t="s">
        <v>8662</v>
      </c>
      <c r="AT7982" s="2" t="s">
        <v>8662</v>
      </c>
      <c r="AU7982" s="2" t="s">
        <v>8662</v>
      </c>
      <c r="AV7982" s="2" t="s">
        <v>8662</v>
      </c>
      <c r="AZ7982" s="2" t="s">
        <v>8662</v>
      </c>
      <c r="BA7982" s="2" t="s">
        <v>8662</v>
      </c>
    </row>
    <row r="7983" spans="1:53" x14ac:dyDescent="0.25">
      <c r="A7983" s="2" t="s">
        <v>6515</v>
      </c>
      <c r="B7983">
        <v>64029</v>
      </c>
      <c r="C7983" s="2" t="s">
        <v>235</v>
      </c>
      <c r="D7983">
        <v>22</v>
      </c>
      <c r="E7983" s="2" t="s">
        <v>374</v>
      </c>
      <c r="F7983" s="2" t="s">
        <v>272</v>
      </c>
      <c r="G7983" s="2" t="s">
        <v>273</v>
      </c>
      <c r="H7983">
        <v>40000</v>
      </c>
      <c r="I7983">
        <v>1.53</v>
      </c>
      <c r="J7983">
        <v>6</v>
      </c>
      <c r="K7983" s="2" t="s">
        <v>202</v>
      </c>
      <c r="L7983" s="2" t="s">
        <v>203</v>
      </c>
      <c r="M7983">
        <v>99.9</v>
      </c>
      <c r="N7983">
        <v>176.8</v>
      </c>
      <c r="O7983">
        <v>32</v>
      </c>
      <c r="P7983" s="2" t="s">
        <v>245</v>
      </c>
      <c r="Q7983">
        <v>80</v>
      </c>
      <c r="R7983">
        <v>119</v>
      </c>
      <c r="S7983">
        <v>76</v>
      </c>
      <c r="T7983" s="2" t="s">
        <v>8766</v>
      </c>
      <c r="U7983">
        <v>1.27</v>
      </c>
      <c r="V7983">
        <v>5.38</v>
      </c>
      <c r="W7983">
        <v>53</v>
      </c>
      <c r="X7983">
        <v>8.4000000000000005E-2</v>
      </c>
      <c r="Y7983" s="2" t="s">
        <v>220</v>
      </c>
      <c r="Z7983" s="2" t="s">
        <v>221</v>
      </c>
      <c r="AA7983">
        <v>0</v>
      </c>
      <c r="AB7983">
        <v>0</v>
      </c>
      <c r="AE7983">
        <v>7</v>
      </c>
      <c r="AF7983" s="2" t="s">
        <v>220</v>
      </c>
      <c r="AG7983" s="2" t="s">
        <v>226</v>
      </c>
      <c r="AH7983">
        <v>1</v>
      </c>
      <c r="AI7983" s="2" t="s">
        <v>6530</v>
      </c>
      <c r="AJ7983" s="2" t="s">
        <v>6530</v>
      </c>
      <c r="AK7983" s="2" t="s">
        <v>226</v>
      </c>
      <c r="AL7983">
        <v>12</v>
      </c>
      <c r="AM7983">
        <v>104</v>
      </c>
      <c r="AN7983" s="2" t="s">
        <v>226</v>
      </c>
      <c r="AO7983" s="2" t="s">
        <v>226</v>
      </c>
      <c r="AP7983" s="2" t="s">
        <v>292</v>
      </c>
      <c r="AQ7983">
        <v>16</v>
      </c>
      <c r="AR7983" s="2" t="s">
        <v>226</v>
      </c>
      <c r="AS7983">
        <v>14</v>
      </c>
      <c r="AT7983" s="2" t="s">
        <v>226</v>
      </c>
      <c r="AU7983" s="2" t="s">
        <v>220</v>
      </c>
      <c r="AV7983" s="2" t="s">
        <v>226</v>
      </c>
      <c r="AW7983">
        <v>12</v>
      </c>
      <c r="AX7983">
        <v>30</v>
      </c>
      <c r="AY7983">
        <v>7</v>
      </c>
      <c r="AZ7983" s="2" t="s">
        <v>220</v>
      </c>
      <c r="BA7983" s="2" t="s">
        <v>234</v>
      </c>
    </row>
    <row r="7984" spans="1:53" x14ac:dyDescent="0.25">
      <c r="A7984" s="2" t="s">
        <v>6515</v>
      </c>
      <c r="B7984">
        <v>67505</v>
      </c>
      <c r="C7984" s="2" t="s">
        <v>192</v>
      </c>
      <c r="D7984">
        <v>61</v>
      </c>
      <c r="E7984" s="2" t="s">
        <v>195</v>
      </c>
      <c r="F7984" s="2" t="s">
        <v>197</v>
      </c>
      <c r="G7984" s="2" t="s">
        <v>198</v>
      </c>
      <c r="H7984">
        <v>70000</v>
      </c>
      <c r="I7984">
        <v>4.63</v>
      </c>
      <c r="J7984">
        <v>5</v>
      </c>
      <c r="K7984" s="2" t="s">
        <v>202</v>
      </c>
      <c r="L7984" s="2" t="s">
        <v>257</v>
      </c>
      <c r="M7984">
        <v>68</v>
      </c>
      <c r="N7984">
        <v>163.1</v>
      </c>
      <c r="O7984">
        <v>25.6</v>
      </c>
      <c r="P7984" s="2" t="s">
        <v>310</v>
      </c>
      <c r="Q7984">
        <v>72</v>
      </c>
      <c r="R7984">
        <v>135</v>
      </c>
      <c r="S7984">
        <v>76</v>
      </c>
      <c r="T7984" s="2" t="s">
        <v>4344</v>
      </c>
      <c r="U7984">
        <v>0.91</v>
      </c>
      <c r="V7984">
        <v>6.7</v>
      </c>
      <c r="W7984">
        <v>196</v>
      </c>
      <c r="X7984">
        <v>2.3610000000000002</v>
      </c>
      <c r="Y7984" s="2" t="s">
        <v>220</v>
      </c>
      <c r="Z7984" s="2" t="s">
        <v>251</v>
      </c>
      <c r="AA7984">
        <v>2</v>
      </c>
      <c r="AB7984">
        <v>0</v>
      </c>
      <c r="AC7984">
        <v>1</v>
      </c>
      <c r="AD7984">
        <v>1</v>
      </c>
      <c r="AE7984">
        <v>9</v>
      </c>
      <c r="AF7984" s="2" t="s">
        <v>220</v>
      </c>
      <c r="AG7984" s="2" t="s">
        <v>226</v>
      </c>
      <c r="AI7984" s="2" t="s">
        <v>6519</v>
      </c>
      <c r="AJ7984" s="2" t="s">
        <v>6530</v>
      </c>
      <c r="AK7984" s="2" t="s">
        <v>220</v>
      </c>
      <c r="AL7984">
        <v>1</v>
      </c>
      <c r="AM7984">
        <v>3</v>
      </c>
      <c r="AN7984" s="2" t="s">
        <v>8662</v>
      </c>
      <c r="AO7984" s="2" t="s">
        <v>220</v>
      </c>
      <c r="AP7984" s="2" t="s">
        <v>229</v>
      </c>
      <c r="AR7984" s="2" t="s">
        <v>8662</v>
      </c>
      <c r="AT7984" s="2" t="s">
        <v>8662</v>
      </c>
      <c r="AU7984" s="2" t="s">
        <v>220</v>
      </c>
      <c r="AV7984" s="2" t="s">
        <v>226</v>
      </c>
      <c r="AW7984">
        <v>18</v>
      </c>
      <c r="AX7984">
        <v>2</v>
      </c>
      <c r="AZ7984" s="2" t="s">
        <v>220</v>
      </c>
      <c r="BA7984" s="2" t="s">
        <v>8662</v>
      </c>
    </row>
    <row r="7985" spans="1:53" x14ac:dyDescent="0.25">
      <c r="A7985" s="2" t="s">
        <v>6515</v>
      </c>
      <c r="B7985">
        <v>70667</v>
      </c>
      <c r="C7985" s="2" t="s">
        <v>235</v>
      </c>
      <c r="D7985">
        <v>5</v>
      </c>
      <c r="E7985" s="2" t="s">
        <v>195</v>
      </c>
      <c r="F7985" s="2" t="s">
        <v>8662</v>
      </c>
      <c r="G7985" s="2" t="s">
        <v>8662</v>
      </c>
      <c r="H7985">
        <v>50000</v>
      </c>
      <c r="I7985">
        <v>1.45</v>
      </c>
      <c r="J7985">
        <v>5</v>
      </c>
      <c r="K7985" s="2" t="s">
        <v>277</v>
      </c>
      <c r="L7985" s="2" t="s">
        <v>8662</v>
      </c>
      <c r="M7985">
        <v>23.5</v>
      </c>
      <c r="N7985">
        <v>112.4</v>
      </c>
      <c r="O7985">
        <v>18.600000000000001</v>
      </c>
      <c r="P7985" s="2" t="s">
        <v>207</v>
      </c>
      <c r="Q7985">
        <v>72</v>
      </c>
      <c r="R7985">
        <v>116</v>
      </c>
      <c r="S7985">
        <v>69</v>
      </c>
      <c r="T7985" s="2" t="s">
        <v>8662</v>
      </c>
      <c r="W7985">
        <v>94</v>
      </c>
      <c r="Y7985" s="2" t="s">
        <v>220</v>
      </c>
      <c r="Z7985" s="2" t="s">
        <v>8662</v>
      </c>
      <c r="AF7985" s="2" t="s">
        <v>8662</v>
      </c>
      <c r="AG7985" s="2" t="s">
        <v>8662</v>
      </c>
      <c r="AH7985">
        <v>4</v>
      </c>
      <c r="AI7985" s="2" t="s">
        <v>6518</v>
      </c>
      <c r="AJ7985" s="2" t="s">
        <v>6519</v>
      </c>
      <c r="AK7985" s="2" t="s">
        <v>8662</v>
      </c>
      <c r="AN7985" s="2" t="s">
        <v>8662</v>
      </c>
      <c r="AO7985" s="2" t="s">
        <v>8662</v>
      </c>
      <c r="AP7985" s="2" t="s">
        <v>8662</v>
      </c>
      <c r="AR7985" s="2" t="s">
        <v>8662</v>
      </c>
      <c r="AT7985" s="2" t="s">
        <v>8662</v>
      </c>
      <c r="AU7985" s="2" t="s">
        <v>8662</v>
      </c>
      <c r="AV7985" s="2" t="s">
        <v>8662</v>
      </c>
      <c r="AZ7985" s="2" t="s">
        <v>8662</v>
      </c>
      <c r="BA7985" s="2" t="s">
        <v>8662</v>
      </c>
    </row>
    <row r="7986" spans="1:53" x14ac:dyDescent="0.25">
      <c r="A7986" s="2" t="s">
        <v>6515</v>
      </c>
      <c r="B7986">
        <v>63418</v>
      </c>
      <c r="C7986" s="2" t="s">
        <v>192</v>
      </c>
      <c r="D7986">
        <v>40</v>
      </c>
      <c r="E7986" s="2" t="s">
        <v>195</v>
      </c>
      <c r="F7986" s="2" t="s">
        <v>554</v>
      </c>
      <c r="G7986" s="2" t="s">
        <v>273</v>
      </c>
      <c r="H7986">
        <v>40000</v>
      </c>
      <c r="I7986">
        <v>2.2000000000000002</v>
      </c>
      <c r="J7986">
        <v>6</v>
      </c>
      <c r="K7986" s="2" t="s">
        <v>277</v>
      </c>
      <c r="L7986" s="2" t="s">
        <v>257</v>
      </c>
      <c r="M7986">
        <v>72.7</v>
      </c>
      <c r="N7986">
        <v>166</v>
      </c>
      <c r="O7986">
        <v>25.98</v>
      </c>
      <c r="P7986" s="2" t="s">
        <v>207</v>
      </c>
      <c r="Q7986">
        <v>122</v>
      </c>
      <c r="R7986">
        <v>115</v>
      </c>
      <c r="S7986">
        <v>48</v>
      </c>
      <c r="T7986" s="2" t="s">
        <v>5407</v>
      </c>
      <c r="U7986">
        <v>0.83</v>
      </c>
      <c r="V7986">
        <v>3.39</v>
      </c>
      <c r="W7986">
        <v>64</v>
      </c>
      <c r="X7986">
        <v>0.55700000000000005</v>
      </c>
      <c r="Y7986" s="2" t="s">
        <v>226</v>
      </c>
      <c r="Z7986" s="2" t="s">
        <v>290</v>
      </c>
      <c r="AA7986">
        <v>15</v>
      </c>
      <c r="AB7986">
        <v>0</v>
      </c>
      <c r="AE7986">
        <v>5</v>
      </c>
      <c r="AF7986" s="2" t="s">
        <v>226</v>
      </c>
      <c r="AG7986" s="2" t="s">
        <v>226</v>
      </c>
      <c r="AI7986" s="2" t="s">
        <v>6524</v>
      </c>
      <c r="AJ7986" s="2" t="s">
        <v>6530</v>
      </c>
      <c r="AK7986" s="2" t="s">
        <v>226</v>
      </c>
      <c r="AL7986">
        <v>3</v>
      </c>
      <c r="AM7986">
        <v>10</v>
      </c>
      <c r="AN7986" s="2" t="s">
        <v>8662</v>
      </c>
      <c r="AO7986" s="2" t="s">
        <v>220</v>
      </c>
      <c r="AP7986" s="2" t="s">
        <v>229</v>
      </c>
      <c r="AR7986" s="2" t="s">
        <v>220</v>
      </c>
      <c r="AT7986" s="2" t="s">
        <v>220</v>
      </c>
      <c r="AU7986" s="2" t="s">
        <v>220</v>
      </c>
      <c r="AV7986" s="2" t="s">
        <v>226</v>
      </c>
      <c r="AW7986">
        <v>39</v>
      </c>
      <c r="AX7986">
        <v>1</v>
      </c>
      <c r="AY7986">
        <v>1</v>
      </c>
      <c r="AZ7986" s="2" t="s">
        <v>220</v>
      </c>
      <c r="BA7986" s="2" t="s">
        <v>234</v>
      </c>
    </row>
    <row r="7987" spans="1:53" x14ac:dyDescent="0.25">
      <c r="A7987" s="2" t="s">
        <v>6515</v>
      </c>
      <c r="B7987">
        <v>67024</v>
      </c>
      <c r="C7987" s="2" t="s">
        <v>192</v>
      </c>
      <c r="D7987">
        <v>12</v>
      </c>
      <c r="E7987" s="2" t="s">
        <v>195</v>
      </c>
      <c r="F7987" s="2" t="s">
        <v>8662</v>
      </c>
      <c r="G7987" s="2" t="s">
        <v>8662</v>
      </c>
      <c r="H7987">
        <v>100000</v>
      </c>
      <c r="I7987">
        <v>5</v>
      </c>
      <c r="J7987">
        <v>8</v>
      </c>
      <c r="K7987" s="2" t="s">
        <v>202</v>
      </c>
      <c r="L7987" s="2" t="s">
        <v>8662</v>
      </c>
      <c r="M7987">
        <v>44.3</v>
      </c>
      <c r="N7987">
        <v>151.19999999999999</v>
      </c>
      <c r="O7987">
        <v>19.399999999999999</v>
      </c>
      <c r="P7987" s="2" t="s">
        <v>207</v>
      </c>
      <c r="Q7987">
        <v>84</v>
      </c>
      <c r="R7987">
        <v>97</v>
      </c>
      <c r="S7987">
        <v>70</v>
      </c>
      <c r="T7987" s="2" t="s">
        <v>8131</v>
      </c>
      <c r="U7987">
        <v>1.63</v>
      </c>
      <c r="V7987">
        <v>4.34</v>
      </c>
      <c r="W7987">
        <v>350</v>
      </c>
      <c r="X7987">
        <v>1.923</v>
      </c>
      <c r="Y7987" s="2" t="s">
        <v>220</v>
      </c>
      <c r="Z7987" s="2" t="s">
        <v>221</v>
      </c>
      <c r="AA7987">
        <v>0</v>
      </c>
      <c r="AB7987">
        <v>0</v>
      </c>
      <c r="AF7987" s="2" t="s">
        <v>8662</v>
      </c>
      <c r="AG7987" s="2" t="s">
        <v>226</v>
      </c>
      <c r="AI7987" s="2" t="s">
        <v>6518</v>
      </c>
      <c r="AJ7987" s="2" t="s">
        <v>6518</v>
      </c>
      <c r="AK7987" s="2" t="s">
        <v>8662</v>
      </c>
      <c r="AN7987" s="2" t="s">
        <v>8662</v>
      </c>
      <c r="AO7987" s="2" t="s">
        <v>8662</v>
      </c>
      <c r="AP7987" s="2" t="s">
        <v>8662</v>
      </c>
      <c r="AR7987" s="2" t="s">
        <v>8662</v>
      </c>
      <c r="AT7987" s="2" t="s">
        <v>8662</v>
      </c>
      <c r="AU7987" s="2" t="s">
        <v>8662</v>
      </c>
      <c r="AV7987" s="2" t="s">
        <v>8662</v>
      </c>
      <c r="AZ7987" s="2" t="s">
        <v>8662</v>
      </c>
      <c r="BA7987" s="2" t="s">
        <v>8662</v>
      </c>
    </row>
    <row r="7988" spans="1:53" x14ac:dyDescent="0.25">
      <c r="A7988" s="2" t="s">
        <v>6515</v>
      </c>
      <c r="B7988">
        <v>62950</v>
      </c>
      <c r="C7988" s="2" t="s">
        <v>192</v>
      </c>
      <c r="D7988">
        <v>16</v>
      </c>
      <c r="E7988" s="2" t="s">
        <v>195</v>
      </c>
      <c r="F7988" s="2" t="s">
        <v>8662</v>
      </c>
      <c r="G7988" s="2" t="s">
        <v>8662</v>
      </c>
      <c r="H7988">
        <v>87500</v>
      </c>
      <c r="I7988">
        <v>3.3</v>
      </c>
      <c r="J7988">
        <v>6</v>
      </c>
      <c r="K7988" s="2" t="s">
        <v>202</v>
      </c>
      <c r="L7988" s="2" t="s">
        <v>203</v>
      </c>
      <c r="M7988">
        <v>122.4</v>
      </c>
      <c r="N7988">
        <v>173.7</v>
      </c>
      <c r="O7988">
        <v>40.6</v>
      </c>
      <c r="P7988" s="2" t="s">
        <v>245</v>
      </c>
      <c r="Q7988">
        <v>76</v>
      </c>
      <c r="R7988">
        <v>116</v>
      </c>
      <c r="S7988">
        <v>62</v>
      </c>
      <c r="T7988" s="2" t="s">
        <v>5545</v>
      </c>
      <c r="U7988">
        <v>1.0900000000000001</v>
      </c>
      <c r="V7988">
        <v>3.59</v>
      </c>
      <c r="W7988">
        <v>66</v>
      </c>
      <c r="X7988">
        <v>0.48199999999999998</v>
      </c>
      <c r="Y7988" s="2" t="s">
        <v>220</v>
      </c>
      <c r="Z7988" s="2" t="s">
        <v>290</v>
      </c>
      <c r="AA7988">
        <v>3</v>
      </c>
      <c r="AB7988">
        <v>1</v>
      </c>
      <c r="AE7988">
        <v>7</v>
      </c>
      <c r="AF7988" s="2" t="s">
        <v>220</v>
      </c>
      <c r="AG7988" s="2" t="s">
        <v>220</v>
      </c>
      <c r="AH7988">
        <v>3</v>
      </c>
      <c r="AI7988" s="2" t="s">
        <v>6521</v>
      </c>
      <c r="AJ7988" s="2" t="s">
        <v>6519</v>
      </c>
      <c r="AK7988" s="2" t="s">
        <v>8662</v>
      </c>
      <c r="AN7988" s="2" t="s">
        <v>8662</v>
      </c>
      <c r="AO7988" s="2" t="s">
        <v>8662</v>
      </c>
      <c r="AP7988" s="2" t="s">
        <v>8662</v>
      </c>
      <c r="AR7988" s="2" t="s">
        <v>8662</v>
      </c>
      <c r="AT7988" s="2" t="s">
        <v>8662</v>
      </c>
      <c r="AU7988" s="2" t="s">
        <v>8662</v>
      </c>
      <c r="AV7988" s="2" t="s">
        <v>8662</v>
      </c>
      <c r="AZ7988" s="2" t="s">
        <v>8662</v>
      </c>
      <c r="BA7988" s="2" t="s">
        <v>8662</v>
      </c>
    </row>
    <row r="7989" spans="1:53" x14ac:dyDescent="0.25">
      <c r="A7989" s="2" t="s">
        <v>6515</v>
      </c>
      <c r="B7989">
        <v>64591</v>
      </c>
      <c r="C7989" s="2" t="s">
        <v>235</v>
      </c>
      <c r="D7989">
        <v>51</v>
      </c>
      <c r="E7989" s="2" t="s">
        <v>437</v>
      </c>
      <c r="F7989" s="2" t="s">
        <v>554</v>
      </c>
      <c r="G7989" s="2" t="s">
        <v>198</v>
      </c>
      <c r="H7989">
        <v>17500</v>
      </c>
      <c r="I7989">
        <v>1.22</v>
      </c>
      <c r="J7989">
        <v>4</v>
      </c>
      <c r="K7989" s="2" t="s">
        <v>277</v>
      </c>
      <c r="L7989" s="2" t="s">
        <v>203</v>
      </c>
      <c r="M7989">
        <v>76.900000000000006</v>
      </c>
      <c r="N7989">
        <v>170.7</v>
      </c>
      <c r="O7989">
        <v>26.4</v>
      </c>
      <c r="P7989" s="2" t="s">
        <v>310</v>
      </c>
      <c r="Q7989">
        <v>52</v>
      </c>
      <c r="R7989">
        <v>139</v>
      </c>
      <c r="S7989">
        <v>66</v>
      </c>
      <c r="T7989" s="2" t="s">
        <v>8767</v>
      </c>
      <c r="U7989">
        <v>1.24</v>
      </c>
      <c r="V7989">
        <v>6.34</v>
      </c>
      <c r="W7989">
        <v>198</v>
      </c>
      <c r="X7989">
        <v>0.46600000000000003</v>
      </c>
      <c r="Y7989" s="2" t="s">
        <v>220</v>
      </c>
      <c r="Z7989" s="2" t="s">
        <v>290</v>
      </c>
      <c r="AA7989">
        <v>0</v>
      </c>
      <c r="AB7989">
        <v>0</v>
      </c>
      <c r="AE7989">
        <v>6</v>
      </c>
      <c r="AF7989" s="2" t="s">
        <v>220</v>
      </c>
      <c r="AG7989" s="2" t="s">
        <v>220</v>
      </c>
      <c r="AI7989" s="2" t="s">
        <v>6526</v>
      </c>
      <c r="AJ7989" s="2" t="s">
        <v>6536</v>
      </c>
      <c r="AK7989" s="2" t="s">
        <v>226</v>
      </c>
      <c r="AM7989">
        <v>0</v>
      </c>
      <c r="AN7989" s="2" t="s">
        <v>220</v>
      </c>
      <c r="AO7989" s="2" t="s">
        <v>226</v>
      </c>
      <c r="AP7989" s="2" t="s">
        <v>292</v>
      </c>
      <c r="AQ7989">
        <v>18</v>
      </c>
      <c r="AR7989" s="2" t="s">
        <v>220</v>
      </c>
      <c r="AT7989" s="2" t="s">
        <v>220</v>
      </c>
      <c r="AU7989" s="2" t="s">
        <v>220</v>
      </c>
      <c r="AV7989" s="2" t="s">
        <v>226</v>
      </c>
      <c r="AW7989">
        <v>18</v>
      </c>
      <c r="AX7989">
        <v>30</v>
      </c>
      <c r="AY7989">
        <v>1</v>
      </c>
      <c r="AZ7989" s="2" t="s">
        <v>220</v>
      </c>
      <c r="BA7989" s="2" t="s">
        <v>234</v>
      </c>
    </row>
    <row r="7990" spans="1:53" x14ac:dyDescent="0.25">
      <c r="A7990" s="2" t="s">
        <v>6515</v>
      </c>
      <c r="B7990">
        <v>66562</v>
      </c>
      <c r="C7990" s="2" t="s">
        <v>192</v>
      </c>
      <c r="D7990">
        <v>26</v>
      </c>
      <c r="E7990" s="2" t="s">
        <v>195</v>
      </c>
      <c r="F7990" s="2" t="s">
        <v>197</v>
      </c>
      <c r="G7990" s="2" t="s">
        <v>198</v>
      </c>
      <c r="H7990">
        <v>70000</v>
      </c>
      <c r="I7990">
        <v>4.3</v>
      </c>
      <c r="J7990">
        <v>3</v>
      </c>
      <c r="K7990" s="2" t="s">
        <v>202</v>
      </c>
      <c r="L7990" s="2" t="s">
        <v>203</v>
      </c>
      <c r="M7990">
        <v>71.7</v>
      </c>
      <c r="N7990">
        <v>164.8</v>
      </c>
      <c r="O7990">
        <v>26.4</v>
      </c>
      <c r="P7990" s="2" t="s">
        <v>310</v>
      </c>
      <c r="Q7990">
        <v>54</v>
      </c>
      <c r="R7990">
        <v>101</v>
      </c>
      <c r="S7990">
        <v>54</v>
      </c>
      <c r="T7990" s="2" t="s">
        <v>2779</v>
      </c>
      <c r="U7990">
        <v>1.24</v>
      </c>
      <c r="V7990">
        <v>5.09</v>
      </c>
      <c r="W7990">
        <v>170</v>
      </c>
      <c r="X7990">
        <v>3.8639999999999999</v>
      </c>
      <c r="Y7990" s="2" t="s">
        <v>220</v>
      </c>
      <c r="Z7990" s="2" t="s">
        <v>221</v>
      </c>
      <c r="AA7990">
        <v>0</v>
      </c>
      <c r="AB7990">
        <v>0</v>
      </c>
      <c r="AE7990">
        <v>8</v>
      </c>
      <c r="AF7990" s="2" t="s">
        <v>220</v>
      </c>
      <c r="AG7990" s="2" t="s">
        <v>226</v>
      </c>
      <c r="AH7990">
        <v>3</v>
      </c>
      <c r="AI7990" s="2" t="s">
        <v>6518</v>
      </c>
      <c r="AJ7990" s="2" t="s">
        <v>6530</v>
      </c>
      <c r="AK7990" s="2" t="s">
        <v>226</v>
      </c>
      <c r="AL7990">
        <v>2</v>
      </c>
      <c r="AM7990">
        <v>52</v>
      </c>
      <c r="AN7990" s="2" t="s">
        <v>8662</v>
      </c>
      <c r="AO7990" s="2" t="s">
        <v>220</v>
      </c>
      <c r="AP7990" s="2" t="s">
        <v>229</v>
      </c>
      <c r="AR7990" s="2" t="s">
        <v>226</v>
      </c>
      <c r="AS7990">
        <v>18</v>
      </c>
      <c r="AT7990" s="2" t="s">
        <v>226</v>
      </c>
      <c r="AU7990" s="2" t="s">
        <v>220</v>
      </c>
      <c r="AV7990" s="2" t="s">
        <v>226</v>
      </c>
      <c r="AW7990">
        <v>19</v>
      </c>
      <c r="AX7990">
        <v>10</v>
      </c>
      <c r="AY7990">
        <v>1</v>
      </c>
      <c r="AZ7990" s="2" t="s">
        <v>220</v>
      </c>
      <c r="BA7990" s="2" t="s">
        <v>234</v>
      </c>
    </row>
    <row r="7991" spans="1:53" x14ac:dyDescent="0.25">
      <c r="A7991" s="2" t="s">
        <v>6515</v>
      </c>
      <c r="B7991">
        <v>64247</v>
      </c>
      <c r="C7991" s="2" t="s">
        <v>235</v>
      </c>
      <c r="D7991">
        <v>42</v>
      </c>
      <c r="E7991" s="2" t="s">
        <v>374</v>
      </c>
      <c r="F7991" s="2" t="s">
        <v>252</v>
      </c>
      <c r="G7991" s="2" t="s">
        <v>198</v>
      </c>
      <c r="H7991">
        <v>22500</v>
      </c>
      <c r="I7991">
        <v>0.87</v>
      </c>
      <c r="J7991">
        <v>4</v>
      </c>
      <c r="K7991" s="2" t="s">
        <v>277</v>
      </c>
      <c r="L7991" s="2" t="s">
        <v>203</v>
      </c>
      <c r="M7991">
        <v>64.400000000000006</v>
      </c>
      <c r="N7991">
        <v>161.5</v>
      </c>
      <c r="O7991">
        <v>24.7</v>
      </c>
      <c r="P7991" s="2" t="s">
        <v>207</v>
      </c>
      <c r="Q7991">
        <v>52</v>
      </c>
      <c r="R7991">
        <v>119</v>
      </c>
      <c r="S7991">
        <v>71</v>
      </c>
      <c r="T7991" s="2" t="s">
        <v>7315</v>
      </c>
      <c r="U7991">
        <v>1.0900000000000001</v>
      </c>
      <c r="V7991">
        <v>3.21</v>
      </c>
      <c r="W7991">
        <v>27</v>
      </c>
      <c r="X7991">
        <v>0.26</v>
      </c>
      <c r="Y7991" s="2" t="s">
        <v>220</v>
      </c>
      <c r="Z7991" s="2" t="s">
        <v>290</v>
      </c>
      <c r="AA7991">
        <v>0</v>
      </c>
      <c r="AB7991">
        <v>0</v>
      </c>
      <c r="AE7991">
        <v>5</v>
      </c>
      <c r="AF7991" s="2" t="s">
        <v>220</v>
      </c>
      <c r="AG7991" s="2" t="s">
        <v>220</v>
      </c>
      <c r="AI7991" s="2" t="s">
        <v>6524</v>
      </c>
      <c r="AJ7991" s="2" t="s">
        <v>6518</v>
      </c>
      <c r="AK7991" s="2" t="s">
        <v>226</v>
      </c>
      <c r="AL7991">
        <v>10</v>
      </c>
      <c r="AM7991">
        <v>1</v>
      </c>
      <c r="AN7991" s="2" t="s">
        <v>220</v>
      </c>
      <c r="AO7991" s="2" t="s">
        <v>226</v>
      </c>
      <c r="AP7991" s="2" t="s">
        <v>292</v>
      </c>
      <c r="AQ7991">
        <v>18</v>
      </c>
      <c r="AR7991" s="2" t="s">
        <v>220</v>
      </c>
      <c r="AT7991" s="2" t="s">
        <v>220</v>
      </c>
      <c r="AU7991" s="2" t="s">
        <v>220</v>
      </c>
      <c r="AV7991" s="2" t="s">
        <v>226</v>
      </c>
      <c r="AW7991">
        <v>18</v>
      </c>
      <c r="AX7991">
        <v>4</v>
      </c>
      <c r="AY7991">
        <v>1</v>
      </c>
      <c r="AZ7991" s="2" t="s">
        <v>220</v>
      </c>
      <c r="BA7991" s="2" t="s">
        <v>234</v>
      </c>
    </row>
    <row r="7992" spans="1:53" x14ac:dyDescent="0.25">
      <c r="A7992" s="2" t="s">
        <v>6515</v>
      </c>
      <c r="B7992">
        <v>65739</v>
      </c>
      <c r="C7992" s="2" t="s">
        <v>235</v>
      </c>
      <c r="D7992">
        <v>71</v>
      </c>
      <c r="E7992" s="2" t="s">
        <v>195</v>
      </c>
      <c r="F7992" s="2" t="s">
        <v>339</v>
      </c>
      <c r="G7992" s="2" t="s">
        <v>198</v>
      </c>
      <c r="H7992">
        <v>50000</v>
      </c>
      <c r="I7992">
        <v>3.06</v>
      </c>
      <c r="J7992">
        <v>4</v>
      </c>
      <c r="K7992" s="2" t="s">
        <v>202</v>
      </c>
      <c r="L7992" s="2" t="s">
        <v>257</v>
      </c>
      <c r="M7992">
        <v>64.099999999999994</v>
      </c>
      <c r="N7992">
        <v>164.9</v>
      </c>
      <c r="O7992">
        <v>23.6</v>
      </c>
      <c r="P7992" s="2" t="s">
        <v>207</v>
      </c>
      <c r="Q7992">
        <v>84</v>
      </c>
      <c r="R7992">
        <v>131</v>
      </c>
      <c r="S7992">
        <v>71</v>
      </c>
      <c r="T7992" s="2" t="s">
        <v>8721</v>
      </c>
      <c r="U7992">
        <v>1.55</v>
      </c>
      <c r="V7992">
        <v>4.1399999999999997</v>
      </c>
      <c r="W7992">
        <v>116</v>
      </c>
      <c r="X7992">
        <v>0.99099999999999999</v>
      </c>
      <c r="Y7992" s="2" t="s">
        <v>220</v>
      </c>
      <c r="Z7992" s="2" t="s">
        <v>435</v>
      </c>
      <c r="AA7992">
        <v>0</v>
      </c>
      <c r="AB7992">
        <v>0</v>
      </c>
      <c r="AE7992">
        <v>6</v>
      </c>
      <c r="AF7992" s="2" t="s">
        <v>220</v>
      </c>
      <c r="AG7992" s="2" t="s">
        <v>220</v>
      </c>
      <c r="AI7992" s="2" t="s">
        <v>6524</v>
      </c>
      <c r="AJ7992" s="2" t="s">
        <v>6518</v>
      </c>
      <c r="AK7992" s="2" t="s">
        <v>226</v>
      </c>
      <c r="AM7992">
        <v>0</v>
      </c>
      <c r="AN7992" s="2" t="s">
        <v>226</v>
      </c>
      <c r="AO7992" s="2" t="s">
        <v>226</v>
      </c>
      <c r="AP7992" s="2" t="s">
        <v>292</v>
      </c>
      <c r="AQ7992">
        <v>15</v>
      </c>
      <c r="AR7992" s="2" t="s">
        <v>8662</v>
      </c>
      <c r="AT7992" s="2" t="s">
        <v>8662</v>
      </c>
      <c r="AU7992" s="2" t="s">
        <v>8662</v>
      </c>
      <c r="AV7992" s="2" t="s">
        <v>8662</v>
      </c>
      <c r="AZ7992" s="2" t="s">
        <v>8662</v>
      </c>
      <c r="BA7992" s="2" t="s">
        <v>8662</v>
      </c>
    </row>
    <row r="7993" spans="1:53" x14ac:dyDescent="0.25">
      <c r="A7993" s="2" t="s">
        <v>6515</v>
      </c>
      <c r="B7993">
        <v>70282</v>
      </c>
      <c r="C7993" s="2" t="s">
        <v>235</v>
      </c>
      <c r="D7993">
        <v>24</v>
      </c>
      <c r="E7993" s="2" t="s">
        <v>374</v>
      </c>
      <c r="F7993" s="2" t="s">
        <v>554</v>
      </c>
      <c r="G7993" s="2" t="s">
        <v>273</v>
      </c>
      <c r="H7993">
        <v>40000</v>
      </c>
      <c r="I7993">
        <v>1.23</v>
      </c>
      <c r="J7993">
        <v>5</v>
      </c>
      <c r="K7993" s="2" t="s">
        <v>277</v>
      </c>
      <c r="L7993" s="2" t="s">
        <v>203</v>
      </c>
      <c r="M7993">
        <v>79.5</v>
      </c>
      <c r="N7993">
        <v>167.3</v>
      </c>
      <c r="O7993">
        <v>28.4</v>
      </c>
      <c r="P7993" s="2" t="s">
        <v>310</v>
      </c>
      <c r="Q7993">
        <v>74</v>
      </c>
      <c r="R7993">
        <v>120</v>
      </c>
      <c r="S7993">
        <v>84</v>
      </c>
      <c r="T7993" s="2" t="s">
        <v>8133</v>
      </c>
      <c r="U7993">
        <v>1.1399999999999999</v>
      </c>
      <c r="V7993">
        <v>3.96</v>
      </c>
      <c r="W7993">
        <v>234</v>
      </c>
      <c r="X7993">
        <v>0.311</v>
      </c>
      <c r="Y7993" s="2" t="s">
        <v>220</v>
      </c>
      <c r="Z7993" s="2" t="s">
        <v>290</v>
      </c>
      <c r="AA7993">
        <v>5</v>
      </c>
      <c r="AB7993">
        <v>0</v>
      </c>
      <c r="AE7993">
        <v>6</v>
      </c>
      <c r="AF7993" s="2" t="s">
        <v>220</v>
      </c>
      <c r="AG7993" s="2" t="s">
        <v>226</v>
      </c>
      <c r="AI7993" s="2" t="s">
        <v>6521</v>
      </c>
      <c r="AJ7993" s="2" t="s">
        <v>6536</v>
      </c>
      <c r="AK7993" s="2" t="s">
        <v>226</v>
      </c>
      <c r="AL7993">
        <v>6</v>
      </c>
      <c r="AM7993">
        <v>104</v>
      </c>
      <c r="AN7993" s="2" t="s">
        <v>220</v>
      </c>
      <c r="AO7993" s="2" t="s">
        <v>226</v>
      </c>
      <c r="AP7993" s="2" t="s">
        <v>292</v>
      </c>
      <c r="AQ7993">
        <v>13</v>
      </c>
      <c r="AR7993" s="2" t="s">
        <v>226</v>
      </c>
      <c r="AS7993">
        <v>13</v>
      </c>
      <c r="AT7993" s="2" t="s">
        <v>226</v>
      </c>
      <c r="AU7993" s="2" t="s">
        <v>226</v>
      </c>
      <c r="AV7993" s="2" t="s">
        <v>226</v>
      </c>
      <c r="AW7993">
        <v>15</v>
      </c>
      <c r="AX7993">
        <v>20</v>
      </c>
      <c r="AY7993">
        <v>3</v>
      </c>
      <c r="AZ7993" s="2" t="s">
        <v>220</v>
      </c>
      <c r="BA7993" s="2" t="s">
        <v>234</v>
      </c>
    </row>
    <row r="7994" spans="1:53" x14ac:dyDescent="0.25">
      <c r="A7994" s="2" t="s">
        <v>6515</v>
      </c>
      <c r="B7994">
        <v>66589</v>
      </c>
      <c r="C7994" s="2" t="s">
        <v>235</v>
      </c>
      <c r="D7994">
        <v>23</v>
      </c>
      <c r="E7994" s="2" t="s">
        <v>195</v>
      </c>
      <c r="F7994" s="2" t="s">
        <v>272</v>
      </c>
      <c r="G7994" s="2" t="s">
        <v>198</v>
      </c>
      <c r="H7994">
        <v>50000</v>
      </c>
      <c r="I7994">
        <v>2.97</v>
      </c>
      <c r="J7994">
        <v>3</v>
      </c>
      <c r="K7994" s="2" t="s">
        <v>277</v>
      </c>
      <c r="L7994" s="2" t="s">
        <v>203</v>
      </c>
      <c r="M7994">
        <v>101.2</v>
      </c>
      <c r="N7994">
        <v>166</v>
      </c>
      <c r="O7994">
        <v>36.700000000000003</v>
      </c>
      <c r="P7994" s="2" t="s">
        <v>245</v>
      </c>
      <c r="Q7994">
        <v>128</v>
      </c>
      <c r="R7994">
        <v>105</v>
      </c>
      <c r="S7994">
        <v>73</v>
      </c>
      <c r="T7994" s="2" t="s">
        <v>8662</v>
      </c>
      <c r="U7994">
        <v>1.1599999999999999</v>
      </c>
      <c r="V7994">
        <v>4.16</v>
      </c>
      <c r="W7994">
        <v>148</v>
      </c>
      <c r="X7994">
        <v>0.60899999999999999</v>
      </c>
      <c r="Y7994" s="2" t="s">
        <v>220</v>
      </c>
      <c r="Z7994" s="2" t="s">
        <v>221</v>
      </c>
      <c r="AA7994">
        <v>0</v>
      </c>
      <c r="AB7994">
        <v>0</v>
      </c>
      <c r="AE7994">
        <v>7</v>
      </c>
      <c r="AF7994" s="2" t="s">
        <v>220</v>
      </c>
      <c r="AG7994" s="2" t="s">
        <v>226</v>
      </c>
      <c r="AI7994" s="2" t="s">
        <v>6518</v>
      </c>
      <c r="AJ7994" s="2" t="s">
        <v>6530</v>
      </c>
      <c r="AK7994" s="2" t="s">
        <v>226</v>
      </c>
      <c r="AL7994">
        <v>6</v>
      </c>
      <c r="AM7994">
        <v>12</v>
      </c>
      <c r="AN7994" s="2" t="s">
        <v>8662</v>
      </c>
      <c r="AO7994" s="2" t="s">
        <v>220</v>
      </c>
      <c r="AP7994" s="2" t="s">
        <v>229</v>
      </c>
      <c r="AR7994" s="2" t="s">
        <v>226</v>
      </c>
      <c r="AS7994">
        <v>12</v>
      </c>
      <c r="AT7994" s="2" t="s">
        <v>226</v>
      </c>
      <c r="AU7994" s="2" t="s">
        <v>220</v>
      </c>
      <c r="AV7994" s="2" t="s">
        <v>226</v>
      </c>
      <c r="AW7994">
        <v>14</v>
      </c>
      <c r="AX7994">
        <v>8</v>
      </c>
      <c r="AY7994">
        <v>1</v>
      </c>
      <c r="AZ7994" s="2" t="s">
        <v>220</v>
      </c>
      <c r="BA7994" s="2" t="s">
        <v>234</v>
      </c>
    </row>
    <row r="7995" spans="1:53" x14ac:dyDescent="0.25">
      <c r="A7995" s="2" t="s">
        <v>6515</v>
      </c>
      <c r="B7995">
        <v>66984</v>
      </c>
      <c r="C7995" s="2" t="s">
        <v>235</v>
      </c>
      <c r="D7995">
        <v>75</v>
      </c>
      <c r="E7995" s="2" t="s">
        <v>195</v>
      </c>
      <c r="F7995" s="2" t="s">
        <v>339</v>
      </c>
      <c r="G7995" s="2" t="s">
        <v>198</v>
      </c>
      <c r="H7995">
        <v>70000</v>
      </c>
      <c r="I7995">
        <v>3.61</v>
      </c>
      <c r="J7995">
        <v>8</v>
      </c>
      <c r="K7995" s="2" t="s">
        <v>202</v>
      </c>
      <c r="L7995" s="2" t="s">
        <v>257</v>
      </c>
      <c r="M7995">
        <v>132.1</v>
      </c>
      <c r="N7995">
        <v>173.8</v>
      </c>
      <c r="O7995">
        <v>43.7</v>
      </c>
      <c r="P7995" s="2" t="s">
        <v>245</v>
      </c>
      <c r="Q7995">
        <v>84</v>
      </c>
      <c r="R7995">
        <v>141</v>
      </c>
      <c r="S7995">
        <v>74</v>
      </c>
      <c r="T7995" s="2" t="s">
        <v>6956</v>
      </c>
      <c r="U7995">
        <v>0.91</v>
      </c>
      <c r="V7995">
        <v>4.78</v>
      </c>
      <c r="W7995">
        <v>106</v>
      </c>
      <c r="X7995">
        <v>0.51200000000000001</v>
      </c>
      <c r="Y7995" s="2" t="s">
        <v>220</v>
      </c>
      <c r="Z7995" s="2" t="s">
        <v>221</v>
      </c>
      <c r="AA7995">
        <v>0</v>
      </c>
      <c r="AB7995">
        <v>0</v>
      </c>
      <c r="AE7995">
        <v>7</v>
      </c>
      <c r="AF7995" s="2" t="s">
        <v>220</v>
      </c>
      <c r="AG7995" s="2" t="s">
        <v>220</v>
      </c>
      <c r="AI7995" s="2" t="s">
        <v>6524</v>
      </c>
      <c r="AJ7995" s="2" t="s">
        <v>6521</v>
      </c>
      <c r="AK7995" s="2" t="s">
        <v>220</v>
      </c>
      <c r="AN7995" s="2" t="s">
        <v>220</v>
      </c>
      <c r="AO7995" s="2" t="s">
        <v>226</v>
      </c>
      <c r="AP7995" s="2" t="s">
        <v>292</v>
      </c>
      <c r="AQ7995">
        <v>19</v>
      </c>
      <c r="AR7995" s="2" t="s">
        <v>8662</v>
      </c>
      <c r="AT7995" s="2" t="s">
        <v>8662</v>
      </c>
      <c r="AU7995" s="2" t="s">
        <v>8662</v>
      </c>
      <c r="AV7995" s="2" t="s">
        <v>8662</v>
      </c>
      <c r="AZ7995" s="2" t="s">
        <v>8662</v>
      </c>
      <c r="BA7995" s="2" t="s">
        <v>8662</v>
      </c>
    </row>
    <row r="7996" spans="1:53" x14ac:dyDescent="0.25">
      <c r="A7996" s="2" t="s">
        <v>6515</v>
      </c>
      <c r="B7996">
        <v>65358</v>
      </c>
      <c r="C7996" s="2" t="s">
        <v>192</v>
      </c>
      <c r="D7996">
        <v>45</v>
      </c>
      <c r="E7996" s="2" t="s">
        <v>338</v>
      </c>
      <c r="F7996" s="2" t="s">
        <v>339</v>
      </c>
      <c r="G7996" s="2" t="s">
        <v>198</v>
      </c>
      <c r="H7996">
        <v>70000</v>
      </c>
      <c r="I7996">
        <v>3.8</v>
      </c>
      <c r="J7996">
        <v>7</v>
      </c>
      <c r="K7996" s="2" t="s">
        <v>202</v>
      </c>
      <c r="L7996" s="2" t="s">
        <v>203</v>
      </c>
      <c r="M7996">
        <v>66.900000000000006</v>
      </c>
      <c r="N7996">
        <v>154.1</v>
      </c>
      <c r="O7996">
        <v>28.2</v>
      </c>
      <c r="P7996" s="2" t="s">
        <v>310</v>
      </c>
      <c r="Q7996">
        <v>74</v>
      </c>
      <c r="R7996">
        <v>107</v>
      </c>
      <c r="S7996">
        <v>68</v>
      </c>
      <c r="T7996" s="2" t="s">
        <v>4582</v>
      </c>
      <c r="U7996">
        <v>1.1399999999999999</v>
      </c>
      <c r="V7996">
        <v>3.9</v>
      </c>
      <c r="W7996">
        <v>340</v>
      </c>
      <c r="X7996">
        <v>4.718</v>
      </c>
      <c r="Y7996" s="2" t="s">
        <v>220</v>
      </c>
      <c r="Z7996" s="2" t="s">
        <v>221</v>
      </c>
      <c r="AA7996">
        <v>0</v>
      </c>
      <c r="AB7996">
        <v>0</v>
      </c>
      <c r="AC7996">
        <v>1</v>
      </c>
      <c r="AD7996">
        <v>1</v>
      </c>
      <c r="AE7996">
        <v>7</v>
      </c>
      <c r="AF7996" s="2" t="s">
        <v>220</v>
      </c>
      <c r="AG7996" s="2" t="s">
        <v>226</v>
      </c>
      <c r="AH7996">
        <v>5</v>
      </c>
      <c r="AI7996" s="2" t="s">
        <v>6518</v>
      </c>
      <c r="AJ7996" s="2" t="s">
        <v>6519</v>
      </c>
      <c r="AK7996" s="2" t="s">
        <v>220</v>
      </c>
      <c r="AM7996">
        <v>0</v>
      </c>
      <c r="AN7996" s="2" t="s">
        <v>8662</v>
      </c>
      <c r="AO7996" s="2" t="s">
        <v>220</v>
      </c>
      <c r="AP7996" s="2" t="s">
        <v>229</v>
      </c>
      <c r="AR7996" s="2" t="s">
        <v>226</v>
      </c>
      <c r="AS7996">
        <v>16</v>
      </c>
      <c r="AT7996" s="2" t="s">
        <v>220</v>
      </c>
      <c r="AU7996" s="2" t="s">
        <v>220</v>
      </c>
      <c r="AV7996" s="2" t="s">
        <v>226</v>
      </c>
      <c r="AW7996">
        <v>18</v>
      </c>
      <c r="AX7996">
        <v>3</v>
      </c>
      <c r="AY7996">
        <v>1</v>
      </c>
      <c r="AZ7996" s="2" t="s">
        <v>220</v>
      </c>
      <c r="BA7996" s="2" t="s">
        <v>234</v>
      </c>
    </row>
    <row r="7997" spans="1:53" x14ac:dyDescent="0.25">
      <c r="A7997" s="2" t="s">
        <v>6515</v>
      </c>
      <c r="B7997">
        <v>65402</v>
      </c>
      <c r="C7997" s="2" t="s">
        <v>235</v>
      </c>
      <c r="D7997">
        <v>33</v>
      </c>
      <c r="E7997" s="2" t="s">
        <v>195</v>
      </c>
      <c r="F7997" s="2" t="s">
        <v>554</v>
      </c>
      <c r="G7997" s="2" t="s">
        <v>273</v>
      </c>
      <c r="H7997">
        <v>100000</v>
      </c>
      <c r="I7997">
        <v>5</v>
      </c>
      <c r="J7997">
        <v>3</v>
      </c>
      <c r="K7997" s="2" t="s">
        <v>202</v>
      </c>
      <c r="L7997" s="2" t="s">
        <v>257</v>
      </c>
      <c r="M7997">
        <v>64.900000000000006</v>
      </c>
      <c r="N7997">
        <v>175.4</v>
      </c>
      <c r="O7997">
        <v>21.1</v>
      </c>
      <c r="P7997" s="2" t="s">
        <v>207</v>
      </c>
      <c r="Q7997">
        <v>64</v>
      </c>
      <c r="R7997">
        <v>114</v>
      </c>
      <c r="S7997">
        <v>72</v>
      </c>
      <c r="T7997" s="2" t="s">
        <v>7855</v>
      </c>
      <c r="U7997">
        <v>1.34</v>
      </c>
      <c r="V7997">
        <v>6.62</v>
      </c>
      <c r="W7997">
        <v>210</v>
      </c>
      <c r="X7997">
        <v>0.45600000000000002</v>
      </c>
      <c r="Y7997" s="2" t="s">
        <v>220</v>
      </c>
      <c r="Z7997" s="2" t="s">
        <v>290</v>
      </c>
      <c r="AA7997">
        <v>0</v>
      </c>
      <c r="AB7997">
        <v>4</v>
      </c>
      <c r="AE7997">
        <v>8</v>
      </c>
      <c r="AF7997" s="2" t="s">
        <v>220</v>
      </c>
      <c r="AG7997" s="2" t="s">
        <v>220</v>
      </c>
      <c r="AI7997" s="2" t="s">
        <v>6524</v>
      </c>
      <c r="AJ7997" s="2" t="s">
        <v>6530</v>
      </c>
      <c r="AK7997" s="2" t="s">
        <v>226</v>
      </c>
      <c r="AL7997">
        <v>2</v>
      </c>
      <c r="AM7997">
        <v>5</v>
      </c>
      <c r="AN7997" s="2" t="s">
        <v>226</v>
      </c>
      <c r="AO7997" s="2" t="s">
        <v>226</v>
      </c>
      <c r="AP7997" s="2" t="s">
        <v>292</v>
      </c>
      <c r="AQ7997">
        <v>13</v>
      </c>
      <c r="AR7997" s="2" t="s">
        <v>226</v>
      </c>
      <c r="AS7997">
        <v>13</v>
      </c>
      <c r="AT7997" s="2" t="s">
        <v>226</v>
      </c>
      <c r="AU7997" s="2" t="s">
        <v>226</v>
      </c>
      <c r="AV7997" s="2" t="s">
        <v>226</v>
      </c>
      <c r="AW7997">
        <v>13</v>
      </c>
      <c r="AX7997">
        <v>35</v>
      </c>
      <c r="AY7997">
        <v>2</v>
      </c>
      <c r="AZ7997" s="2" t="s">
        <v>220</v>
      </c>
      <c r="BA7997" s="2" t="s">
        <v>234</v>
      </c>
    </row>
    <row r="7998" spans="1:53" x14ac:dyDescent="0.25">
      <c r="A7998" s="2" t="s">
        <v>6515</v>
      </c>
      <c r="B7998">
        <v>63810</v>
      </c>
      <c r="C7998" s="2" t="s">
        <v>235</v>
      </c>
      <c r="D7998">
        <v>16</v>
      </c>
      <c r="E7998" s="2" t="s">
        <v>338</v>
      </c>
      <c r="F7998" s="2" t="s">
        <v>8662</v>
      </c>
      <c r="G7998" s="2" t="s">
        <v>8662</v>
      </c>
      <c r="H7998">
        <v>17500</v>
      </c>
      <c r="I7998">
        <v>0.92</v>
      </c>
      <c r="J7998">
        <v>1</v>
      </c>
      <c r="K7998" s="2" t="s">
        <v>277</v>
      </c>
      <c r="L7998" s="2" t="s">
        <v>257</v>
      </c>
      <c r="M7998">
        <v>56.8</v>
      </c>
      <c r="N7998">
        <v>173.1</v>
      </c>
      <c r="O7998">
        <v>19</v>
      </c>
      <c r="P7998" s="2" t="s">
        <v>207</v>
      </c>
      <c r="Q7998">
        <v>56</v>
      </c>
      <c r="R7998">
        <v>91</v>
      </c>
      <c r="S7998">
        <v>57</v>
      </c>
      <c r="T7998" s="2" t="s">
        <v>8662</v>
      </c>
      <c r="W7998">
        <v>57</v>
      </c>
      <c r="X7998">
        <v>0.5</v>
      </c>
      <c r="Y7998" s="2" t="s">
        <v>220</v>
      </c>
      <c r="Z7998" s="2" t="s">
        <v>290</v>
      </c>
      <c r="AA7998">
        <v>0</v>
      </c>
      <c r="AB7998">
        <v>0</v>
      </c>
      <c r="AE7998">
        <v>9</v>
      </c>
      <c r="AF7998" s="2" t="s">
        <v>220</v>
      </c>
      <c r="AG7998" s="2" t="s">
        <v>220</v>
      </c>
      <c r="AH7998">
        <v>4</v>
      </c>
      <c r="AI7998" s="2" t="s">
        <v>6518</v>
      </c>
      <c r="AJ7998" s="2" t="s">
        <v>6536</v>
      </c>
      <c r="AK7998" s="2" t="s">
        <v>8662</v>
      </c>
      <c r="AN7998" s="2" t="s">
        <v>8662</v>
      </c>
      <c r="AO7998" s="2" t="s">
        <v>8662</v>
      </c>
      <c r="AP7998" s="2" t="s">
        <v>8662</v>
      </c>
      <c r="AR7998" s="2" t="s">
        <v>8662</v>
      </c>
      <c r="AT7998" s="2" t="s">
        <v>8662</v>
      </c>
      <c r="AU7998" s="2" t="s">
        <v>8662</v>
      </c>
      <c r="AV7998" s="2" t="s">
        <v>8662</v>
      </c>
      <c r="AZ7998" s="2" t="s">
        <v>8662</v>
      </c>
      <c r="BA7998" s="2" t="s">
        <v>8662</v>
      </c>
    </row>
    <row r="7999" spans="1:53" x14ac:dyDescent="0.25">
      <c r="A7999" s="2" t="s">
        <v>6515</v>
      </c>
      <c r="B7999">
        <v>62401</v>
      </c>
      <c r="C7999" s="2" t="s">
        <v>192</v>
      </c>
      <c r="D7999">
        <v>15</v>
      </c>
      <c r="E7999" s="2" t="s">
        <v>195</v>
      </c>
      <c r="F7999" s="2" t="s">
        <v>8662</v>
      </c>
      <c r="G7999" s="2" t="s">
        <v>8662</v>
      </c>
      <c r="H7999">
        <v>50000</v>
      </c>
      <c r="I7999">
        <v>1.95</v>
      </c>
      <c r="J7999">
        <v>6</v>
      </c>
      <c r="K7999" s="2" t="s">
        <v>277</v>
      </c>
      <c r="L7999" s="2" t="s">
        <v>8662</v>
      </c>
      <c r="M7999">
        <v>66.7</v>
      </c>
      <c r="N7999">
        <v>167.6</v>
      </c>
      <c r="O7999">
        <v>23.7</v>
      </c>
      <c r="P7999" s="2" t="s">
        <v>207</v>
      </c>
      <c r="Q7999">
        <v>76</v>
      </c>
      <c r="R7999">
        <v>103</v>
      </c>
      <c r="S7999">
        <v>50</v>
      </c>
      <c r="T7999" s="2" t="s">
        <v>3506</v>
      </c>
      <c r="U7999">
        <v>1.1399999999999999</v>
      </c>
      <c r="V7999">
        <v>3.7</v>
      </c>
      <c r="W7999">
        <v>22</v>
      </c>
      <c r="X7999">
        <v>0.28199999999999997</v>
      </c>
      <c r="Y7999" s="2" t="s">
        <v>220</v>
      </c>
      <c r="Z7999" s="2" t="s">
        <v>290</v>
      </c>
      <c r="AA7999">
        <v>4</v>
      </c>
      <c r="AB7999">
        <v>10</v>
      </c>
      <c r="AF7999" s="2" t="s">
        <v>8662</v>
      </c>
      <c r="AG7999" s="2" t="s">
        <v>226</v>
      </c>
      <c r="AH7999">
        <v>1</v>
      </c>
      <c r="AI7999" s="2" t="s">
        <v>6519</v>
      </c>
      <c r="AJ7999" s="2" t="s">
        <v>6519</v>
      </c>
      <c r="AK7999" s="2" t="s">
        <v>8662</v>
      </c>
      <c r="AN7999" s="2" t="s">
        <v>8662</v>
      </c>
      <c r="AO7999" s="2" t="s">
        <v>8662</v>
      </c>
      <c r="AP7999" s="2" t="s">
        <v>8662</v>
      </c>
      <c r="AR7999" s="2" t="s">
        <v>8662</v>
      </c>
      <c r="AT7999" s="2" t="s">
        <v>8662</v>
      </c>
      <c r="AU7999" s="2" t="s">
        <v>8662</v>
      </c>
      <c r="AV7999" s="2" t="s">
        <v>8662</v>
      </c>
      <c r="AZ7999" s="2" t="s">
        <v>8662</v>
      </c>
      <c r="BA7999" s="2" t="s">
        <v>8662</v>
      </c>
    </row>
    <row r="8000" spans="1:53" x14ac:dyDescent="0.25">
      <c r="A8000" s="2" t="s">
        <v>6515</v>
      </c>
      <c r="B8000">
        <v>62670</v>
      </c>
      <c r="C8000" s="2" t="s">
        <v>235</v>
      </c>
      <c r="D8000">
        <v>13</v>
      </c>
      <c r="E8000" s="2" t="s">
        <v>195</v>
      </c>
      <c r="F8000" s="2" t="s">
        <v>8662</v>
      </c>
      <c r="G8000" s="2" t="s">
        <v>8662</v>
      </c>
      <c r="H8000">
        <v>50000</v>
      </c>
      <c r="I8000">
        <v>1.28</v>
      </c>
      <c r="J8000">
        <v>13</v>
      </c>
      <c r="K8000" s="2" t="s">
        <v>202</v>
      </c>
      <c r="L8000" s="2" t="s">
        <v>8662</v>
      </c>
      <c r="M8000">
        <v>54</v>
      </c>
      <c r="N8000">
        <v>166.2</v>
      </c>
      <c r="O8000">
        <v>19.5</v>
      </c>
      <c r="P8000" s="2" t="s">
        <v>207</v>
      </c>
      <c r="Q8000">
        <v>102</v>
      </c>
      <c r="R8000">
        <v>107</v>
      </c>
      <c r="S8000">
        <v>64</v>
      </c>
      <c r="T8000" s="2" t="s">
        <v>8136</v>
      </c>
      <c r="U8000">
        <v>1.27</v>
      </c>
      <c r="V8000">
        <v>3.52</v>
      </c>
      <c r="W8000">
        <v>184</v>
      </c>
      <c r="X8000">
        <v>0.317</v>
      </c>
      <c r="Y8000" s="2" t="s">
        <v>220</v>
      </c>
      <c r="Z8000" s="2" t="s">
        <v>221</v>
      </c>
      <c r="AA8000">
        <v>0</v>
      </c>
      <c r="AB8000">
        <v>1</v>
      </c>
      <c r="AF8000" s="2" t="s">
        <v>8662</v>
      </c>
      <c r="AG8000" s="2" t="s">
        <v>226</v>
      </c>
      <c r="AH8000">
        <v>1</v>
      </c>
      <c r="AI8000" s="2" t="s">
        <v>6519</v>
      </c>
      <c r="AJ8000" s="2" t="s">
        <v>6530</v>
      </c>
      <c r="AK8000" s="2" t="s">
        <v>8662</v>
      </c>
      <c r="AN8000" s="2" t="s">
        <v>8662</v>
      </c>
      <c r="AO8000" s="2" t="s">
        <v>8662</v>
      </c>
      <c r="AP8000" s="2" t="s">
        <v>8662</v>
      </c>
      <c r="AR8000" s="2" t="s">
        <v>8662</v>
      </c>
      <c r="AT8000" s="2" t="s">
        <v>8662</v>
      </c>
      <c r="AU8000" s="2" t="s">
        <v>8662</v>
      </c>
      <c r="AV8000" s="2" t="s">
        <v>8662</v>
      </c>
      <c r="AZ8000" s="2" t="s">
        <v>8662</v>
      </c>
      <c r="BA8000" s="2" t="s">
        <v>8662</v>
      </c>
    </row>
    <row r="8001" spans="1:53" x14ac:dyDescent="0.25">
      <c r="A8001" s="2" t="s">
        <v>6515</v>
      </c>
      <c r="B8001">
        <v>68936</v>
      </c>
      <c r="C8001" s="2" t="s">
        <v>192</v>
      </c>
      <c r="D8001">
        <v>36</v>
      </c>
      <c r="E8001" s="2" t="s">
        <v>437</v>
      </c>
      <c r="F8001" s="2" t="s">
        <v>272</v>
      </c>
      <c r="G8001" s="2" t="s">
        <v>273</v>
      </c>
      <c r="H8001">
        <v>17500</v>
      </c>
      <c r="I8001">
        <v>0.86</v>
      </c>
      <c r="J8001">
        <v>4</v>
      </c>
      <c r="K8001" s="2" t="s">
        <v>277</v>
      </c>
      <c r="L8001" s="2" t="s">
        <v>203</v>
      </c>
      <c r="M8001">
        <v>80.2</v>
      </c>
      <c r="N8001">
        <v>162.1</v>
      </c>
      <c r="O8001">
        <v>30.5</v>
      </c>
      <c r="P8001" s="2" t="s">
        <v>245</v>
      </c>
      <c r="Q8001">
        <v>60</v>
      </c>
      <c r="R8001">
        <v>119</v>
      </c>
      <c r="S8001">
        <v>69</v>
      </c>
      <c r="T8001" s="2" t="s">
        <v>6684</v>
      </c>
      <c r="U8001">
        <v>1.32</v>
      </c>
      <c r="V8001">
        <v>4.34</v>
      </c>
      <c r="W8001">
        <v>37</v>
      </c>
      <c r="X8001">
        <v>0.18</v>
      </c>
      <c r="Y8001" s="2" t="s">
        <v>220</v>
      </c>
      <c r="Z8001" s="2" t="s">
        <v>290</v>
      </c>
      <c r="AA8001">
        <v>3</v>
      </c>
      <c r="AB8001">
        <v>5</v>
      </c>
      <c r="AC8001">
        <v>3</v>
      </c>
      <c r="AD8001">
        <v>3</v>
      </c>
      <c r="AE8001">
        <v>6</v>
      </c>
      <c r="AF8001" s="2" t="s">
        <v>220</v>
      </c>
      <c r="AG8001" s="2" t="s">
        <v>220</v>
      </c>
      <c r="AI8001" s="2" t="s">
        <v>6524</v>
      </c>
      <c r="AJ8001" s="2" t="s">
        <v>6536</v>
      </c>
      <c r="AK8001" s="2" t="s">
        <v>226</v>
      </c>
      <c r="AL8001">
        <v>3</v>
      </c>
      <c r="AM8001">
        <v>156</v>
      </c>
      <c r="AN8001" s="2" t="s">
        <v>8662</v>
      </c>
      <c r="AO8001" s="2" t="s">
        <v>220</v>
      </c>
      <c r="AP8001" s="2" t="s">
        <v>229</v>
      </c>
      <c r="AR8001" s="2" t="s">
        <v>220</v>
      </c>
      <c r="AT8001" s="2" t="s">
        <v>220</v>
      </c>
      <c r="AU8001" s="2" t="s">
        <v>220</v>
      </c>
      <c r="AV8001" s="2" t="s">
        <v>226</v>
      </c>
      <c r="AW8001">
        <v>15</v>
      </c>
      <c r="AX8001">
        <v>11</v>
      </c>
      <c r="AY8001">
        <v>1</v>
      </c>
      <c r="AZ8001" s="2" t="s">
        <v>220</v>
      </c>
      <c r="BA8001" s="2" t="s">
        <v>234</v>
      </c>
    </row>
    <row r="8002" spans="1:53" x14ac:dyDescent="0.25">
      <c r="A8002" s="2" t="s">
        <v>6515</v>
      </c>
      <c r="B8002">
        <v>71093</v>
      </c>
      <c r="C8002" s="2" t="s">
        <v>235</v>
      </c>
      <c r="D8002">
        <v>50</v>
      </c>
      <c r="E8002" s="2" t="s">
        <v>195</v>
      </c>
      <c r="F8002" s="2" t="s">
        <v>272</v>
      </c>
      <c r="G8002" s="2" t="s">
        <v>564</v>
      </c>
      <c r="H8002">
        <v>100000</v>
      </c>
      <c r="I8002">
        <v>5</v>
      </c>
      <c r="J8002">
        <v>8</v>
      </c>
      <c r="K8002" s="2" t="s">
        <v>202</v>
      </c>
      <c r="L8002" s="2" t="s">
        <v>203</v>
      </c>
      <c r="M8002">
        <v>78.5</v>
      </c>
      <c r="N8002">
        <v>169.2</v>
      </c>
      <c r="O8002">
        <v>27.4</v>
      </c>
      <c r="P8002" s="2" t="s">
        <v>310</v>
      </c>
      <c r="Q8002">
        <v>74</v>
      </c>
      <c r="R8002">
        <v>129</v>
      </c>
      <c r="S8002">
        <v>78</v>
      </c>
      <c r="T8002" s="2" t="s">
        <v>8137</v>
      </c>
      <c r="U8002">
        <v>1.29</v>
      </c>
      <c r="V8002">
        <v>6.03</v>
      </c>
      <c r="W8002">
        <v>179</v>
      </c>
      <c r="X8002">
        <v>4.59</v>
      </c>
      <c r="Y8002" s="2" t="s">
        <v>220</v>
      </c>
      <c r="Z8002" s="2" t="s">
        <v>221</v>
      </c>
      <c r="AA8002">
        <v>0</v>
      </c>
      <c r="AB8002">
        <v>0</v>
      </c>
      <c r="AE8002">
        <v>6</v>
      </c>
      <c r="AF8002" s="2" t="s">
        <v>220</v>
      </c>
      <c r="AG8002" s="2" t="s">
        <v>226</v>
      </c>
      <c r="AH8002">
        <v>3</v>
      </c>
      <c r="AI8002" s="2" t="s">
        <v>6526</v>
      </c>
      <c r="AJ8002" s="2" t="s">
        <v>6536</v>
      </c>
      <c r="AK8002" s="2" t="s">
        <v>226</v>
      </c>
      <c r="AL8002">
        <v>9</v>
      </c>
      <c r="AM8002">
        <v>260</v>
      </c>
      <c r="AN8002" s="2" t="s">
        <v>226</v>
      </c>
      <c r="AO8002" s="2" t="s">
        <v>226</v>
      </c>
      <c r="AP8002" s="2" t="s">
        <v>292</v>
      </c>
      <c r="AQ8002">
        <v>45</v>
      </c>
      <c r="AR8002" s="2" t="s">
        <v>226</v>
      </c>
      <c r="AS8002">
        <v>24</v>
      </c>
      <c r="AT8002" s="2" t="s">
        <v>226</v>
      </c>
      <c r="AU8002" s="2" t="s">
        <v>226</v>
      </c>
      <c r="AV8002" s="2" t="s">
        <v>226</v>
      </c>
      <c r="AW8002">
        <v>14</v>
      </c>
      <c r="AX8002">
        <v>113.80000000000109</v>
      </c>
      <c r="AY8002">
        <v>2</v>
      </c>
      <c r="AZ8002" s="2" t="s">
        <v>220</v>
      </c>
      <c r="BA8002" s="2" t="s">
        <v>234</v>
      </c>
    </row>
    <row r="8003" spans="1:53" x14ac:dyDescent="0.25">
      <c r="A8003" s="2" t="s">
        <v>6515</v>
      </c>
      <c r="B8003">
        <v>69875</v>
      </c>
      <c r="C8003" s="2" t="s">
        <v>192</v>
      </c>
      <c r="D8003">
        <v>45</v>
      </c>
      <c r="E8003" s="2" t="s">
        <v>338</v>
      </c>
      <c r="F8003" s="2" t="s">
        <v>554</v>
      </c>
      <c r="G8003" s="2" t="s">
        <v>198</v>
      </c>
      <c r="H8003">
        <v>100000</v>
      </c>
      <c r="I8003">
        <v>3.23</v>
      </c>
      <c r="J8003">
        <v>6</v>
      </c>
      <c r="K8003" s="2" t="s">
        <v>202</v>
      </c>
      <c r="L8003" s="2" t="s">
        <v>203</v>
      </c>
      <c r="M8003">
        <v>62.2</v>
      </c>
      <c r="N8003">
        <v>163.30000000000001</v>
      </c>
      <c r="O8003">
        <v>23.3</v>
      </c>
      <c r="P8003" s="2" t="s">
        <v>207</v>
      </c>
      <c r="Q8003">
        <v>62</v>
      </c>
      <c r="R8003">
        <v>112</v>
      </c>
      <c r="S8003">
        <v>70</v>
      </c>
      <c r="T8003" s="2" t="s">
        <v>2658</v>
      </c>
      <c r="U8003">
        <v>2.4300000000000002</v>
      </c>
      <c r="V8003">
        <v>5.97</v>
      </c>
      <c r="W8003">
        <v>74</v>
      </c>
      <c r="X8003">
        <v>1.897</v>
      </c>
      <c r="Y8003" s="2" t="s">
        <v>220</v>
      </c>
      <c r="Z8003" s="2" t="s">
        <v>290</v>
      </c>
      <c r="AA8003">
        <v>6</v>
      </c>
      <c r="AB8003">
        <v>0</v>
      </c>
      <c r="AC8003">
        <v>4</v>
      </c>
      <c r="AD8003">
        <v>4</v>
      </c>
      <c r="AE8003">
        <v>8</v>
      </c>
      <c r="AF8003" s="2" t="s">
        <v>220</v>
      </c>
      <c r="AG8003" s="2" t="s">
        <v>220</v>
      </c>
      <c r="AH8003">
        <v>5</v>
      </c>
      <c r="AI8003" s="2" t="s">
        <v>6519</v>
      </c>
      <c r="AJ8003" s="2" t="s">
        <v>6536</v>
      </c>
      <c r="AK8003" s="2" t="s">
        <v>220</v>
      </c>
      <c r="AM8003">
        <v>0</v>
      </c>
      <c r="AN8003" s="2" t="s">
        <v>8662</v>
      </c>
      <c r="AO8003" s="2" t="s">
        <v>220</v>
      </c>
      <c r="AP8003" s="2" t="s">
        <v>229</v>
      </c>
      <c r="AR8003" s="2" t="s">
        <v>220</v>
      </c>
      <c r="AT8003" s="2" t="s">
        <v>220</v>
      </c>
      <c r="AU8003" s="2" t="s">
        <v>220</v>
      </c>
      <c r="AV8003" s="2" t="s">
        <v>226</v>
      </c>
      <c r="AW8003">
        <v>18</v>
      </c>
      <c r="AX8003">
        <v>1</v>
      </c>
      <c r="AY8003">
        <v>1</v>
      </c>
      <c r="AZ8003" s="2" t="s">
        <v>220</v>
      </c>
      <c r="BA8003" s="2" t="s">
        <v>234</v>
      </c>
    </row>
    <row r="8004" spans="1:53" x14ac:dyDescent="0.25">
      <c r="A8004" s="2" t="s">
        <v>6515</v>
      </c>
      <c r="B8004">
        <v>63463</v>
      </c>
      <c r="C8004" s="2" t="s">
        <v>192</v>
      </c>
      <c r="D8004">
        <v>61</v>
      </c>
      <c r="E8004" s="2" t="s">
        <v>195</v>
      </c>
      <c r="F8004" s="2" t="s">
        <v>339</v>
      </c>
      <c r="G8004" s="2" t="s">
        <v>198</v>
      </c>
      <c r="H8004">
        <v>100000</v>
      </c>
      <c r="I8004">
        <v>5</v>
      </c>
      <c r="J8004">
        <v>6</v>
      </c>
      <c r="K8004" s="2" t="s">
        <v>202</v>
      </c>
      <c r="L8004" s="2" t="s">
        <v>203</v>
      </c>
      <c r="M8004">
        <v>65.3</v>
      </c>
      <c r="N8004">
        <v>173.3</v>
      </c>
      <c r="O8004">
        <v>21.7</v>
      </c>
      <c r="P8004" s="2" t="s">
        <v>207</v>
      </c>
      <c r="Q8004">
        <v>64</v>
      </c>
      <c r="R8004">
        <v>134</v>
      </c>
      <c r="S8004">
        <v>82</v>
      </c>
      <c r="T8004" s="2" t="s">
        <v>4838</v>
      </c>
      <c r="U8004">
        <v>1.78</v>
      </c>
      <c r="V8004">
        <v>4.8600000000000003</v>
      </c>
      <c r="W8004">
        <v>99</v>
      </c>
      <c r="X8004">
        <v>1.286</v>
      </c>
      <c r="Y8004" s="2" t="s">
        <v>220</v>
      </c>
      <c r="Z8004" s="2" t="s">
        <v>221</v>
      </c>
      <c r="AA8004">
        <v>0</v>
      </c>
      <c r="AB8004">
        <v>3</v>
      </c>
      <c r="AE8004">
        <v>6</v>
      </c>
      <c r="AF8004" s="2" t="s">
        <v>226</v>
      </c>
      <c r="AG8004" s="2" t="s">
        <v>220</v>
      </c>
      <c r="AH8004">
        <v>1</v>
      </c>
      <c r="AI8004" s="2" t="s">
        <v>6521</v>
      </c>
      <c r="AJ8004" s="2" t="s">
        <v>6536</v>
      </c>
      <c r="AK8004" s="2" t="s">
        <v>226</v>
      </c>
      <c r="AL8004">
        <v>3</v>
      </c>
      <c r="AM8004">
        <v>260</v>
      </c>
      <c r="AN8004" s="2" t="s">
        <v>226</v>
      </c>
      <c r="AO8004" s="2" t="s">
        <v>226</v>
      </c>
      <c r="AP8004" s="2" t="s">
        <v>292</v>
      </c>
      <c r="AQ8004">
        <v>18</v>
      </c>
      <c r="AR8004" s="2" t="s">
        <v>8662</v>
      </c>
      <c r="AT8004" s="2" t="s">
        <v>8662</v>
      </c>
      <c r="AU8004" s="2" t="s">
        <v>226</v>
      </c>
      <c r="AV8004" s="2" t="s">
        <v>226</v>
      </c>
      <c r="AW8004">
        <v>20</v>
      </c>
      <c r="AX8004">
        <v>25</v>
      </c>
      <c r="AZ8004" s="2" t="s">
        <v>220</v>
      </c>
      <c r="BA8004" s="2" t="s">
        <v>8662</v>
      </c>
    </row>
    <row r="8005" spans="1:53" x14ac:dyDescent="0.25">
      <c r="A8005" s="2" t="s">
        <v>6515</v>
      </c>
      <c r="B8005">
        <v>64937</v>
      </c>
      <c r="C8005" s="2" t="s">
        <v>192</v>
      </c>
      <c r="D8005">
        <v>80</v>
      </c>
      <c r="E8005" s="2" t="s">
        <v>195</v>
      </c>
      <c r="F8005" s="2" t="s">
        <v>554</v>
      </c>
      <c r="G8005" s="2" t="s">
        <v>198</v>
      </c>
      <c r="H8005">
        <v>30000</v>
      </c>
      <c r="I8005">
        <v>1.7</v>
      </c>
      <c r="J8005">
        <v>5</v>
      </c>
      <c r="K8005" s="2" t="s">
        <v>202</v>
      </c>
      <c r="L8005" s="2" t="s">
        <v>257</v>
      </c>
      <c r="M8005">
        <v>50.2</v>
      </c>
      <c r="N8005">
        <v>161</v>
      </c>
      <c r="O8005">
        <v>19.399999999999999</v>
      </c>
      <c r="P8005" s="2" t="s">
        <v>207</v>
      </c>
      <c r="Q8005">
        <v>66</v>
      </c>
      <c r="R8005">
        <v>128</v>
      </c>
      <c r="S8005">
        <v>61</v>
      </c>
      <c r="T8005" s="2" t="s">
        <v>4764</v>
      </c>
      <c r="U8005">
        <v>1.22</v>
      </c>
      <c r="V8005">
        <v>3.54</v>
      </c>
      <c r="W8005">
        <v>14</v>
      </c>
      <c r="X8005">
        <v>0.192</v>
      </c>
      <c r="Y8005" s="2" t="s">
        <v>220</v>
      </c>
      <c r="Z8005" s="2" t="s">
        <v>290</v>
      </c>
      <c r="AA8005">
        <v>0</v>
      </c>
      <c r="AB8005">
        <v>0</v>
      </c>
      <c r="AC8005">
        <v>2</v>
      </c>
      <c r="AD8005">
        <v>2</v>
      </c>
      <c r="AE8005">
        <v>8</v>
      </c>
      <c r="AF8005" s="2" t="s">
        <v>220</v>
      </c>
      <c r="AG8005" s="2" t="s">
        <v>220</v>
      </c>
      <c r="AH8005">
        <v>7</v>
      </c>
      <c r="AI8005" s="2" t="s">
        <v>6521</v>
      </c>
      <c r="AJ8005" s="2" t="s">
        <v>6530</v>
      </c>
      <c r="AK8005" s="2" t="s">
        <v>226</v>
      </c>
      <c r="AL8005">
        <v>1</v>
      </c>
      <c r="AM8005">
        <v>12</v>
      </c>
      <c r="AN8005" s="2" t="s">
        <v>8662</v>
      </c>
      <c r="AO8005" s="2" t="s">
        <v>220</v>
      </c>
      <c r="AP8005" s="2" t="s">
        <v>229</v>
      </c>
      <c r="AR8005" s="2" t="s">
        <v>8662</v>
      </c>
      <c r="AT8005" s="2" t="s">
        <v>8662</v>
      </c>
      <c r="AU8005" s="2" t="s">
        <v>8662</v>
      </c>
      <c r="AV8005" s="2" t="s">
        <v>8662</v>
      </c>
      <c r="AZ8005" s="2" t="s">
        <v>8662</v>
      </c>
      <c r="BA8005" s="2" t="s">
        <v>8662</v>
      </c>
    </row>
    <row r="8006" spans="1:53" x14ac:dyDescent="0.25">
      <c r="A8006" s="2" t="s">
        <v>6515</v>
      </c>
      <c r="B8006">
        <v>67572</v>
      </c>
      <c r="C8006" s="2" t="s">
        <v>192</v>
      </c>
      <c r="D8006">
        <v>1</v>
      </c>
      <c r="E8006" s="2" t="s">
        <v>195</v>
      </c>
      <c r="F8006" s="2" t="s">
        <v>8662</v>
      </c>
      <c r="G8006" s="2" t="s">
        <v>8662</v>
      </c>
      <c r="H8006">
        <v>100000</v>
      </c>
      <c r="I8006">
        <v>5</v>
      </c>
      <c r="J8006">
        <v>8</v>
      </c>
      <c r="K8006" s="2" t="s">
        <v>202</v>
      </c>
      <c r="L8006" s="2" t="s">
        <v>8662</v>
      </c>
      <c r="M8006">
        <v>10.3</v>
      </c>
      <c r="N8006">
        <v>166</v>
      </c>
      <c r="O8006">
        <v>25.98</v>
      </c>
      <c r="P8006" s="2" t="s">
        <v>207</v>
      </c>
      <c r="Q8006">
        <v>72</v>
      </c>
      <c r="R8006">
        <v>116</v>
      </c>
      <c r="S8006">
        <v>69</v>
      </c>
      <c r="T8006" s="2" t="s">
        <v>8662</v>
      </c>
      <c r="W8006">
        <v>94</v>
      </c>
      <c r="Y8006" s="2" t="s">
        <v>220</v>
      </c>
      <c r="Z8006" s="2" t="s">
        <v>8662</v>
      </c>
      <c r="AF8006" s="2" t="s">
        <v>8662</v>
      </c>
      <c r="AG8006" s="2" t="s">
        <v>8662</v>
      </c>
      <c r="AI8006" s="2" t="s">
        <v>8662</v>
      </c>
      <c r="AJ8006" s="2" t="s">
        <v>8662</v>
      </c>
      <c r="AK8006" s="2" t="s">
        <v>8662</v>
      </c>
      <c r="AN8006" s="2" t="s">
        <v>8662</v>
      </c>
      <c r="AO8006" s="2" t="s">
        <v>8662</v>
      </c>
      <c r="AP8006" s="2" t="s">
        <v>8662</v>
      </c>
      <c r="AR8006" s="2" t="s">
        <v>8662</v>
      </c>
      <c r="AT8006" s="2" t="s">
        <v>8662</v>
      </c>
      <c r="AU8006" s="2" t="s">
        <v>8662</v>
      </c>
      <c r="AV8006" s="2" t="s">
        <v>8662</v>
      </c>
      <c r="AZ8006" s="2" t="s">
        <v>8662</v>
      </c>
      <c r="BA8006" s="2" t="s">
        <v>8662</v>
      </c>
    </row>
    <row r="8007" spans="1:53" x14ac:dyDescent="0.25">
      <c r="A8007" s="2" t="s">
        <v>6515</v>
      </c>
      <c r="B8007">
        <v>67868</v>
      </c>
      <c r="C8007" s="2" t="s">
        <v>192</v>
      </c>
      <c r="D8007">
        <v>13</v>
      </c>
      <c r="E8007" s="2" t="s">
        <v>374</v>
      </c>
      <c r="F8007" s="2" t="s">
        <v>8662</v>
      </c>
      <c r="G8007" s="2" t="s">
        <v>8662</v>
      </c>
      <c r="H8007">
        <v>12500</v>
      </c>
      <c r="I8007">
        <v>0.41</v>
      </c>
      <c r="J8007">
        <v>3</v>
      </c>
      <c r="K8007" s="2" t="s">
        <v>202</v>
      </c>
      <c r="L8007" s="2" t="s">
        <v>8662</v>
      </c>
      <c r="M8007">
        <v>50.6</v>
      </c>
      <c r="N8007">
        <v>158.69999999999999</v>
      </c>
      <c r="O8007">
        <v>20.100000000000001</v>
      </c>
      <c r="P8007" s="2" t="s">
        <v>207</v>
      </c>
      <c r="Q8007">
        <v>68</v>
      </c>
      <c r="R8007">
        <v>131</v>
      </c>
      <c r="S8007">
        <v>72</v>
      </c>
      <c r="T8007" s="2" t="s">
        <v>8138</v>
      </c>
      <c r="U8007">
        <v>1.22</v>
      </c>
      <c r="V8007">
        <v>4.0599999999999996</v>
      </c>
      <c r="W8007">
        <v>106</v>
      </c>
      <c r="X8007">
        <v>0.55500000000000005</v>
      </c>
      <c r="Y8007" s="2" t="s">
        <v>220</v>
      </c>
      <c r="Z8007" s="2" t="s">
        <v>290</v>
      </c>
      <c r="AA8007">
        <v>0</v>
      </c>
      <c r="AB8007">
        <v>14</v>
      </c>
      <c r="AF8007" s="2" t="s">
        <v>8662</v>
      </c>
      <c r="AG8007" s="2" t="s">
        <v>226</v>
      </c>
      <c r="AH8007">
        <v>2</v>
      </c>
      <c r="AI8007" s="2" t="s">
        <v>6530</v>
      </c>
      <c r="AJ8007" s="2" t="s">
        <v>6530</v>
      </c>
      <c r="AK8007" s="2" t="s">
        <v>8662</v>
      </c>
      <c r="AN8007" s="2" t="s">
        <v>8662</v>
      </c>
      <c r="AO8007" s="2" t="s">
        <v>8662</v>
      </c>
      <c r="AP8007" s="2" t="s">
        <v>8662</v>
      </c>
      <c r="AR8007" s="2" t="s">
        <v>8662</v>
      </c>
      <c r="AT8007" s="2" t="s">
        <v>8662</v>
      </c>
      <c r="AU8007" s="2" t="s">
        <v>8662</v>
      </c>
      <c r="AV8007" s="2" t="s">
        <v>8662</v>
      </c>
      <c r="AZ8007" s="2" t="s">
        <v>8662</v>
      </c>
      <c r="BA8007" s="2" t="s">
        <v>8662</v>
      </c>
    </row>
    <row r="8008" spans="1:53" x14ac:dyDescent="0.25">
      <c r="A8008" s="2" t="s">
        <v>6515</v>
      </c>
      <c r="B8008">
        <v>70758</v>
      </c>
      <c r="C8008" s="2" t="s">
        <v>235</v>
      </c>
      <c r="D8008">
        <v>21</v>
      </c>
      <c r="E8008" s="2" t="s">
        <v>425</v>
      </c>
      <c r="F8008" s="2" t="s">
        <v>272</v>
      </c>
      <c r="G8008" s="2" t="s">
        <v>273</v>
      </c>
      <c r="H8008">
        <v>22500</v>
      </c>
      <c r="I8008">
        <v>1.36</v>
      </c>
      <c r="J8008">
        <v>3</v>
      </c>
      <c r="K8008" s="2" t="s">
        <v>277</v>
      </c>
      <c r="L8008" s="2" t="s">
        <v>203</v>
      </c>
      <c r="M8008">
        <v>65.3</v>
      </c>
      <c r="N8008">
        <v>175.7</v>
      </c>
      <c r="O8008">
        <v>21.2</v>
      </c>
      <c r="P8008" s="2" t="s">
        <v>207</v>
      </c>
      <c r="Q8008">
        <v>54</v>
      </c>
      <c r="R8008">
        <v>125</v>
      </c>
      <c r="S8008">
        <v>64</v>
      </c>
      <c r="T8008" s="2" t="s">
        <v>8669</v>
      </c>
      <c r="U8008">
        <v>1.5</v>
      </c>
      <c r="V8008">
        <v>4.6500000000000004</v>
      </c>
      <c r="W8008">
        <v>26</v>
      </c>
      <c r="X8008">
        <v>1.857</v>
      </c>
      <c r="Y8008" s="2" t="s">
        <v>220</v>
      </c>
      <c r="Z8008" s="2" t="s">
        <v>8662</v>
      </c>
      <c r="AE8008">
        <v>4</v>
      </c>
      <c r="AF8008" s="2" t="s">
        <v>220</v>
      </c>
      <c r="AG8008" s="2" t="s">
        <v>226</v>
      </c>
      <c r="AH8008">
        <v>2</v>
      </c>
      <c r="AI8008" s="2" t="s">
        <v>6524</v>
      </c>
      <c r="AJ8008" s="2" t="s">
        <v>6536</v>
      </c>
      <c r="AK8008" s="2" t="s">
        <v>8662</v>
      </c>
      <c r="AN8008" s="2" t="s">
        <v>226</v>
      </c>
      <c r="AO8008" s="2" t="s">
        <v>226</v>
      </c>
      <c r="AP8008" s="2" t="s">
        <v>292</v>
      </c>
      <c r="AQ8008">
        <v>13</v>
      </c>
      <c r="AR8008" s="2" t="s">
        <v>8662</v>
      </c>
      <c r="AT8008" s="2" t="s">
        <v>8662</v>
      </c>
      <c r="AU8008" s="2" t="s">
        <v>8662</v>
      </c>
      <c r="AV8008" s="2" t="s">
        <v>8662</v>
      </c>
      <c r="AZ8008" s="2" t="s">
        <v>8662</v>
      </c>
      <c r="BA8008" s="2" t="s">
        <v>8662</v>
      </c>
    </row>
    <row r="8009" spans="1:53" x14ac:dyDescent="0.25">
      <c r="A8009" s="2" t="s">
        <v>6515</v>
      </c>
      <c r="B8009">
        <v>69696</v>
      </c>
      <c r="C8009" s="2" t="s">
        <v>192</v>
      </c>
      <c r="D8009">
        <v>56</v>
      </c>
      <c r="E8009" s="2" t="s">
        <v>195</v>
      </c>
      <c r="F8009" s="2" t="s">
        <v>554</v>
      </c>
      <c r="G8009" s="2" t="s">
        <v>438</v>
      </c>
      <c r="H8009">
        <v>12500</v>
      </c>
      <c r="I8009">
        <v>1.1000000000000001</v>
      </c>
      <c r="J8009">
        <v>7</v>
      </c>
      <c r="K8009" s="2" t="s">
        <v>277</v>
      </c>
      <c r="L8009" s="2" t="s">
        <v>257</v>
      </c>
      <c r="M8009">
        <v>84.3</v>
      </c>
      <c r="N8009">
        <v>166</v>
      </c>
      <c r="O8009">
        <v>30.6</v>
      </c>
      <c r="P8009" s="2" t="s">
        <v>245</v>
      </c>
      <c r="Q8009">
        <v>82</v>
      </c>
      <c r="R8009">
        <v>128</v>
      </c>
      <c r="S8009">
        <v>74</v>
      </c>
      <c r="T8009" s="2" t="s">
        <v>8662</v>
      </c>
      <c r="W8009">
        <v>106</v>
      </c>
      <c r="X8009">
        <v>0.80900000000000005</v>
      </c>
      <c r="Y8009" s="2" t="s">
        <v>220</v>
      </c>
      <c r="Z8009" s="2" t="s">
        <v>435</v>
      </c>
      <c r="AA8009">
        <v>30</v>
      </c>
      <c r="AB8009">
        <v>0</v>
      </c>
      <c r="AE8009">
        <v>6</v>
      </c>
      <c r="AF8009" s="2" t="s">
        <v>226</v>
      </c>
      <c r="AG8009" s="2" t="s">
        <v>220</v>
      </c>
      <c r="AH8009">
        <v>7</v>
      </c>
      <c r="AI8009" s="2" t="s">
        <v>6536</v>
      </c>
      <c r="AJ8009" s="2" t="s">
        <v>6536</v>
      </c>
      <c r="AK8009" s="2" t="s">
        <v>226</v>
      </c>
      <c r="AL8009">
        <v>1</v>
      </c>
      <c r="AM8009">
        <v>24</v>
      </c>
      <c r="AN8009" s="2" t="s">
        <v>220</v>
      </c>
      <c r="AO8009" s="2" t="s">
        <v>226</v>
      </c>
      <c r="AP8009" s="2" t="s">
        <v>292</v>
      </c>
      <c r="AQ8009">
        <v>23</v>
      </c>
      <c r="AR8009" s="2" t="s">
        <v>226</v>
      </c>
      <c r="AS8009">
        <v>23</v>
      </c>
      <c r="AT8009" s="2" t="s">
        <v>226</v>
      </c>
      <c r="AU8009" s="2" t="s">
        <v>226</v>
      </c>
      <c r="AV8009" s="2" t="s">
        <v>226</v>
      </c>
      <c r="AW8009">
        <v>22</v>
      </c>
      <c r="AX8009">
        <v>15</v>
      </c>
      <c r="AY8009">
        <v>0</v>
      </c>
      <c r="AZ8009" s="2" t="s">
        <v>220</v>
      </c>
      <c r="BA8009" s="2" t="s">
        <v>234</v>
      </c>
    </row>
    <row r="8010" spans="1:53" x14ac:dyDescent="0.25">
      <c r="A8010" s="2" t="s">
        <v>6515</v>
      </c>
      <c r="B8010">
        <v>64614</v>
      </c>
      <c r="C8010" s="2" t="s">
        <v>235</v>
      </c>
      <c r="D8010">
        <v>7</v>
      </c>
      <c r="E8010" s="2" t="s">
        <v>195</v>
      </c>
      <c r="F8010" s="2" t="s">
        <v>8662</v>
      </c>
      <c r="G8010" s="2" t="s">
        <v>8662</v>
      </c>
      <c r="H8010">
        <v>50000</v>
      </c>
      <c r="I8010">
        <v>2.81</v>
      </c>
      <c r="J8010">
        <v>6</v>
      </c>
      <c r="K8010" s="2" t="s">
        <v>277</v>
      </c>
      <c r="L8010" s="2" t="s">
        <v>8662</v>
      </c>
      <c r="M8010">
        <v>35.1</v>
      </c>
      <c r="N8010">
        <v>135.69999999999999</v>
      </c>
      <c r="O8010">
        <v>19.100000000000001</v>
      </c>
      <c r="P8010" s="2" t="s">
        <v>207</v>
      </c>
      <c r="Q8010">
        <v>72</v>
      </c>
      <c r="R8010">
        <v>116</v>
      </c>
      <c r="S8010">
        <v>69</v>
      </c>
      <c r="T8010" s="2" t="s">
        <v>1871</v>
      </c>
      <c r="U8010">
        <v>1.37</v>
      </c>
      <c r="V8010">
        <v>3.7</v>
      </c>
      <c r="W8010">
        <v>16</v>
      </c>
      <c r="X8010">
        <v>7.8E-2</v>
      </c>
      <c r="Y8010" s="2" t="s">
        <v>220</v>
      </c>
      <c r="Z8010" s="2" t="s">
        <v>8662</v>
      </c>
      <c r="AF8010" s="2" t="s">
        <v>8662</v>
      </c>
      <c r="AG8010" s="2" t="s">
        <v>8662</v>
      </c>
      <c r="AI8010" s="2" t="s">
        <v>6518</v>
      </c>
      <c r="AJ8010" s="2" t="s">
        <v>6519</v>
      </c>
      <c r="AK8010" s="2" t="s">
        <v>8662</v>
      </c>
      <c r="AN8010" s="2" t="s">
        <v>8662</v>
      </c>
      <c r="AO8010" s="2" t="s">
        <v>8662</v>
      </c>
      <c r="AP8010" s="2" t="s">
        <v>8662</v>
      </c>
      <c r="AR8010" s="2" t="s">
        <v>8662</v>
      </c>
      <c r="AT8010" s="2" t="s">
        <v>8662</v>
      </c>
      <c r="AU8010" s="2" t="s">
        <v>8662</v>
      </c>
      <c r="AV8010" s="2" t="s">
        <v>8662</v>
      </c>
      <c r="AZ8010" s="2" t="s">
        <v>8662</v>
      </c>
      <c r="BA8010" s="2" t="s">
        <v>8662</v>
      </c>
    </row>
    <row r="8011" spans="1:53" x14ac:dyDescent="0.25">
      <c r="A8011" s="2" t="s">
        <v>6515</v>
      </c>
      <c r="B8011">
        <v>66493</v>
      </c>
      <c r="C8011" s="2" t="s">
        <v>192</v>
      </c>
      <c r="D8011">
        <v>19</v>
      </c>
      <c r="E8011" s="2" t="s">
        <v>437</v>
      </c>
      <c r="F8011" s="2" t="s">
        <v>8662</v>
      </c>
      <c r="G8011" s="2" t="s">
        <v>8662</v>
      </c>
      <c r="H8011">
        <v>50000</v>
      </c>
      <c r="I8011">
        <v>2.7</v>
      </c>
      <c r="J8011">
        <v>5</v>
      </c>
      <c r="K8011" s="2" t="s">
        <v>277</v>
      </c>
      <c r="L8011" s="2" t="s">
        <v>203</v>
      </c>
      <c r="M8011">
        <v>50.2</v>
      </c>
      <c r="N8011">
        <v>161.1</v>
      </c>
      <c r="O8011">
        <v>19.3</v>
      </c>
      <c r="P8011" s="2" t="s">
        <v>207</v>
      </c>
      <c r="Q8011">
        <v>80</v>
      </c>
      <c r="R8011">
        <v>96</v>
      </c>
      <c r="S8011">
        <v>68</v>
      </c>
      <c r="T8011" s="2" t="s">
        <v>8113</v>
      </c>
      <c r="U8011">
        <v>1.22</v>
      </c>
      <c r="V8011">
        <v>5.04</v>
      </c>
      <c r="W8011">
        <v>41</v>
      </c>
      <c r="X8011">
        <v>5.3999999999999999E-2</v>
      </c>
      <c r="Y8011" s="2" t="s">
        <v>220</v>
      </c>
      <c r="Z8011" s="2" t="s">
        <v>290</v>
      </c>
      <c r="AA8011">
        <v>2</v>
      </c>
      <c r="AB8011">
        <v>0</v>
      </c>
      <c r="AE8011">
        <v>8</v>
      </c>
      <c r="AF8011" s="2" t="s">
        <v>220</v>
      </c>
      <c r="AG8011" s="2" t="s">
        <v>220</v>
      </c>
      <c r="AI8011" s="2" t="s">
        <v>6521</v>
      </c>
      <c r="AJ8011" s="2" t="s">
        <v>6530</v>
      </c>
      <c r="AK8011" s="2" t="s">
        <v>220</v>
      </c>
      <c r="AM8011">
        <v>0</v>
      </c>
      <c r="AN8011" s="2" t="s">
        <v>8662</v>
      </c>
      <c r="AO8011" s="2" t="s">
        <v>8662</v>
      </c>
      <c r="AP8011" s="2" t="s">
        <v>8662</v>
      </c>
      <c r="AR8011" s="2" t="s">
        <v>220</v>
      </c>
      <c r="AT8011" s="2" t="s">
        <v>220</v>
      </c>
      <c r="AU8011" s="2" t="s">
        <v>220</v>
      </c>
      <c r="AV8011" s="2" t="s">
        <v>226</v>
      </c>
      <c r="AW8011">
        <v>14</v>
      </c>
      <c r="AX8011">
        <v>15</v>
      </c>
      <c r="AY8011">
        <v>2</v>
      </c>
      <c r="AZ8011" s="2" t="s">
        <v>220</v>
      </c>
      <c r="BA8011" s="2" t="s">
        <v>234</v>
      </c>
    </row>
    <row r="8012" spans="1:53" x14ac:dyDescent="0.25">
      <c r="A8012" s="2" t="s">
        <v>6515</v>
      </c>
      <c r="B8012">
        <v>69690</v>
      </c>
      <c r="C8012" s="2" t="s">
        <v>192</v>
      </c>
      <c r="D8012">
        <v>2</v>
      </c>
      <c r="E8012" s="2" t="s">
        <v>195</v>
      </c>
      <c r="F8012" s="2" t="s">
        <v>8662</v>
      </c>
      <c r="G8012" s="2" t="s">
        <v>8662</v>
      </c>
      <c r="H8012">
        <v>100000</v>
      </c>
      <c r="I8012">
        <v>5</v>
      </c>
      <c r="J8012">
        <v>7</v>
      </c>
      <c r="K8012" s="2" t="s">
        <v>202</v>
      </c>
      <c r="L8012" s="2" t="s">
        <v>8662</v>
      </c>
      <c r="M8012">
        <v>15.5</v>
      </c>
      <c r="N8012">
        <v>91.5</v>
      </c>
      <c r="O8012">
        <v>18.5</v>
      </c>
      <c r="P8012" s="2" t="s">
        <v>453</v>
      </c>
      <c r="Q8012">
        <v>72</v>
      </c>
      <c r="R8012">
        <v>116</v>
      </c>
      <c r="S8012">
        <v>69</v>
      </c>
      <c r="T8012" s="2" t="s">
        <v>8662</v>
      </c>
      <c r="W8012">
        <v>94</v>
      </c>
      <c r="Y8012" s="2" t="s">
        <v>220</v>
      </c>
      <c r="Z8012" s="2" t="s">
        <v>8662</v>
      </c>
      <c r="AF8012" s="2" t="s">
        <v>8662</v>
      </c>
      <c r="AG8012" s="2" t="s">
        <v>8662</v>
      </c>
      <c r="AI8012" s="2" t="s">
        <v>6521</v>
      </c>
      <c r="AJ8012" s="2" t="s">
        <v>6530</v>
      </c>
      <c r="AK8012" s="2" t="s">
        <v>8662</v>
      </c>
      <c r="AN8012" s="2" t="s">
        <v>8662</v>
      </c>
      <c r="AO8012" s="2" t="s">
        <v>8662</v>
      </c>
      <c r="AP8012" s="2" t="s">
        <v>8662</v>
      </c>
      <c r="AR8012" s="2" t="s">
        <v>8662</v>
      </c>
      <c r="AT8012" s="2" t="s">
        <v>8662</v>
      </c>
      <c r="AU8012" s="2" t="s">
        <v>8662</v>
      </c>
      <c r="AV8012" s="2" t="s">
        <v>8662</v>
      </c>
      <c r="AZ8012" s="2" t="s">
        <v>8662</v>
      </c>
      <c r="BA8012" s="2" t="s">
        <v>8662</v>
      </c>
    </row>
    <row r="8013" spans="1:53" x14ac:dyDescent="0.25">
      <c r="A8013" s="2" t="s">
        <v>6515</v>
      </c>
      <c r="B8013">
        <v>67063</v>
      </c>
      <c r="C8013" s="2" t="s">
        <v>235</v>
      </c>
      <c r="D8013">
        <v>15</v>
      </c>
      <c r="E8013" s="2" t="s">
        <v>195</v>
      </c>
      <c r="F8013" s="2" t="s">
        <v>8662</v>
      </c>
      <c r="G8013" s="2" t="s">
        <v>8662</v>
      </c>
      <c r="H8013">
        <v>100000</v>
      </c>
      <c r="I8013">
        <v>5</v>
      </c>
      <c r="J8013">
        <v>9</v>
      </c>
      <c r="K8013" s="2" t="s">
        <v>202</v>
      </c>
      <c r="L8013" s="2" t="s">
        <v>8662</v>
      </c>
      <c r="M8013">
        <v>82.7</v>
      </c>
      <c r="N8013">
        <v>174.5</v>
      </c>
      <c r="O8013">
        <v>27.2</v>
      </c>
      <c r="P8013" s="2" t="s">
        <v>310</v>
      </c>
      <c r="Q8013">
        <v>62</v>
      </c>
      <c r="R8013">
        <v>113</v>
      </c>
      <c r="S8013">
        <v>71</v>
      </c>
      <c r="T8013" s="2" t="s">
        <v>8768</v>
      </c>
      <c r="U8013">
        <v>1.27</v>
      </c>
      <c r="V8013">
        <v>3.54</v>
      </c>
      <c r="W8013">
        <v>192</v>
      </c>
      <c r="X8013">
        <v>0.84599999999999997</v>
      </c>
      <c r="Y8013" s="2" t="s">
        <v>220</v>
      </c>
      <c r="Z8013" s="2" t="s">
        <v>290</v>
      </c>
      <c r="AA8013">
        <v>0</v>
      </c>
      <c r="AB8013">
        <v>13</v>
      </c>
      <c r="AF8013" s="2" t="s">
        <v>8662</v>
      </c>
      <c r="AG8013" s="2" t="s">
        <v>226</v>
      </c>
      <c r="AH8013">
        <v>6</v>
      </c>
      <c r="AI8013" s="2" t="s">
        <v>6524</v>
      </c>
      <c r="AJ8013" s="2" t="s">
        <v>6530</v>
      </c>
      <c r="AK8013" s="2" t="s">
        <v>8662</v>
      </c>
      <c r="AN8013" s="2" t="s">
        <v>8662</v>
      </c>
      <c r="AO8013" s="2" t="s">
        <v>8662</v>
      </c>
      <c r="AP8013" s="2" t="s">
        <v>8662</v>
      </c>
      <c r="AR8013" s="2" t="s">
        <v>8662</v>
      </c>
      <c r="AT8013" s="2" t="s">
        <v>8662</v>
      </c>
      <c r="AU8013" s="2" t="s">
        <v>8662</v>
      </c>
      <c r="AV8013" s="2" t="s">
        <v>8662</v>
      </c>
      <c r="AZ8013" s="2" t="s">
        <v>8662</v>
      </c>
      <c r="BA8013" s="2" t="s">
        <v>8662</v>
      </c>
    </row>
    <row r="8014" spans="1:53" x14ac:dyDescent="0.25">
      <c r="A8014" s="2" t="s">
        <v>6515</v>
      </c>
      <c r="B8014">
        <v>64444</v>
      </c>
      <c r="C8014" s="2" t="s">
        <v>235</v>
      </c>
      <c r="D8014">
        <v>18</v>
      </c>
      <c r="E8014" s="2" t="s">
        <v>195</v>
      </c>
      <c r="F8014" s="2" t="s">
        <v>8662</v>
      </c>
      <c r="G8014" s="2" t="s">
        <v>8662</v>
      </c>
      <c r="H8014">
        <v>100000</v>
      </c>
      <c r="I8014">
        <v>4.59</v>
      </c>
      <c r="J8014">
        <v>11</v>
      </c>
      <c r="K8014" s="2" t="s">
        <v>202</v>
      </c>
      <c r="L8014" s="2" t="s">
        <v>257</v>
      </c>
      <c r="M8014">
        <v>75.400000000000006</v>
      </c>
      <c r="N8014">
        <v>185.9</v>
      </c>
      <c r="O8014">
        <v>21.8</v>
      </c>
      <c r="P8014" s="2" t="s">
        <v>207</v>
      </c>
      <c r="Q8014">
        <v>74</v>
      </c>
      <c r="R8014">
        <v>108</v>
      </c>
      <c r="S8014">
        <v>60</v>
      </c>
      <c r="T8014" s="2" t="s">
        <v>8662</v>
      </c>
      <c r="W8014">
        <v>310</v>
      </c>
      <c r="X8014">
        <v>0.56399999999999995</v>
      </c>
      <c r="Y8014" s="2" t="s">
        <v>220</v>
      </c>
      <c r="Z8014" s="2" t="s">
        <v>221</v>
      </c>
      <c r="AA8014">
        <v>0</v>
      </c>
      <c r="AB8014">
        <v>5</v>
      </c>
      <c r="AE8014">
        <v>7</v>
      </c>
      <c r="AF8014" s="2" t="s">
        <v>220</v>
      </c>
      <c r="AG8014" s="2" t="s">
        <v>226</v>
      </c>
      <c r="AH8014">
        <v>5</v>
      </c>
      <c r="AI8014" s="2" t="s">
        <v>6521</v>
      </c>
      <c r="AJ8014" s="2" t="s">
        <v>6519</v>
      </c>
      <c r="AK8014" s="2" t="s">
        <v>226</v>
      </c>
      <c r="AL8014">
        <v>4</v>
      </c>
      <c r="AM8014">
        <v>24</v>
      </c>
      <c r="AN8014" s="2" t="s">
        <v>8662</v>
      </c>
      <c r="AO8014" s="2" t="s">
        <v>8662</v>
      </c>
      <c r="AP8014" s="2" t="s">
        <v>8662</v>
      </c>
      <c r="AR8014" s="2" t="s">
        <v>226</v>
      </c>
      <c r="AS8014">
        <v>15</v>
      </c>
      <c r="AT8014" s="2" t="s">
        <v>220</v>
      </c>
      <c r="AU8014" s="2" t="s">
        <v>220</v>
      </c>
      <c r="AV8014" s="2" t="s">
        <v>226</v>
      </c>
      <c r="AW8014">
        <v>16</v>
      </c>
      <c r="AX8014">
        <v>2</v>
      </c>
      <c r="AY8014">
        <v>1</v>
      </c>
      <c r="AZ8014" s="2" t="s">
        <v>220</v>
      </c>
      <c r="BA8014" s="2" t="s">
        <v>234</v>
      </c>
    </row>
    <row r="8015" spans="1:53" x14ac:dyDescent="0.25">
      <c r="A8015" s="2" t="s">
        <v>6515</v>
      </c>
      <c r="B8015">
        <v>62458</v>
      </c>
      <c r="C8015" s="2" t="s">
        <v>235</v>
      </c>
      <c r="D8015">
        <v>13</v>
      </c>
      <c r="E8015" s="2" t="s">
        <v>338</v>
      </c>
      <c r="F8015" s="2" t="s">
        <v>8662</v>
      </c>
      <c r="G8015" s="2" t="s">
        <v>8662</v>
      </c>
      <c r="H8015">
        <v>50000</v>
      </c>
      <c r="I8015">
        <v>2.7</v>
      </c>
      <c r="J8015">
        <v>5</v>
      </c>
      <c r="K8015" s="2" t="s">
        <v>277</v>
      </c>
      <c r="L8015" s="2" t="s">
        <v>8662</v>
      </c>
      <c r="M8015">
        <v>52.1</v>
      </c>
      <c r="N8015">
        <v>166.5</v>
      </c>
      <c r="O8015">
        <v>18.8</v>
      </c>
      <c r="P8015" s="2" t="s">
        <v>207</v>
      </c>
      <c r="Q8015">
        <v>86</v>
      </c>
      <c r="R8015">
        <v>105</v>
      </c>
      <c r="S8015">
        <v>59</v>
      </c>
      <c r="T8015" s="2" t="s">
        <v>8142</v>
      </c>
      <c r="U8015">
        <v>1.29</v>
      </c>
      <c r="V8015">
        <v>3.39</v>
      </c>
      <c r="W8015">
        <v>29</v>
      </c>
      <c r="X8015">
        <v>0.26100000000000001</v>
      </c>
      <c r="Y8015" s="2" t="s">
        <v>220</v>
      </c>
      <c r="Z8015" s="2" t="s">
        <v>251</v>
      </c>
      <c r="AA8015">
        <v>0</v>
      </c>
      <c r="AB8015">
        <v>0</v>
      </c>
      <c r="AF8015" s="2" t="s">
        <v>8662</v>
      </c>
      <c r="AG8015" s="2" t="s">
        <v>226</v>
      </c>
      <c r="AH8015">
        <v>4</v>
      </c>
      <c r="AI8015" s="2" t="s">
        <v>6521</v>
      </c>
      <c r="AJ8015" s="2" t="s">
        <v>6518</v>
      </c>
      <c r="AK8015" s="2" t="s">
        <v>8662</v>
      </c>
      <c r="AN8015" s="2" t="s">
        <v>8662</v>
      </c>
      <c r="AO8015" s="2" t="s">
        <v>8662</v>
      </c>
      <c r="AP8015" s="2" t="s">
        <v>8662</v>
      </c>
      <c r="AR8015" s="2" t="s">
        <v>8662</v>
      </c>
      <c r="AT8015" s="2" t="s">
        <v>8662</v>
      </c>
      <c r="AU8015" s="2" t="s">
        <v>8662</v>
      </c>
      <c r="AV8015" s="2" t="s">
        <v>8662</v>
      </c>
      <c r="AZ8015" s="2" t="s">
        <v>8662</v>
      </c>
      <c r="BA8015" s="2" t="s">
        <v>8662</v>
      </c>
    </row>
    <row r="8016" spans="1:53" x14ac:dyDescent="0.25">
      <c r="A8016" s="2" t="s">
        <v>6515</v>
      </c>
      <c r="B8016">
        <v>70290</v>
      </c>
      <c r="C8016" s="2" t="s">
        <v>235</v>
      </c>
      <c r="D8016">
        <v>60</v>
      </c>
      <c r="E8016" s="2" t="s">
        <v>437</v>
      </c>
      <c r="F8016" s="2" t="s">
        <v>339</v>
      </c>
      <c r="G8016" s="2" t="s">
        <v>198</v>
      </c>
      <c r="H8016">
        <v>60000</v>
      </c>
      <c r="I8016">
        <v>3.14</v>
      </c>
      <c r="J8016">
        <v>4</v>
      </c>
      <c r="K8016" s="2" t="s">
        <v>277</v>
      </c>
      <c r="L8016" s="2" t="s">
        <v>257</v>
      </c>
      <c r="M8016">
        <v>69.2</v>
      </c>
      <c r="N8016">
        <v>177.1</v>
      </c>
      <c r="O8016">
        <v>22.1</v>
      </c>
      <c r="P8016" s="2" t="s">
        <v>207</v>
      </c>
      <c r="Q8016">
        <v>64</v>
      </c>
      <c r="R8016">
        <v>139</v>
      </c>
      <c r="S8016">
        <v>84</v>
      </c>
      <c r="T8016" s="2" t="s">
        <v>8143</v>
      </c>
      <c r="U8016">
        <v>1.89</v>
      </c>
      <c r="V8016">
        <v>6.7</v>
      </c>
      <c r="W8016">
        <v>52</v>
      </c>
      <c r="X8016">
        <v>0.25</v>
      </c>
      <c r="Y8016" s="2" t="s">
        <v>226</v>
      </c>
      <c r="Z8016" s="2" t="s">
        <v>221</v>
      </c>
      <c r="AA8016">
        <v>8</v>
      </c>
      <c r="AB8016">
        <v>10</v>
      </c>
      <c r="AE8016">
        <v>4</v>
      </c>
      <c r="AF8016" s="2" t="s">
        <v>226</v>
      </c>
      <c r="AG8016" s="2" t="s">
        <v>226</v>
      </c>
      <c r="AI8016" s="2" t="s">
        <v>6524</v>
      </c>
      <c r="AJ8016" s="2" t="s">
        <v>6524</v>
      </c>
      <c r="AK8016" s="2" t="s">
        <v>226</v>
      </c>
      <c r="AL8016">
        <v>6</v>
      </c>
      <c r="AM8016">
        <v>364</v>
      </c>
      <c r="AN8016" s="2" t="s">
        <v>226</v>
      </c>
      <c r="AO8016" s="2" t="s">
        <v>226</v>
      </c>
      <c r="AP8016" s="2" t="s">
        <v>292</v>
      </c>
      <c r="AQ8016">
        <v>14</v>
      </c>
      <c r="AR8016" s="2" t="s">
        <v>8662</v>
      </c>
      <c r="AT8016" s="2" t="s">
        <v>8662</v>
      </c>
      <c r="AU8016" s="2" t="s">
        <v>226</v>
      </c>
      <c r="AV8016" s="2" t="s">
        <v>226</v>
      </c>
      <c r="AW8016">
        <v>14</v>
      </c>
      <c r="AX8016">
        <v>25</v>
      </c>
      <c r="AZ8016" s="2" t="s">
        <v>220</v>
      </c>
      <c r="BA8016" s="2" t="s">
        <v>8662</v>
      </c>
    </row>
    <row r="8017" spans="1:53" x14ac:dyDescent="0.25">
      <c r="A8017" s="2" t="s">
        <v>6515</v>
      </c>
      <c r="B8017">
        <v>65625</v>
      </c>
      <c r="C8017" s="2" t="s">
        <v>235</v>
      </c>
      <c r="D8017">
        <v>23</v>
      </c>
      <c r="E8017" s="2" t="s">
        <v>338</v>
      </c>
      <c r="F8017" s="2" t="s">
        <v>197</v>
      </c>
      <c r="G8017" s="2" t="s">
        <v>273</v>
      </c>
      <c r="H8017">
        <v>7500</v>
      </c>
      <c r="I8017">
        <v>0.73</v>
      </c>
      <c r="J8017">
        <v>3</v>
      </c>
      <c r="K8017" s="2" t="s">
        <v>277</v>
      </c>
      <c r="L8017" s="2" t="s">
        <v>203</v>
      </c>
      <c r="M8017">
        <v>113.6</v>
      </c>
      <c r="N8017">
        <v>171.9</v>
      </c>
      <c r="O8017">
        <v>38.4</v>
      </c>
      <c r="P8017" s="2" t="s">
        <v>245</v>
      </c>
      <c r="Q8017">
        <v>94</v>
      </c>
      <c r="R8017">
        <v>114</v>
      </c>
      <c r="S8017">
        <v>75</v>
      </c>
      <c r="T8017" s="2" t="s">
        <v>7192</v>
      </c>
      <c r="U8017">
        <v>1.1399999999999999</v>
      </c>
      <c r="V8017">
        <v>3.83</v>
      </c>
      <c r="W8017">
        <v>50</v>
      </c>
      <c r="X8017">
        <v>0.58099999999999996</v>
      </c>
      <c r="Y8017" s="2" t="s">
        <v>226</v>
      </c>
      <c r="Z8017" s="2" t="s">
        <v>221</v>
      </c>
      <c r="AA8017">
        <v>0</v>
      </c>
      <c r="AB8017">
        <v>0</v>
      </c>
      <c r="AE8017">
        <v>8</v>
      </c>
      <c r="AF8017" s="2" t="s">
        <v>220</v>
      </c>
      <c r="AG8017" s="2" t="s">
        <v>226</v>
      </c>
      <c r="AH8017">
        <v>2</v>
      </c>
      <c r="AI8017" s="2" t="s">
        <v>6521</v>
      </c>
      <c r="AJ8017" s="2" t="s">
        <v>6526</v>
      </c>
      <c r="AK8017" s="2" t="s">
        <v>226</v>
      </c>
      <c r="AL8017">
        <v>4</v>
      </c>
      <c r="AM8017">
        <v>52</v>
      </c>
      <c r="AN8017" s="2" t="s">
        <v>8662</v>
      </c>
      <c r="AO8017" s="2" t="s">
        <v>220</v>
      </c>
      <c r="AP8017" s="2" t="s">
        <v>229</v>
      </c>
      <c r="AR8017" s="2" t="s">
        <v>226</v>
      </c>
      <c r="AS8017">
        <v>18</v>
      </c>
      <c r="AT8017" s="2" t="s">
        <v>226</v>
      </c>
      <c r="AU8017" s="2" t="s">
        <v>220</v>
      </c>
      <c r="AV8017" s="2" t="s">
        <v>220</v>
      </c>
      <c r="AX8017">
        <v>0</v>
      </c>
      <c r="AY8017">
        <v>0</v>
      </c>
      <c r="AZ8017" s="2" t="s">
        <v>220</v>
      </c>
      <c r="BA8017" s="2" t="s">
        <v>234</v>
      </c>
    </row>
    <row r="8018" spans="1:53" x14ac:dyDescent="0.25">
      <c r="A8018" s="2" t="s">
        <v>6515</v>
      </c>
      <c r="B8018">
        <v>71375</v>
      </c>
      <c r="C8018" s="2" t="s">
        <v>235</v>
      </c>
      <c r="D8018">
        <v>73</v>
      </c>
      <c r="E8018" s="2" t="s">
        <v>195</v>
      </c>
      <c r="F8018" s="2" t="s">
        <v>197</v>
      </c>
      <c r="G8018" s="2" t="s">
        <v>198</v>
      </c>
      <c r="H8018">
        <v>30000</v>
      </c>
      <c r="I8018">
        <v>1.98</v>
      </c>
      <c r="J8018">
        <v>6</v>
      </c>
      <c r="K8018" s="2" t="s">
        <v>202</v>
      </c>
      <c r="L8018" s="2" t="s">
        <v>257</v>
      </c>
      <c r="M8018">
        <v>66.5</v>
      </c>
      <c r="N8018">
        <v>155.6</v>
      </c>
      <c r="O8018">
        <v>27.5</v>
      </c>
      <c r="P8018" s="2" t="s">
        <v>310</v>
      </c>
      <c r="Q8018">
        <v>62</v>
      </c>
      <c r="R8018">
        <v>141</v>
      </c>
      <c r="S8018">
        <v>78</v>
      </c>
      <c r="T8018" s="2" t="s">
        <v>6786</v>
      </c>
      <c r="U8018">
        <v>1.71</v>
      </c>
      <c r="V8018">
        <v>5.04</v>
      </c>
      <c r="W8018">
        <v>130</v>
      </c>
      <c r="X8018">
        <v>0.64</v>
      </c>
      <c r="Y8018" s="2" t="s">
        <v>220</v>
      </c>
      <c r="Z8018" s="2" t="s">
        <v>290</v>
      </c>
      <c r="AA8018">
        <v>0</v>
      </c>
      <c r="AB8018">
        <v>1</v>
      </c>
      <c r="AE8018">
        <v>7</v>
      </c>
      <c r="AF8018" s="2" t="s">
        <v>220</v>
      </c>
      <c r="AG8018" s="2" t="s">
        <v>226</v>
      </c>
      <c r="AI8018" s="2" t="s">
        <v>6521</v>
      </c>
      <c r="AJ8018" s="2" t="s">
        <v>6530</v>
      </c>
      <c r="AK8018" s="2" t="s">
        <v>226</v>
      </c>
      <c r="AL8018">
        <v>1</v>
      </c>
      <c r="AM8018">
        <v>260</v>
      </c>
      <c r="AN8018" s="2" t="s">
        <v>8662</v>
      </c>
      <c r="AO8018" s="2" t="s">
        <v>220</v>
      </c>
      <c r="AP8018" s="2" t="s">
        <v>229</v>
      </c>
      <c r="AR8018" s="2" t="s">
        <v>8662</v>
      </c>
      <c r="AT8018" s="2" t="s">
        <v>8662</v>
      </c>
      <c r="AU8018" s="2" t="s">
        <v>8662</v>
      </c>
      <c r="AV8018" s="2" t="s">
        <v>8662</v>
      </c>
      <c r="AZ8018" s="2" t="s">
        <v>8662</v>
      </c>
      <c r="BA8018" s="2" t="s">
        <v>8662</v>
      </c>
    </row>
    <row r="8019" spans="1:53" x14ac:dyDescent="0.25">
      <c r="A8019" s="2" t="s">
        <v>6515</v>
      </c>
      <c r="B8019">
        <v>67988</v>
      </c>
      <c r="C8019" s="2" t="s">
        <v>235</v>
      </c>
      <c r="D8019">
        <v>14</v>
      </c>
      <c r="E8019" s="2" t="s">
        <v>195</v>
      </c>
      <c r="F8019" s="2" t="s">
        <v>8662</v>
      </c>
      <c r="G8019" s="2" t="s">
        <v>8662</v>
      </c>
      <c r="H8019">
        <v>100000</v>
      </c>
      <c r="I8019">
        <v>5</v>
      </c>
      <c r="J8019">
        <v>6</v>
      </c>
      <c r="K8019" s="2" t="s">
        <v>202</v>
      </c>
      <c r="L8019" s="2" t="s">
        <v>8662</v>
      </c>
      <c r="M8019">
        <v>66.3</v>
      </c>
      <c r="N8019">
        <v>173</v>
      </c>
      <c r="O8019">
        <v>22.2</v>
      </c>
      <c r="P8019" s="2" t="s">
        <v>207</v>
      </c>
      <c r="Q8019">
        <v>88</v>
      </c>
      <c r="R8019">
        <v>128</v>
      </c>
      <c r="S8019">
        <v>54</v>
      </c>
      <c r="T8019" s="2" t="s">
        <v>8144</v>
      </c>
      <c r="U8019">
        <v>1.22</v>
      </c>
      <c r="V8019">
        <v>3.93</v>
      </c>
      <c r="W8019">
        <v>260</v>
      </c>
      <c r="X8019">
        <v>1.1259999999999999</v>
      </c>
      <c r="Y8019" s="2" t="s">
        <v>220</v>
      </c>
      <c r="Z8019" s="2" t="s">
        <v>290</v>
      </c>
      <c r="AA8019">
        <v>5</v>
      </c>
      <c r="AB8019">
        <v>0</v>
      </c>
      <c r="AF8019" s="2" t="s">
        <v>8662</v>
      </c>
      <c r="AG8019" s="2" t="s">
        <v>226</v>
      </c>
      <c r="AI8019" s="2" t="s">
        <v>6518</v>
      </c>
      <c r="AJ8019" s="2" t="s">
        <v>6519</v>
      </c>
      <c r="AK8019" s="2" t="s">
        <v>8662</v>
      </c>
      <c r="AN8019" s="2" t="s">
        <v>8662</v>
      </c>
      <c r="AO8019" s="2" t="s">
        <v>8662</v>
      </c>
      <c r="AP8019" s="2" t="s">
        <v>8662</v>
      </c>
      <c r="AR8019" s="2" t="s">
        <v>8662</v>
      </c>
      <c r="AT8019" s="2" t="s">
        <v>8662</v>
      </c>
      <c r="AU8019" s="2" t="s">
        <v>8662</v>
      </c>
      <c r="AV8019" s="2" t="s">
        <v>8662</v>
      </c>
      <c r="AZ8019" s="2" t="s">
        <v>8662</v>
      </c>
      <c r="BA8019" s="2" t="s">
        <v>8662</v>
      </c>
    </row>
    <row r="8020" spans="1:53" x14ac:dyDescent="0.25">
      <c r="A8020" s="2" t="s">
        <v>6515</v>
      </c>
      <c r="B8020">
        <v>66053</v>
      </c>
      <c r="C8020" s="2" t="s">
        <v>192</v>
      </c>
      <c r="D8020">
        <v>65</v>
      </c>
      <c r="E8020" s="2" t="s">
        <v>195</v>
      </c>
      <c r="F8020" s="2" t="s">
        <v>339</v>
      </c>
      <c r="G8020" s="2" t="s">
        <v>198</v>
      </c>
      <c r="H8020">
        <v>87500</v>
      </c>
      <c r="I8020">
        <v>5</v>
      </c>
      <c r="J8020">
        <v>11</v>
      </c>
      <c r="K8020" s="2" t="s">
        <v>202</v>
      </c>
      <c r="L8020" s="2" t="s">
        <v>257</v>
      </c>
      <c r="M8020">
        <v>75.7</v>
      </c>
      <c r="N8020">
        <v>154.80000000000001</v>
      </c>
      <c r="O8020">
        <v>31.6</v>
      </c>
      <c r="P8020" s="2" t="s">
        <v>245</v>
      </c>
      <c r="Q8020">
        <v>78</v>
      </c>
      <c r="R8020">
        <v>117</v>
      </c>
      <c r="S8020">
        <v>80</v>
      </c>
      <c r="T8020" s="2" t="s">
        <v>6646</v>
      </c>
      <c r="U8020">
        <v>2.04</v>
      </c>
      <c r="V8020">
        <v>7.03</v>
      </c>
      <c r="W8020">
        <v>287</v>
      </c>
      <c r="X8020">
        <v>0.88600000000000001</v>
      </c>
      <c r="Y8020" s="2" t="s">
        <v>220</v>
      </c>
      <c r="Z8020" s="2" t="s">
        <v>251</v>
      </c>
      <c r="AA8020">
        <v>0</v>
      </c>
      <c r="AB8020">
        <v>0</v>
      </c>
      <c r="AC8020">
        <v>5</v>
      </c>
      <c r="AD8020">
        <v>5</v>
      </c>
      <c r="AE8020">
        <v>7</v>
      </c>
      <c r="AF8020" s="2" t="s">
        <v>220</v>
      </c>
      <c r="AG8020" s="2" t="s">
        <v>226</v>
      </c>
      <c r="AH8020">
        <v>7</v>
      </c>
      <c r="AI8020" s="2" t="s">
        <v>6521</v>
      </c>
      <c r="AJ8020" s="2" t="s">
        <v>6526</v>
      </c>
      <c r="AK8020" s="2" t="s">
        <v>226</v>
      </c>
      <c r="AL8020">
        <v>1</v>
      </c>
      <c r="AM8020">
        <v>5</v>
      </c>
      <c r="AN8020" s="2" t="s">
        <v>8662</v>
      </c>
      <c r="AO8020" s="2" t="s">
        <v>220</v>
      </c>
      <c r="AP8020" s="2" t="s">
        <v>229</v>
      </c>
      <c r="AR8020" s="2" t="s">
        <v>8662</v>
      </c>
      <c r="AT8020" s="2" t="s">
        <v>8662</v>
      </c>
      <c r="AU8020" s="2" t="s">
        <v>220</v>
      </c>
      <c r="AV8020" s="2" t="s">
        <v>226</v>
      </c>
      <c r="AW8020">
        <v>20</v>
      </c>
      <c r="AX8020">
        <v>1</v>
      </c>
      <c r="AZ8020" s="2" t="s">
        <v>220</v>
      </c>
      <c r="BA8020" s="2" t="s">
        <v>8662</v>
      </c>
    </row>
    <row r="8021" spans="1:53" x14ac:dyDescent="0.25">
      <c r="A8021" s="2" t="s">
        <v>6515</v>
      </c>
      <c r="B8021">
        <v>64816</v>
      </c>
      <c r="C8021" s="2" t="s">
        <v>235</v>
      </c>
      <c r="D8021">
        <v>21</v>
      </c>
      <c r="E8021" s="2" t="s">
        <v>338</v>
      </c>
      <c r="F8021" s="2" t="s">
        <v>272</v>
      </c>
      <c r="G8021" s="2" t="s">
        <v>273</v>
      </c>
      <c r="H8021">
        <v>17500</v>
      </c>
      <c r="I8021">
        <v>0</v>
      </c>
      <c r="J8021">
        <v>3</v>
      </c>
      <c r="K8021" s="2" t="s">
        <v>277</v>
      </c>
      <c r="L8021" s="2" t="s">
        <v>257</v>
      </c>
      <c r="M8021">
        <v>65.099999999999994</v>
      </c>
      <c r="N8021">
        <v>171.7</v>
      </c>
      <c r="O8021">
        <v>22.1</v>
      </c>
      <c r="P8021" s="2" t="s">
        <v>207</v>
      </c>
      <c r="Q8021">
        <v>68</v>
      </c>
      <c r="R8021">
        <v>124</v>
      </c>
      <c r="S8021">
        <v>47</v>
      </c>
      <c r="T8021" s="2" t="s">
        <v>8145</v>
      </c>
      <c r="U8021">
        <v>1.1100000000000001</v>
      </c>
      <c r="V8021">
        <v>4.6500000000000004</v>
      </c>
      <c r="W8021">
        <v>247</v>
      </c>
      <c r="X8021">
        <v>4.4909999999999997</v>
      </c>
      <c r="Y8021" s="2" t="s">
        <v>220</v>
      </c>
      <c r="Z8021" s="2" t="s">
        <v>221</v>
      </c>
      <c r="AA8021">
        <v>3</v>
      </c>
      <c r="AB8021">
        <v>4</v>
      </c>
      <c r="AE8021">
        <v>5</v>
      </c>
      <c r="AF8021" s="2" t="s">
        <v>220</v>
      </c>
      <c r="AG8021" s="2" t="s">
        <v>226</v>
      </c>
      <c r="AI8021" s="2" t="s">
        <v>6521</v>
      </c>
      <c r="AJ8021" s="2" t="s">
        <v>6518</v>
      </c>
      <c r="AK8021" s="2" t="s">
        <v>226</v>
      </c>
      <c r="AL8021">
        <v>6</v>
      </c>
      <c r="AM8021">
        <v>156</v>
      </c>
      <c r="AN8021" s="2" t="s">
        <v>226</v>
      </c>
      <c r="AO8021" s="2" t="s">
        <v>226</v>
      </c>
      <c r="AP8021" s="2" t="s">
        <v>292</v>
      </c>
      <c r="AQ8021">
        <v>17</v>
      </c>
      <c r="AR8021" s="2" t="s">
        <v>226</v>
      </c>
      <c r="AS8021">
        <v>16</v>
      </c>
      <c r="AT8021" s="2" t="s">
        <v>226</v>
      </c>
      <c r="AU8021" s="2" t="s">
        <v>226</v>
      </c>
      <c r="AV8021" s="2" t="s">
        <v>226</v>
      </c>
      <c r="AW8021">
        <v>18</v>
      </c>
      <c r="AX8021">
        <v>8</v>
      </c>
      <c r="AY8021">
        <v>1</v>
      </c>
      <c r="AZ8021" s="2" t="s">
        <v>220</v>
      </c>
      <c r="BA8021" s="2" t="s">
        <v>234</v>
      </c>
    </row>
    <row r="8022" spans="1:53" x14ac:dyDescent="0.25">
      <c r="A8022" s="2" t="s">
        <v>6515</v>
      </c>
      <c r="B8022">
        <v>63706</v>
      </c>
      <c r="C8022" s="2" t="s">
        <v>235</v>
      </c>
      <c r="D8022">
        <v>13</v>
      </c>
      <c r="E8022" s="2" t="s">
        <v>195</v>
      </c>
      <c r="F8022" s="2" t="s">
        <v>8662</v>
      </c>
      <c r="G8022" s="2" t="s">
        <v>8662</v>
      </c>
      <c r="H8022">
        <v>40000</v>
      </c>
      <c r="I8022">
        <v>0.81</v>
      </c>
      <c r="J8022">
        <v>5</v>
      </c>
      <c r="K8022" s="2" t="s">
        <v>202</v>
      </c>
      <c r="L8022" s="2" t="s">
        <v>8662</v>
      </c>
      <c r="M8022">
        <v>35.5</v>
      </c>
      <c r="N8022">
        <v>150.5</v>
      </c>
      <c r="O8022">
        <v>15.7</v>
      </c>
      <c r="P8022" s="2" t="s">
        <v>453</v>
      </c>
      <c r="Q8022">
        <v>84</v>
      </c>
      <c r="R8022">
        <v>93</v>
      </c>
      <c r="S8022">
        <v>61</v>
      </c>
      <c r="T8022" s="2" t="s">
        <v>8662</v>
      </c>
      <c r="W8022">
        <v>49</v>
      </c>
      <c r="X8022">
        <v>0.10299999999999999</v>
      </c>
      <c r="Y8022" s="2" t="s">
        <v>220</v>
      </c>
      <c r="Z8022" s="2" t="s">
        <v>251</v>
      </c>
      <c r="AA8022">
        <v>0</v>
      </c>
      <c r="AB8022">
        <v>0</v>
      </c>
      <c r="AF8022" s="2" t="s">
        <v>8662</v>
      </c>
      <c r="AG8022" s="2" t="s">
        <v>226</v>
      </c>
      <c r="AH8022">
        <v>3</v>
      </c>
      <c r="AI8022" s="2" t="s">
        <v>6518</v>
      </c>
      <c r="AJ8022" s="2" t="s">
        <v>6530</v>
      </c>
      <c r="AK8022" s="2" t="s">
        <v>8662</v>
      </c>
      <c r="AN8022" s="2" t="s">
        <v>8662</v>
      </c>
      <c r="AO8022" s="2" t="s">
        <v>8662</v>
      </c>
      <c r="AP8022" s="2" t="s">
        <v>8662</v>
      </c>
      <c r="AR8022" s="2" t="s">
        <v>8662</v>
      </c>
      <c r="AT8022" s="2" t="s">
        <v>8662</v>
      </c>
      <c r="AU8022" s="2" t="s">
        <v>8662</v>
      </c>
      <c r="AV8022" s="2" t="s">
        <v>8662</v>
      </c>
      <c r="AZ8022" s="2" t="s">
        <v>8662</v>
      </c>
      <c r="BA8022" s="2" t="s">
        <v>8662</v>
      </c>
    </row>
    <row r="8023" spans="1:53" x14ac:dyDescent="0.25">
      <c r="A8023" s="2" t="s">
        <v>6515</v>
      </c>
      <c r="B8023">
        <v>69825</v>
      </c>
      <c r="C8023" s="2" t="s">
        <v>192</v>
      </c>
      <c r="D8023">
        <v>43</v>
      </c>
      <c r="E8023" s="2" t="s">
        <v>195</v>
      </c>
      <c r="F8023" s="2" t="s">
        <v>197</v>
      </c>
      <c r="G8023" s="2" t="s">
        <v>198</v>
      </c>
      <c r="H8023">
        <v>100000</v>
      </c>
      <c r="I8023">
        <v>5</v>
      </c>
      <c r="J8023">
        <v>10</v>
      </c>
      <c r="K8023" s="2" t="s">
        <v>202</v>
      </c>
      <c r="L8023" s="2" t="s">
        <v>257</v>
      </c>
      <c r="M8023">
        <v>63.3</v>
      </c>
      <c r="N8023">
        <v>163.6</v>
      </c>
      <c r="O8023">
        <v>23.7</v>
      </c>
      <c r="P8023" s="2" t="s">
        <v>207</v>
      </c>
      <c r="Q8023">
        <v>88</v>
      </c>
      <c r="R8023">
        <v>122</v>
      </c>
      <c r="S8023">
        <v>83</v>
      </c>
      <c r="T8023" s="2" t="s">
        <v>2003</v>
      </c>
      <c r="U8023">
        <v>3.59</v>
      </c>
      <c r="V8023">
        <v>8.02</v>
      </c>
      <c r="W8023">
        <v>16</v>
      </c>
      <c r="X8023">
        <v>0.35599999999999998</v>
      </c>
      <c r="Y8023" s="2" t="s">
        <v>220</v>
      </c>
      <c r="Z8023" s="2" t="s">
        <v>251</v>
      </c>
      <c r="AA8023">
        <v>0</v>
      </c>
      <c r="AB8023">
        <v>3</v>
      </c>
      <c r="AC8023">
        <v>5</v>
      </c>
      <c r="AD8023">
        <v>3</v>
      </c>
      <c r="AE8023">
        <v>6</v>
      </c>
      <c r="AF8023" s="2" t="s">
        <v>220</v>
      </c>
      <c r="AG8023" s="2" t="s">
        <v>226</v>
      </c>
      <c r="AI8023" s="2" t="s">
        <v>6518</v>
      </c>
      <c r="AJ8023" s="2" t="s">
        <v>6521</v>
      </c>
      <c r="AK8023" s="2" t="s">
        <v>226</v>
      </c>
      <c r="AL8023">
        <v>2</v>
      </c>
      <c r="AM8023">
        <v>52</v>
      </c>
      <c r="AN8023" s="2" t="s">
        <v>8662</v>
      </c>
      <c r="AO8023" s="2" t="s">
        <v>220</v>
      </c>
      <c r="AP8023" s="2" t="s">
        <v>229</v>
      </c>
      <c r="AR8023" s="2" t="s">
        <v>220</v>
      </c>
      <c r="AT8023" s="2" t="s">
        <v>220</v>
      </c>
      <c r="AU8023" s="2" t="s">
        <v>220</v>
      </c>
      <c r="AV8023" s="2" t="s">
        <v>226</v>
      </c>
      <c r="AW8023">
        <v>16</v>
      </c>
      <c r="AX8023">
        <v>3</v>
      </c>
      <c r="AY8023">
        <v>1</v>
      </c>
      <c r="AZ8023" s="2" t="s">
        <v>220</v>
      </c>
      <c r="BA8023" s="2" t="s">
        <v>234</v>
      </c>
    </row>
    <row r="8024" spans="1:53" x14ac:dyDescent="0.25">
      <c r="A8024" s="2" t="s">
        <v>6515</v>
      </c>
      <c r="B8024">
        <v>68848</v>
      </c>
      <c r="C8024" s="2" t="s">
        <v>192</v>
      </c>
      <c r="D8024">
        <v>4</v>
      </c>
      <c r="E8024" s="2" t="s">
        <v>195</v>
      </c>
      <c r="F8024" s="2" t="s">
        <v>8662</v>
      </c>
      <c r="G8024" s="2" t="s">
        <v>8662</v>
      </c>
      <c r="H8024">
        <v>30000</v>
      </c>
      <c r="I8024">
        <v>1.03</v>
      </c>
      <c r="J8024">
        <v>7</v>
      </c>
      <c r="K8024" s="2" t="s">
        <v>202</v>
      </c>
      <c r="L8024" s="2" t="s">
        <v>8662</v>
      </c>
      <c r="M8024">
        <v>16.899999999999999</v>
      </c>
      <c r="N8024">
        <v>100.1</v>
      </c>
      <c r="O8024">
        <v>16.899999999999999</v>
      </c>
      <c r="P8024" s="2" t="s">
        <v>453</v>
      </c>
      <c r="Q8024">
        <v>72</v>
      </c>
      <c r="R8024">
        <v>116</v>
      </c>
      <c r="S8024">
        <v>69</v>
      </c>
      <c r="T8024" s="2" t="s">
        <v>8662</v>
      </c>
      <c r="W8024">
        <v>94</v>
      </c>
      <c r="Y8024" s="2" t="s">
        <v>220</v>
      </c>
      <c r="Z8024" s="2" t="s">
        <v>8662</v>
      </c>
      <c r="AF8024" s="2" t="s">
        <v>8662</v>
      </c>
      <c r="AG8024" s="2" t="s">
        <v>8662</v>
      </c>
      <c r="AI8024" s="2" t="s">
        <v>6518</v>
      </c>
      <c r="AJ8024" s="2" t="s">
        <v>6530</v>
      </c>
      <c r="AK8024" s="2" t="s">
        <v>8662</v>
      </c>
      <c r="AN8024" s="2" t="s">
        <v>8662</v>
      </c>
      <c r="AO8024" s="2" t="s">
        <v>8662</v>
      </c>
      <c r="AP8024" s="2" t="s">
        <v>8662</v>
      </c>
      <c r="AR8024" s="2" t="s">
        <v>8662</v>
      </c>
      <c r="AT8024" s="2" t="s">
        <v>8662</v>
      </c>
      <c r="AU8024" s="2" t="s">
        <v>8662</v>
      </c>
      <c r="AV8024" s="2" t="s">
        <v>8662</v>
      </c>
      <c r="AZ8024" s="2" t="s">
        <v>8662</v>
      </c>
      <c r="BA8024" s="2" t="s">
        <v>8662</v>
      </c>
    </row>
    <row r="8025" spans="1:53" x14ac:dyDescent="0.25">
      <c r="A8025" s="2" t="s">
        <v>6515</v>
      </c>
      <c r="B8025">
        <v>71183</v>
      </c>
      <c r="C8025" s="2" t="s">
        <v>235</v>
      </c>
      <c r="D8025">
        <v>38</v>
      </c>
      <c r="E8025" s="2" t="s">
        <v>195</v>
      </c>
      <c r="F8025" s="2" t="s">
        <v>339</v>
      </c>
      <c r="G8025" s="2" t="s">
        <v>198</v>
      </c>
      <c r="H8025">
        <v>30000</v>
      </c>
      <c r="I8025">
        <v>1.17</v>
      </c>
      <c r="J8025">
        <v>4</v>
      </c>
      <c r="K8025" s="2" t="s">
        <v>277</v>
      </c>
      <c r="L8025" s="2" t="s">
        <v>203</v>
      </c>
      <c r="M8025">
        <v>71.400000000000006</v>
      </c>
      <c r="N8025">
        <v>177.8</v>
      </c>
      <c r="O8025">
        <v>22.6</v>
      </c>
      <c r="P8025" s="2" t="s">
        <v>207</v>
      </c>
      <c r="Q8025">
        <v>64</v>
      </c>
      <c r="R8025">
        <v>110</v>
      </c>
      <c r="S8025">
        <v>52</v>
      </c>
      <c r="T8025" s="2" t="s">
        <v>7641</v>
      </c>
      <c r="U8025">
        <v>1.45</v>
      </c>
      <c r="V8025">
        <v>3.54</v>
      </c>
      <c r="W8025">
        <v>217</v>
      </c>
      <c r="X8025">
        <v>1.024</v>
      </c>
      <c r="Y8025" s="2" t="s">
        <v>220</v>
      </c>
      <c r="Z8025" s="2" t="s">
        <v>221</v>
      </c>
      <c r="AA8025">
        <v>0</v>
      </c>
      <c r="AB8025">
        <v>2</v>
      </c>
      <c r="AE8025">
        <v>7</v>
      </c>
      <c r="AF8025" s="2" t="s">
        <v>226</v>
      </c>
      <c r="AG8025" s="2" t="s">
        <v>226</v>
      </c>
      <c r="AH8025">
        <v>3</v>
      </c>
      <c r="AI8025" s="2" t="s">
        <v>6519</v>
      </c>
      <c r="AJ8025" s="2" t="s">
        <v>6536</v>
      </c>
      <c r="AK8025" s="2" t="s">
        <v>226</v>
      </c>
      <c r="AL8025">
        <v>2</v>
      </c>
      <c r="AM8025">
        <v>52</v>
      </c>
      <c r="AN8025" s="2" t="s">
        <v>226</v>
      </c>
      <c r="AO8025" s="2" t="s">
        <v>226</v>
      </c>
      <c r="AP8025" s="2" t="s">
        <v>292</v>
      </c>
      <c r="AQ8025">
        <v>17</v>
      </c>
      <c r="AR8025" s="2" t="s">
        <v>226</v>
      </c>
      <c r="AS8025">
        <v>16</v>
      </c>
      <c r="AT8025" s="2" t="s">
        <v>220</v>
      </c>
      <c r="AU8025" s="2" t="s">
        <v>220</v>
      </c>
      <c r="AV8025" s="2" t="s">
        <v>226</v>
      </c>
      <c r="AW8025">
        <v>17</v>
      </c>
      <c r="AX8025">
        <v>8</v>
      </c>
      <c r="AY8025">
        <v>1</v>
      </c>
      <c r="AZ8025" s="2" t="s">
        <v>220</v>
      </c>
      <c r="BA8025" s="2" t="s">
        <v>234</v>
      </c>
    </row>
    <row r="8026" spans="1:53" x14ac:dyDescent="0.25">
      <c r="A8026" s="2" t="s">
        <v>6515</v>
      </c>
      <c r="B8026">
        <v>71409</v>
      </c>
      <c r="C8026" s="2" t="s">
        <v>235</v>
      </c>
      <c r="D8026">
        <v>41</v>
      </c>
      <c r="E8026" s="2" t="s">
        <v>195</v>
      </c>
      <c r="F8026" s="2" t="s">
        <v>554</v>
      </c>
      <c r="G8026" s="2" t="s">
        <v>198</v>
      </c>
      <c r="H8026">
        <v>87500</v>
      </c>
      <c r="I8026">
        <v>2.83</v>
      </c>
      <c r="J8026">
        <v>5</v>
      </c>
      <c r="K8026" s="2" t="s">
        <v>277</v>
      </c>
      <c r="L8026" s="2" t="s">
        <v>203</v>
      </c>
      <c r="M8026">
        <v>88.7</v>
      </c>
      <c r="N8026">
        <v>178.2</v>
      </c>
      <c r="O8026">
        <v>27.9</v>
      </c>
      <c r="P8026" s="2" t="s">
        <v>310</v>
      </c>
      <c r="Q8026">
        <v>60</v>
      </c>
      <c r="R8026">
        <v>121</v>
      </c>
      <c r="S8026">
        <v>80</v>
      </c>
      <c r="T8026" s="2" t="s">
        <v>7957</v>
      </c>
      <c r="U8026">
        <v>1.32</v>
      </c>
      <c r="V8026">
        <v>6.34</v>
      </c>
      <c r="W8026">
        <v>86</v>
      </c>
      <c r="X8026">
        <v>0.66200000000000003</v>
      </c>
      <c r="Y8026" s="2" t="s">
        <v>220</v>
      </c>
      <c r="Z8026" s="2" t="s">
        <v>8662</v>
      </c>
      <c r="AE8026">
        <v>6</v>
      </c>
      <c r="AF8026" s="2" t="s">
        <v>220</v>
      </c>
      <c r="AG8026" s="2" t="s">
        <v>226</v>
      </c>
      <c r="AH8026">
        <v>5</v>
      </c>
      <c r="AI8026" s="2" t="s">
        <v>6521</v>
      </c>
      <c r="AJ8026" s="2" t="s">
        <v>6521</v>
      </c>
      <c r="AK8026" s="2" t="s">
        <v>8662</v>
      </c>
      <c r="AN8026" s="2" t="s">
        <v>220</v>
      </c>
      <c r="AO8026" s="2" t="s">
        <v>226</v>
      </c>
      <c r="AP8026" s="2" t="s">
        <v>292</v>
      </c>
      <c r="AR8026" s="2" t="s">
        <v>8662</v>
      </c>
      <c r="AT8026" s="2" t="s">
        <v>8662</v>
      </c>
      <c r="AU8026" s="2" t="s">
        <v>8662</v>
      </c>
      <c r="AV8026" s="2" t="s">
        <v>8662</v>
      </c>
      <c r="AZ8026" s="2" t="s">
        <v>8662</v>
      </c>
      <c r="BA8026" s="2" t="s">
        <v>8662</v>
      </c>
    </row>
    <row r="8027" spans="1:53" x14ac:dyDescent="0.25">
      <c r="A8027" s="2" t="s">
        <v>6515</v>
      </c>
      <c r="B8027">
        <v>65705</v>
      </c>
      <c r="C8027" s="2" t="s">
        <v>192</v>
      </c>
      <c r="D8027">
        <v>63</v>
      </c>
      <c r="E8027" s="2" t="s">
        <v>374</v>
      </c>
      <c r="F8027" s="2" t="s">
        <v>252</v>
      </c>
      <c r="G8027" s="2" t="s">
        <v>1361</v>
      </c>
      <c r="H8027">
        <v>17500</v>
      </c>
      <c r="I8027">
        <v>0.99</v>
      </c>
      <c r="J8027">
        <v>3</v>
      </c>
      <c r="K8027" s="2" t="s">
        <v>277</v>
      </c>
      <c r="L8027" s="2" t="s">
        <v>257</v>
      </c>
      <c r="M8027">
        <v>76.8</v>
      </c>
      <c r="N8027">
        <v>147.80000000000001</v>
      </c>
      <c r="O8027">
        <v>35.200000000000003</v>
      </c>
      <c r="P8027" s="2" t="s">
        <v>245</v>
      </c>
      <c r="Q8027">
        <v>72</v>
      </c>
      <c r="R8027">
        <v>150</v>
      </c>
      <c r="S8027">
        <v>54</v>
      </c>
      <c r="T8027" s="2" t="s">
        <v>8148</v>
      </c>
      <c r="U8027">
        <v>1.55</v>
      </c>
      <c r="V8027">
        <v>4.22</v>
      </c>
      <c r="W8027">
        <v>40</v>
      </c>
      <c r="Y8027" s="2" t="s">
        <v>226</v>
      </c>
      <c r="Z8027" s="2" t="s">
        <v>290</v>
      </c>
      <c r="AA8027">
        <v>2</v>
      </c>
      <c r="AB8027">
        <v>3</v>
      </c>
      <c r="AC8027">
        <v>2</v>
      </c>
      <c r="AD8027">
        <v>2</v>
      </c>
      <c r="AE8027">
        <v>8</v>
      </c>
      <c r="AF8027" s="2" t="s">
        <v>220</v>
      </c>
      <c r="AG8027" s="2" t="s">
        <v>220</v>
      </c>
      <c r="AI8027" s="2" t="s">
        <v>6524</v>
      </c>
      <c r="AJ8027" s="2" t="s">
        <v>6536</v>
      </c>
      <c r="AK8027" s="2" t="s">
        <v>220</v>
      </c>
      <c r="AN8027" s="2" t="s">
        <v>8662</v>
      </c>
      <c r="AO8027" s="2" t="s">
        <v>220</v>
      </c>
      <c r="AP8027" s="2" t="s">
        <v>229</v>
      </c>
      <c r="AR8027" s="2" t="s">
        <v>8662</v>
      </c>
      <c r="AT8027" s="2" t="s">
        <v>8662</v>
      </c>
      <c r="AU8027" s="2" t="s">
        <v>220</v>
      </c>
      <c r="AV8027" s="2" t="s">
        <v>226</v>
      </c>
      <c r="AW8027">
        <v>20</v>
      </c>
      <c r="AX8027">
        <v>3</v>
      </c>
      <c r="AZ8027" s="2" t="s">
        <v>220</v>
      </c>
      <c r="BA8027" s="2" t="s">
        <v>8662</v>
      </c>
    </row>
    <row r="8028" spans="1:53" x14ac:dyDescent="0.25">
      <c r="A8028" s="2" t="s">
        <v>6515</v>
      </c>
      <c r="B8028">
        <v>70275</v>
      </c>
      <c r="C8028" s="2" t="s">
        <v>192</v>
      </c>
      <c r="D8028">
        <v>20</v>
      </c>
      <c r="E8028" s="2" t="s">
        <v>437</v>
      </c>
      <c r="F8028" s="2" t="s">
        <v>339</v>
      </c>
      <c r="G8028" s="2" t="s">
        <v>273</v>
      </c>
      <c r="H8028">
        <v>30000</v>
      </c>
      <c r="I8028">
        <v>1.22</v>
      </c>
      <c r="J8028">
        <v>5</v>
      </c>
      <c r="K8028" s="2" t="s">
        <v>277</v>
      </c>
      <c r="L8028" s="2" t="s">
        <v>257</v>
      </c>
      <c r="M8028">
        <v>81.400000000000006</v>
      </c>
      <c r="N8028">
        <v>169.2</v>
      </c>
      <c r="O8028">
        <v>28.4</v>
      </c>
      <c r="P8028" s="2" t="s">
        <v>310</v>
      </c>
      <c r="Q8028">
        <v>78</v>
      </c>
      <c r="R8028">
        <v>114</v>
      </c>
      <c r="S8028">
        <v>77</v>
      </c>
      <c r="T8028" s="2" t="s">
        <v>5667</v>
      </c>
      <c r="U8028">
        <v>0.93</v>
      </c>
      <c r="V8028">
        <v>4.29</v>
      </c>
      <c r="W8028">
        <v>23</v>
      </c>
      <c r="X8028">
        <v>0.111</v>
      </c>
      <c r="Y8028" s="2" t="s">
        <v>220</v>
      </c>
      <c r="Z8028" s="2" t="s">
        <v>221</v>
      </c>
      <c r="AA8028">
        <v>5</v>
      </c>
      <c r="AB8028">
        <v>30</v>
      </c>
      <c r="AE8028">
        <v>7</v>
      </c>
      <c r="AF8028" s="2" t="s">
        <v>220</v>
      </c>
      <c r="AG8028" s="2" t="s">
        <v>220</v>
      </c>
      <c r="AI8028" s="2" t="s">
        <v>6521</v>
      </c>
      <c r="AJ8028" s="2" t="s">
        <v>6526</v>
      </c>
      <c r="AK8028" s="2" t="s">
        <v>226</v>
      </c>
      <c r="AL8028">
        <v>1</v>
      </c>
      <c r="AM8028">
        <v>12</v>
      </c>
      <c r="AN8028" s="2" t="s">
        <v>8662</v>
      </c>
      <c r="AO8028" s="2" t="s">
        <v>220</v>
      </c>
      <c r="AP8028" s="2" t="s">
        <v>229</v>
      </c>
      <c r="AR8028" s="2" t="s">
        <v>226</v>
      </c>
      <c r="AS8028">
        <v>18</v>
      </c>
      <c r="AT8028" s="2" t="s">
        <v>220</v>
      </c>
      <c r="AU8028" s="2" t="s">
        <v>220</v>
      </c>
      <c r="AV8028" s="2" t="s">
        <v>226</v>
      </c>
      <c r="AW8028">
        <v>16</v>
      </c>
      <c r="AX8028">
        <v>2</v>
      </c>
      <c r="AY8028">
        <v>1</v>
      </c>
      <c r="AZ8028" s="2" t="s">
        <v>220</v>
      </c>
      <c r="BA8028" s="2" t="s">
        <v>234</v>
      </c>
    </row>
    <row r="8029" spans="1:53" x14ac:dyDescent="0.25">
      <c r="A8029" s="2" t="s">
        <v>6515</v>
      </c>
      <c r="B8029">
        <v>65810</v>
      </c>
      <c r="C8029" s="2" t="s">
        <v>192</v>
      </c>
      <c r="D8029">
        <v>2</v>
      </c>
      <c r="E8029" s="2" t="s">
        <v>195</v>
      </c>
      <c r="F8029" s="2" t="s">
        <v>8662</v>
      </c>
      <c r="G8029" s="2" t="s">
        <v>8662</v>
      </c>
      <c r="H8029">
        <v>50000</v>
      </c>
      <c r="I8029">
        <v>2.46</v>
      </c>
      <c r="J8029">
        <v>4</v>
      </c>
      <c r="K8029" s="2" t="s">
        <v>277</v>
      </c>
      <c r="L8029" s="2" t="s">
        <v>8662</v>
      </c>
      <c r="M8029">
        <v>11.4</v>
      </c>
      <c r="N8029">
        <v>166</v>
      </c>
      <c r="O8029">
        <v>25.98</v>
      </c>
      <c r="P8029" s="2" t="s">
        <v>207</v>
      </c>
      <c r="Q8029">
        <v>72</v>
      </c>
      <c r="R8029">
        <v>116</v>
      </c>
      <c r="S8029">
        <v>69</v>
      </c>
      <c r="T8029" s="2" t="s">
        <v>8662</v>
      </c>
      <c r="W8029">
        <v>94</v>
      </c>
      <c r="Y8029" s="2" t="s">
        <v>220</v>
      </c>
      <c r="Z8029" s="2" t="s">
        <v>8662</v>
      </c>
      <c r="AF8029" s="2" t="s">
        <v>8662</v>
      </c>
      <c r="AG8029" s="2" t="s">
        <v>8662</v>
      </c>
      <c r="AH8029">
        <v>4</v>
      </c>
      <c r="AI8029" s="2" t="s">
        <v>6521</v>
      </c>
      <c r="AJ8029" s="2" t="s">
        <v>6536</v>
      </c>
      <c r="AK8029" s="2" t="s">
        <v>8662</v>
      </c>
      <c r="AN8029" s="2" t="s">
        <v>8662</v>
      </c>
      <c r="AO8029" s="2" t="s">
        <v>8662</v>
      </c>
      <c r="AP8029" s="2" t="s">
        <v>8662</v>
      </c>
      <c r="AR8029" s="2" t="s">
        <v>8662</v>
      </c>
      <c r="AT8029" s="2" t="s">
        <v>8662</v>
      </c>
      <c r="AU8029" s="2" t="s">
        <v>8662</v>
      </c>
      <c r="AV8029" s="2" t="s">
        <v>8662</v>
      </c>
      <c r="AZ8029" s="2" t="s">
        <v>8662</v>
      </c>
      <c r="BA8029" s="2" t="s">
        <v>8662</v>
      </c>
    </row>
    <row r="8030" spans="1:53" x14ac:dyDescent="0.25">
      <c r="A8030" s="2" t="s">
        <v>6515</v>
      </c>
      <c r="B8030">
        <v>67689</v>
      </c>
      <c r="C8030" s="2" t="s">
        <v>192</v>
      </c>
      <c r="D8030">
        <v>18</v>
      </c>
      <c r="E8030" s="2" t="s">
        <v>374</v>
      </c>
      <c r="F8030" s="2" t="s">
        <v>8662</v>
      </c>
      <c r="G8030" s="2" t="s">
        <v>8662</v>
      </c>
      <c r="H8030">
        <v>60000</v>
      </c>
      <c r="I8030">
        <v>2.37</v>
      </c>
      <c r="J8030">
        <v>5</v>
      </c>
      <c r="K8030" s="2" t="s">
        <v>277</v>
      </c>
      <c r="L8030" s="2" t="s">
        <v>257</v>
      </c>
      <c r="M8030">
        <v>46.5</v>
      </c>
      <c r="N8030">
        <v>156.69999999999999</v>
      </c>
      <c r="O8030">
        <v>18.899999999999999</v>
      </c>
      <c r="P8030" s="2" t="s">
        <v>207</v>
      </c>
      <c r="Q8030">
        <v>86</v>
      </c>
      <c r="R8030">
        <v>102</v>
      </c>
      <c r="S8030">
        <v>62</v>
      </c>
      <c r="T8030" s="2" t="s">
        <v>3007</v>
      </c>
      <c r="U8030">
        <v>1.63</v>
      </c>
      <c r="V8030">
        <v>4.29</v>
      </c>
      <c r="W8030">
        <v>63</v>
      </c>
      <c r="X8030">
        <v>0.71599999999999997</v>
      </c>
      <c r="Y8030" s="2" t="s">
        <v>220</v>
      </c>
      <c r="Z8030" s="2" t="s">
        <v>221</v>
      </c>
      <c r="AA8030">
        <v>0</v>
      </c>
      <c r="AB8030">
        <v>0</v>
      </c>
      <c r="AE8030">
        <v>9</v>
      </c>
      <c r="AF8030" s="2" t="s">
        <v>220</v>
      </c>
      <c r="AG8030" s="2" t="s">
        <v>226</v>
      </c>
      <c r="AI8030" s="2" t="s">
        <v>6521</v>
      </c>
      <c r="AJ8030" s="2" t="s">
        <v>6518</v>
      </c>
      <c r="AK8030" s="2" t="s">
        <v>220</v>
      </c>
      <c r="AL8030">
        <v>1</v>
      </c>
      <c r="AM8030">
        <v>2</v>
      </c>
      <c r="AN8030" s="2" t="s">
        <v>8662</v>
      </c>
      <c r="AO8030" s="2" t="s">
        <v>8662</v>
      </c>
      <c r="AP8030" s="2" t="s">
        <v>8662</v>
      </c>
      <c r="AR8030" s="2" t="s">
        <v>220</v>
      </c>
      <c r="AT8030" s="2" t="s">
        <v>220</v>
      </c>
      <c r="AU8030" s="2" t="s">
        <v>220</v>
      </c>
      <c r="AV8030" s="2" t="s">
        <v>226</v>
      </c>
      <c r="AW8030">
        <v>16</v>
      </c>
      <c r="AX8030">
        <v>1</v>
      </c>
      <c r="AY8030">
        <v>0</v>
      </c>
      <c r="AZ8030" s="2" t="s">
        <v>220</v>
      </c>
      <c r="BA8030" s="2" t="s">
        <v>234</v>
      </c>
    </row>
    <row r="8031" spans="1:53" x14ac:dyDescent="0.25">
      <c r="A8031" s="2" t="s">
        <v>6515</v>
      </c>
      <c r="B8031">
        <v>64998</v>
      </c>
      <c r="C8031" s="2" t="s">
        <v>235</v>
      </c>
      <c r="D8031">
        <v>54</v>
      </c>
      <c r="E8031" s="2" t="s">
        <v>195</v>
      </c>
      <c r="F8031" s="2" t="s">
        <v>197</v>
      </c>
      <c r="G8031" s="2" t="s">
        <v>273</v>
      </c>
      <c r="H8031">
        <v>60000</v>
      </c>
      <c r="I8031">
        <v>5</v>
      </c>
      <c r="J8031">
        <v>5</v>
      </c>
      <c r="K8031" s="2" t="s">
        <v>202</v>
      </c>
      <c r="L8031" s="2" t="s">
        <v>203</v>
      </c>
      <c r="M8031">
        <v>120.4</v>
      </c>
      <c r="N8031">
        <v>190.8</v>
      </c>
      <c r="O8031">
        <v>33.1</v>
      </c>
      <c r="P8031" s="2" t="s">
        <v>245</v>
      </c>
      <c r="Q8031">
        <v>88</v>
      </c>
      <c r="R8031">
        <v>128</v>
      </c>
      <c r="S8031">
        <v>100</v>
      </c>
      <c r="T8031" s="2" t="s">
        <v>7097</v>
      </c>
      <c r="U8031">
        <v>0.98</v>
      </c>
      <c r="V8031">
        <v>3.93</v>
      </c>
      <c r="W8031">
        <v>18</v>
      </c>
      <c r="X8031">
        <v>0.24299999999999999</v>
      </c>
      <c r="Y8031" s="2" t="s">
        <v>220</v>
      </c>
      <c r="Z8031" s="2" t="s">
        <v>221</v>
      </c>
      <c r="AA8031">
        <v>0</v>
      </c>
      <c r="AB8031">
        <v>0</v>
      </c>
      <c r="AE8031">
        <v>7</v>
      </c>
      <c r="AF8031" s="2" t="s">
        <v>220</v>
      </c>
      <c r="AG8031" s="2" t="s">
        <v>226</v>
      </c>
      <c r="AH8031">
        <v>3</v>
      </c>
      <c r="AI8031" s="2" t="s">
        <v>6521</v>
      </c>
      <c r="AJ8031" s="2" t="s">
        <v>6530</v>
      </c>
      <c r="AK8031" s="2" t="s">
        <v>226</v>
      </c>
      <c r="AL8031">
        <v>3</v>
      </c>
      <c r="AM8031">
        <v>208</v>
      </c>
      <c r="AN8031" s="2" t="s">
        <v>220</v>
      </c>
      <c r="AO8031" s="2" t="s">
        <v>226</v>
      </c>
      <c r="AP8031" s="2" t="s">
        <v>292</v>
      </c>
      <c r="AQ8031">
        <v>10</v>
      </c>
      <c r="AR8031" s="2" t="s">
        <v>226</v>
      </c>
      <c r="AS8031">
        <v>14</v>
      </c>
      <c r="AT8031" s="2" t="s">
        <v>226</v>
      </c>
      <c r="AU8031" s="2" t="s">
        <v>226</v>
      </c>
      <c r="AV8031" s="2" t="s">
        <v>226</v>
      </c>
      <c r="AW8031">
        <v>22</v>
      </c>
      <c r="AX8031">
        <v>5</v>
      </c>
      <c r="AY8031">
        <v>0</v>
      </c>
      <c r="AZ8031" s="2" t="s">
        <v>226</v>
      </c>
      <c r="BA8031" s="2" t="s">
        <v>747</v>
      </c>
    </row>
    <row r="8032" spans="1:53" x14ac:dyDescent="0.25">
      <c r="A8032" s="2" t="s">
        <v>6515</v>
      </c>
      <c r="B8032">
        <v>64380</v>
      </c>
      <c r="C8032" s="2" t="s">
        <v>192</v>
      </c>
      <c r="D8032">
        <v>22</v>
      </c>
      <c r="E8032" s="2" t="s">
        <v>195</v>
      </c>
      <c r="F8032" s="2" t="s">
        <v>339</v>
      </c>
      <c r="G8032" s="2" t="s">
        <v>273</v>
      </c>
      <c r="H8032">
        <v>40000</v>
      </c>
      <c r="I8032">
        <v>0.9</v>
      </c>
      <c r="J8032">
        <v>5</v>
      </c>
      <c r="K8032" s="2" t="s">
        <v>277</v>
      </c>
      <c r="L8032" s="2" t="s">
        <v>203</v>
      </c>
      <c r="M8032">
        <v>56.3</v>
      </c>
      <c r="N8032">
        <v>177.1</v>
      </c>
      <c r="O8032">
        <v>18</v>
      </c>
      <c r="P8032" s="2" t="s">
        <v>453</v>
      </c>
      <c r="Q8032">
        <v>72</v>
      </c>
      <c r="R8032">
        <v>116</v>
      </c>
      <c r="S8032">
        <v>69</v>
      </c>
      <c r="T8032" s="2" t="s">
        <v>8149</v>
      </c>
      <c r="U8032">
        <v>1.89</v>
      </c>
      <c r="V8032">
        <v>4.8899999999999997</v>
      </c>
      <c r="W8032">
        <v>185</v>
      </c>
      <c r="Y8032" s="2" t="s">
        <v>220</v>
      </c>
      <c r="Z8032" s="2" t="s">
        <v>8662</v>
      </c>
      <c r="AE8032">
        <v>10</v>
      </c>
      <c r="AF8032" s="2" t="s">
        <v>220</v>
      </c>
      <c r="AG8032" s="2" t="s">
        <v>226</v>
      </c>
      <c r="AI8032" s="2" t="s">
        <v>6519</v>
      </c>
      <c r="AJ8032" s="2" t="s">
        <v>6530</v>
      </c>
      <c r="AK8032" s="2" t="s">
        <v>8662</v>
      </c>
      <c r="AN8032" s="2" t="s">
        <v>220</v>
      </c>
      <c r="AO8032" s="2" t="s">
        <v>226</v>
      </c>
      <c r="AP8032" s="2" t="s">
        <v>292</v>
      </c>
      <c r="AQ8032">
        <v>20</v>
      </c>
      <c r="AR8032" s="2" t="s">
        <v>8662</v>
      </c>
      <c r="AT8032" s="2" t="s">
        <v>8662</v>
      </c>
      <c r="AU8032" s="2" t="s">
        <v>8662</v>
      </c>
      <c r="AV8032" s="2" t="s">
        <v>8662</v>
      </c>
      <c r="AZ8032" s="2" t="s">
        <v>8662</v>
      </c>
      <c r="BA8032" s="2" t="s">
        <v>8662</v>
      </c>
    </row>
    <row r="8033" spans="1:53" x14ac:dyDescent="0.25">
      <c r="A8033" s="2" t="s">
        <v>6515</v>
      </c>
      <c r="B8033">
        <v>70324</v>
      </c>
      <c r="C8033" s="2" t="s">
        <v>192</v>
      </c>
      <c r="D8033">
        <v>14</v>
      </c>
      <c r="E8033" s="2" t="s">
        <v>195</v>
      </c>
      <c r="F8033" s="2" t="s">
        <v>8662</v>
      </c>
      <c r="G8033" s="2" t="s">
        <v>8662</v>
      </c>
      <c r="H8033">
        <v>100000</v>
      </c>
      <c r="I8033">
        <v>4.34</v>
      </c>
      <c r="J8033">
        <v>10</v>
      </c>
      <c r="K8033" s="2" t="s">
        <v>202</v>
      </c>
      <c r="L8033" s="2" t="s">
        <v>8662</v>
      </c>
      <c r="M8033">
        <v>58.1</v>
      </c>
      <c r="N8033">
        <v>157.80000000000001</v>
      </c>
      <c r="O8033">
        <v>23.3</v>
      </c>
      <c r="P8033" s="2" t="s">
        <v>207</v>
      </c>
      <c r="Q8033">
        <v>78</v>
      </c>
      <c r="R8033">
        <v>110</v>
      </c>
      <c r="S8033">
        <v>79</v>
      </c>
      <c r="T8033" s="2" t="s">
        <v>4583</v>
      </c>
      <c r="U8033">
        <v>1.53</v>
      </c>
      <c r="V8033">
        <v>4.7300000000000004</v>
      </c>
      <c r="W8033">
        <v>131</v>
      </c>
      <c r="X8033">
        <v>2.113</v>
      </c>
      <c r="Y8033" s="2" t="s">
        <v>226</v>
      </c>
      <c r="Z8033" s="2" t="s">
        <v>221</v>
      </c>
      <c r="AA8033">
        <v>0</v>
      </c>
      <c r="AB8033">
        <v>3</v>
      </c>
      <c r="AF8033" s="2" t="s">
        <v>8662</v>
      </c>
      <c r="AG8033" s="2" t="s">
        <v>226</v>
      </c>
      <c r="AI8033" s="2" t="s">
        <v>6526</v>
      </c>
      <c r="AJ8033" s="2" t="s">
        <v>6518</v>
      </c>
      <c r="AK8033" s="2" t="s">
        <v>8662</v>
      </c>
      <c r="AN8033" s="2" t="s">
        <v>8662</v>
      </c>
      <c r="AO8033" s="2" t="s">
        <v>8662</v>
      </c>
      <c r="AP8033" s="2" t="s">
        <v>8662</v>
      </c>
      <c r="AR8033" s="2" t="s">
        <v>8662</v>
      </c>
      <c r="AT8033" s="2" t="s">
        <v>8662</v>
      </c>
      <c r="AU8033" s="2" t="s">
        <v>8662</v>
      </c>
      <c r="AV8033" s="2" t="s">
        <v>8662</v>
      </c>
      <c r="AZ8033" s="2" t="s">
        <v>8662</v>
      </c>
      <c r="BA8033" s="2" t="s">
        <v>8662</v>
      </c>
    </row>
    <row r="8034" spans="1:53" x14ac:dyDescent="0.25">
      <c r="A8034" s="2" t="s">
        <v>6515</v>
      </c>
      <c r="B8034">
        <v>63196</v>
      </c>
      <c r="C8034" s="2" t="s">
        <v>235</v>
      </c>
      <c r="D8034">
        <v>39</v>
      </c>
      <c r="E8034" s="2" t="s">
        <v>437</v>
      </c>
      <c r="F8034" s="2" t="s">
        <v>339</v>
      </c>
      <c r="G8034" s="2" t="s">
        <v>198</v>
      </c>
      <c r="H8034">
        <v>50000</v>
      </c>
      <c r="I8034">
        <v>2.7</v>
      </c>
      <c r="J8034">
        <v>2</v>
      </c>
      <c r="K8034" s="2" t="s">
        <v>277</v>
      </c>
      <c r="L8034" s="2" t="s">
        <v>203</v>
      </c>
      <c r="M8034">
        <v>79.099999999999994</v>
      </c>
      <c r="N8034">
        <v>173.5</v>
      </c>
      <c r="O8034">
        <v>26.3</v>
      </c>
      <c r="P8034" s="2" t="s">
        <v>310</v>
      </c>
      <c r="Q8034">
        <v>62</v>
      </c>
      <c r="R8034">
        <v>119</v>
      </c>
      <c r="S8034">
        <v>86</v>
      </c>
      <c r="T8034" s="2" t="s">
        <v>8150</v>
      </c>
      <c r="U8034">
        <v>1.06</v>
      </c>
      <c r="V8034">
        <v>6.26</v>
      </c>
      <c r="W8034">
        <v>134</v>
      </c>
      <c r="Y8034" s="2" t="s">
        <v>220</v>
      </c>
      <c r="Z8034" s="2" t="s">
        <v>8662</v>
      </c>
      <c r="AE8034">
        <v>8</v>
      </c>
      <c r="AF8034" s="2" t="s">
        <v>220</v>
      </c>
      <c r="AG8034" s="2" t="s">
        <v>226</v>
      </c>
      <c r="AI8034" s="2" t="s">
        <v>6519</v>
      </c>
      <c r="AJ8034" s="2" t="s">
        <v>6526</v>
      </c>
      <c r="AK8034" s="2" t="s">
        <v>8662</v>
      </c>
      <c r="AN8034" s="2" t="s">
        <v>8662</v>
      </c>
      <c r="AO8034" s="2" t="s">
        <v>220</v>
      </c>
      <c r="AP8034" s="2" t="s">
        <v>229</v>
      </c>
      <c r="AR8034" s="2" t="s">
        <v>8662</v>
      </c>
      <c r="AT8034" s="2" t="s">
        <v>8662</v>
      </c>
      <c r="AU8034" s="2" t="s">
        <v>8662</v>
      </c>
      <c r="AV8034" s="2" t="s">
        <v>8662</v>
      </c>
      <c r="AZ8034" s="2" t="s">
        <v>8662</v>
      </c>
      <c r="BA8034" s="2" t="s">
        <v>8662</v>
      </c>
    </row>
    <row r="8035" spans="1:53" x14ac:dyDescent="0.25">
      <c r="A8035" s="2" t="s">
        <v>6515</v>
      </c>
      <c r="B8035">
        <v>71356</v>
      </c>
      <c r="C8035" s="2" t="s">
        <v>235</v>
      </c>
      <c r="D8035">
        <v>63</v>
      </c>
      <c r="E8035" s="2" t="s">
        <v>195</v>
      </c>
      <c r="F8035" s="2" t="s">
        <v>339</v>
      </c>
      <c r="G8035" s="2" t="s">
        <v>198</v>
      </c>
      <c r="H8035">
        <v>60000</v>
      </c>
      <c r="I8035">
        <v>2.6</v>
      </c>
      <c r="J8035">
        <v>11</v>
      </c>
      <c r="K8035" s="2" t="s">
        <v>202</v>
      </c>
      <c r="L8035" s="2" t="s">
        <v>203</v>
      </c>
      <c r="M8035">
        <v>70</v>
      </c>
      <c r="N8035">
        <v>175.9</v>
      </c>
      <c r="O8035">
        <v>22.6</v>
      </c>
      <c r="P8035" s="2" t="s">
        <v>207</v>
      </c>
      <c r="Q8035">
        <v>78</v>
      </c>
      <c r="R8035">
        <v>165</v>
      </c>
      <c r="S8035">
        <v>72</v>
      </c>
      <c r="T8035" s="2" t="s">
        <v>8151</v>
      </c>
      <c r="U8035">
        <v>1.89</v>
      </c>
      <c r="V8035">
        <v>5.79</v>
      </c>
      <c r="W8035">
        <v>67</v>
      </c>
      <c r="X8035">
        <v>0.72799999999999998</v>
      </c>
      <c r="Y8035" s="2" t="s">
        <v>220</v>
      </c>
      <c r="Z8035" s="2" t="s">
        <v>290</v>
      </c>
      <c r="AA8035">
        <v>4</v>
      </c>
      <c r="AB8035">
        <v>0</v>
      </c>
      <c r="AE8035">
        <v>8</v>
      </c>
      <c r="AF8035" s="2" t="s">
        <v>220</v>
      </c>
      <c r="AG8035" s="2" t="s">
        <v>226</v>
      </c>
      <c r="AH8035">
        <v>7</v>
      </c>
      <c r="AI8035" s="2" t="s">
        <v>6526</v>
      </c>
      <c r="AJ8035" s="2" t="s">
        <v>6536</v>
      </c>
      <c r="AK8035" s="2" t="s">
        <v>226</v>
      </c>
      <c r="AL8035">
        <v>4</v>
      </c>
      <c r="AM8035">
        <v>104</v>
      </c>
      <c r="AN8035" s="2" t="s">
        <v>226</v>
      </c>
      <c r="AO8035" s="2" t="s">
        <v>226</v>
      </c>
      <c r="AP8035" s="2" t="s">
        <v>292</v>
      </c>
      <c r="AQ8035">
        <v>20</v>
      </c>
      <c r="AR8035" s="2" t="s">
        <v>8662</v>
      </c>
      <c r="AT8035" s="2" t="s">
        <v>8662</v>
      </c>
      <c r="AU8035" s="2" t="s">
        <v>220</v>
      </c>
      <c r="AV8035" s="2" t="s">
        <v>226</v>
      </c>
      <c r="AW8035">
        <v>18</v>
      </c>
      <c r="AX8035">
        <v>5</v>
      </c>
      <c r="AZ8035" s="2" t="s">
        <v>220</v>
      </c>
      <c r="BA8035" s="2" t="s">
        <v>8662</v>
      </c>
    </row>
    <row r="8036" spans="1:53" x14ac:dyDescent="0.25">
      <c r="A8036" s="2" t="s">
        <v>6515</v>
      </c>
      <c r="B8036">
        <v>63531</v>
      </c>
      <c r="C8036" s="2" t="s">
        <v>235</v>
      </c>
      <c r="D8036">
        <v>32</v>
      </c>
      <c r="E8036" s="2" t="s">
        <v>374</v>
      </c>
      <c r="F8036" s="2" t="s">
        <v>252</v>
      </c>
      <c r="G8036" s="2" t="s">
        <v>564</v>
      </c>
      <c r="H8036">
        <v>50000</v>
      </c>
      <c r="I8036">
        <v>2.7</v>
      </c>
      <c r="J8036">
        <v>3</v>
      </c>
      <c r="K8036" s="2" t="s">
        <v>277</v>
      </c>
      <c r="L8036" s="2" t="s">
        <v>8662</v>
      </c>
      <c r="M8036">
        <v>68.900000000000006</v>
      </c>
      <c r="N8036">
        <v>156.80000000000001</v>
      </c>
      <c r="O8036">
        <v>28</v>
      </c>
      <c r="P8036" s="2" t="s">
        <v>310</v>
      </c>
      <c r="Q8036">
        <v>70</v>
      </c>
      <c r="R8036">
        <v>128</v>
      </c>
      <c r="S8036">
        <v>68</v>
      </c>
      <c r="T8036" s="2" t="s">
        <v>8152</v>
      </c>
      <c r="U8036">
        <v>1.0900000000000001</v>
      </c>
      <c r="V8036">
        <v>4.1100000000000003</v>
      </c>
      <c r="W8036">
        <v>264</v>
      </c>
      <c r="X8036">
        <v>0.30499999999999999</v>
      </c>
      <c r="Y8036" s="2" t="s">
        <v>220</v>
      </c>
      <c r="Z8036" s="2" t="s">
        <v>435</v>
      </c>
      <c r="AA8036">
        <v>0</v>
      </c>
      <c r="AB8036">
        <v>0</v>
      </c>
      <c r="AE8036">
        <v>6</v>
      </c>
      <c r="AF8036" s="2" t="s">
        <v>220</v>
      </c>
      <c r="AG8036" s="2" t="s">
        <v>226</v>
      </c>
      <c r="AH8036">
        <v>7</v>
      </c>
      <c r="AI8036" s="2" t="s">
        <v>6519</v>
      </c>
      <c r="AJ8036" s="2" t="s">
        <v>6536</v>
      </c>
      <c r="AK8036" s="2" t="s">
        <v>226</v>
      </c>
      <c r="AM8036">
        <v>0</v>
      </c>
      <c r="AN8036" s="2" t="s">
        <v>220</v>
      </c>
      <c r="AO8036" s="2" t="s">
        <v>226</v>
      </c>
      <c r="AP8036" s="2" t="s">
        <v>292</v>
      </c>
      <c r="AQ8036">
        <v>19</v>
      </c>
      <c r="AR8036" s="2" t="s">
        <v>220</v>
      </c>
      <c r="AT8036" s="2" t="s">
        <v>220</v>
      </c>
      <c r="AU8036" s="2" t="s">
        <v>220</v>
      </c>
      <c r="AV8036" s="2" t="s">
        <v>226</v>
      </c>
      <c r="AW8036">
        <v>19</v>
      </c>
      <c r="AX8036">
        <v>3</v>
      </c>
      <c r="AY8036">
        <v>1</v>
      </c>
      <c r="AZ8036" s="2" t="s">
        <v>220</v>
      </c>
      <c r="BA8036" s="2" t="s">
        <v>234</v>
      </c>
    </row>
    <row r="8037" spans="1:53" x14ac:dyDescent="0.25">
      <c r="A8037" s="2" t="s">
        <v>6515</v>
      </c>
      <c r="B8037">
        <v>71244</v>
      </c>
      <c r="C8037" s="2" t="s">
        <v>192</v>
      </c>
      <c r="D8037">
        <v>64</v>
      </c>
      <c r="E8037" s="2" t="s">
        <v>195</v>
      </c>
      <c r="F8037" s="2" t="s">
        <v>197</v>
      </c>
      <c r="G8037" s="2" t="s">
        <v>438</v>
      </c>
      <c r="H8037">
        <v>100000</v>
      </c>
      <c r="I8037">
        <v>5</v>
      </c>
      <c r="J8037">
        <v>7</v>
      </c>
      <c r="K8037" s="2" t="s">
        <v>202</v>
      </c>
      <c r="L8037" s="2" t="s">
        <v>257</v>
      </c>
      <c r="M8037">
        <v>67.8</v>
      </c>
      <c r="N8037">
        <v>163.1</v>
      </c>
      <c r="O8037">
        <v>25.5</v>
      </c>
      <c r="P8037" s="2" t="s">
        <v>310</v>
      </c>
      <c r="Q8037">
        <v>72</v>
      </c>
      <c r="R8037">
        <v>112</v>
      </c>
      <c r="S8037">
        <v>65</v>
      </c>
      <c r="T8037" s="2" t="s">
        <v>2308</v>
      </c>
      <c r="U8037">
        <v>1.66</v>
      </c>
      <c r="V8037">
        <v>4.68</v>
      </c>
      <c r="W8037">
        <v>7</v>
      </c>
      <c r="X8037">
        <v>7.4999999999999997E-2</v>
      </c>
      <c r="Y8037" s="2" t="s">
        <v>220</v>
      </c>
      <c r="Z8037" s="2" t="s">
        <v>251</v>
      </c>
      <c r="AA8037">
        <v>0</v>
      </c>
      <c r="AB8037">
        <v>0</v>
      </c>
      <c r="AC8037">
        <v>3</v>
      </c>
      <c r="AD8037">
        <v>2</v>
      </c>
      <c r="AE8037">
        <v>8</v>
      </c>
      <c r="AF8037" s="2" t="s">
        <v>220</v>
      </c>
      <c r="AG8037" s="2" t="s">
        <v>226</v>
      </c>
      <c r="AI8037" s="2" t="s">
        <v>6518</v>
      </c>
      <c r="AJ8037" s="2" t="s">
        <v>6518</v>
      </c>
      <c r="AK8037" s="2" t="s">
        <v>226</v>
      </c>
      <c r="AL8037">
        <v>1</v>
      </c>
      <c r="AM8037">
        <v>52</v>
      </c>
      <c r="AN8037" s="2" t="s">
        <v>8662</v>
      </c>
      <c r="AO8037" s="2" t="s">
        <v>220</v>
      </c>
      <c r="AP8037" s="2" t="s">
        <v>229</v>
      </c>
      <c r="AR8037" s="2" t="s">
        <v>8662</v>
      </c>
      <c r="AT8037" s="2" t="s">
        <v>8662</v>
      </c>
      <c r="AU8037" s="2" t="s">
        <v>220</v>
      </c>
      <c r="AV8037" s="2" t="s">
        <v>226</v>
      </c>
      <c r="AW8037">
        <v>18</v>
      </c>
      <c r="AX8037">
        <v>30</v>
      </c>
      <c r="AZ8037" s="2" t="s">
        <v>220</v>
      </c>
      <c r="BA8037" s="2" t="s">
        <v>8662</v>
      </c>
    </row>
    <row r="8038" spans="1:53" x14ac:dyDescent="0.25">
      <c r="A8038" s="2" t="s">
        <v>6515</v>
      </c>
      <c r="B8038">
        <v>64228</v>
      </c>
      <c r="C8038" s="2" t="s">
        <v>235</v>
      </c>
      <c r="D8038">
        <v>44</v>
      </c>
      <c r="E8038" s="2" t="s">
        <v>195</v>
      </c>
      <c r="F8038" s="2" t="s">
        <v>272</v>
      </c>
      <c r="G8038" s="2" t="s">
        <v>273</v>
      </c>
      <c r="H8038">
        <v>100000</v>
      </c>
      <c r="I8038">
        <v>5</v>
      </c>
      <c r="J8038">
        <v>5</v>
      </c>
      <c r="K8038" s="2" t="s">
        <v>277</v>
      </c>
      <c r="L8038" s="2" t="s">
        <v>203</v>
      </c>
      <c r="M8038">
        <v>112.8</v>
      </c>
      <c r="N8038">
        <v>174.6</v>
      </c>
      <c r="O8038">
        <v>37</v>
      </c>
      <c r="P8038" s="2" t="s">
        <v>245</v>
      </c>
      <c r="Q8038">
        <v>66</v>
      </c>
      <c r="R8038">
        <v>129</v>
      </c>
      <c r="S8038">
        <v>82</v>
      </c>
      <c r="T8038" s="2" t="s">
        <v>7468</v>
      </c>
      <c r="U8038">
        <v>1.03</v>
      </c>
      <c r="V8038">
        <v>6.13</v>
      </c>
      <c r="W8038">
        <v>69</v>
      </c>
      <c r="X8038">
        <v>1</v>
      </c>
      <c r="Y8038" s="2" t="s">
        <v>226</v>
      </c>
      <c r="Z8038" s="2" t="s">
        <v>435</v>
      </c>
      <c r="AA8038">
        <v>0</v>
      </c>
      <c r="AB8038">
        <v>0</v>
      </c>
      <c r="AE8038">
        <v>6</v>
      </c>
      <c r="AF8038" s="2" t="s">
        <v>220</v>
      </c>
      <c r="AG8038" s="2" t="s">
        <v>220</v>
      </c>
      <c r="AH8038">
        <v>1</v>
      </c>
      <c r="AI8038" s="2" t="s">
        <v>6521</v>
      </c>
      <c r="AJ8038" s="2" t="s">
        <v>6519</v>
      </c>
      <c r="AK8038" s="2" t="s">
        <v>226</v>
      </c>
      <c r="AL8038">
        <v>8</v>
      </c>
      <c r="AM8038">
        <v>52</v>
      </c>
      <c r="AN8038" s="2" t="s">
        <v>220</v>
      </c>
      <c r="AO8038" s="2" t="s">
        <v>226</v>
      </c>
      <c r="AP8038" s="2" t="s">
        <v>292</v>
      </c>
      <c r="AQ8038">
        <v>12</v>
      </c>
      <c r="AR8038" s="2" t="s">
        <v>226</v>
      </c>
      <c r="AS8038">
        <v>12</v>
      </c>
      <c r="AT8038" s="2" t="s">
        <v>226</v>
      </c>
      <c r="AU8038" s="2" t="s">
        <v>226</v>
      </c>
      <c r="AV8038" s="2" t="s">
        <v>226</v>
      </c>
      <c r="AW8038">
        <v>14</v>
      </c>
      <c r="AX8038">
        <v>50</v>
      </c>
      <c r="AY8038">
        <v>1</v>
      </c>
      <c r="AZ8038" s="2" t="s">
        <v>220</v>
      </c>
      <c r="BA8038" s="2" t="s">
        <v>234</v>
      </c>
    </row>
    <row r="8039" spans="1:53" x14ac:dyDescent="0.25">
      <c r="A8039" s="2" t="s">
        <v>6515</v>
      </c>
      <c r="B8039">
        <v>65923</v>
      </c>
      <c r="C8039" s="2" t="s">
        <v>235</v>
      </c>
      <c r="D8039">
        <v>62</v>
      </c>
      <c r="E8039" s="2" t="s">
        <v>195</v>
      </c>
      <c r="F8039" s="2" t="s">
        <v>197</v>
      </c>
      <c r="G8039" s="2" t="s">
        <v>438</v>
      </c>
      <c r="H8039">
        <v>87500</v>
      </c>
      <c r="I8039">
        <v>5</v>
      </c>
      <c r="J8039">
        <v>4</v>
      </c>
      <c r="K8039" s="2" t="s">
        <v>202</v>
      </c>
      <c r="L8039" s="2" t="s">
        <v>203</v>
      </c>
      <c r="M8039">
        <v>69.3</v>
      </c>
      <c r="N8039">
        <v>182.9</v>
      </c>
      <c r="O8039">
        <v>20.7</v>
      </c>
      <c r="P8039" s="2" t="s">
        <v>207</v>
      </c>
      <c r="Q8039">
        <v>64</v>
      </c>
      <c r="R8039">
        <v>99</v>
      </c>
      <c r="S8039">
        <v>65</v>
      </c>
      <c r="T8039" s="2" t="s">
        <v>7538</v>
      </c>
      <c r="U8039">
        <v>1.45</v>
      </c>
      <c r="V8039">
        <v>4.1399999999999997</v>
      </c>
      <c r="W8039">
        <v>25</v>
      </c>
      <c r="X8039">
        <v>0.36799999999999999</v>
      </c>
      <c r="Y8039" s="2" t="s">
        <v>220</v>
      </c>
      <c r="Z8039" s="2" t="s">
        <v>251</v>
      </c>
      <c r="AA8039">
        <v>0</v>
      </c>
      <c r="AB8039">
        <v>0</v>
      </c>
      <c r="AE8039">
        <v>6</v>
      </c>
      <c r="AF8039" s="2" t="s">
        <v>220</v>
      </c>
      <c r="AG8039" s="2" t="s">
        <v>226</v>
      </c>
      <c r="AI8039" s="2" t="s">
        <v>6530</v>
      </c>
      <c r="AJ8039" s="2" t="s">
        <v>6524</v>
      </c>
      <c r="AK8039" s="2" t="s">
        <v>226</v>
      </c>
      <c r="AL8039">
        <v>1</v>
      </c>
      <c r="AM8039">
        <v>10</v>
      </c>
      <c r="AN8039" s="2" t="s">
        <v>8662</v>
      </c>
      <c r="AO8039" s="2" t="s">
        <v>220</v>
      </c>
      <c r="AP8039" s="2" t="s">
        <v>229</v>
      </c>
      <c r="AR8039" s="2" t="s">
        <v>8662</v>
      </c>
      <c r="AT8039" s="2" t="s">
        <v>8662</v>
      </c>
      <c r="AU8039" s="2" t="s">
        <v>220</v>
      </c>
      <c r="AV8039" s="2" t="s">
        <v>226</v>
      </c>
      <c r="AW8039">
        <v>20</v>
      </c>
      <c r="AX8039">
        <v>100</v>
      </c>
      <c r="AZ8039" s="2" t="s">
        <v>220</v>
      </c>
      <c r="BA8039" s="2" t="s">
        <v>8662</v>
      </c>
    </row>
    <row r="8040" spans="1:53" x14ac:dyDescent="0.25">
      <c r="A8040" s="2" t="s">
        <v>6515</v>
      </c>
      <c r="B8040">
        <v>67178</v>
      </c>
      <c r="C8040" s="2" t="s">
        <v>235</v>
      </c>
      <c r="D8040">
        <v>4</v>
      </c>
      <c r="E8040" s="2" t="s">
        <v>374</v>
      </c>
      <c r="F8040" s="2" t="s">
        <v>8662</v>
      </c>
      <c r="G8040" s="2" t="s">
        <v>8662</v>
      </c>
      <c r="H8040">
        <v>12500</v>
      </c>
      <c r="I8040">
        <v>0.51</v>
      </c>
      <c r="J8040">
        <v>4</v>
      </c>
      <c r="K8040" s="2" t="s">
        <v>202</v>
      </c>
      <c r="L8040" s="2" t="s">
        <v>8662</v>
      </c>
      <c r="M8040">
        <v>24.1</v>
      </c>
      <c r="N8040">
        <v>104.7</v>
      </c>
      <c r="O8040">
        <v>22</v>
      </c>
      <c r="P8040" s="2" t="s">
        <v>207</v>
      </c>
      <c r="Q8040">
        <v>72</v>
      </c>
      <c r="R8040">
        <v>116</v>
      </c>
      <c r="S8040">
        <v>69</v>
      </c>
      <c r="T8040" s="2" t="s">
        <v>8662</v>
      </c>
      <c r="W8040">
        <v>94</v>
      </c>
      <c r="Y8040" s="2" t="s">
        <v>220</v>
      </c>
      <c r="Z8040" s="2" t="s">
        <v>8662</v>
      </c>
      <c r="AF8040" s="2" t="s">
        <v>8662</v>
      </c>
      <c r="AG8040" s="2" t="s">
        <v>8662</v>
      </c>
      <c r="AI8040" s="2" t="s">
        <v>6530</v>
      </c>
      <c r="AJ8040" s="2" t="s">
        <v>6530</v>
      </c>
      <c r="AK8040" s="2" t="s">
        <v>8662</v>
      </c>
      <c r="AN8040" s="2" t="s">
        <v>8662</v>
      </c>
      <c r="AO8040" s="2" t="s">
        <v>8662</v>
      </c>
      <c r="AP8040" s="2" t="s">
        <v>8662</v>
      </c>
      <c r="AR8040" s="2" t="s">
        <v>8662</v>
      </c>
      <c r="AT8040" s="2" t="s">
        <v>8662</v>
      </c>
      <c r="AU8040" s="2" t="s">
        <v>8662</v>
      </c>
      <c r="AV8040" s="2" t="s">
        <v>8662</v>
      </c>
      <c r="AZ8040" s="2" t="s">
        <v>8662</v>
      </c>
      <c r="BA8040" s="2" t="s">
        <v>8662</v>
      </c>
    </row>
    <row r="8041" spans="1:53" x14ac:dyDescent="0.25">
      <c r="A8041" s="2" t="s">
        <v>6515</v>
      </c>
      <c r="B8041">
        <v>71675</v>
      </c>
      <c r="C8041" s="2" t="s">
        <v>192</v>
      </c>
      <c r="D8041">
        <v>73</v>
      </c>
      <c r="E8041" s="2" t="s">
        <v>195</v>
      </c>
      <c r="F8041" s="2" t="s">
        <v>272</v>
      </c>
      <c r="G8041" s="2" t="s">
        <v>198</v>
      </c>
      <c r="H8041">
        <v>40000</v>
      </c>
      <c r="I8041">
        <v>2.92</v>
      </c>
      <c r="J8041">
        <v>6</v>
      </c>
      <c r="K8041" s="2" t="s">
        <v>202</v>
      </c>
      <c r="L8041" s="2" t="s">
        <v>257</v>
      </c>
      <c r="M8041">
        <v>69.599999999999994</v>
      </c>
      <c r="N8041">
        <v>156.69999999999999</v>
      </c>
      <c r="O8041">
        <v>28.3</v>
      </c>
      <c r="P8041" s="2" t="s">
        <v>310</v>
      </c>
      <c r="Q8041">
        <v>68</v>
      </c>
      <c r="R8041">
        <v>141</v>
      </c>
      <c r="S8041">
        <v>52</v>
      </c>
      <c r="T8041" s="2" t="s">
        <v>4921</v>
      </c>
      <c r="U8041">
        <v>1.32</v>
      </c>
      <c r="V8041">
        <v>4.0599999999999996</v>
      </c>
      <c r="W8041">
        <v>148</v>
      </c>
      <c r="X8041">
        <v>2.145</v>
      </c>
      <c r="Y8041" s="2" t="s">
        <v>220</v>
      </c>
      <c r="Z8041" s="2" t="s">
        <v>290</v>
      </c>
      <c r="AA8041">
        <v>0</v>
      </c>
      <c r="AB8041">
        <v>5</v>
      </c>
      <c r="AC8041">
        <v>4</v>
      </c>
      <c r="AD8041">
        <v>4</v>
      </c>
      <c r="AE8041">
        <v>6</v>
      </c>
      <c r="AF8041" s="2" t="s">
        <v>226</v>
      </c>
      <c r="AG8041" s="2" t="s">
        <v>226</v>
      </c>
      <c r="AH8041">
        <v>2</v>
      </c>
      <c r="AI8041" s="2" t="s">
        <v>6524</v>
      </c>
      <c r="AJ8041" s="2" t="s">
        <v>6518</v>
      </c>
      <c r="AK8041" s="2" t="s">
        <v>226</v>
      </c>
      <c r="AL8041">
        <v>1</v>
      </c>
      <c r="AM8041">
        <v>24</v>
      </c>
      <c r="AN8041" s="2" t="s">
        <v>8662</v>
      </c>
      <c r="AO8041" s="2" t="s">
        <v>220</v>
      </c>
      <c r="AP8041" s="2" t="s">
        <v>229</v>
      </c>
      <c r="AR8041" s="2" t="s">
        <v>8662</v>
      </c>
      <c r="AT8041" s="2" t="s">
        <v>8662</v>
      </c>
      <c r="AU8041" s="2" t="s">
        <v>8662</v>
      </c>
      <c r="AV8041" s="2" t="s">
        <v>8662</v>
      </c>
      <c r="AZ8041" s="2" t="s">
        <v>8662</v>
      </c>
      <c r="BA8041" s="2" t="s">
        <v>8662</v>
      </c>
    </row>
    <row r="8042" spans="1:53" x14ac:dyDescent="0.25">
      <c r="A8042" s="2" t="s">
        <v>6515</v>
      </c>
      <c r="B8042">
        <v>65656</v>
      </c>
      <c r="C8042" s="2" t="s">
        <v>192</v>
      </c>
      <c r="D8042">
        <v>2</v>
      </c>
      <c r="E8042" s="2" t="s">
        <v>195</v>
      </c>
      <c r="F8042" s="2" t="s">
        <v>8662</v>
      </c>
      <c r="G8042" s="2" t="s">
        <v>8662</v>
      </c>
      <c r="H8042">
        <v>87500</v>
      </c>
      <c r="I8042">
        <v>5</v>
      </c>
      <c r="J8042">
        <v>8</v>
      </c>
      <c r="K8042" s="2" t="s">
        <v>277</v>
      </c>
      <c r="L8042" s="2" t="s">
        <v>8662</v>
      </c>
      <c r="M8042">
        <v>14.5</v>
      </c>
      <c r="N8042">
        <v>90.7</v>
      </c>
      <c r="O8042">
        <v>17.600000000000001</v>
      </c>
      <c r="P8042" s="2" t="s">
        <v>453</v>
      </c>
      <c r="Q8042">
        <v>72</v>
      </c>
      <c r="R8042">
        <v>116</v>
      </c>
      <c r="S8042">
        <v>69</v>
      </c>
      <c r="T8042" s="2" t="s">
        <v>8662</v>
      </c>
      <c r="W8042">
        <v>94</v>
      </c>
      <c r="Y8042" s="2" t="s">
        <v>220</v>
      </c>
      <c r="Z8042" s="2" t="s">
        <v>8662</v>
      </c>
      <c r="AF8042" s="2" t="s">
        <v>8662</v>
      </c>
      <c r="AG8042" s="2" t="s">
        <v>8662</v>
      </c>
      <c r="AI8042" s="2" t="s">
        <v>6530</v>
      </c>
      <c r="AJ8042" s="2" t="s">
        <v>6536</v>
      </c>
      <c r="AK8042" s="2" t="s">
        <v>8662</v>
      </c>
      <c r="AN8042" s="2" t="s">
        <v>8662</v>
      </c>
      <c r="AO8042" s="2" t="s">
        <v>8662</v>
      </c>
      <c r="AP8042" s="2" t="s">
        <v>8662</v>
      </c>
      <c r="AR8042" s="2" t="s">
        <v>8662</v>
      </c>
      <c r="AT8042" s="2" t="s">
        <v>8662</v>
      </c>
      <c r="AU8042" s="2" t="s">
        <v>8662</v>
      </c>
      <c r="AV8042" s="2" t="s">
        <v>8662</v>
      </c>
      <c r="AZ8042" s="2" t="s">
        <v>8662</v>
      </c>
      <c r="BA8042" s="2" t="s">
        <v>8662</v>
      </c>
    </row>
    <row r="8043" spans="1:53" x14ac:dyDescent="0.25">
      <c r="A8043" s="2" t="s">
        <v>6515</v>
      </c>
      <c r="B8043">
        <v>67297</v>
      </c>
      <c r="C8043" s="2" t="s">
        <v>235</v>
      </c>
      <c r="D8043">
        <v>29</v>
      </c>
      <c r="E8043" s="2" t="s">
        <v>195</v>
      </c>
      <c r="F8043" s="2" t="s">
        <v>272</v>
      </c>
      <c r="G8043" s="2" t="s">
        <v>438</v>
      </c>
      <c r="H8043">
        <v>50000</v>
      </c>
      <c r="I8043">
        <v>1.34</v>
      </c>
      <c r="J8043">
        <v>6</v>
      </c>
      <c r="K8043" s="2" t="s">
        <v>277</v>
      </c>
      <c r="L8043" s="2" t="s">
        <v>203</v>
      </c>
      <c r="M8043">
        <v>115.6</v>
      </c>
      <c r="N8043">
        <v>175.1</v>
      </c>
      <c r="O8043">
        <v>37.700000000000003</v>
      </c>
      <c r="P8043" s="2" t="s">
        <v>245</v>
      </c>
      <c r="Q8043">
        <v>78</v>
      </c>
      <c r="R8043">
        <v>117</v>
      </c>
      <c r="S8043">
        <v>80</v>
      </c>
      <c r="T8043" s="2" t="s">
        <v>8153</v>
      </c>
      <c r="U8043">
        <v>0.75</v>
      </c>
      <c r="V8043">
        <v>4.55</v>
      </c>
      <c r="W8043">
        <v>215</v>
      </c>
      <c r="X8043">
        <v>1.5580000000000001</v>
      </c>
      <c r="Y8043" s="2" t="s">
        <v>220</v>
      </c>
      <c r="Z8043" s="2" t="s">
        <v>435</v>
      </c>
      <c r="AA8043">
        <v>0</v>
      </c>
      <c r="AB8043">
        <v>0</v>
      </c>
      <c r="AE8043">
        <v>7</v>
      </c>
      <c r="AF8043" s="2" t="s">
        <v>226</v>
      </c>
      <c r="AG8043" s="2" t="s">
        <v>226</v>
      </c>
      <c r="AH8043">
        <v>4</v>
      </c>
      <c r="AI8043" s="2" t="s">
        <v>6518</v>
      </c>
      <c r="AJ8043" s="2" t="s">
        <v>6536</v>
      </c>
      <c r="AK8043" s="2" t="s">
        <v>226</v>
      </c>
      <c r="AL8043">
        <v>3</v>
      </c>
      <c r="AM8043">
        <v>7</v>
      </c>
      <c r="AN8043" s="2" t="s">
        <v>220</v>
      </c>
      <c r="AO8043" s="2" t="s">
        <v>226</v>
      </c>
      <c r="AP8043" s="2" t="s">
        <v>292</v>
      </c>
      <c r="AQ8043">
        <v>16</v>
      </c>
      <c r="AR8043" s="2" t="s">
        <v>226</v>
      </c>
      <c r="AS8043">
        <v>16</v>
      </c>
      <c r="AT8043" s="2" t="s">
        <v>226</v>
      </c>
      <c r="AU8043" s="2" t="s">
        <v>226</v>
      </c>
      <c r="AV8043" s="2" t="s">
        <v>226</v>
      </c>
      <c r="AW8043">
        <v>16</v>
      </c>
      <c r="AX8043">
        <v>15</v>
      </c>
      <c r="AY8043">
        <v>1</v>
      </c>
      <c r="AZ8043" s="2" t="s">
        <v>220</v>
      </c>
      <c r="BA8043" s="2" t="s">
        <v>234</v>
      </c>
    </row>
    <row r="8044" spans="1:53" x14ac:dyDescent="0.25">
      <c r="A8044" s="2" t="s">
        <v>6515</v>
      </c>
      <c r="B8044">
        <v>70825</v>
      </c>
      <c r="C8044" s="2" t="s">
        <v>235</v>
      </c>
      <c r="D8044">
        <v>47</v>
      </c>
      <c r="E8044" s="2" t="s">
        <v>195</v>
      </c>
      <c r="F8044" s="2" t="s">
        <v>197</v>
      </c>
      <c r="G8044" s="2" t="s">
        <v>438</v>
      </c>
      <c r="H8044">
        <v>100000</v>
      </c>
      <c r="I8044">
        <v>5</v>
      </c>
      <c r="J8044">
        <v>9</v>
      </c>
      <c r="K8044" s="2" t="s">
        <v>202</v>
      </c>
      <c r="L8044" s="2" t="s">
        <v>203</v>
      </c>
      <c r="M8044">
        <v>82.8</v>
      </c>
      <c r="N8044">
        <v>179.2</v>
      </c>
      <c r="O8044">
        <v>25.8</v>
      </c>
      <c r="P8044" s="2" t="s">
        <v>310</v>
      </c>
      <c r="Q8044">
        <v>68</v>
      </c>
      <c r="R8044">
        <v>119</v>
      </c>
      <c r="S8044">
        <v>80</v>
      </c>
      <c r="T8044" s="2" t="s">
        <v>7129</v>
      </c>
      <c r="U8044">
        <v>1.01</v>
      </c>
      <c r="V8044">
        <v>4.78</v>
      </c>
      <c r="W8044">
        <v>25</v>
      </c>
      <c r="X8044">
        <v>0.625</v>
      </c>
      <c r="Y8044" s="2" t="s">
        <v>220</v>
      </c>
      <c r="Z8044" s="2" t="s">
        <v>221</v>
      </c>
      <c r="AA8044">
        <v>0</v>
      </c>
      <c r="AB8044">
        <v>0</v>
      </c>
      <c r="AE8044">
        <v>8</v>
      </c>
      <c r="AF8044" s="2" t="s">
        <v>226</v>
      </c>
      <c r="AG8044" s="2" t="s">
        <v>220</v>
      </c>
      <c r="AI8044" s="2" t="s">
        <v>6518</v>
      </c>
      <c r="AJ8044" s="2" t="s">
        <v>6519</v>
      </c>
      <c r="AK8044" s="2" t="s">
        <v>226</v>
      </c>
      <c r="AL8044">
        <v>2</v>
      </c>
      <c r="AM8044">
        <v>104</v>
      </c>
      <c r="AN8044" s="2" t="s">
        <v>8662</v>
      </c>
      <c r="AO8044" s="2" t="s">
        <v>220</v>
      </c>
      <c r="AP8044" s="2" t="s">
        <v>229</v>
      </c>
      <c r="AR8044" s="2" t="s">
        <v>226</v>
      </c>
      <c r="AS8044">
        <v>16</v>
      </c>
      <c r="AT8044" s="2" t="s">
        <v>220</v>
      </c>
      <c r="AU8044" s="2" t="s">
        <v>220</v>
      </c>
      <c r="AV8044" s="2" t="s">
        <v>226</v>
      </c>
      <c r="AW8044">
        <v>16</v>
      </c>
      <c r="AX8044">
        <v>30</v>
      </c>
      <c r="AY8044">
        <v>4</v>
      </c>
      <c r="AZ8044" s="2" t="s">
        <v>220</v>
      </c>
      <c r="BA8044" s="2" t="s">
        <v>234</v>
      </c>
    </row>
    <row r="8045" spans="1:53" x14ac:dyDescent="0.25">
      <c r="A8045" s="2" t="s">
        <v>6515</v>
      </c>
      <c r="B8045">
        <v>62784</v>
      </c>
      <c r="C8045" s="2" t="s">
        <v>235</v>
      </c>
      <c r="D8045">
        <v>31</v>
      </c>
      <c r="E8045" s="2" t="s">
        <v>425</v>
      </c>
      <c r="F8045" s="2" t="s">
        <v>272</v>
      </c>
      <c r="G8045" s="2" t="s">
        <v>198</v>
      </c>
      <c r="H8045">
        <v>40000</v>
      </c>
      <c r="I8045">
        <v>1.49</v>
      </c>
      <c r="J8045">
        <v>7</v>
      </c>
      <c r="K8045" s="2" t="s">
        <v>202</v>
      </c>
      <c r="L8045" s="2" t="s">
        <v>203</v>
      </c>
      <c r="M8045">
        <v>101.8</v>
      </c>
      <c r="N8045">
        <v>167.3</v>
      </c>
      <c r="O8045">
        <v>36.4</v>
      </c>
      <c r="P8045" s="2" t="s">
        <v>245</v>
      </c>
      <c r="Q8045">
        <v>84</v>
      </c>
      <c r="R8045">
        <v>126</v>
      </c>
      <c r="S8045">
        <v>85</v>
      </c>
      <c r="T8045" s="2" t="s">
        <v>8769</v>
      </c>
      <c r="U8045">
        <v>0.72</v>
      </c>
      <c r="V8045">
        <v>5.48</v>
      </c>
      <c r="W8045">
        <v>345</v>
      </c>
      <c r="X8045">
        <v>2.1040000000000001</v>
      </c>
      <c r="Y8045" s="2" t="s">
        <v>226</v>
      </c>
      <c r="Z8045" s="2" t="s">
        <v>435</v>
      </c>
      <c r="AA8045">
        <v>0</v>
      </c>
      <c r="AB8045">
        <v>3</v>
      </c>
      <c r="AE8045">
        <v>5</v>
      </c>
      <c r="AF8045" s="2" t="s">
        <v>220</v>
      </c>
      <c r="AG8045" s="2" t="s">
        <v>220</v>
      </c>
      <c r="AI8045" s="2" t="s">
        <v>6521</v>
      </c>
      <c r="AJ8045" s="2" t="s">
        <v>6518</v>
      </c>
      <c r="AK8045" s="2" t="s">
        <v>226</v>
      </c>
      <c r="AL8045">
        <v>6</v>
      </c>
      <c r="AM8045">
        <v>104</v>
      </c>
      <c r="AN8045" s="2" t="s">
        <v>8662</v>
      </c>
      <c r="AO8045" s="2" t="s">
        <v>220</v>
      </c>
      <c r="AP8045" s="2" t="s">
        <v>229</v>
      </c>
      <c r="AR8045" s="2" t="s">
        <v>226</v>
      </c>
      <c r="AS8045">
        <v>15</v>
      </c>
      <c r="AT8045" s="2" t="s">
        <v>226</v>
      </c>
      <c r="AU8045" s="2" t="s">
        <v>220</v>
      </c>
      <c r="AV8045" s="2" t="s">
        <v>226</v>
      </c>
      <c r="AW8045">
        <v>15</v>
      </c>
      <c r="AX8045">
        <v>10</v>
      </c>
      <c r="AY8045">
        <v>1</v>
      </c>
      <c r="AZ8045" s="2" t="s">
        <v>220</v>
      </c>
      <c r="BA8045" s="2" t="s">
        <v>234</v>
      </c>
    </row>
    <row r="8046" spans="1:53" x14ac:dyDescent="0.25">
      <c r="A8046" s="2" t="s">
        <v>6515</v>
      </c>
      <c r="B8046">
        <v>69762</v>
      </c>
      <c r="C8046" s="2" t="s">
        <v>235</v>
      </c>
      <c r="D8046">
        <v>15</v>
      </c>
      <c r="E8046" s="2" t="s">
        <v>374</v>
      </c>
      <c r="F8046" s="2" t="s">
        <v>8662</v>
      </c>
      <c r="G8046" s="2" t="s">
        <v>8662</v>
      </c>
      <c r="H8046">
        <v>30000</v>
      </c>
      <c r="I8046">
        <v>0.86</v>
      </c>
      <c r="J8046">
        <v>5</v>
      </c>
      <c r="K8046" s="2" t="s">
        <v>202</v>
      </c>
      <c r="L8046" s="2" t="s">
        <v>8662</v>
      </c>
      <c r="M8046">
        <v>53.1</v>
      </c>
      <c r="N8046">
        <v>164.5</v>
      </c>
      <c r="O8046">
        <v>19.600000000000001</v>
      </c>
      <c r="P8046" s="2" t="s">
        <v>207</v>
      </c>
      <c r="Q8046">
        <v>66</v>
      </c>
      <c r="R8046">
        <v>109</v>
      </c>
      <c r="S8046">
        <v>62</v>
      </c>
      <c r="T8046" s="2" t="s">
        <v>8662</v>
      </c>
      <c r="W8046">
        <v>193</v>
      </c>
      <c r="X8046">
        <v>0.86899999999999999</v>
      </c>
      <c r="Y8046" s="2" t="s">
        <v>220</v>
      </c>
      <c r="Z8046" s="2" t="s">
        <v>435</v>
      </c>
      <c r="AA8046">
        <v>2</v>
      </c>
      <c r="AB8046">
        <v>1</v>
      </c>
      <c r="AF8046" s="2" t="s">
        <v>8662</v>
      </c>
      <c r="AG8046" s="2" t="s">
        <v>226</v>
      </c>
      <c r="AH8046">
        <v>2</v>
      </c>
      <c r="AI8046" s="2" t="s">
        <v>6518</v>
      </c>
      <c r="AJ8046" s="2" t="s">
        <v>6521</v>
      </c>
      <c r="AK8046" s="2" t="s">
        <v>8662</v>
      </c>
      <c r="AN8046" s="2" t="s">
        <v>8662</v>
      </c>
      <c r="AO8046" s="2" t="s">
        <v>8662</v>
      </c>
      <c r="AP8046" s="2" t="s">
        <v>8662</v>
      </c>
      <c r="AR8046" s="2" t="s">
        <v>8662</v>
      </c>
      <c r="AT8046" s="2" t="s">
        <v>8662</v>
      </c>
      <c r="AU8046" s="2" t="s">
        <v>8662</v>
      </c>
      <c r="AV8046" s="2" t="s">
        <v>8662</v>
      </c>
      <c r="AZ8046" s="2" t="s">
        <v>8662</v>
      </c>
      <c r="BA8046" s="2" t="s">
        <v>8662</v>
      </c>
    </row>
    <row r="8047" spans="1:53" x14ac:dyDescent="0.25">
      <c r="A8047" s="2" t="s">
        <v>6515</v>
      </c>
      <c r="B8047">
        <v>65824</v>
      </c>
      <c r="C8047" s="2" t="s">
        <v>235</v>
      </c>
      <c r="D8047">
        <v>57</v>
      </c>
      <c r="E8047" s="2" t="s">
        <v>195</v>
      </c>
      <c r="F8047" s="2" t="s">
        <v>197</v>
      </c>
      <c r="G8047" s="2" t="s">
        <v>273</v>
      </c>
      <c r="H8047">
        <v>70000</v>
      </c>
      <c r="I8047">
        <v>5</v>
      </c>
      <c r="J8047">
        <v>4</v>
      </c>
      <c r="K8047" s="2" t="s">
        <v>202</v>
      </c>
      <c r="L8047" s="2" t="s">
        <v>203</v>
      </c>
      <c r="M8047">
        <v>108.1</v>
      </c>
      <c r="N8047">
        <v>188.2</v>
      </c>
      <c r="O8047">
        <v>30.5</v>
      </c>
      <c r="P8047" s="2" t="s">
        <v>245</v>
      </c>
      <c r="Q8047">
        <v>56</v>
      </c>
      <c r="R8047">
        <v>137</v>
      </c>
      <c r="S8047">
        <v>76</v>
      </c>
      <c r="T8047" s="2" t="s">
        <v>8154</v>
      </c>
      <c r="U8047">
        <v>0.91</v>
      </c>
      <c r="V8047">
        <v>3.34</v>
      </c>
      <c r="W8047">
        <v>327</v>
      </c>
      <c r="X8047">
        <v>2.5550000000000002</v>
      </c>
      <c r="Y8047" s="2" t="s">
        <v>220</v>
      </c>
      <c r="Z8047" s="2" t="s">
        <v>251</v>
      </c>
      <c r="AA8047">
        <v>0</v>
      </c>
      <c r="AB8047">
        <v>0</v>
      </c>
      <c r="AE8047">
        <v>7</v>
      </c>
      <c r="AF8047" s="2" t="s">
        <v>220</v>
      </c>
      <c r="AG8047" s="2" t="s">
        <v>226</v>
      </c>
      <c r="AH8047">
        <v>1</v>
      </c>
      <c r="AI8047" s="2" t="s">
        <v>6518</v>
      </c>
      <c r="AJ8047" s="2" t="s">
        <v>6519</v>
      </c>
      <c r="AK8047" s="2" t="s">
        <v>226</v>
      </c>
      <c r="AL8047">
        <v>6</v>
      </c>
      <c r="AM8047">
        <v>104</v>
      </c>
      <c r="AN8047" s="2" t="s">
        <v>220</v>
      </c>
      <c r="AO8047" s="2" t="s">
        <v>226</v>
      </c>
      <c r="AP8047" s="2" t="s">
        <v>292</v>
      </c>
      <c r="AQ8047">
        <v>18</v>
      </c>
      <c r="AR8047" s="2" t="s">
        <v>226</v>
      </c>
      <c r="AS8047">
        <v>18</v>
      </c>
      <c r="AT8047" s="2" t="s">
        <v>226</v>
      </c>
      <c r="AU8047" s="2" t="s">
        <v>220</v>
      </c>
      <c r="AV8047" s="2" t="s">
        <v>226</v>
      </c>
      <c r="AW8047">
        <v>20</v>
      </c>
      <c r="AX8047">
        <v>12</v>
      </c>
      <c r="AY8047">
        <v>0</v>
      </c>
      <c r="AZ8047" s="2" t="s">
        <v>220</v>
      </c>
      <c r="BA8047" s="2" t="s">
        <v>234</v>
      </c>
    </row>
    <row r="8048" spans="1:53" x14ac:dyDescent="0.25">
      <c r="A8048" s="2" t="s">
        <v>6515</v>
      </c>
      <c r="B8048">
        <v>62220</v>
      </c>
      <c r="C8048" s="2" t="s">
        <v>192</v>
      </c>
      <c r="D8048">
        <v>31</v>
      </c>
      <c r="E8048" s="2" t="s">
        <v>437</v>
      </c>
      <c r="F8048" s="2" t="s">
        <v>197</v>
      </c>
      <c r="G8048" s="2" t="s">
        <v>273</v>
      </c>
      <c r="H8048">
        <v>60000</v>
      </c>
      <c r="I8048">
        <v>4.92</v>
      </c>
      <c r="J8048">
        <v>4</v>
      </c>
      <c r="K8048" s="2" t="s">
        <v>202</v>
      </c>
      <c r="L8048" s="2" t="s">
        <v>203</v>
      </c>
      <c r="M8048">
        <v>113.1</v>
      </c>
      <c r="N8048">
        <v>167.3</v>
      </c>
      <c r="O8048">
        <v>40.4</v>
      </c>
      <c r="P8048" s="2" t="s">
        <v>245</v>
      </c>
      <c r="Q8048">
        <v>62</v>
      </c>
      <c r="R8048">
        <v>120</v>
      </c>
      <c r="S8048">
        <v>71</v>
      </c>
      <c r="T8048" s="2" t="s">
        <v>1752</v>
      </c>
      <c r="U8048">
        <v>1.37</v>
      </c>
      <c r="V8048">
        <v>5.09</v>
      </c>
      <c r="W8048">
        <v>121</v>
      </c>
      <c r="X8048">
        <v>0.624</v>
      </c>
      <c r="Y8048" s="2" t="s">
        <v>220</v>
      </c>
      <c r="Z8048" s="2" t="s">
        <v>290</v>
      </c>
      <c r="AA8048">
        <v>0</v>
      </c>
      <c r="AB8048">
        <v>3</v>
      </c>
      <c r="AE8048">
        <v>6</v>
      </c>
      <c r="AF8048" s="2" t="s">
        <v>226</v>
      </c>
      <c r="AG8048" s="2" t="s">
        <v>226</v>
      </c>
      <c r="AH8048">
        <v>3</v>
      </c>
      <c r="AI8048" s="2" t="s">
        <v>6518</v>
      </c>
      <c r="AJ8048" s="2" t="s">
        <v>6519</v>
      </c>
      <c r="AK8048" s="2" t="s">
        <v>226</v>
      </c>
      <c r="AL8048">
        <v>3</v>
      </c>
      <c r="AM8048">
        <v>36</v>
      </c>
      <c r="AN8048" s="2" t="s">
        <v>8662</v>
      </c>
      <c r="AO8048" s="2" t="s">
        <v>220</v>
      </c>
      <c r="AP8048" s="2" t="s">
        <v>229</v>
      </c>
      <c r="AR8048" s="2" t="s">
        <v>220</v>
      </c>
      <c r="AT8048" s="2" t="s">
        <v>220</v>
      </c>
      <c r="AU8048" s="2" t="s">
        <v>220</v>
      </c>
      <c r="AV8048" s="2" t="s">
        <v>226</v>
      </c>
      <c r="AW8048">
        <v>18</v>
      </c>
      <c r="AX8048">
        <v>20</v>
      </c>
      <c r="AY8048">
        <v>1</v>
      </c>
      <c r="AZ8048" s="2" t="s">
        <v>220</v>
      </c>
      <c r="BA8048" s="2" t="s">
        <v>234</v>
      </c>
    </row>
    <row r="8049" spans="1:53" x14ac:dyDescent="0.25">
      <c r="A8049" s="2" t="s">
        <v>6515</v>
      </c>
      <c r="B8049">
        <v>68352</v>
      </c>
      <c r="C8049" s="2" t="s">
        <v>192</v>
      </c>
      <c r="D8049">
        <v>75</v>
      </c>
      <c r="E8049" s="2" t="s">
        <v>195</v>
      </c>
      <c r="F8049" s="2" t="s">
        <v>252</v>
      </c>
      <c r="G8049" s="2" t="s">
        <v>533</v>
      </c>
      <c r="H8049">
        <v>2500</v>
      </c>
      <c r="I8049">
        <v>0.21</v>
      </c>
      <c r="J8049">
        <v>5</v>
      </c>
      <c r="K8049" s="2" t="s">
        <v>202</v>
      </c>
      <c r="L8049" s="2" t="s">
        <v>257</v>
      </c>
      <c r="M8049">
        <v>78.099999999999994</v>
      </c>
      <c r="N8049">
        <v>163.1</v>
      </c>
      <c r="O8049">
        <v>29.4</v>
      </c>
      <c r="P8049" s="2" t="s">
        <v>310</v>
      </c>
      <c r="Q8049">
        <v>68</v>
      </c>
      <c r="R8049">
        <v>170</v>
      </c>
      <c r="S8049">
        <v>69</v>
      </c>
      <c r="T8049" s="2" t="s">
        <v>5503</v>
      </c>
      <c r="U8049">
        <v>1.71</v>
      </c>
      <c r="V8049">
        <v>4.63</v>
      </c>
      <c r="W8049">
        <v>23</v>
      </c>
      <c r="X8049">
        <v>0.39700000000000002</v>
      </c>
      <c r="Y8049" s="2" t="s">
        <v>220</v>
      </c>
      <c r="Z8049" s="2" t="s">
        <v>8662</v>
      </c>
      <c r="AE8049">
        <v>5</v>
      </c>
      <c r="AF8049" s="2" t="s">
        <v>220</v>
      </c>
      <c r="AG8049" s="2" t="s">
        <v>220</v>
      </c>
      <c r="AH8049">
        <v>2</v>
      </c>
      <c r="AI8049" s="2" t="s">
        <v>6526</v>
      </c>
      <c r="AJ8049" s="2" t="s">
        <v>6536</v>
      </c>
      <c r="AK8049" s="2" t="s">
        <v>8662</v>
      </c>
      <c r="AN8049" s="2" t="s">
        <v>220</v>
      </c>
      <c r="AO8049" s="2" t="s">
        <v>226</v>
      </c>
      <c r="AP8049" s="2" t="s">
        <v>292</v>
      </c>
      <c r="AQ8049">
        <v>22</v>
      </c>
      <c r="AR8049" s="2" t="s">
        <v>8662</v>
      </c>
      <c r="AT8049" s="2" t="s">
        <v>8662</v>
      </c>
      <c r="AU8049" s="2" t="s">
        <v>8662</v>
      </c>
      <c r="AV8049" s="2" t="s">
        <v>8662</v>
      </c>
      <c r="AZ8049" s="2" t="s">
        <v>8662</v>
      </c>
      <c r="BA8049" s="2" t="s">
        <v>8662</v>
      </c>
    </row>
    <row r="8050" spans="1:53" x14ac:dyDescent="0.25">
      <c r="A8050" s="2" t="s">
        <v>6515</v>
      </c>
      <c r="B8050">
        <v>68505</v>
      </c>
      <c r="C8050" s="2" t="s">
        <v>235</v>
      </c>
      <c r="D8050">
        <v>57</v>
      </c>
      <c r="E8050" s="2" t="s">
        <v>195</v>
      </c>
      <c r="F8050" s="2" t="s">
        <v>272</v>
      </c>
      <c r="G8050" s="2" t="s">
        <v>273</v>
      </c>
      <c r="H8050">
        <v>40000</v>
      </c>
      <c r="I8050">
        <v>1.97</v>
      </c>
      <c r="J8050">
        <v>9</v>
      </c>
      <c r="K8050" s="2" t="s">
        <v>202</v>
      </c>
      <c r="L8050" s="2" t="s">
        <v>203</v>
      </c>
      <c r="M8050">
        <v>76.7</v>
      </c>
      <c r="N8050">
        <v>152.19999999999999</v>
      </c>
      <c r="O8050">
        <v>33.1</v>
      </c>
      <c r="P8050" s="2" t="s">
        <v>245</v>
      </c>
      <c r="Q8050">
        <v>60</v>
      </c>
      <c r="R8050">
        <v>156</v>
      </c>
      <c r="S8050">
        <v>84</v>
      </c>
      <c r="T8050" s="2" t="s">
        <v>8662</v>
      </c>
      <c r="U8050">
        <v>1.03</v>
      </c>
      <c r="V8050">
        <v>4.84</v>
      </c>
      <c r="W8050">
        <v>116</v>
      </c>
      <c r="X8050">
        <v>1.1259999999999999</v>
      </c>
      <c r="Y8050" s="2" t="s">
        <v>220</v>
      </c>
      <c r="Z8050" s="2" t="s">
        <v>251</v>
      </c>
      <c r="AA8050">
        <v>0</v>
      </c>
      <c r="AB8050">
        <v>2</v>
      </c>
      <c r="AE8050">
        <v>7</v>
      </c>
      <c r="AF8050" s="2" t="s">
        <v>220</v>
      </c>
      <c r="AG8050" s="2" t="s">
        <v>226</v>
      </c>
      <c r="AH8050">
        <v>4</v>
      </c>
      <c r="AI8050" s="2" t="s">
        <v>6530</v>
      </c>
      <c r="AJ8050" s="2" t="s">
        <v>6536</v>
      </c>
      <c r="AK8050" s="2" t="s">
        <v>220</v>
      </c>
      <c r="AN8050" s="2" t="s">
        <v>8662</v>
      </c>
      <c r="AO8050" s="2" t="s">
        <v>220</v>
      </c>
      <c r="AP8050" s="2" t="s">
        <v>229</v>
      </c>
      <c r="AR8050" s="2" t="s">
        <v>8662</v>
      </c>
      <c r="AT8050" s="2" t="s">
        <v>8662</v>
      </c>
      <c r="AU8050" s="2" t="s">
        <v>8662</v>
      </c>
      <c r="AV8050" s="2" t="s">
        <v>8662</v>
      </c>
      <c r="AZ8050" s="2" t="s">
        <v>8662</v>
      </c>
      <c r="BA8050" s="2" t="s">
        <v>8662</v>
      </c>
    </row>
    <row r="8051" spans="1:53" x14ac:dyDescent="0.25">
      <c r="A8051" s="2" t="s">
        <v>6515</v>
      </c>
      <c r="B8051">
        <v>66097</v>
      </c>
      <c r="C8051" s="2" t="s">
        <v>192</v>
      </c>
      <c r="D8051">
        <v>11</v>
      </c>
      <c r="E8051" s="2" t="s">
        <v>338</v>
      </c>
      <c r="F8051" s="2" t="s">
        <v>8662</v>
      </c>
      <c r="G8051" s="2" t="s">
        <v>8662</v>
      </c>
      <c r="H8051">
        <v>22500</v>
      </c>
      <c r="I8051">
        <v>0.65</v>
      </c>
      <c r="J8051">
        <v>4</v>
      </c>
      <c r="K8051" s="2" t="s">
        <v>277</v>
      </c>
      <c r="L8051" s="2" t="s">
        <v>8662</v>
      </c>
      <c r="M8051">
        <v>66</v>
      </c>
      <c r="N8051">
        <v>145.5</v>
      </c>
      <c r="O8051">
        <v>31.2</v>
      </c>
      <c r="P8051" s="2" t="s">
        <v>245</v>
      </c>
      <c r="Q8051">
        <v>82</v>
      </c>
      <c r="R8051">
        <v>105</v>
      </c>
      <c r="S8051">
        <v>63</v>
      </c>
      <c r="T8051" s="2" t="s">
        <v>3427</v>
      </c>
      <c r="U8051">
        <v>1.34</v>
      </c>
      <c r="V8051">
        <v>3.08</v>
      </c>
      <c r="W8051">
        <v>49</v>
      </c>
      <c r="X8051">
        <v>0.29299999999999998</v>
      </c>
      <c r="Y8051" s="2" t="s">
        <v>220</v>
      </c>
      <c r="Z8051" s="2" t="s">
        <v>8662</v>
      </c>
      <c r="AF8051" s="2" t="s">
        <v>8662</v>
      </c>
      <c r="AG8051" s="2" t="s">
        <v>8662</v>
      </c>
      <c r="AI8051" s="2" t="s">
        <v>6521</v>
      </c>
      <c r="AJ8051" s="2" t="s">
        <v>6521</v>
      </c>
      <c r="AK8051" s="2" t="s">
        <v>8662</v>
      </c>
      <c r="AN8051" s="2" t="s">
        <v>8662</v>
      </c>
      <c r="AO8051" s="2" t="s">
        <v>8662</v>
      </c>
      <c r="AP8051" s="2" t="s">
        <v>8662</v>
      </c>
      <c r="AR8051" s="2" t="s">
        <v>8662</v>
      </c>
      <c r="AT8051" s="2" t="s">
        <v>8662</v>
      </c>
      <c r="AU8051" s="2" t="s">
        <v>8662</v>
      </c>
      <c r="AV8051" s="2" t="s">
        <v>8662</v>
      </c>
      <c r="AZ8051" s="2" t="s">
        <v>8662</v>
      </c>
      <c r="BA8051" s="2" t="s">
        <v>8662</v>
      </c>
    </row>
    <row r="8052" spans="1:53" x14ac:dyDescent="0.25">
      <c r="A8052" s="2" t="s">
        <v>6515</v>
      </c>
      <c r="B8052">
        <v>63974</v>
      </c>
      <c r="C8052" s="2" t="s">
        <v>235</v>
      </c>
      <c r="D8052">
        <v>53</v>
      </c>
      <c r="E8052" s="2" t="s">
        <v>195</v>
      </c>
      <c r="F8052" s="2" t="s">
        <v>197</v>
      </c>
      <c r="G8052" s="2" t="s">
        <v>198</v>
      </c>
      <c r="H8052">
        <v>100000</v>
      </c>
      <c r="I8052">
        <v>5</v>
      </c>
      <c r="J8052">
        <v>11</v>
      </c>
      <c r="K8052" s="2" t="s">
        <v>202</v>
      </c>
      <c r="L8052" s="2" t="s">
        <v>203</v>
      </c>
      <c r="M8052">
        <v>79.900000000000006</v>
      </c>
      <c r="N8052">
        <v>174.4</v>
      </c>
      <c r="O8052">
        <v>26.3</v>
      </c>
      <c r="P8052" s="2" t="s">
        <v>310</v>
      </c>
      <c r="Q8052">
        <v>72</v>
      </c>
      <c r="R8052">
        <v>116</v>
      </c>
      <c r="S8052">
        <v>69</v>
      </c>
      <c r="T8052" s="2" t="s">
        <v>7739</v>
      </c>
      <c r="U8052">
        <v>1.24</v>
      </c>
      <c r="V8052">
        <v>4.1100000000000003</v>
      </c>
      <c r="W8052">
        <v>284</v>
      </c>
      <c r="Y8052" s="2" t="s">
        <v>220</v>
      </c>
      <c r="Z8052" s="2" t="s">
        <v>8662</v>
      </c>
      <c r="AE8052">
        <v>8</v>
      </c>
      <c r="AF8052" s="2" t="s">
        <v>220</v>
      </c>
      <c r="AG8052" s="2" t="s">
        <v>226</v>
      </c>
      <c r="AH8052">
        <v>2</v>
      </c>
      <c r="AI8052" s="2" t="s">
        <v>6518</v>
      </c>
      <c r="AJ8052" s="2" t="s">
        <v>6519</v>
      </c>
      <c r="AK8052" s="2" t="s">
        <v>8662</v>
      </c>
      <c r="AN8052" s="2" t="s">
        <v>8662</v>
      </c>
      <c r="AO8052" s="2" t="s">
        <v>220</v>
      </c>
      <c r="AP8052" s="2" t="s">
        <v>229</v>
      </c>
      <c r="AR8052" s="2" t="s">
        <v>8662</v>
      </c>
      <c r="AT8052" s="2" t="s">
        <v>8662</v>
      </c>
      <c r="AU8052" s="2" t="s">
        <v>8662</v>
      </c>
      <c r="AV8052" s="2" t="s">
        <v>8662</v>
      </c>
      <c r="AZ8052" s="2" t="s">
        <v>8662</v>
      </c>
      <c r="BA8052" s="2" t="s">
        <v>8662</v>
      </c>
    </row>
    <row r="8053" spans="1:53" x14ac:dyDescent="0.25">
      <c r="A8053" s="2" t="s">
        <v>6515</v>
      </c>
      <c r="B8053">
        <v>69961</v>
      </c>
      <c r="C8053" s="2" t="s">
        <v>192</v>
      </c>
      <c r="D8053">
        <v>56</v>
      </c>
      <c r="E8053" s="2" t="s">
        <v>195</v>
      </c>
      <c r="F8053" s="2" t="s">
        <v>197</v>
      </c>
      <c r="G8053" s="2" t="s">
        <v>198</v>
      </c>
      <c r="H8053">
        <v>100000</v>
      </c>
      <c r="I8053">
        <v>5</v>
      </c>
      <c r="J8053">
        <v>9</v>
      </c>
      <c r="K8053" s="2" t="s">
        <v>202</v>
      </c>
      <c r="L8053" s="2" t="s">
        <v>257</v>
      </c>
      <c r="M8053">
        <v>80.5</v>
      </c>
      <c r="N8053">
        <v>162.4</v>
      </c>
      <c r="O8053">
        <v>30.5</v>
      </c>
      <c r="P8053" s="2" t="s">
        <v>245</v>
      </c>
      <c r="Q8053">
        <v>84</v>
      </c>
      <c r="R8053">
        <v>131</v>
      </c>
      <c r="S8053">
        <v>71</v>
      </c>
      <c r="T8053" s="2" t="s">
        <v>8662</v>
      </c>
      <c r="W8053">
        <v>94</v>
      </c>
      <c r="Y8053" s="2" t="s">
        <v>220</v>
      </c>
      <c r="Z8053" s="2" t="s">
        <v>8662</v>
      </c>
      <c r="AE8053">
        <v>8</v>
      </c>
      <c r="AF8053" s="2" t="s">
        <v>220</v>
      </c>
      <c r="AG8053" s="2" t="s">
        <v>226</v>
      </c>
      <c r="AI8053" s="2" t="s">
        <v>6519</v>
      </c>
      <c r="AJ8053" s="2" t="s">
        <v>6530</v>
      </c>
      <c r="AK8053" s="2" t="s">
        <v>8662</v>
      </c>
      <c r="AN8053" s="2" t="s">
        <v>220</v>
      </c>
      <c r="AO8053" s="2" t="s">
        <v>226</v>
      </c>
      <c r="AP8053" s="2" t="s">
        <v>292</v>
      </c>
      <c r="AQ8053">
        <v>18</v>
      </c>
      <c r="AR8053" s="2" t="s">
        <v>8662</v>
      </c>
      <c r="AT8053" s="2" t="s">
        <v>8662</v>
      </c>
      <c r="AU8053" s="2" t="s">
        <v>8662</v>
      </c>
      <c r="AV8053" s="2" t="s">
        <v>8662</v>
      </c>
      <c r="AZ8053" s="2" t="s">
        <v>8662</v>
      </c>
      <c r="BA8053" s="2" t="s">
        <v>8662</v>
      </c>
    </row>
    <row r="8054" spans="1:53" x14ac:dyDescent="0.25">
      <c r="A8054" s="2" t="s">
        <v>6515</v>
      </c>
      <c r="B8054">
        <v>66828</v>
      </c>
      <c r="C8054" s="2" t="s">
        <v>235</v>
      </c>
      <c r="D8054">
        <v>25</v>
      </c>
      <c r="E8054" s="2" t="s">
        <v>195</v>
      </c>
      <c r="F8054" s="2" t="s">
        <v>272</v>
      </c>
      <c r="G8054" s="2" t="s">
        <v>198</v>
      </c>
      <c r="H8054">
        <v>60000</v>
      </c>
      <c r="I8054">
        <v>4.08</v>
      </c>
      <c r="J8054">
        <v>7</v>
      </c>
      <c r="K8054" s="2" t="s">
        <v>202</v>
      </c>
      <c r="L8054" s="2" t="s">
        <v>203</v>
      </c>
      <c r="M8054">
        <v>87.5</v>
      </c>
      <c r="N8054">
        <v>186.1</v>
      </c>
      <c r="O8054">
        <v>25.3</v>
      </c>
      <c r="P8054" s="2" t="s">
        <v>310</v>
      </c>
      <c r="Q8054">
        <v>82</v>
      </c>
      <c r="R8054">
        <v>108</v>
      </c>
      <c r="S8054">
        <v>61</v>
      </c>
      <c r="T8054" s="2" t="s">
        <v>6800</v>
      </c>
      <c r="U8054">
        <v>0.96</v>
      </c>
      <c r="V8054">
        <v>3.31</v>
      </c>
      <c r="W8054">
        <v>143</v>
      </c>
      <c r="X8054">
        <v>1</v>
      </c>
      <c r="Y8054" s="2" t="s">
        <v>220</v>
      </c>
      <c r="Z8054" s="2" t="s">
        <v>221</v>
      </c>
      <c r="AA8054">
        <v>0</v>
      </c>
      <c r="AB8054">
        <v>0</v>
      </c>
      <c r="AE8054">
        <v>7</v>
      </c>
      <c r="AF8054" s="2" t="s">
        <v>220</v>
      </c>
      <c r="AG8054" s="2" t="s">
        <v>226</v>
      </c>
      <c r="AH8054">
        <v>2</v>
      </c>
      <c r="AI8054" s="2" t="s">
        <v>6519</v>
      </c>
      <c r="AJ8054" s="2" t="s">
        <v>6521</v>
      </c>
      <c r="AK8054" s="2" t="s">
        <v>220</v>
      </c>
      <c r="AM8054">
        <v>0</v>
      </c>
      <c r="AN8054" s="2" t="s">
        <v>8662</v>
      </c>
      <c r="AO8054" s="2" t="s">
        <v>220</v>
      </c>
      <c r="AP8054" s="2" t="s">
        <v>229</v>
      </c>
      <c r="AR8054" s="2" t="s">
        <v>220</v>
      </c>
      <c r="AT8054" s="2" t="s">
        <v>220</v>
      </c>
      <c r="AU8054" s="2" t="s">
        <v>220</v>
      </c>
      <c r="AV8054" s="2" t="s">
        <v>226</v>
      </c>
      <c r="AW8054">
        <v>20</v>
      </c>
      <c r="AX8054">
        <v>1</v>
      </c>
      <c r="AY8054">
        <v>1</v>
      </c>
      <c r="AZ8054" s="2" t="s">
        <v>220</v>
      </c>
      <c r="BA8054" s="2" t="s">
        <v>234</v>
      </c>
    </row>
    <row r="8055" spans="1:53" x14ac:dyDescent="0.25">
      <c r="A8055" s="2" t="s">
        <v>6515</v>
      </c>
      <c r="B8055">
        <v>69618</v>
      </c>
      <c r="C8055" s="2" t="s">
        <v>192</v>
      </c>
      <c r="D8055">
        <v>64</v>
      </c>
      <c r="E8055" s="2" t="s">
        <v>195</v>
      </c>
      <c r="F8055" s="2" t="s">
        <v>272</v>
      </c>
      <c r="G8055" s="2" t="s">
        <v>198</v>
      </c>
      <c r="H8055">
        <v>17500</v>
      </c>
      <c r="I8055">
        <v>1.26</v>
      </c>
      <c r="J8055">
        <v>6</v>
      </c>
      <c r="K8055" s="2" t="s">
        <v>202</v>
      </c>
      <c r="L8055" s="2" t="s">
        <v>257</v>
      </c>
      <c r="M8055">
        <v>67.599999999999994</v>
      </c>
      <c r="N8055">
        <v>163.1</v>
      </c>
      <c r="O8055">
        <v>25.4</v>
      </c>
      <c r="P8055" s="2" t="s">
        <v>310</v>
      </c>
      <c r="Q8055">
        <v>62</v>
      </c>
      <c r="R8055">
        <v>147</v>
      </c>
      <c r="S8055">
        <v>79</v>
      </c>
      <c r="T8055" s="2" t="s">
        <v>5608</v>
      </c>
      <c r="U8055">
        <v>1.58</v>
      </c>
      <c r="V8055">
        <v>4.84</v>
      </c>
      <c r="W8055">
        <v>62</v>
      </c>
      <c r="X8055">
        <v>0.91200000000000003</v>
      </c>
      <c r="Y8055" s="2" t="s">
        <v>220</v>
      </c>
      <c r="Z8055" s="2" t="s">
        <v>221</v>
      </c>
      <c r="AA8055">
        <v>0</v>
      </c>
      <c r="AB8055">
        <v>2</v>
      </c>
      <c r="AC8055">
        <v>2</v>
      </c>
      <c r="AD8055">
        <v>2</v>
      </c>
      <c r="AE8055">
        <v>8</v>
      </c>
      <c r="AF8055" s="2" t="s">
        <v>220</v>
      </c>
      <c r="AG8055" s="2" t="s">
        <v>226</v>
      </c>
      <c r="AH8055">
        <v>3</v>
      </c>
      <c r="AI8055" s="2" t="s">
        <v>6521</v>
      </c>
      <c r="AJ8055" s="2" t="s">
        <v>6536</v>
      </c>
      <c r="AK8055" s="2" t="s">
        <v>220</v>
      </c>
      <c r="AN8055" s="2" t="s">
        <v>8662</v>
      </c>
      <c r="AO8055" s="2" t="s">
        <v>220</v>
      </c>
      <c r="AP8055" s="2" t="s">
        <v>229</v>
      </c>
      <c r="AR8055" s="2" t="s">
        <v>8662</v>
      </c>
      <c r="AT8055" s="2" t="s">
        <v>8662</v>
      </c>
      <c r="AU8055" s="2" t="s">
        <v>220</v>
      </c>
      <c r="AV8055" s="2" t="s">
        <v>226</v>
      </c>
      <c r="AW8055">
        <v>22</v>
      </c>
      <c r="AX8055">
        <v>1</v>
      </c>
      <c r="AZ8055" s="2" t="s">
        <v>220</v>
      </c>
      <c r="BA8055" s="2" t="s">
        <v>8662</v>
      </c>
    </row>
    <row r="8056" spans="1:53" x14ac:dyDescent="0.25">
      <c r="A8056" s="2" t="s">
        <v>6515</v>
      </c>
      <c r="B8056">
        <v>64086</v>
      </c>
      <c r="C8056" s="2" t="s">
        <v>192</v>
      </c>
      <c r="D8056">
        <v>45</v>
      </c>
      <c r="E8056" s="2" t="s">
        <v>338</v>
      </c>
      <c r="F8056" s="2" t="s">
        <v>197</v>
      </c>
      <c r="G8056" s="2" t="s">
        <v>198</v>
      </c>
      <c r="H8056">
        <v>60000</v>
      </c>
      <c r="I8056">
        <v>4.0999999999999996</v>
      </c>
      <c r="J8056">
        <v>3</v>
      </c>
      <c r="K8056" s="2" t="s">
        <v>277</v>
      </c>
      <c r="L8056" s="2" t="s">
        <v>478</v>
      </c>
      <c r="M8056">
        <v>56.5</v>
      </c>
      <c r="N8056">
        <v>163.4</v>
      </c>
      <c r="O8056">
        <v>21.2</v>
      </c>
      <c r="P8056" s="2" t="s">
        <v>207</v>
      </c>
      <c r="Q8056">
        <v>64</v>
      </c>
      <c r="R8056">
        <v>124</v>
      </c>
      <c r="S8056">
        <v>80</v>
      </c>
      <c r="T8056" s="2" t="s">
        <v>8156</v>
      </c>
      <c r="U8056">
        <v>1.91</v>
      </c>
      <c r="V8056">
        <v>4.84</v>
      </c>
      <c r="W8056">
        <v>20</v>
      </c>
      <c r="X8056">
        <v>0.42599999999999999</v>
      </c>
      <c r="Y8056" s="2" t="s">
        <v>220</v>
      </c>
      <c r="Z8056" s="2" t="s">
        <v>251</v>
      </c>
      <c r="AA8056">
        <v>0</v>
      </c>
      <c r="AB8056">
        <v>0</v>
      </c>
      <c r="AE8056">
        <v>8</v>
      </c>
      <c r="AF8056" s="2" t="s">
        <v>220</v>
      </c>
      <c r="AG8056" s="2" t="s">
        <v>226</v>
      </c>
      <c r="AI8056" s="2" t="s">
        <v>6530</v>
      </c>
      <c r="AJ8056" s="2" t="s">
        <v>6524</v>
      </c>
      <c r="AK8056" s="2" t="s">
        <v>226</v>
      </c>
      <c r="AL8056">
        <v>3</v>
      </c>
      <c r="AM8056">
        <v>260</v>
      </c>
      <c r="AN8056" s="2" t="s">
        <v>8662</v>
      </c>
      <c r="AO8056" s="2" t="s">
        <v>220</v>
      </c>
      <c r="AP8056" s="2" t="s">
        <v>229</v>
      </c>
      <c r="AR8056" s="2" t="s">
        <v>220</v>
      </c>
      <c r="AT8056" s="2" t="s">
        <v>220</v>
      </c>
      <c r="AU8056" s="2" t="s">
        <v>220</v>
      </c>
      <c r="AV8056" s="2" t="s">
        <v>226</v>
      </c>
      <c r="AW8056">
        <v>19</v>
      </c>
      <c r="AX8056">
        <v>4</v>
      </c>
      <c r="AY8056">
        <v>0</v>
      </c>
      <c r="AZ8056" s="2" t="s">
        <v>220</v>
      </c>
      <c r="BA8056" s="2" t="s">
        <v>234</v>
      </c>
    </row>
    <row r="8057" spans="1:53" x14ac:dyDescent="0.25">
      <c r="A8057" s="2" t="s">
        <v>6515</v>
      </c>
      <c r="B8057">
        <v>66593</v>
      </c>
      <c r="C8057" s="2" t="s">
        <v>235</v>
      </c>
      <c r="D8057">
        <v>13</v>
      </c>
      <c r="E8057" s="2" t="s">
        <v>374</v>
      </c>
      <c r="F8057" s="2" t="s">
        <v>8662</v>
      </c>
      <c r="G8057" s="2" t="s">
        <v>8662</v>
      </c>
      <c r="H8057">
        <v>100000</v>
      </c>
      <c r="I8057">
        <v>3.37</v>
      </c>
      <c r="J8057">
        <v>5</v>
      </c>
      <c r="K8057" s="2" t="s">
        <v>202</v>
      </c>
      <c r="L8057" s="2" t="s">
        <v>8662</v>
      </c>
      <c r="M8057">
        <v>79</v>
      </c>
      <c r="N8057">
        <v>166.6</v>
      </c>
      <c r="O8057">
        <v>28.5</v>
      </c>
      <c r="P8057" s="2" t="s">
        <v>310</v>
      </c>
      <c r="Q8057">
        <v>80</v>
      </c>
      <c r="R8057">
        <v>119</v>
      </c>
      <c r="S8057">
        <v>44</v>
      </c>
      <c r="T8057" s="2" t="s">
        <v>8157</v>
      </c>
      <c r="U8057">
        <v>0.88</v>
      </c>
      <c r="V8057">
        <v>4.1399999999999997</v>
      </c>
      <c r="W8057">
        <v>168</v>
      </c>
      <c r="Y8057" s="2" t="s">
        <v>220</v>
      </c>
      <c r="Z8057" s="2" t="s">
        <v>290</v>
      </c>
      <c r="AA8057">
        <v>0</v>
      </c>
      <c r="AB8057">
        <v>0</v>
      </c>
      <c r="AF8057" s="2" t="s">
        <v>8662</v>
      </c>
      <c r="AG8057" s="2" t="s">
        <v>226</v>
      </c>
      <c r="AH8057">
        <v>7</v>
      </c>
      <c r="AI8057" s="2" t="s">
        <v>6518</v>
      </c>
      <c r="AJ8057" s="2" t="s">
        <v>6519</v>
      </c>
      <c r="AK8057" s="2" t="s">
        <v>8662</v>
      </c>
      <c r="AN8057" s="2" t="s">
        <v>8662</v>
      </c>
      <c r="AO8057" s="2" t="s">
        <v>8662</v>
      </c>
      <c r="AP8057" s="2" t="s">
        <v>8662</v>
      </c>
      <c r="AR8057" s="2" t="s">
        <v>8662</v>
      </c>
      <c r="AT8057" s="2" t="s">
        <v>8662</v>
      </c>
      <c r="AU8057" s="2" t="s">
        <v>8662</v>
      </c>
      <c r="AV8057" s="2" t="s">
        <v>8662</v>
      </c>
      <c r="AZ8057" s="2" t="s">
        <v>8662</v>
      </c>
      <c r="BA8057" s="2" t="s">
        <v>8662</v>
      </c>
    </row>
    <row r="8058" spans="1:53" x14ac:dyDescent="0.25">
      <c r="A8058" s="2" t="s">
        <v>6515</v>
      </c>
      <c r="B8058">
        <v>65283</v>
      </c>
      <c r="C8058" s="2" t="s">
        <v>192</v>
      </c>
      <c r="D8058">
        <v>31</v>
      </c>
      <c r="E8058" s="2" t="s">
        <v>374</v>
      </c>
      <c r="F8058" s="2" t="s">
        <v>339</v>
      </c>
      <c r="G8058" s="2" t="s">
        <v>198</v>
      </c>
      <c r="H8058">
        <v>70000</v>
      </c>
      <c r="I8058">
        <v>1.63</v>
      </c>
      <c r="J8058">
        <v>6</v>
      </c>
      <c r="K8058" s="2" t="s">
        <v>277</v>
      </c>
      <c r="L8058" s="2" t="s">
        <v>203</v>
      </c>
      <c r="M8058">
        <v>63.3</v>
      </c>
      <c r="N8058">
        <v>155.5</v>
      </c>
      <c r="O8058">
        <v>26.2</v>
      </c>
      <c r="P8058" s="2" t="s">
        <v>310</v>
      </c>
      <c r="Q8058">
        <v>72</v>
      </c>
      <c r="R8058">
        <v>116</v>
      </c>
      <c r="S8058">
        <v>69</v>
      </c>
      <c r="T8058" s="2" t="s">
        <v>7833</v>
      </c>
      <c r="U8058">
        <v>1.0900000000000001</v>
      </c>
      <c r="V8058">
        <v>3.88</v>
      </c>
      <c r="W8058">
        <v>38</v>
      </c>
      <c r="Y8058" s="2" t="s">
        <v>220</v>
      </c>
      <c r="Z8058" s="2" t="s">
        <v>221</v>
      </c>
      <c r="AA8058">
        <v>0</v>
      </c>
      <c r="AB8058">
        <v>0</v>
      </c>
      <c r="AC8058">
        <v>4</v>
      </c>
      <c r="AD8058">
        <v>3</v>
      </c>
      <c r="AE8058">
        <v>8</v>
      </c>
      <c r="AF8058" s="2" t="s">
        <v>220</v>
      </c>
      <c r="AG8058" s="2" t="s">
        <v>226</v>
      </c>
      <c r="AH8058">
        <v>5</v>
      </c>
      <c r="AI8058" s="2" t="s">
        <v>6530</v>
      </c>
      <c r="AJ8058" s="2" t="s">
        <v>6536</v>
      </c>
      <c r="AK8058" s="2" t="s">
        <v>226</v>
      </c>
      <c r="AL8058">
        <v>1</v>
      </c>
      <c r="AM8058">
        <v>12</v>
      </c>
      <c r="AN8058" s="2" t="s">
        <v>8662</v>
      </c>
      <c r="AO8058" s="2" t="s">
        <v>220</v>
      </c>
      <c r="AP8058" s="2" t="s">
        <v>229</v>
      </c>
      <c r="AR8058" s="2" t="s">
        <v>220</v>
      </c>
      <c r="AT8058" s="2" t="s">
        <v>220</v>
      </c>
      <c r="AU8058" s="2" t="s">
        <v>220</v>
      </c>
      <c r="AV8058" s="2" t="s">
        <v>226</v>
      </c>
      <c r="AW8058">
        <v>19</v>
      </c>
      <c r="AX8058">
        <v>1</v>
      </c>
      <c r="AY8058">
        <v>1</v>
      </c>
      <c r="AZ8058" s="2" t="s">
        <v>220</v>
      </c>
      <c r="BA8058" s="2" t="s">
        <v>234</v>
      </c>
    </row>
    <row r="8059" spans="1:53" x14ac:dyDescent="0.25">
      <c r="A8059" s="2" t="s">
        <v>6515</v>
      </c>
      <c r="B8059">
        <v>67647</v>
      </c>
      <c r="C8059" s="2" t="s">
        <v>192</v>
      </c>
      <c r="D8059">
        <v>70</v>
      </c>
      <c r="E8059" s="2" t="s">
        <v>437</v>
      </c>
      <c r="F8059" s="2" t="s">
        <v>272</v>
      </c>
      <c r="G8059" s="2" t="s">
        <v>1361</v>
      </c>
      <c r="H8059">
        <v>12500</v>
      </c>
      <c r="I8059">
        <v>1.1000000000000001</v>
      </c>
      <c r="J8059">
        <v>6</v>
      </c>
      <c r="K8059" s="2" t="s">
        <v>202</v>
      </c>
      <c r="L8059" s="2" t="s">
        <v>257</v>
      </c>
      <c r="M8059">
        <v>78.400000000000006</v>
      </c>
      <c r="N8059">
        <v>163.69999999999999</v>
      </c>
      <c r="O8059">
        <v>29.3</v>
      </c>
      <c r="P8059" s="2" t="s">
        <v>310</v>
      </c>
      <c r="Q8059">
        <v>96</v>
      </c>
      <c r="R8059">
        <v>135</v>
      </c>
      <c r="S8059">
        <v>71</v>
      </c>
      <c r="T8059" s="2" t="s">
        <v>8158</v>
      </c>
      <c r="U8059">
        <v>1.19</v>
      </c>
      <c r="V8059">
        <v>3.88</v>
      </c>
      <c r="W8059">
        <v>9</v>
      </c>
      <c r="X8059">
        <v>0.10299999999999999</v>
      </c>
      <c r="Y8059" s="2" t="s">
        <v>226</v>
      </c>
      <c r="Z8059" s="2" t="s">
        <v>290</v>
      </c>
      <c r="AA8059">
        <v>2</v>
      </c>
      <c r="AB8059">
        <v>0</v>
      </c>
      <c r="AC8059">
        <v>4</v>
      </c>
      <c r="AD8059">
        <v>4</v>
      </c>
      <c r="AE8059">
        <v>8</v>
      </c>
      <c r="AF8059" s="2" t="s">
        <v>226</v>
      </c>
      <c r="AG8059" s="2" t="s">
        <v>220</v>
      </c>
      <c r="AI8059" s="2" t="s">
        <v>6521</v>
      </c>
      <c r="AJ8059" s="2" t="s">
        <v>6536</v>
      </c>
      <c r="AK8059" s="2" t="s">
        <v>226</v>
      </c>
      <c r="AM8059">
        <v>0</v>
      </c>
      <c r="AN8059" s="2" t="s">
        <v>8662</v>
      </c>
      <c r="AO8059" s="2" t="s">
        <v>220</v>
      </c>
      <c r="AP8059" s="2" t="s">
        <v>229</v>
      </c>
      <c r="AR8059" s="2" t="s">
        <v>8662</v>
      </c>
      <c r="AT8059" s="2" t="s">
        <v>8662</v>
      </c>
      <c r="AU8059" s="2" t="s">
        <v>8662</v>
      </c>
      <c r="AV8059" s="2" t="s">
        <v>8662</v>
      </c>
      <c r="AZ8059" s="2" t="s">
        <v>8662</v>
      </c>
      <c r="BA8059" s="2" t="s">
        <v>8662</v>
      </c>
    </row>
    <row r="8060" spans="1:53" x14ac:dyDescent="0.25">
      <c r="A8060" s="2" t="s">
        <v>6515</v>
      </c>
      <c r="B8060">
        <v>66678</v>
      </c>
      <c r="C8060" s="2" t="s">
        <v>235</v>
      </c>
      <c r="D8060">
        <v>21</v>
      </c>
      <c r="E8060" s="2" t="s">
        <v>195</v>
      </c>
      <c r="F8060" s="2" t="s">
        <v>339</v>
      </c>
      <c r="G8060" s="2" t="s">
        <v>273</v>
      </c>
      <c r="H8060">
        <v>17500</v>
      </c>
      <c r="I8060">
        <v>0.92</v>
      </c>
      <c r="J8060">
        <v>1</v>
      </c>
      <c r="K8060" s="2" t="s">
        <v>277</v>
      </c>
      <c r="L8060" s="2" t="s">
        <v>257</v>
      </c>
      <c r="M8060">
        <v>72.7</v>
      </c>
      <c r="N8060">
        <v>170.7</v>
      </c>
      <c r="O8060">
        <v>24.9</v>
      </c>
      <c r="P8060" s="2" t="s">
        <v>207</v>
      </c>
      <c r="Q8060">
        <v>74</v>
      </c>
      <c r="R8060">
        <v>108</v>
      </c>
      <c r="S8060">
        <v>60</v>
      </c>
      <c r="T8060" s="2" t="s">
        <v>7122</v>
      </c>
      <c r="U8060">
        <v>1.24</v>
      </c>
      <c r="V8060">
        <v>4.0599999999999996</v>
      </c>
      <c r="W8060">
        <v>199</v>
      </c>
      <c r="X8060">
        <v>1.6579999999999999</v>
      </c>
      <c r="Y8060" s="2" t="s">
        <v>220</v>
      </c>
      <c r="Z8060" s="2" t="s">
        <v>290</v>
      </c>
      <c r="AA8060">
        <v>0</v>
      </c>
      <c r="AB8060">
        <v>7</v>
      </c>
      <c r="AE8060">
        <v>6</v>
      </c>
      <c r="AF8060" s="2" t="s">
        <v>226</v>
      </c>
      <c r="AG8060" s="2" t="s">
        <v>226</v>
      </c>
      <c r="AI8060" s="2" t="s">
        <v>6519</v>
      </c>
      <c r="AJ8060" s="2" t="s">
        <v>6518</v>
      </c>
      <c r="AK8060" s="2" t="s">
        <v>226</v>
      </c>
      <c r="AL8060">
        <v>5</v>
      </c>
      <c r="AM8060">
        <v>24</v>
      </c>
      <c r="AN8060" s="2" t="s">
        <v>8662</v>
      </c>
      <c r="AO8060" s="2" t="s">
        <v>220</v>
      </c>
      <c r="AP8060" s="2" t="s">
        <v>229</v>
      </c>
      <c r="AR8060" s="2" t="s">
        <v>226</v>
      </c>
      <c r="AS8060">
        <v>18</v>
      </c>
      <c r="AT8060" s="2" t="s">
        <v>220</v>
      </c>
      <c r="AU8060" s="2" t="s">
        <v>220</v>
      </c>
      <c r="AV8060" s="2" t="s">
        <v>226</v>
      </c>
      <c r="AW8060">
        <v>15</v>
      </c>
      <c r="AX8060">
        <v>9</v>
      </c>
      <c r="AY8060">
        <v>2</v>
      </c>
      <c r="AZ8060" s="2" t="s">
        <v>220</v>
      </c>
      <c r="BA8060" s="2" t="s">
        <v>234</v>
      </c>
    </row>
    <row r="8061" spans="1:53" x14ac:dyDescent="0.25">
      <c r="A8061" s="2" t="s">
        <v>6515</v>
      </c>
      <c r="B8061">
        <v>62800</v>
      </c>
      <c r="C8061" s="2" t="s">
        <v>192</v>
      </c>
      <c r="D8061">
        <v>15</v>
      </c>
      <c r="E8061" s="2" t="s">
        <v>195</v>
      </c>
      <c r="F8061" s="2" t="s">
        <v>8662</v>
      </c>
      <c r="G8061" s="2" t="s">
        <v>8662</v>
      </c>
      <c r="H8061">
        <v>60000</v>
      </c>
      <c r="I8061">
        <v>2.66</v>
      </c>
      <c r="J8061">
        <v>6</v>
      </c>
      <c r="K8061" s="2" t="s">
        <v>202</v>
      </c>
      <c r="L8061" s="2" t="s">
        <v>8662</v>
      </c>
      <c r="M8061">
        <v>47.2</v>
      </c>
      <c r="N8061">
        <v>148.30000000000001</v>
      </c>
      <c r="O8061">
        <v>21.5</v>
      </c>
      <c r="P8061" s="2" t="s">
        <v>207</v>
      </c>
      <c r="Q8061">
        <v>72</v>
      </c>
      <c r="R8061">
        <v>103</v>
      </c>
      <c r="S8061">
        <v>44</v>
      </c>
      <c r="T8061" s="2" t="s">
        <v>7273</v>
      </c>
      <c r="U8061">
        <v>1.29</v>
      </c>
      <c r="V8061">
        <v>5.61</v>
      </c>
      <c r="W8061">
        <v>36</v>
      </c>
      <c r="X8061">
        <v>0.42399999999999999</v>
      </c>
      <c r="Y8061" s="2" t="s">
        <v>220</v>
      </c>
      <c r="Z8061" s="2" t="s">
        <v>221</v>
      </c>
      <c r="AA8061">
        <v>0</v>
      </c>
      <c r="AB8061">
        <v>0</v>
      </c>
      <c r="AF8061" s="2" t="s">
        <v>8662</v>
      </c>
      <c r="AG8061" s="2" t="s">
        <v>226</v>
      </c>
      <c r="AI8061" s="2" t="s">
        <v>6521</v>
      </c>
      <c r="AJ8061" s="2" t="s">
        <v>6521</v>
      </c>
      <c r="AK8061" s="2" t="s">
        <v>8662</v>
      </c>
      <c r="AN8061" s="2" t="s">
        <v>8662</v>
      </c>
      <c r="AO8061" s="2" t="s">
        <v>8662</v>
      </c>
      <c r="AP8061" s="2" t="s">
        <v>8662</v>
      </c>
      <c r="AR8061" s="2" t="s">
        <v>8662</v>
      </c>
      <c r="AT8061" s="2" t="s">
        <v>8662</v>
      </c>
      <c r="AU8061" s="2" t="s">
        <v>8662</v>
      </c>
      <c r="AV8061" s="2" t="s">
        <v>8662</v>
      </c>
      <c r="AZ8061" s="2" t="s">
        <v>8662</v>
      </c>
      <c r="BA8061" s="2" t="s">
        <v>8662</v>
      </c>
    </row>
    <row r="8062" spans="1:53" x14ac:dyDescent="0.25">
      <c r="A8062" s="2" t="s">
        <v>6515</v>
      </c>
      <c r="B8062">
        <v>69324</v>
      </c>
      <c r="C8062" s="2" t="s">
        <v>235</v>
      </c>
      <c r="D8062">
        <v>42</v>
      </c>
      <c r="E8062" s="2" t="s">
        <v>195</v>
      </c>
      <c r="F8062" s="2" t="s">
        <v>339</v>
      </c>
      <c r="G8062" s="2" t="s">
        <v>198</v>
      </c>
      <c r="H8062">
        <v>100000</v>
      </c>
      <c r="I8062">
        <v>5</v>
      </c>
      <c r="J8062">
        <v>9</v>
      </c>
      <c r="K8062" s="2" t="s">
        <v>202</v>
      </c>
      <c r="L8062" s="2" t="s">
        <v>203</v>
      </c>
      <c r="M8062">
        <v>86.7</v>
      </c>
      <c r="N8062">
        <v>184.3</v>
      </c>
      <c r="O8062">
        <v>25.5</v>
      </c>
      <c r="P8062" s="2" t="s">
        <v>310</v>
      </c>
      <c r="Q8062">
        <v>88</v>
      </c>
      <c r="R8062">
        <v>131</v>
      </c>
      <c r="S8062">
        <v>101</v>
      </c>
      <c r="T8062" s="2" t="s">
        <v>8069</v>
      </c>
      <c r="U8062">
        <v>1.37</v>
      </c>
      <c r="V8062">
        <v>8.2799999999999994</v>
      </c>
      <c r="W8062">
        <v>20</v>
      </c>
      <c r="X8062">
        <v>0.51300000000000001</v>
      </c>
      <c r="Y8062" s="2" t="s">
        <v>220</v>
      </c>
      <c r="Z8062" s="2" t="s">
        <v>435</v>
      </c>
      <c r="AA8062">
        <v>0</v>
      </c>
      <c r="AB8062">
        <v>20</v>
      </c>
      <c r="AE8062">
        <v>6</v>
      </c>
      <c r="AF8062" s="2" t="s">
        <v>226</v>
      </c>
      <c r="AG8062" s="2" t="s">
        <v>226</v>
      </c>
      <c r="AH8062">
        <v>5</v>
      </c>
      <c r="AI8062" s="2" t="s">
        <v>6518</v>
      </c>
      <c r="AJ8062" s="2" t="s">
        <v>6530</v>
      </c>
      <c r="AK8062" s="2" t="s">
        <v>226</v>
      </c>
      <c r="AL8062">
        <v>3</v>
      </c>
      <c r="AM8062">
        <v>364</v>
      </c>
      <c r="AN8062" s="2" t="s">
        <v>226</v>
      </c>
      <c r="AO8062" s="2" t="s">
        <v>226</v>
      </c>
      <c r="AP8062" s="2" t="s">
        <v>292</v>
      </c>
      <c r="AQ8062">
        <v>18</v>
      </c>
      <c r="AR8062" s="2" t="s">
        <v>226</v>
      </c>
      <c r="AS8062">
        <v>12</v>
      </c>
      <c r="AT8062" s="2" t="s">
        <v>226</v>
      </c>
      <c r="AU8062" s="2" t="s">
        <v>226</v>
      </c>
      <c r="AV8062" s="2" t="s">
        <v>226</v>
      </c>
      <c r="AW8062">
        <v>15</v>
      </c>
      <c r="AX8062">
        <v>15</v>
      </c>
      <c r="AY8062">
        <v>1</v>
      </c>
      <c r="AZ8062" s="2" t="s">
        <v>220</v>
      </c>
      <c r="BA8062" s="2" t="s">
        <v>234</v>
      </c>
    </row>
    <row r="8063" spans="1:53" x14ac:dyDescent="0.25">
      <c r="A8063" s="2" t="s">
        <v>6515</v>
      </c>
      <c r="B8063">
        <v>70999</v>
      </c>
      <c r="C8063" s="2" t="s">
        <v>192</v>
      </c>
      <c r="D8063">
        <v>50</v>
      </c>
      <c r="E8063" s="2" t="s">
        <v>195</v>
      </c>
      <c r="F8063" s="2" t="s">
        <v>197</v>
      </c>
      <c r="G8063" s="2" t="s">
        <v>198</v>
      </c>
      <c r="H8063">
        <v>87500</v>
      </c>
      <c r="I8063">
        <v>3.15</v>
      </c>
      <c r="J8063">
        <v>10</v>
      </c>
      <c r="K8063" s="2" t="s">
        <v>202</v>
      </c>
      <c r="L8063" s="2" t="s">
        <v>257</v>
      </c>
      <c r="M8063">
        <v>58.3</v>
      </c>
      <c r="N8063">
        <v>169.7</v>
      </c>
      <c r="O8063">
        <v>20.2</v>
      </c>
      <c r="P8063" s="2" t="s">
        <v>207</v>
      </c>
      <c r="Q8063">
        <v>82</v>
      </c>
      <c r="R8063">
        <v>92</v>
      </c>
      <c r="S8063">
        <v>71</v>
      </c>
      <c r="T8063" s="2" t="s">
        <v>523</v>
      </c>
      <c r="U8063">
        <v>1.89</v>
      </c>
      <c r="V8063">
        <v>5.25</v>
      </c>
      <c r="W8063">
        <v>72</v>
      </c>
      <c r="X8063">
        <v>0.54100000000000004</v>
      </c>
      <c r="Y8063" s="2" t="s">
        <v>220</v>
      </c>
      <c r="Z8063" s="2" t="s">
        <v>221</v>
      </c>
      <c r="AA8063">
        <v>2</v>
      </c>
      <c r="AB8063">
        <v>21</v>
      </c>
      <c r="AC8063">
        <v>3</v>
      </c>
      <c r="AD8063">
        <v>3</v>
      </c>
      <c r="AF8063" s="2" t="s">
        <v>226</v>
      </c>
      <c r="AG8063" s="2" t="s">
        <v>226</v>
      </c>
      <c r="AH8063">
        <v>6</v>
      </c>
      <c r="AI8063" s="2" t="s">
        <v>6526</v>
      </c>
      <c r="AJ8063" s="2" t="s">
        <v>6519</v>
      </c>
      <c r="AK8063" s="2" t="s">
        <v>226</v>
      </c>
      <c r="AL8063">
        <v>2</v>
      </c>
      <c r="AM8063">
        <v>208</v>
      </c>
      <c r="AN8063" s="2" t="s">
        <v>8662</v>
      </c>
      <c r="AO8063" s="2" t="s">
        <v>220</v>
      </c>
      <c r="AP8063" s="2" t="s">
        <v>229</v>
      </c>
      <c r="AR8063" s="2" t="s">
        <v>220</v>
      </c>
      <c r="AT8063" s="2" t="s">
        <v>220</v>
      </c>
      <c r="AU8063" s="2" t="s">
        <v>220</v>
      </c>
      <c r="AV8063" s="2" t="s">
        <v>226</v>
      </c>
      <c r="AW8063">
        <v>19</v>
      </c>
      <c r="AX8063">
        <v>1</v>
      </c>
      <c r="AY8063">
        <v>1</v>
      </c>
      <c r="AZ8063" s="2" t="s">
        <v>220</v>
      </c>
      <c r="BA8063" s="2" t="s">
        <v>234</v>
      </c>
    </row>
    <row r="8064" spans="1:53" x14ac:dyDescent="0.25">
      <c r="A8064" s="2" t="s">
        <v>6515</v>
      </c>
      <c r="B8064">
        <v>69050</v>
      </c>
      <c r="C8064" s="2" t="s">
        <v>192</v>
      </c>
      <c r="D8064">
        <v>1</v>
      </c>
      <c r="E8064" s="2" t="s">
        <v>195</v>
      </c>
      <c r="F8064" s="2" t="s">
        <v>8662</v>
      </c>
      <c r="G8064" s="2" t="s">
        <v>8662</v>
      </c>
      <c r="H8064">
        <v>87500</v>
      </c>
      <c r="I8064">
        <v>3.06</v>
      </c>
      <c r="J8064">
        <v>10</v>
      </c>
      <c r="K8064" s="2" t="s">
        <v>202</v>
      </c>
      <c r="L8064" s="2" t="s">
        <v>8662</v>
      </c>
      <c r="M8064">
        <v>10</v>
      </c>
      <c r="N8064">
        <v>166</v>
      </c>
      <c r="O8064">
        <v>25.98</v>
      </c>
      <c r="P8064" s="2" t="s">
        <v>207</v>
      </c>
      <c r="Q8064">
        <v>72</v>
      </c>
      <c r="R8064">
        <v>116</v>
      </c>
      <c r="S8064">
        <v>69</v>
      </c>
      <c r="T8064" s="2" t="s">
        <v>8662</v>
      </c>
      <c r="W8064">
        <v>94</v>
      </c>
      <c r="Y8064" s="2" t="s">
        <v>220</v>
      </c>
      <c r="Z8064" s="2" t="s">
        <v>8662</v>
      </c>
      <c r="AF8064" s="2" t="s">
        <v>8662</v>
      </c>
      <c r="AG8064" s="2" t="s">
        <v>8662</v>
      </c>
      <c r="AI8064" s="2" t="s">
        <v>8662</v>
      </c>
      <c r="AJ8064" s="2" t="s">
        <v>8662</v>
      </c>
      <c r="AK8064" s="2" t="s">
        <v>8662</v>
      </c>
      <c r="AN8064" s="2" t="s">
        <v>8662</v>
      </c>
      <c r="AO8064" s="2" t="s">
        <v>8662</v>
      </c>
      <c r="AP8064" s="2" t="s">
        <v>8662</v>
      </c>
      <c r="AR8064" s="2" t="s">
        <v>8662</v>
      </c>
      <c r="AT8064" s="2" t="s">
        <v>8662</v>
      </c>
      <c r="AU8064" s="2" t="s">
        <v>8662</v>
      </c>
      <c r="AV8064" s="2" t="s">
        <v>8662</v>
      </c>
      <c r="AZ8064" s="2" t="s">
        <v>8662</v>
      </c>
      <c r="BA8064" s="2" t="s">
        <v>8662</v>
      </c>
    </row>
    <row r="8065" spans="1:53" x14ac:dyDescent="0.25">
      <c r="A8065" s="2" t="s">
        <v>6515</v>
      </c>
      <c r="B8065">
        <v>71452</v>
      </c>
      <c r="C8065" s="2" t="s">
        <v>235</v>
      </c>
      <c r="D8065">
        <v>36</v>
      </c>
      <c r="E8065" s="2" t="s">
        <v>195</v>
      </c>
      <c r="F8065" s="2" t="s">
        <v>197</v>
      </c>
      <c r="G8065" s="2" t="s">
        <v>198</v>
      </c>
      <c r="H8065">
        <v>100000</v>
      </c>
      <c r="I8065">
        <v>5</v>
      </c>
      <c r="J8065">
        <v>7</v>
      </c>
      <c r="K8065" s="2" t="s">
        <v>202</v>
      </c>
      <c r="L8065" s="2" t="s">
        <v>203</v>
      </c>
      <c r="M8065">
        <v>75.900000000000006</v>
      </c>
      <c r="N8065">
        <v>174.4</v>
      </c>
      <c r="O8065">
        <v>25</v>
      </c>
      <c r="P8065" s="2" t="s">
        <v>310</v>
      </c>
      <c r="Q8065">
        <v>72</v>
      </c>
      <c r="R8065">
        <v>116</v>
      </c>
      <c r="S8065">
        <v>69</v>
      </c>
      <c r="T8065" s="2" t="s">
        <v>8159</v>
      </c>
      <c r="U8065">
        <v>1.0900000000000001</v>
      </c>
      <c r="V8065">
        <v>5.56</v>
      </c>
      <c r="W8065">
        <v>58</v>
      </c>
      <c r="X8065">
        <v>0.46800000000000003</v>
      </c>
      <c r="Y8065" s="2" t="s">
        <v>220</v>
      </c>
      <c r="Z8065" s="2" t="s">
        <v>8662</v>
      </c>
      <c r="AE8065">
        <v>6</v>
      </c>
      <c r="AF8065" s="2" t="s">
        <v>220</v>
      </c>
      <c r="AG8065" s="2" t="s">
        <v>226</v>
      </c>
      <c r="AI8065" s="2" t="s">
        <v>6530</v>
      </c>
      <c r="AJ8065" s="2" t="s">
        <v>6530</v>
      </c>
      <c r="AK8065" s="2" t="s">
        <v>8662</v>
      </c>
      <c r="AN8065" s="2" t="s">
        <v>8662</v>
      </c>
      <c r="AO8065" s="2" t="s">
        <v>220</v>
      </c>
      <c r="AP8065" s="2" t="s">
        <v>229</v>
      </c>
      <c r="AR8065" s="2" t="s">
        <v>8662</v>
      </c>
      <c r="AT8065" s="2" t="s">
        <v>8662</v>
      </c>
      <c r="AU8065" s="2" t="s">
        <v>8662</v>
      </c>
      <c r="AV8065" s="2" t="s">
        <v>8662</v>
      </c>
      <c r="AZ8065" s="2" t="s">
        <v>8662</v>
      </c>
      <c r="BA8065" s="2" t="s">
        <v>8662</v>
      </c>
    </row>
    <row r="8066" spans="1:53" x14ac:dyDescent="0.25">
      <c r="A8066" s="2" t="s">
        <v>6515</v>
      </c>
      <c r="B8066">
        <v>67985</v>
      </c>
      <c r="C8066" s="2" t="s">
        <v>235</v>
      </c>
      <c r="D8066">
        <v>13</v>
      </c>
      <c r="E8066" s="2" t="s">
        <v>195</v>
      </c>
      <c r="F8066" s="2" t="s">
        <v>8662</v>
      </c>
      <c r="G8066" s="2" t="s">
        <v>8662</v>
      </c>
      <c r="H8066">
        <v>100000</v>
      </c>
      <c r="I8066">
        <v>5</v>
      </c>
      <c r="J8066">
        <v>6</v>
      </c>
      <c r="K8066" s="2" t="s">
        <v>202</v>
      </c>
      <c r="L8066" s="2" t="s">
        <v>8662</v>
      </c>
      <c r="M8066">
        <v>74.8</v>
      </c>
      <c r="N8066">
        <v>160.9</v>
      </c>
      <c r="O8066">
        <v>28.9</v>
      </c>
      <c r="P8066" s="2" t="s">
        <v>310</v>
      </c>
      <c r="Q8066">
        <v>58</v>
      </c>
      <c r="R8066">
        <v>117</v>
      </c>
      <c r="S8066">
        <v>81</v>
      </c>
      <c r="T8066" s="2" t="s">
        <v>3488</v>
      </c>
      <c r="U8066">
        <v>1.4</v>
      </c>
      <c r="V8066">
        <v>3.96</v>
      </c>
      <c r="W8066">
        <v>75</v>
      </c>
      <c r="Y8066" s="2" t="s">
        <v>220</v>
      </c>
      <c r="Z8066" s="2" t="s">
        <v>435</v>
      </c>
      <c r="AA8066">
        <v>0</v>
      </c>
      <c r="AB8066">
        <v>0</v>
      </c>
      <c r="AF8066" s="2" t="s">
        <v>8662</v>
      </c>
      <c r="AG8066" s="2" t="s">
        <v>226</v>
      </c>
      <c r="AH8066">
        <v>1</v>
      </c>
      <c r="AI8066" s="2" t="s">
        <v>6519</v>
      </c>
      <c r="AJ8066" s="2" t="s">
        <v>6530</v>
      </c>
      <c r="AK8066" s="2" t="s">
        <v>8662</v>
      </c>
      <c r="AN8066" s="2" t="s">
        <v>8662</v>
      </c>
      <c r="AO8066" s="2" t="s">
        <v>8662</v>
      </c>
      <c r="AP8066" s="2" t="s">
        <v>8662</v>
      </c>
      <c r="AR8066" s="2" t="s">
        <v>8662</v>
      </c>
      <c r="AT8066" s="2" t="s">
        <v>8662</v>
      </c>
      <c r="AU8066" s="2" t="s">
        <v>8662</v>
      </c>
      <c r="AV8066" s="2" t="s">
        <v>8662</v>
      </c>
      <c r="AZ8066" s="2" t="s">
        <v>8662</v>
      </c>
      <c r="BA8066" s="2" t="s">
        <v>8662</v>
      </c>
    </row>
    <row r="8067" spans="1:53" x14ac:dyDescent="0.25">
      <c r="A8067" s="2" t="s">
        <v>6515</v>
      </c>
      <c r="B8067">
        <v>68467</v>
      </c>
      <c r="C8067" s="2" t="s">
        <v>192</v>
      </c>
      <c r="D8067">
        <v>47</v>
      </c>
      <c r="E8067" s="2" t="s">
        <v>195</v>
      </c>
      <c r="F8067" s="2" t="s">
        <v>197</v>
      </c>
      <c r="G8067" s="2" t="s">
        <v>198</v>
      </c>
      <c r="H8067">
        <v>100000</v>
      </c>
      <c r="I8067">
        <v>5</v>
      </c>
      <c r="J8067">
        <v>9</v>
      </c>
      <c r="K8067" s="2" t="s">
        <v>202</v>
      </c>
      <c r="L8067" s="2" t="s">
        <v>257</v>
      </c>
      <c r="M8067">
        <v>62.5</v>
      </c>
      <c r="N8067">
        <v>165.6</v>
      </c>
      <c r="O8067">
        <v>22.8</v>
      </c>
      <c r="P8067" s="2" t="s">
        <v>207</v>
      </c>
      <c r="Q8067">
        <v>120</v>
      </c>
      <c r="R8067">
        <v>156</v>
      </c>
      <c r="S8067">
        <v>99</v>
      </c>
      <c r="T8067" s="2" t="s">
        <v>6940</v>
      </c>
      <c r="U8067">
        <v>0.93</v>
      </c>
      <c r="V8067">
        <v>8.4600000000000009</v>
      </c>
      <c r="W8067">
        <v>130</v>
      </c>
      <c r="X8067">
        <v>1.8839999999999999</v>
      </c>
      <c r="Y8067" s="2" t="s">
        <v>220</v>
      </c>
      <c r="Z8067" s="2" t="s">
        <v>221</v>
      </c>
      <c r="AA8067">
        <v>3</v>
      </c>
      <c r="AB8067">
        <v>3</v>
      </c>
      <c r="AC8067">
        <v>2</v>
      </c>
      <c r="AD8067">
        <v>2</v>
      </c>
      <c r="AE8067">
        <v>5</v>
      </c>
      <c r="AF8067" s="2" t="s">
        <v>226</v>
      </c>
      <c r="AG8067" s="2" t="s">
        <v>226</v>
      </c>
      <c r="AH8067">
        <v>2</v>
      </c>
      <c r="AI8067" s="2" t="s">
        <v>6526</v>
      </c>
      <c r="AJ8067" s="2" t="s">
        <v>6530</v>
      </c>
      <c r="AK8067" s="2" t="s">
        <v>226</v>
      </c>
      <c r="AL8067">
        <v>2</v>
      </c>
      <c r="AM8067">
        <v>104</v>
      </c>
      <c r="AN8067" s="2" t="s">
        <v>8662</v>
      </c>
      <c r="AO8067" s="2" t="s">
        <v>220</v>
      </c>
      <c r="AP8067" s="2" t="s">
        <v>229</v>
      </c>
      <c r="AR8067" s="2" t="s">
        <v>226</v>
      </c>
      <c r="AS8067">
        <v>21</v>
      </c>
      <c r="AT8067" s="2" t="s">
        <v>220</v>
      </c>
      <c r="AU8067" s="2" t="s">
        <v>220</v>
      </c>
      <c r="AV8067" s="2" t="s">
        <v>226</v>
      </c>
      <c r="AW8067">
        <v>21</v>
      </c>
      <c r="AX8067">
        <v>6</v>
      </c>
      <c r="AY8067">
        <v>1</v>
      </c>
      <c r="AZ8067" s="2" t="s">
        <v>220</v>
      </c>
      <c r="BA8067" s="2" t="s">
        <v>234</v>
      </c>
    </row>
    <row r="8068" spans="1:53" x14ac:dyDescent="0.25">
      <c r="A8068" s="2" t="s">
        <v>6515</v>
      </c>
      <c r="B8068">
        <v>64997</v>
      </c>
      <c r="C8068" s="2" t="s">
        <v>192</v>
      </c>
      <c r="D8068">
        <v>15</v>
      </c>
      <c r="E8068" s="2" t="s">
        <v>425</v>
      </c>
      <c r="F8068" s="2" t="s">
        <v>8662</v>
      </c>
      <c r="G8068" s="2" t="s">
        <v>8662</v>
      </c>
      <c r="H8068">
        <v>7500</v>
      </c>
      <c r="I8068">
        <v>0.3</v>
      </c>
      <c r="J8068">
        <v>5</v>
      </c>
      <c r="K8068" s="2" t="s">
        <v>277</v>
      </c>
      <c r="L8068" s="2" t="s">
        <v>8662</v>
      </c>
      <c r="M8068">
        <v>59.4</v>
      </c>
      <c r="N8068">
        <v>157.19999999999999</v>
      </c>
      <c r="O8068">
        <v>24</v>
      </c>
      <c r="P8068" s="2" t="s">
        <v>207</v>
      </c>
      <c r="Q8068">
        <v>72</v>
      </c>
      <c r="R8068">
        <v>113</v>
      </c>
      <c r="S8068">
        <v>61</v>
      </c>
      <c r="T8068" s="2" t="s">
        <v>3461</v>
      </c>
      <c r="U8068">
        <v>1.37</v>
      </c>
      <c r="V8068">
        <v>3.93</v>
      </c>
      <c r="W8068">
        <v>106</v>
      </c>
      <c r="X8068">
        <v>0.627</v>
      </c>
      <c r="Y8068" s="2" t="s">
        <v>220</v>
      </c>
      <c r="Z8068" s="2" t="s">
        <v>221</v>
      </c>
      <c r="AA8068">
        <v>0</v>
      </c>
      <c r="AB8068">
        <v>2</v>
      </c>
      <c r="AF8068" s="2" t="s">
        <v>8662</v>
      </c>
      <c r="AG8068" s="2" t="s">
        <v>226</v>
      </c>
      <c r="AH8068">
        <v>4</v>
      </c>
      <c r="AI8068" s="2" t="s">
        <v>6526</v>
      </c>
      <c r="AJ8068" s="2" t="s">
        <v>6518</v>
      </c>
      <c r="AK8068" s="2" t="s">
        <v>8662</v>
      </c>
      <c r="AN8068" s="2" t="s">
        <v>8662</v>
      </c>
      <c r="AO8068" s="2" t="s">
        <v>8662</v>
      </c>
      <c r="AP8068" s="2" t="s">
        <v>8662</v>
      </c>
      <c r="AR8068" s="2" t="s">
        <v>8662</v>
      </c>
      <c r="AT8068" s="2" t="s">
        <v>8662</v>
      </c>
      <c r="AU8068" s="2" t="s">
        <v>8662</v>
      </c>
      <c r="AV8068" s="2" t="s">
        <v>8662</v>
      </c>
      <c r="AZ8068" s="2" t="s">
        <v>8662</v>
      </c>
      <c r="BA8068" s="2" t="s">
        <v>8662</v>
      </c>
    </row>
    <row r="8069" spans="1:53" x14ac:dyDescent="0.25">
      <c r="A8069" s="2" t="s">
        <v>6515</v>
      </c>
      <c r="B8069">
        <v>65088</v>
      </c>
      <c r="C8069" s="2" t="s">
        <v>192</v>
      </c>
      <c r="D8069">
        <v>37</v>
      </c>
      <c r="E8069" s="2" t="s">
        <v>195</v>
      </c>
      <c r="F8069" s="2" t="s">
        <v>339</v>
      </c>
      <c r="G8069" s="2" t="s">
        <v>273</v>
      </c>
      <c r="H8069">
        <v>100000</v>
      </c>
      <c r="I8069">
        <v>0.4</v>
      </c>
      <c r="J8069">
        <v>6</v>
      </c>
      <c r="K8069" s="2" t="s">
        <v>202</v>
      </c>
      <c r="L8069" s="2" t="s">
        <v>203</v>
      </c>
      <c r="M8069">
        <v>93.5</v>
      </c>
      <c r="N8069">
        <v>176.7</v>
      </c>
      <c r="O8069">
        <v>29.9</v>
      </c>
      <c r="P8069" s="2" t="s">
        <v>310</v>
      </c>
      <c r="Q8069">
        <v>90</v>
      </c>
      <c r="R8069">
        <v>133</v>
      </c>
      <c r="S8069">
        <v>82</v>
      </c>
      <c r="T8069" s="2" t="s">
        <v>7214</v>
      </c>
      <c r="U8069">
        <v>1.24</v>
      </c>
      <c r="V8069">
        <v>5.53</v>
      </c>
      <c r="W8069">
        <v>206</v>
      </c>
      <c r="X8069">
        <v>1.3380000000000001</v>
      </c>
      <c r="Y8069" s="2" t="s">
        <v>220</v>
      </c>
      <c r="Z8069" s="2" t="s">
        <v>290</v>
      </c>
      <c r="AA8069">
        <v>0</v>
      </c>
      <c r="AB8069">
        <v>1</v>
      </c>
      <c r="AC8069">
        <v>1</v>
      </c>
      <c r="AE8069">
        <v>8</v>
      </c>
      <c r="AF8069" s="2" t="s">
        <v>220</v>
      </c>
      <c r="AG8069" s="2" t="s">
        <v>220</v>
      </c>
      <c r="AH8069">
        <v>2</v>
      </c>
      <c r="AI8069" s="2" t="s">
        <v>6530</v>
      </c>
      <c r="AJ8069" s="2" t="s">
        <v>6521</v>
      </c>
      <c r="AK8069" s="2" t="s">
        <v>220</v>
      </c>
      <c r="AN8069" s="2" t="s">
        <v>220</v>
      </c>
      <c r="AO8069" s="2" t="s">
        <v>226</v>
      </c>
      <c r="AP8069" s="2" t="s">
        <v>292</v>
      </c>
      <c r="AQ8069">
        <v>15</v>
      </c>
      <c r="AR8069" s="2" t="s">
        <v>220</v>
      </c>
      <c r="AT8069" s="2" t="s">
        <v>220</v>
      </c>
      <c r="AU8069" s="2" t="s">
        <v>220</v>
      </c>
      <c r="AV8069" s="2" t="s">
        <v>226</v>
      </c>
      <c r="AW8069">
        <v>18</v>
      </c>
      <c r="AX8069">
        <v>7</v>
      </c>
      <c r="AY8069">
        <v>1</v>
      </c>
      <c r="AZ8069" s="2" t="s">
        <v>220</v>
      </c>
      <c r="BA8069" s="2" t="s">
        <v>234</v>
      </c>
    </row>
    <row r="8070" spans="1:53" x14ac:dyDescent="0.25">
      <c r="A8070" s="2" t="s">
        <v>6515</v>
      </c>
      <c r="B8070">
        <v>64671</v>
      </c>
      <c r="C8070" s="2" t="s">
        <v>192</v>
      </c>
      <c r="D8070">
        <v>13</v>
      </c>
      <c r="E8070" s="2" t="s">
        <v>195</v>
      </c>
      <c r="F8070" s="2" t="s">
        <v>8662</v>
      </c>
      <c r="G8070" s="2" t="s">
        <v>8662</v>
      </c>
      <c r="H8070">
        <v>70000</v>
      </c>
      <c r="I8070">
        <v>2.33</v>
      </c>
      <c r="J8070">
        <v>8</v>
      </c>
      <c r="K8070" s="2" t="s">
        <v>202</v>
      </c>
      <c r="L8070" s="2" t="s">
        <v>8662</v>
      </c>
      <c r="M8070">
        <v>47.8</v>
      </c>
      <c r="N8070">
        <v>161.9</v>
      </c>
      <c r="O8070">
        <v>18.2</v>
      </c>
      <c r="P8070" s="2" t="s">
        <v>453</v>
      </c>
      <c r="Q8070">
        <v>92</v>
      </c>
      <c r="R8070">
        <v>107</v>
      </c>
      <c r="S8070">
        <v>53</v>
      </c>
      <c r="T8070" s="2" t="s">
        <v>726</v>
      </c>
      <c r="U8070">
        <v>1.84</v>
      </c>
      <c r="V8070">
        <v>4.58</v>
      </c>
      <c r="W8070">
        <v>285</v>
      </c>
      <c r="X8070">
        <v>4.5970000000000004</v>
      </c>
      <c r="Y8070" s="2" t="s">
        <v>220</v>
      </c>
      <c r="Z8070" s="2" t="s">
        <v>221</v>
      </c>
      <c r="AA8070">
        <v>0</v>
      </c>
      <c r="AB8070">
        <v>7</v>
      </c>
      <c r="AF8070" s="2" t="s">
        <v>8662</v>
      </c>
      <c r="AG8070" s="2" t="s">
        <v>226</v>
      </c>
      <c r="AI8070" s="2" t="s">
        <v>6518</v>
      </c>
      <c r="AJ8070" s="2" t="s">
        <v>6519</v>
      </c>
      <c r="AK8070" s="2" t="s">
        <v>8662</v>
      </c>
      <c r="AN8070" s="2" t="s">
        <v>8662</v>
      </c>
      <c r="AO8070" s="2" t="s">
        <v>8662</v>
      </c>
      <c r="AP8070" s="2" t="s">
        <v>8662</v>
      </c>
      <c r="AR8070" s="2" t="s">
        <v>8662</v>
      </c>
      <c r="AT8070" s="2" t="s">
        <v>8662</v>
      </c>
      <c r="AU8070" s="2" t="s">
        <v>8662</v>
      </c>
      <c r="AV8070" s="2" t="s">
        <v>8662</v>
      </c>
      <c r="AZ8070" s="2" t="s">
        <v>8662</v>
      </c>
      <c r="BA8070" s="2" t="s">
        <v>8662</v>
      </c>
    </row>
    <row r="8071" spans="1:53" x14ac:dyDescent="0.25">
      <c r="A8071" s="2" t="s">
        <v>6515</v>
      </c>
      <c r="B8071">
        <v>69421</v>
      </c>
      <c r="C8071" s="2" t="s">
        <v>192</v>
      </c>
      <c r="D8071">
        <v>68</v>
      </c>
      <c r="E8071" s="2" t="s">
        <v>195</v>
      </c>
      <c r="F8071" s="2" t="s">
        <v>339</v>
      </c>
      <c r="G8071" s="2" t="s">
        <v>198</v>
      </c>
      <c r="H8071">
        <v>40000</v>
      </c>
      <c r="I8071">
        <v>2.64</v>
      </c>
      <c r="J8071">
        <v>5</v>
      </c>
      <c r="K8071" s="2" t="s">
        <v>202</v>
      </c>
      <c r="L8071" s="2" t="s">
        <v>478</v>
      </c>
      <c r="M8071">
        <v>65.400000000000006</v>
      </c>
      <c r="N8071">
        <v>158.80000000000001</v>
      </c>
      <c r="O8071">
        <v>25.9</v>
      </c>
      <c r="P8071" s="2" t="s">
        <v>310</v>
      </c>
      <c r="Q8071">
        <v>76</v>
      </c>
      <c r="R8071">
        <v>138</v>
      </c>
      <c r="S8071">
        <v>75</v>
      </c>
      <c r="T8071" s="2" t="s">
        <v>3131</v>
      </c>
      <c r="U8071">
        <v>1.86</v>
      </c>
      <c r="V8071">
        <v>5.09</v>
      </c>
      <c r="W8071">
        <v>95</v>
      </c>
      <c r="X8071">
        <v>1.0109999999999999</v>
      </c>
      <c r="Y8071" s="2" t="s">
        <v>220</v>
      </c>
      <c r="Z8071" s="2" t="s">
        <v>290</v>
      </c>
      <c r="AA8071">
        <v>0</v>
      </c>
      <c r="AB8071">
        <v>0</v>
      </c>
      <c r="AE8071">
        <v>9</v>
      </c>
      <c r="AF8071" s="2" t="s">
        <v>226</v>
      </c>
      <c r="AG8071" s="2" t="s">
        <v>226</v>
      </c>
      <c r="AI8071" s="2" t="s">
        <v>6526</v>
      </c>
      <c r="AJ8071" s="2" t="s">
        <v>6519</v>
      </c>
      <c r="AK8071" s="2" t="s">
        <v>226</v>
      </c>
      <c r="AL8071">
        <v>1</v>
      </c>
      <c r="AM8071">
        <v>168</v>
      </c>
      <c r="AN8071" s="2" t="s">
        <v>220</v>
      </c>
      <c r="AO8071" s="2" t="s">
        <v>226</v>
      </c>
      <c r="AP8071" s="2" t="s">
        <v>292</v>
      </c>
      <c r="AQ8071">
        <v>16</v>
      </c>
      <c r="AR8071" s="2" t="s">
        <v>8662</v>
      </c>
      <c r="AT8071" s="2" t="s">
        <v>8662</v>
      </c>
      <c r="AU8071" s="2" t="s">
        <v>220</v>
      </c>
      <c r="AV8071" s="2" t="s">
        <v>226</v>
      </c>
      <c r="AW8071">
        <v>16</v>
      </c>
      <c r="AX8071">
        <v>6</v>
      </c>
      <c r="AZ8071" s="2" t="s">
        <v>220</v>
      </c>
      <c r="BA8071" s="2" t="s">
        <v>8662</v>
      </c>
    </row>
    <row r="8072" spans="1:53" x14ac:dyDescent="0.25">
      <c r="A8072" s="2" t="s">
        <v>6515</v>
      </c>
      <c r="B8072">
        <v>64533</v>
      </c>
      <c r="C8072" s="2" t="s">
        <v>235</v>
      </c>
      <c r="D8072">
        <v>13</v>
      </c>
      <c r="E8072" s="2" t="s">
        <v>437</v>
      </c>
      <c r="F8072" s="2" t="s">
        <v>8662</v>
      </c>
      <c r="G8072" s="2" t="s">
        <v>8662</v>
      </c>
      <c r="H8072">
        <v>30000</v>
      </c>
      <c r="I8072">
        <v>1.57</v>
      </c>
      <c r="J8072">
        <v>4</v>
      </c>
      <c r="K8072" s="2" t="s">
        <v>277</v>
      </c>
      <c r="L8072" s="2" t="s">
        <v>8662</v>
      </c>
      <c r="M8072">
        <v>55</v>
      </c>
      <c r="N8072">
        <v>172.2</v>
      </c>
      <c r="O8072">
        <v>18.5</v>
      </c>
      <c r="P8072" s="2" t="s">
        <v>453</v>
      </c>
      <c r="Q8072">
        <v>68</v>
      </c>
      <c r="R8072">
        <v>110</v>
      </c>
      <c r="S8072">
        <v>68</v>
      </c>
      <c r="T8072" s="2" t="s">
        <v>8662</v>
      </c>
      <c r="W8072">
        <v>181</v>
      </c>
      <c r="Y8072" s="2" t="s">
        <v>220</v>
      </c>
      <c r="Z8072" s="2" t="s">
        <v>8662</v>
      </c>
      <c r="AF8072" s="2" t="s">
        <v>8662</v>
      </c>
      <c r="AG8072" s="2" t="s">
        <v>8662</v>
      </c>
      <c r="AI8072" s="2" t="s">
        <v>8662</v>
      </c>
      <c r="AJ8072" s="2" t="s">
        <v>8662</v>
      </c>
      <c r="AK8072" s="2" t="s">
        <v>8662</v>
      </c>
      <c r="AN8072" s="2" t="s">
        <v>8662</v>
      </c>
      <c r="AO8072" s="2" t="s">
        <v>8662</v>
      </c>
      <c r="AP8072" s="2" t="s">
        <v>8662</v>
      </c>
      <c r="AR8072" s="2" t="s">
        <v>8662</v>
      </c>
      <c r="AT8072" s="2" t="s">
        <v>8662</v>
      </c>
      <c r="AU8072" s="2" t="s">
        <v>8662</v>
      </c>
      <c r="AV8072" s="2" t="s">
        <v>8662</v>
      </c>
      <c r="AZ8072" s="2" t="s">
        <v>8662</v>
      </c>
      <c r="BA8072" s="2" t="s">
        <v>8662</v>
      </c>
    </row>
    <row r="8073" spans="1:53" x14ac:dyDescent="0.25">
      <c r="A8073" s="2" t="s">
        <v>6515</v>
      </c>
      <c r="B8073">
        <v>67293</v>
      </c>
      <c r="C8073" s="2" t="s">
        <v>235</v>
      </c>
      <c r="D8073">
        <v>53</v>
      </c>
      <c r="E8073" s="2" t="s">
        <v>195</v>
      </c>
      <c r="F8073" s="2" t="s">
        <v>197</v>
      </c>
      <c r="G8073" s="2" t="s">
        <v>198</v>
      </c>
      <c r="H8073">
        <v>100000</v>
      </c>
      <c r="I8073">
        <v>5</v>
      </c>
      <c r="J8073">
        <v>10</v>
      </c>
      <c r="K8073" s="2" t="s">
        <v>202</v>
      </c>
      <c r="L8073" s="2" t="s">
        <v>203</v>
      </c>
      <c r="M8073">
        <v>63.6</v>
      </c>
      <c r="N8073">
        <v>169.5</v>
      </c>
      <c r="O8073">
        <v>22.1</v>
      </c>
      <c r="P8073" s="2" t="s">
        <v>207</v>
      </c>
      <c r="Q8073">
        <v>56</v>
      </c>
      <c r="R8073">
        <v>109</v>
      </c>
      <c r="S8073">
        <v>62</v>
      </c>
      <c r="T8073" s="2" t="s">
        <v>8161</v>
      </c>
      <c r="U8073">
        <v>1.91</v>
      </c>
      <c r="V8073">
        <v>4.4000000000000004</v>
      </c>
      <c r="W8073">
        <v>246</v>
      </c>
      <c r="X8073">
        <v>3.7850000000000001</v>
      </c>
      <c r="Y8073" s="2" t="s">
        <v>220</v>
      </c>
      <c r="Z8073" s="2" t="s">
        <v>251</v>
      </c>
      <c r="AA8073">
        <v>30</v>
      </c>
      <c r="AB8073">
        <v>0</v>
      </c>
      <c r="AE8073">
        <v>7</v>
      </c>
      <c r="AF8073" s="2" t="s">
        <v>220</v>
      </c>
      <c r="AG8073" s="2" t="s">
        <v>226</v>
      </c>
      <c r="AI8073" s="2" t="s">
        <v>6519</v>
      </c>
      <c r="AJ8073" s="2" t="s">
        <v>6530</v>
      </c>
      <c r="AK8073" s="2" t="s">
        <v>226</v>
      </c>
      <c r="AL8073">
        <v>1</v>
      </c>
      <c r="AM8073">
        <v>52</v>
      </c>
      <c r="AN8073" s="2" t="s">
        <v>8662</v>
      </c>
      <c r="AO8073" s="2" t="s">
        <v>220</v>
      </c>
      <c r="AP8073" s="2" t="s">
        <v>229</v>
      </c>
      <c r="AR8073" s="2" t="s">
        <v>220</v>
      </c>
      <c r="AT8073" s="2" t="s">
        <v>220</v>
      </c>
      <c r="AU8073" s="2" t="s">
        <v>220</v>
      </c>
      <c r="AV8073" s="2" t="s">
        <v>226</v>
      </c>
      <c r="AW8073">
        <v>20</v>
      </c>
      <c r="AX8073">
        <v>11</v>
      </c>
      <c r="AY8073">
        <v>1</v>
      </c>
      <c r="AZ8073" s="2" t="s">
        <v>220</v>
      </c>
      <c r="BA8073" s="2" t="s">
        <v>234</v>
      </c>
    </row>
    <row r="8074" spans="1:53" x14ac:dyDescent="0.25">
      <c r="A8074" s="2" t="s">
        <v>6515</v>
      </c>
      <c r="B8074">
        <v>68644</v>
      </c>
      <c r="C8074" s="2" t="s">
        <v>192</v>
      </c>
      <c r="D8074">
        <v>1</v>
      </c>
      <c r="E8074" s="2" t="s">
        <v>425</v>
      </c>
      <c r="F8074" s="2" t="s">
        <v>8662</v>
      </c>
      <c r="G8074" s="2" t="s">
        <v>8662</v>
      </c>
      <c r="H8074">
        <v>22500</v>
      </c>
      <c r="I8074">
        <v>0.8</v>
      </c>
      <c r="J8074">
        <v>4</v>
      </c>
      <c r="K8074" s="2" t="s">
        <v>277</v>
      </c>
      <c r="L8074" s="2" t="s">
        <v>8662</v>
      </c>
      <c r="M8074">
        <v>9.8000000000000007</v>
      </c>
      <c r="N8074">
        <v>166</v>
      </c>
      <c r="O8074">
        <v>25.98</v>
      </c>
      <c r="P8074" s="2" t="s">
        <v>207</v>
      </c>
      <c r="Q8074">
        <v>72</v>
      </c>
      <c r="R8074">
        <v>116</v>
      </c>
      <c r="S8074">
        <v>69</v>
      </c>
      <c r="T8074" s="2" t="s">
        <v>8662</v>
      </c>
      <c r="W8074">
        <v>94</v>
      </c>
      <c r="Y8074" s="2" t="s">
        <v>220</v>
      </c>
      <c r="Z8074" s="2" t="s">
        <v>8662</v>
      </c>
      <c r="AF8074" s="2" t="s">
        <v>8662</v>
      </c>
      <c r="AG8074" s="2" t="s">
        <v>8662</v>
      </c>
      <c r="AH8074">
        <v>2</v>
      </c>
      <c r="AI8074" s="2" t="s">
        <v>8662</v>
      </c>
      <c r="AJ8074" s="2" t="s">
        <v>8662</v>
      </c>
      <c r="AK8074" s="2" t="s">
        <v>8662</v>
      </c>
      <c r="AN8074" s="2" t="s">
        <v>8662</v>
      </c>
      <c r="AO8074" s="2" t="s">
        <v>8662</v>
      </c>
      <c r="AP8074" s="2" t="s">
        <v>8662</v>
      </c>
      <c r="AR8074" s="2" t="s">
        <v>8662</v>
      </c>
      <c r="AT8074" s="2" t="s">
        <v>8662</v>
      </c>
      <c r="AU8074" s="2" t="s">
        <v>8662</v>
      </c>
      <c r="AV8074" s="2" t="s">
        <v>8662</v>
      </c>
      <c r="AZ8074" s="2" t="s">
        <v>8662</v>
      </c>
      <c r="BA8074" s="2" t="s">
        <v>8662</v>
      </c>
    </row>
    <row r="8075" spans="1:53" x14ac:dyDescent="0.25">
      <c r="A8075" s="2" t="s">
        <v>6515</v>
      </c>
      <c r="B8075">
        <v>68093</v>
      </c>
      <c r="C8075" s="2" t="s">
        <v>235</v>
      </c>
      <c r="D8075">
        <v>47</v>
      </c>
      <c r="E8075" s="2" t="s">
        <v>338</v>
      </c>
      <c r="F8075" s="2" t="s">
        <v>554</v>
      </c>
      <c r="G8075" s="2" t="s">
        <v>198</v>
      </c>
      <c r="H8075">
        <v>60000</v>
      </c>
      <c r="I8075">
        <v>3.74</v>
      </c>
      <c r="J8075">
        <v>5</v>
      </c>
      <c r="K8075" s="2" t="s">
        <v>202</v>
      </c>
      <c r="L8075" s="2" t="s">
        <v>203</v>
      </c>
      <c r="M8075">
        <v>83.2</v>
      </c>
      <c r="N8075">
        <v>172.4</v>
      </c>
      <c r="O8075">
        <v>28</v>
      </c>
      <c r="P8075" s="2" t="s">
        <v>310</v>
      </c>
      <c r="Q8075">
        <v>78</v>
      </c>
      <c r="R8075">
        <v>126</v>
      </c>
      <c r="S8075">
        <v>96</v>
      </c>
      <c r="T8075" s="2" t="s">
        <v>8163</v>
      </c>
      <c r="U8075">
        <v>1.37</v>
      </c>
      <c r="V8075">
        <v>4.6500000000000004</v>
      </c>
      <c r="W8075">
        <v>368</v>
      </c>
      <c r="X8075">
        <v>1.573</v>
      </c>
      <c r="Y8075" s="2" t="s">
        <v>220</v>
      </c>
      <c r="Z8075" s="2" t="s">
        <v>251</v>
      </c>
      <c r="AA8075">
        <v>0</v>
      </c>
      <c r="AB8075">
        <v>0</v>
      </c>
      <c r="AE8075">
        <v>6</v>
      </c>
      <c r="AF8075" s="2" t="s">
        <v>220</v>
      </c>
      <c r="AG8075" s="2" t="s">
        <v>220</v>
      </c>
      <c r="AI8075" s="2" t="s">
        <v>6530</v>
      </c>
      <c r="AJ8075" s="2" t="s">
        <v>6524</v>
      </c>
      <c r="AK8075" s="2" t="s">
        <v>226</v>
      </c>
      <c r="AL8075">
        <v>3</v>
      </c>
      <c r="AM8075">
        <v>312</v>
      </c>
      <c r="AN8075" s="2" t="s">
        <v>8662</v>
      </c>
      <c r="AO8075" s="2" t="s">
        <v>220</v>
      </c>
      <c r="AP8075" s="2" t="s">
        <v>229</v>
      </c>
      <c r="AR8075" s="2" t="s">
        <v>220</v>
      </c>
      <c r="AT8075" s="2" t="s">
        <v>220</v>
      </c>
      <c r="AU8075" s="2" t="s">
        <v>220</v>
      </c>
      <c r="AV8075" s="2" t="s">
        <v>226</v>
      </c>
      <c r="AW8075">
        <v>27</v>
      </c>
      <c r="AX8075">
        <v>1</v>
      </c>
      <c r="AY8075">
        <v>1</v>
      </c>
      <c r="AZ8075" s="2" t="s">
        <v>220</v>
      </c>
      <c r="BA8075" s="2" t="s">
        <v>234</v>
      </c>
    </row>
    <row r="8076" spans="1:53" x14ac:dyDescent="0.25">
      <c r="A8076" s="2" t="s">
        <v>6515</v>
      </c>
      <c r="B8076">
        <v>66851</v>
      </c>
      <c r="C8076" s="2" t="s">
        <v>192</v>
      </c>
      <c r="D8076">
        <v>46</v>
      </c>
      <c r="E8076" s="2" t="s">
        <v>195</v>
      </c>
      <c r="F8076" s="2" t="s">
        <v>339</v>
      </c>
      <c r="G8076" s="2" t="s">
        <v>533</v>
      </c>
      <c r="H8076">
        <v>100000</v>
      </c>
      <c r="I8076">
        <v>5</v>
      </c>
      <c r="J8076">
        <v>8</v>
      </c>
      <c r="K8076" s="2" t="s">
        <v>202</v>
      </c>
      <c r="L8076" s="2" t="s">
        <v>203</v>
      </c>
      <c r="M8076">
        <v>83.8</v>
      </c>
      <c r="N8076">
        <v>170.9</v>
      </c>
      <c r="O8076">
        <v>28.7</v>
      </c>
      <c r="P8076" s="2" t="s">
        <v>310</v>
      </c>
      <c r="Q8076">
        <v>80</v>
      </c>
      <c r="R8076">
        <v>124</v>
      </c>
      <c r="S8076">
        <v>79</v>
      </c>
      <c r="T8076" s="2" t="s">
        <v>1558</v>
      </c>
      <c r="U8076">
        <v>1.66</v>
      </c>
      <c r="V8076">
        <v>6.1</v>
      </c>
      <c r="W8076">
        <v>44</v>
      </c>
      <c r="X8076">
        <v>0.36099999999999999</v>
      </c>
      <c r="Y8076" s="2" t="s">
        <v>220</v>
      </c>
      <c r="Z8076" s="2" t="s">
        <v>290</v>
      </c>
      <c r="AA8076">
        <v>0</v>
      </c>
      <c r="AB8076">
        <v>0</v>
      </c>
      <c r="AC8076">
        <v>3</v>
      </c>
      <c r="AD8076">
        <v>3</v>
      </c>
      <c r="AE8076">
        <v>7</v>
      </c>
      <c r="AF8076" s="2" t="s">
        <v>220</v>
      </c>
      <c r="AG8076" s="2" t="s">
        <v>220</v>
      </c>
      <c r="AH8076">
        <v>2</v>
      </c>
      <c r="AI8076" s="2" t="s">
        <v>6519</v>
      </c>
      <c r="AJ8076" s="2" t="s">
        <v>6519</v>
      </c>
      <c r="AK8076" s="2" t="s">
        <v>226</v>
      </c>
      <c r="AL8076">
        <v>2</v>
      </c>
      <c r="AM8076">
        <v>156</v>
      </c>
      <c r="AN8076" s="2" t="s">
        <v>220</v>
      </c>
      <c r="AO8076" s="2" t="s">
        <v>226</v>
      </c>
      <c r="AP8076" s="2" t="s">
        <v>292</v>
      </c>
      <c r="AQ8076">
        <v>16</v>
      </c>
      <c r="AR8076" s="2" t="s">
        <v>226</v>
      </c>
      <c r="AS8076">
        <v>15</v>
      </c>
      <c r="AT8076" s="2" t="s">
        <v>220</v>
      </c>
      <c r="AU8076" s="2" t="s">
        <v>220</v>
      </c>
      <c r="AV8076" s="2" t="s">
        <v>226</v>
      </c>
      <c r="AW8076">
        <v>14</v>
      </c>
      <c r="AX8076">
        <v>5</v>
      </c>
      <c r="AY8076">
        <v>0</v>
      </c>
      <c r="AZ8076" s="2" t="s">
        <v>220</v>
      </c>
      <c r="BA8076" s="2" t="s">
        <v>234</v>
      </c>
    </row>
    <row r="8077" spans="1:53" x14ac:dyDescent="0.25">
      <c r="A8077" s="2" t="s">
        <v>6515</v>
      </c>
      <c r="B8077">
        <v>67768</v>
      </c>
      <c r="C8077" s="2" t="s">
        <v>192</v>
      </c>
      <c r="D8077">
        <v>14</v>
      </c>
      <c r="E8077" s="2" t="s">
        <v>195</v>
      </c>
      <c r="F8077" s="2" t="s">
        <v>8662</v>
      </c>
      <c r="G8077" s="2" t="s">
        <v>8662</v>
      </c>
      <c r="H8077">
        <v>50000</v>
      </c>
      <c r="I8077">
        <v>2.2400000000000002</v>
      </c>
      <c r="J8077">
        <v>5</v>
      </c>
      <c r="K8077" s="2" t="s">
        <v>202</v>
      </c>
      <c r="L8077" s="2" t="s">
        <v>8662</v>
      </c>
      <c r="M8077">
        <v>51.5</v>
      </c>
      <c r="N8077">
        <v>152.5</v>
      </c>
      <c r="O8077">
        <v>22.1</v>
      </c>
      <c r="P8077" s="2" t="s">
        <v>207</v>
      </c>
      <c r="Q8077">
        <v>82</v>
      </c>
      <c r="R8077">
        <v>105</v>
      </c>
      <c r="S8077">
        <v>68</v>
      </c>
      <c r="T8077" s="2" t="s">
        <v>7536</v>
      </c>
      <c r="U8077">
        <v>1.1399999999999999</v>
      </c>
      <c r="V8077">
        <v>4.0599999999999996</v>
      </c>
      <c r="W8077">
        <v>254</v>
      </c>
      <c r="X8077">
        <v>1.4850000000000001</v>
      </c>
      <c r="Y8077" s="2" t="s">
        <v>220</v>
      </c>
      <c r="Z8077" s="2" t="s">
        <v>290</v>
      </c>
      <c r="AA8077">
        <v>0</v>
      </c>
      <c r="AB8077">
        <v>0</v>
      </c>
      <c r="AF8077" s="2" t="s">
        <v>8662</v>
      </c>
      <c r="AG8077" s="2" t="s">
        <v>226</v>
      </c>
      <c r="AH8077">
        <v>4</v>
      </c>
      <c r="AI8077" s="2" t="s">
        <v>6518</v>
      </c>
      <c r="AJ8077" s="2" t="s">
        <v>6519</v>
      </c>
      <c r="AK8077" s="2" t="s">
        <v>8662</v>
      </c>
      <c r="AN8077" s="2" t="s">
        <v>8662</v>
      </c>
      <c r="AO8077" s="2" t="s">
        <v>8662</v>
      </c>
      <c r="AP8077" s="2" t="s">
        <v>8662</v>
      </c>
      <c r="AR8077" s="2" t="s">
        <v>8662</v>
      </c>
      <c r="AT8077" s="2" t="s">
        <v>8662</v>
      </c>
      <c r="AU8077" s="2" t="s">
        <v>8662</v>
      </c>
      <c r="AV8077" s="2" t="s">
        <v>8662</v>
      </c>
      <c r="AZ8077" s="2" t="s">
        <v>8662</v>
      </c>
      <c r="BA8077" s="2" t="s">
        <v>8662</v>
      </c>
    </row>
    <row r="8078" spans="1:53" x14ac:dyDescent="0.25">
      <c r="A8078" s="2" t="s">
        <v>6515</v>
      </c>
      <c r="B8078">
        <v>69234</v>
      </c>
      <c r="C8078" s="2" t="s">
        <v>235</v>
      </c>
      <c r="D8078">
        <v>8</v>
      </c>
      <c r="E8078" s="2" t="s">
        <v>437</v>
      </c>
      <c r="F8078" s="2" t="s">
        <v>8662</v>
      </c>
      <c r="G8078" s="2" t="s">
        <v>8662</v>
      </c>
      <c r="H8078">
        <v>7500</v>
      </c>
      <c r="I8078">
        <v>0.27</v>
      </c>
      <c r="J8078">
        <v>8</v>
      </c>
      <c r="K8078" s="2" t="s">
        <v>277</v>
      </c>
      <c r="L8078" s="2" t="s">
        <v>8662</v>
      </c>
      <c r="M8078">
        <v>38.5</v>
      </c>
      <c r="N8078">
        <v>140</v>
      </c>
      <c r="O8078">
        <v>19.600000000000001</v>
      </c>
      <c r="P8078" s="2" t="s">
        <v>207</v>
      </c>
      <c r="Q8078">
        <v>76</v>
      </c>
      <c r="R8078">
        <v>98</v>
      </c>
      <c r="S8078">
        <v>63</v>
      </c>
      <c r="T8078" s="2" t="s">
        <v>1602</v>
      </c>
      <c r="U8078">
        <v>1.37</v>
      </c>
      <c r="V8078">
        <v>4.42</v>
      </c>
      <c r="W8078">
        <v>124</v>
      </c>
      <c r="X8078">
        <v>0.626</v>
      </c>
      <c r="Y8078" s="2" t="s">
        <v>220</v>
      </c>
      <c r="Z8078" s="2" t="s">
        <v>8662</v>
      </c>
      <c r="AF8078" s="2" t="s">
        <v>8662</v>
      </c>
      <c r="AG8078" s="2" t="s">
        <v>8662</v>
      </c>
      <c r="AH8078">
        <v>1</v>
      </c>
      <c r="AI8078" s="2" t="s">
        <v>6526</v>
      </c>
      <c r="AJ8078" s="2" t="s">
        <v>6536</v>
      </c>
      <c r="AK8078" s="2" t="s">
        <v>8662</v>
      </c>
      <c r="AN8078" s="2" t="s">
        <v>8662</v>
      </c>
      <c r="AO8078" s="2" t="s">
        <v>8662</v>
      </c>
      <c r="AP8078" s="2" t="s">
        <v>8662</v>
      </c>
      <c r="AR8078" s="2" t="s">
        <v>8662</v>
      </c>
      <c r="AT8078" s="2" t="s">
        <v>8662</v>
      </c>
      <c r="AU8078" s="2" t="s">
        <v>8662</v>
      </c>
      <c r="AV8078" s="2" t="s">
        <v>8662</v>
      </c>
      <c r="AZ8078" s="2" t="s">
        <v>8662</v>
      </c>
      <c r="BA8078" s="2" t="s">
        <v>8662</v>
      </c>
    </row>
    <row r="8079" spans="1:53" x14ac:dyDescent="0.25">
      <c r="A8079" s="2" t="s">
        <v>6515</v>
      </c>
      <c r="B8079">
        <v>71597</v>
      </c>
      <c r="C8079" s="2" t="s">
        <v>192</v>
      </c>
      <c r="D8079">
        <v>13</v>
      </c>
      <c r="E8079" s="2" t="s">
        <v>195</v>
      </c>
      <c r="F8079" s="2" t="s">
        <v>8662</v>
      </c>
      <c r="G8079" s="2" t="s">
        <v>8662</v>
      </c>
      <c r="H8079">
        <v>40000</v>
      </c>
      <c r="I8079">
        <v>0.94</v>
      </c>
      <c r="J8079">
        <v>9</v>
      </c>
      <c r="K8079" s="2" t="s">
        <v>202</v>
      </c>
      <c r="L8079" s="2" t="s">
        <v>8662</v>
      </c>
      <c r="M8079">
        <v>50.7</v>
      </c>
      <c r="N8079">
        <v>162.30000000000001</v>
      </c>
      <c r="O8079">
        <v>19.2</v>
      </c>
      <c r="P8079" s="2" t="s">
        <v>207</v>
      </c>
      <c r="Q8079">
        <v>70</v>
      </c>
      <c r="R8079">
        <v>92</v>
      </c>
      <c r="S8079">
        <v>65</v>
      </c>
      <c r="T8079" s="2" t="s">
        <v>5847</v>
      </c>
      <c r="U8079">
        <v>1.53</v>
      </c>
      <c r="V8079">
        <v>4.76</v>
      </c>
      <c r="W8079">
        <v>141</v>
      </c>
      <c r="X8079">
        <v>0.70899999999999996</v>
      </c>
      <c r="Y8079" s="2" t="s">
        <v>220</v>
      </c>
      <c r="Z8079" s="2" t="s">
        <v>290</v>
      </c>
      <c r="AA8079">
        <v>0</v>
      </c>
      <c r="AB8079">
        <v>0</v>
      </c>
      <c r="AF8079" s="2" t="s">
        <v>8662</v>
      </c>
      <c r="AG8079" s="2" t="s">
        <v>226</v>
      </c>
      <c r="AH8079">
        <v>3</v>
      </c>
      <c r="AI8079" s="2" t="s">
        <v>6519</v>
      </c>
      <c r="AJ8079" s="2" t="s">
        <v>6530</v>
      </c>
      <c r="AK8079" s="2" t="s">
        <v>8662</v>
      </c>
      <c r="AN8079" s="2" t="s">
        <v>8662</v>
      </c>
      <c r="AO8079" s="2" t="s">
        <v>8662</v>
      </c>
      <c r="AP8079" s="2" t="s">
        <v>8662</v>
      </c>
      <c r="AR8079" s="2" t="s">
        <v>8662</v>
      </c>
      <c r="AT8079" s="2" t="s">
        <v>8662</v>
      </c>
      <c r="AU8079" s="2" t="s">
        <v>8662</v>
      </c>
      <c r="AV8079" s="2" t="s">
        <v>8662</v>
      </c>
      <c r="AZ8079" s="2" t="s">
        <v>8662</v>
      </c>
      <c r="BA8079" s="2" t="s">
        <v>8662</v>
      </c>
    </row>
    <row r="8080" spans="1:53" x14ac:dyDescent="0.25">
      <c r="A8080" s="2" t="s">
        <v>6515</v>
      </c>
      <c r="B8080">
        <v>66801</v>
      </c>
      <c r="C8080" s="2" t="s">
        <v>235</v>
      </c>
      <c r="D8080">
        <v>7</v>
      </c>
      <c r="E8080" s="2" t="s">
        <v>195</v>
      </c>
      <c r="F8080" s="2" t="s">
        <v>8662</v>
      </c>
      <c r="G8080" s="2" t="s">
        <v>8662</v>
      </c>
      <c r="H8080">
        <v>87500</v>
      </c>
      <c r="I8080">
        <v>4.21</v>
      </c>
      <c r="J8080">
        <v>10</v>
      </c>
      <c r="K8080" s="2" t="s">
        <v>202</v>
      </c>
      <c r="L8080" s="2" t="s">
        <v>8662</v>
      </c>
      <c r="M8080">
        <v>23.3</v>
      </c>
      <c r="N8080">
        <v>120.2</v>
      </c>
      <c r="O8080">
        <v>16.100000000000001</v>
      </c>
      <c r="P8080" s="2" t="s">
        <v>453</v>
      </c>
      <c r="Q8080">
        <v>72</v>
      </c>
      <c r="R8080">
        <v>116</v>
      </c>
      <c r="S8080">
        <v>69</v>
      </c>
      <c r="T8080" s="2" t="s">
        <v>8662</v>
      </c>
      <c r="W8080">
        <v>15</v>
      </c>
      <c r="Y8080" s="2" t="s">
        <v>220</v>
      </c>
      <c r="Z8080" s="2" t="s">
        <v>8662</v>
      </c>
      <c r="AF8080" s="2" t="s">
        <v>8662</v>
      </c>
      <c r="AG8080" s="2" t="s">
        <v>8662</v>
      </c>
      <c r="AI8080" s="2" t="s">
        <v>6518</v>
      </c>
      <c r="AJ8080" s="2" t="s">
        <v>6530</v>
      </c>
      <c r="AK8080" s="2" t="s">
        <v>8662</v>
      </c>
      <c r="AN8080" s="2" t="s">
        <v>8662</v>
      </c>
      <c r="AO8080" s="2" t="s">
        <v>8662</v>
      </c>
      <c r="AP8080" s="2" t="s">
        <v>8662</v>
      </c>
      <c r="AR8080" s="2" t="s">
        <v>8662</v>
      </c>
      <c r="AT8080" s="2" t="s">
        <v>8662</v>
      </c>
      <c r="AU8080" s="2" t="s">
        <v>8662</v>
      </c>
      <c r="AV8080" s="2" t="s">
        <v>8662</v>
      </c>
      <c r="AZ8080" s="2" t="s">
        <v>8662</v>
      </c>
      <c r="BA8080" s="2" t="s">
        <v>8662</v>
      </c>
    </row>
    <row r="8081" spans="1:53" x14ac:dyDescent="0.25">
      <c r="A8081" s="2" t="s">
        <v>6515</v>
      </c>
      <c r="B8081">
        <v>63163</v>
      </c>
      <c r="C8081" s="2" t="s">
        <v>235</v>
      </c>
      <c r="D8081">
        <v>48</v>
      </c>
      <c r="E8081" s="2" t="s">
        <v>195</v>
      </c>
      <c r="F8081" s="2" t="s">
        <v>554</v>
      </c>
      <c r="G8081" s="2" t="s">
        <v>273</v>
      </c>
      <c r="H8081">
        <v>100000</v>
      </c>
      <c r="I8081">
        <v>0.85</v>
      </c>
      <c r="J8081">
        <v>1</v>
      </c>
      <c r="K8081" s="2" t="s">
        <v>277</v>
      </c>
      <c r="L8081" s="2" t="s">
        <v>257</v>
      </c>
      <c r="M8081">
        <v>83.1</v>
      </c>
      <c r="N8081">
        <v>173</v>
      </c>
      <c r="O8081">
        <v>27.8</v>
      </c>
      <c r="P8081" s="2" t="s">
        <v>310</v>
      </c>
      <c r="Q8081">
        <v>72</v>
      </c>
      <c r="R8081">
        <v>115</v>
      </c>
      <c r="S8081">
        <v>74</v>
      </c>
      <c r="T8081" s="2" t="s">
        <v>8662</v>
      </c>
      <c r="W8081">
        <v>31</v>
      </c>
      <c r="X8081">
        <v>0.252</v>
      </c>
      <c r="Y8081" s="2" t="s">
        <v>220</v>
      </c>
      <c r="Z8081" s="2" t="s">
        <v>290</v>
      </c>
      <c r="AA8081">
        <v>0</v>
      </c>
      <c r="AB8081">
        <v>30</v>
      </c>
      <c r="AE8081">
        <v>6</v>
      </c>
      <c r="AF8081" s="2" t="s">
        <v>220</v>
      </c>
      <c r="AG8081" s="2" t="s">
        <v>220</v>
      </c>
      <c r="AI8081" s="2" t="s">
        <v>6524</v>
      </c>
      <c r="AJ8081" s="2" t="s">
        <v>6530</v>
      </c>
      <c r="AK8081" s="2" t="s">
        <v>226</v>
      </c>
      <c r="AL8081">
        <v>3</v>
      </c>
      <c r="AM8081">
        <v>5</v>
      </c>
      <c r="AN8081" s="2" t="s">
        <v>226</v>
      </c>
      <c r="AO8081" s="2" t="s">
        <v>226</v>
      </c>
      <c r="AP8081" s="2" t="s">
        <v>292</v>
      </c>
      <c r="AQ8081">
        <v>45</v>
      </c>
      <c r="AR8081" s="2" t="s">
        <v>226</v>
      </c>
      <c r="AS8081">
        <v>18</v>
      </c>
      <c r="AT8081" s="2" t="s">
        <v>226</v>
      </c>
      <c r="AU8081" s="2" t="s">
        <v>226</v>
      </c>
      <c r="AV8081" s="2" t="s">
        <v>226</v>
      </c>
      <c r="AW8081">
        <v>18</v>
      </c>
      <c r="AX8081">
        <v>13</v>
      </c>
      <c r="AY8081">
        <v>1</v>
      </c>
      <c r="AZ8081" s="2" t="s">
        <v>220</v>
      </c>
      <c r="BA8081" s="2" t="s">
        <v>234</v>
      </c>
    </row>
    <row r="8082" spans="1:53" x14ac:dyDescent="0.25">
      <c r="A8082" s="2" t="s">
        <v>6515</v>
      </c>
      <c r="B8082">
        <v>69560</v>
      </c>
      <c r="C8082" s="2" t="s">
        <v>235</v>
      </c>
      <c r="D8082">
        <v>26</v>
      </c>
      <c r="E8082" s="2" t="s">
        <v>425</v>
      </c>
      <c r="F8082" s="2" t="s">
        <v>554</v>
      </c>
      <c r="G8082" s="2" t="s">
        <v>273</v>
      </c>
      <c r="H8082">
        <v>22500</v>
      </c>
      <c r="I8082">
        <v>1.08</v>
      </c>
      <c r="J8082">
        <v>4</v>
      </c>
      <c r="K8082" s="2" t="s">
        <v>277</v>
      </c>
      <c r="L8082" s="2" t="s">
        <v>203</v>
      </c>
      <c r="M8082">
        <v>79</v>
      </c>
      <c r="N8082">
        <v>180.1</v>
      </c>
      <c r="O8082">
        <v>24.4</v>
      </c>
      <c r="P8082" s="2" t="s">
        <v>207</v>
      </c>
      <c r="Q8082">
        <v>64</v>
      </c>
      <c r="R8082">
        <v>115</v>
      </c>
      <c r="S8082">
        <v>69</v>
      </c>
      <c r="T8082" s="2" t="s">
        <v>8735</v>
      </c>
      <c r="U8082">
        <v>0.88</v>
      </c>
      <c r="V8082">
        <v>4.71</v>
      </c>
      <c r="W8082">
        <v>200</v>
      </c>
      <c r="X8082">
        <v>0.75800000000000001</v>
      </c>
      <c r="Y8082" s="2" t="s">
        <v>220</v>
      </c>
      <c r="Z8082" s="2" t="s">
        <v>221</v>
      </c>
      <c r="AA8082">
        <v>3</v>
      </c>
      <c r="AB8082">
        <v>0</v>
      </c>
      <c r="AE8082">
        <v>7</v>
      </c>
      <c r="AF8082" s="2" t="s">
        <v>220</v>
      </c>
      <c r="AG8082" s="2" t="s">
        <v>226</v>
      </c>
      <c r="AI8082" s="2" t="s">
        <v>6519</v>
      </c>
      <c r="AJ8082" s="2" t="s">
        <v>6536</v>
      </c>
      <c r="AK8082" s="2" t="s">
        <v>226</v>
      </c>
      <c r="AL8082">
        <v>2</v>
      </c>
      <c r="AM8082">
        <v>52</v>
      </c>
      <c r="AN8082" s="2" t="s">
        <v>220</v>
      </c>
      <c r="AO8082" s="2" t="s">
        <v>226</v>
      </c>
      <c r="AP8082" s="2" t="s">
        <v>292</v>
      </c>
      <c r="AQ8082">
        <v>16</v>
      </c>
      <c r="AR8082" s="2" t="s">
        <v>220</v>
      </c>
      <c r="AT8082" s="2" t="s">
        <v>220</v>
      </c>
      <c r="AU8082" s="2" t="s">
        <v>220</v>
      </c>
      <c r="AV8082" s="2" t="s">
        <v>226</v>
      </c>
      <c r="AW8082">
        <v>13</v>
      </c>
      <c r="AX8082">
        <v>20</v>
      </c>
      <c r="AY8082">
        <v>5</v>
      </c>
      <c r="AZ8082" s="2" t="s">
        <v>220</v>
      </c>
      <c r="BA8082" s="2" t="s">
        <v>234</v>
      </c>
    </row>
    <row r="8083" spans="1:53" x14ac:dyDescent="0.25">
      <c r="A8083" s="2" t="s">
        <v>6515</v>
      </c>
      <c r="B8083">
        <v>68007</v>
      </c>
      <c r="C8083" s="2" t="s">
        <v>192</v>
      </c>
      <c r="D8083">
        <v>33</v>
      </c>
      <c r="E8083" s="2" t="s">
        <v>338</v>
      </c>
      <c r="F8083" s="2" t="s">
        <v>339</v>
      </c>
      <c r="G8083" s="2" t="s">
        <v>273</v>
      </c>
      <c r="H8083">
        <v>30000</v>
      </c>
      <c r="I8083">
        <v>1.92</v>
      </c>
      <c r="J8083">
        <v>3</v>
      </c>
      <c r="K8083" s="2" t="s">
        <v>277</v>
      </c>
      <c r="L8083" s="2" t="s">
        <v>257</v>
      </c>
      <c r="M8083">
        <v>56.9</v>
      </c>
      <c r="N8083">
        <v>162.30000000000001</v>
      </c>
      <c r="O8083">
        <v>21.6</v>
      </c>
      <c r="P8083" s="2" t="s">
        <v>207</v>
      </c>
      <c r="Q8083">
        <v>78</v>
      </c>
      <c r="R8083">
        <v>101</v>
      </c>
      <c r="S8083">
        <v>70</v>
      </c>
      <c r="T8083" s="2" t="s">
        <v>6149</v>
      </c>
      <c r="U8083">
        <v>1.99</v>
      </c>
      <c r="V8083">
        <v>4.24</v>
      </c>
      <c r="W8083">
        <v>79</v>
      </c>
      <c r="X8083">
        <v>0.67500000000000004</v>
      </c>
      <c r="Y8083" s="2" t="s">
        <v>220</v>
      </c>
      <c r="Z8083" s="2" t="s">
        <v>290</v>
      </c>
      <c r="AA8083">
        <v>0</v>
      </c>
      <c r="AB8083">
        <v>0</v>
      </c>
      <c r="AE8083">
        <v>5</v>
      </c>
      <c r="AF8083" s="2" t="s">
        <v>220</v>
      </c>
      <c r="AG8083" s="2" t="s">
        <v>220</v>
      </c>
      <c r="AI8083" s="2" t="s">
        <v>6530</v>
      </c>
      <c r="AJ8083" s="2" t="s">
        <v>6519</v>
      </c>
      <c r="AK8083" s="2" t="s">
        <v>220</v>
      </c>
      <c r="AN8083" s="2" t="s">
        <v>8662</v>
      </c>
      <c r="AO8083" s="2" t="s">
        <v>220</v>
      </c>
      <c r="AP8083" s="2" t="s">
        <v>229</v>
      </c>
      <c r="AR8083" s="2" t="s">
        <v>220</v>
      </c>
      <c r="AT8083" s="2" t="s">
        <v>220</v>
      </c>
      <c r="AU8083" s="2" t="s">
        <v>220</v>
      </c>
      <c r="AV8083" s="2" t="s">
        <v>226</v>
      </c>
      <c r="AW8083">
        <v>27</v>
      </c>
      <c r="AX8083">
        <v>1</v>
      </c>
      <c r="AY8083">
        <v>1</v>
      </c>
      <c r="AZ8083" s="2" t="s">
        <v>220</v>
      </c>
      <c r="BA8083" s="2" t="s">
        <v>234</v>
      </c>
    </row>
    <row r="8084" spans="1:53" x14ac:dyDescent="0.25">
      <c r="A8084" s="2" t="s">
        <v>6515</v>
      </c>
      <c r="B8084">
        <v>69003</v>
      </c>
      <c r="C8084" s="2" t="s">
        <v>235</v>
      </c>
      <c r="D8084">
        <v>7</v>
      </c>
      <c r="E8084" s="2" t="s">
        <v>425</v>
      </c>
      <c r="F8084" s="2" t="s">
        <v>8662</v>
      </c>
      <c r="G8084" s="2" t="s">
        <v>8662</v>
      </c>
      <c r="H8084">
        <v>7500</v>
      </c>
      <c r="I8084">
        <v>0.32</v>
      </c>
      <c r="J8084">
        <v>3</v>
      </c>
      <c r="K8084" s="2" t="s">
        <v>277</v>
      </c>
      <c r="L8084" s="2" t="s">
        <v>8662</v>
      </c>
      <c r="M8084">
        <v>18</v>
      </c>
      <c r="N8084">
        <v>109.9</v>
      </c>
      <c r="O8084">
        <v>14.9</v>
      </c>
      <c r="P8084" s="2" t="s">
        <v>453</v>
      </c>
      <c r="Q8084">
        <v>72</v>
      </c>
      <c r="R8084">
        <v>116</v>
      </c>
      <c r="S8084">
        <v>69</v>
      </c>
      <c r="T8084" s="2" t="s">
        <v>6246</v>
      </c>
      <c r="U8084">
        <v>1.89</v>
      </c>
      <c r="V8084">
        <v>3.23</v>
      </c>
      <c r="W8084">
        <v>26</v>
      </c>
      <c r="X8084">
        <v>0.104</v>
      </c>
      <c r="Y8084" s="2" t="s">
        <v>220</v>
      </c>
      <c r="Z8084" s="2" t="s">
        <v>8662</v>
      </c>
      <c r="AF8084" s="2" t="s">
        <v>8662</v>
      </c>
      <c r="AG8084" s="2" t="s">
        <v>8662</v>
      </c>
      <c r="AH8084">
        <v>7</v>
      </c>
      <c r="AI8084" s="2" t="s">
        <v>6530</v>
      </c>
      <c r="AJ8084" s="2" t="s">
        <v>6536</v>
      </c>
      <c r="AK8084" s="2" t="s">
        <v>8662</v>
      </c>
      <c r="AN8084" s="2" t="s">
        <v>8662</v>
      </c>
      <c r="AO8084" s="2" t="s">
        <v>8662</v>
      </c>
      <c r="AP8084" s="2" t="s">
        <v>8662</v>
      </c>
      <c r="AR8084" s="2" t="s">
        <v>8662</v>
      </c>
      <c r="AT8084" s="2" t="s">
        <v>8662</v>
      </c>
      <c r="AU8084" s="2" t="s">
        <v>8662</v>
      </c>
      <c r="AV8084" s="2" t="s">
        <v>8662</v>
      </c>
      <c r="AZ8084" s="2" t="s">
        <v>8662</v>
      </c>
      <c r="BA8084" s="2" t="s">
        <v>8662</v>
      </c>
    </row>
    <row r="8085" spans="1:53" x14ac:dyDescent="0.25">
      <c r="A8085" s="2" t="s">
        <v>6515</v>
      </c>
      <c r="B8085">
        <v>67744</v>
      </c>
      <c r="C8085" s="2" t="s">
        <v>235</v>
      </c>
      <c r="D8085">
        <v>11</v>
      </c>
      <c r="E8085" s="2" t="s">
        <v>374</v>
      </c>
      <c r="F8085" s="2" t="s">
        <v>8662</v>
      </c>
      <c r="G8085" s="2" t="s">
        <v>8662</v>
      </c>
      <c r="H8085">
        <v>17500</v>
      </c>
      <c r="I8085">
        <v>0.55000000000000004</v>
      </c>
      <c r="J8085">
        <v>5</v>
      </c>
      <c r="K8085" s="2" t="s">
        <v>277</v>
      </c>
      <c r="L8085" s="2" t="s">
        <v>8662</v>
      </c>
      <c r="M8085">
        <v>53.3</v>
      </c>
      <c r="N8085">
        <v>146.69999999999999</v>
      </c>
      <c r="O8085">
        <v>24.8</v>
      </c>
      <c r="P8085" s="2" t="s">
        <v>207</v>
      </c>
      <c r="Q8085">
        <v>70</v>
      </c>
      <c r="R8085">
        <v>100</v>
      </c>
      <c r="S8085">
        <v>44</v>
      </c>
      <c r="T8085" s="2" t="s">
        <v>8165</v>
      </c>
      <c r="U8085">
        <v>0.78</v>
      </c>
      <c r="V8085">
        <v>4.16</v>
      </c>
      <c r="W8085">
        <v>63</v>
      </c>
      <c r="X8085">
        <v>0.27500000000000002</v>
      </c>
      <c r="Y8085" s="2" t="s">
        <v>220</v>
      </c>
      <c r="Z8085" s="2" t="s">
        <v>8662</v>
      </c>
      <c r="AF8085" s="2" t="s">
        <v>8662</v>
      </c>
      <c r="AG8085" s="2" t="s">
        <v>8662</v>
      </c>
      <c r="AH8085">
        <v>2</v>
      </c>
      <c r="AI8085" s="2" t="s">
        <v>6530</v>
      </c>
      <c r="AJ8085" s="2" t="s">
        <v>6536</v>
      </c>
      <c r="AK8085" s="2" t="s">
        <v>8662</v>
      </c>
      <c r="AN8085" s="2" t="s">
        <v>8662</v>
      </c>
      <c r="AO8085" s="2" t="s">
        <v>8662</v>
      </c>
      <c r="AP8085" s="2" t="s">
        <v>8662</v>
      </c>
      <c r="AR8085" s="2" t="s">
        <v>8662</v>
      </c>
      <c r="AT8085" s="2" t="s">
        <v>8662</v>
      </c>
      <c r="AU8085" s="2" t="s">
        <v>8662</v>
      </c>
      <c r="AV8085" s="2" t="s">
        <v>8662</v>
      </c>
      <c r="AZ8085" s="2" t="s">
        <v>8662</v>
      </c>
      <c r="BA8085" s="2" t="s">
        <v>8662</v>
      </c>
    </row>
    <row r="8086" spans="1:53" x14ac:dyDescent="0.25">
      <c r="A8086" s="2" t="s">
        <v>6515</v>
      </c>
      <c r="B8086">
        <v>63555</v>
      </c>
      <c r="C8086" s="2" t="s">
        <v>235</v>
      </c>
      <c r="D8086">
        <v>6</v>
      </c>
      <c r="E8086" s="2" t="s">
        <v>425</v>
      </c>
      <c r="F8086" s="2" t="s">
        <v>8662</v>
      </c>
      <c r="G8086" s="2" t="s">
        <v>8662</v>
      </c>
      <c r="H8086">
        <v>87500</v>
      </c>
      <c r="I8086">
        <v>2.44</v>
      </c>
      <c r="J8086">
        <v>7</v>
      </c>
      <c r="K8086" s="2" t="s">
        <v>202</v>
      </c>
      <c r="L8086" s="2" t="s">
        <v>8662</v>
      </c>
      <c r="M8086">
        <v>20.5</v>
      </c>
      <c r="N8086">
        <v>115.6</v>
      </c>
      <c r="O8086">
        <v>15.3</v>
      </c>
      <c r="P8086" s="2" t="s">
        <v>453</v>
      </c>
      <c r="Q8086">
        <v>72</v>
      </c>
      <c r="R8086">
        <v>116</v>
      </c>
      <c r="S8086">
        <v>69</v>
      </c>
      <c r="T8086" s="2" t="s">
        <v>6246</v>
      </c>
      <c r="U8086">
        <v>1.4</v>
      </c>
      <c r="V8086">
        <v>4.09</v>
      </c>
      <c r="W8086">
        <v>120</v>
      </c>
      <c r="X8086">
        <v>1.29</v>
      </c>
      <c r="Y8086" s="2" t="s">
        <v>220</v>
      </c>
      <c r="Z8086" s="2" t="s">
        <v>8662</v>
      </c>
      <c r="AF8086" s="2" t="s">
        <v>8662</v>
      </c>
      <c r="AG8086" s="2" t="s">
        <v>8662</v>
      </c>
      <c r="AI8086" s="2" t="s">
        <v>6521</v>
      </c>
      <c r="AJ8086" s="2" t="s">
        <v>6530</v>
      </c>
      <c r="AK8086" s="2" t="s">
        <v>8662</v>
      </c>
      <c r="AN8086" s="2" t="s">
        <v>8662</v>
      </c>
      <c r="AO8086" s="2" t="s">
        <v>8662</v>
      </c>
      <c r="AP8086" s="2" t="s">
        <v>8662</v>
      </c>
      <c r="AR8086" s="2" t="s">
        <v>8662</v>
      </c>
      <c r="AT8086" s="2" t="s">
        <v>8662</v>
      </c>
      <c r="AU8086" s="2" t="s">
        <v>8662</v>
      </c>
      <c r="AV8086" s="2" t="s">
        <v>8662</v>
      </c>
      <c r="AZ8086" s="2" t="s">
        <v>8662</v>
      </c>
      <c r="BA8086" s="2" t="s">
        <v>8662</v>
      </c>
    </row>
    <row r="8087" spans="1:53" x14ac:dyDescent="0.25">
      <c r="A8087" s="2" t="s">
        <v>6515</v>
      </c>
      <c r="B8087">
        <v>62336</v>
      </c>
      <c r="C8087" s="2" t="s">
        <v>235</v>
      </c>
      <c r="D8087">
        <v>55</v>
      </c>
      <c r="E8087" s="2" t="s">
        <v>425</v>
      </c>
      <c r="F8087" s="2" t="s">
        <v>339</v>
      </c>
      <c r="G8087" s="2" t="s">
        <v>564</v>
      </c>
      <c r="H8087">
        <v>70000</v>
      </c>
      <c r="I8087">
        <v>3.67</v>
      </c>
      <c r="J8087">
        <v>6</v>
      </c>
      <c r="K8087" s="2" t="s">
        <v>202</v>
      </c>
      <c r="L8087" s="2" t="s">
        <v>203</v>
      </c>
      <c r="M8087">
        <v>77</v>
      </c>
      <c r="N8087">
        <v>164.4</v>
      </c>
      <c r="O8087">
        <v>28.5</v>
      </c>
      <c r="P8087" s="2" t="s">
        <v>310</v>
      </c>
      <c r="Q8087">
        <v>72</v>
      </c>
      <c r="R8087">
        <v>99</v>
      </c>
      <c r="S8087">
        <v>73</v>
      </c>
      <c r="T8087" s="2" t="s">
        <v>8770</v>
      </c>
      <c r="U8087">
        <v>1.19</v>
      </c>
      <c r="V8087">
        <v>4.6500000000000004</v>
      </c>
      <c r="W8087">
        <v>237</v>
      </c>
      <c r="X8087">
        <v>2.548</v>
      </c>
      <c r="Y8087" s="2" t="s">
        <v>220</v>
      </c>
      <c r="Z8087" s="2" t="s">
        <v>290</v>
      </c>
      <c r="AA8087">
        <v>0</v>
      </c>
      <c r="AB8087">
        <v>3</v>
      </c>
      <c r="AE8087">
        <v>5</v>
      </c>
      <c r="AF8087" s="2" t="s">
        <v>220</v>
      </c>
      <c r="AG8087" s="2" t="s">
        <v>220</v>
      </c>
      <c r="AH8087">
        <v>4</v>
      </c>
      <c r="AI8087" s="2" t="s">
        <v>6519</v>
      </c>
      <c r="AJ8087" s="2" t="s">
        <v>6530</v>
      </c>
      <c r="AK8087" s="2" t="s">
        <v>226</v>
      </c>
      <c r="AL8087">
        <v>2</v>
      </c>
      <c r="AM8087">
        <v>52</v>
      </c>
      <c r="AN8087" s="2" t="s">
        <v>8662</v>
      </c>
      <c r="AO8087" s="2" t="s">
        <v>220</v>
      </c>
      <c r="AP8087" s="2" t="s">
        <v>229</v>
      </c>
      <c r="AR8087" s="2" t="s">
        <v>220</v>
      </c>
      <c r="AT8087" s="2" t="s">
        <v>220</v>
      </c>
      <c r="AU8087" s="2" t="s">
        <v>220</v>
      </c>
      <c r="AV8087" s="2" t="s">
        <v>226</v>
      </c>
      <c r="AW8087">
        <v>16</v>
      </c>
      <c r="AX8087">
        <v>12</v>
      </c>
      <c r="AY8087">
        <v>1</v>
      </c>
      <c r="AZ8087" s="2" t="s">
        <v>220</v>
      </c>
      <c r="BA8087" s="2" t="s">
        <v>234</v>
      </c>
    </row>
    <row r="8088" spans="1:53" x14ac:dyDescent="0.25">
      <c r="A8088" s="2" t="s">
        <v>6515</v>
      </c>
      <c r="B8088">
        <v>68622</v>
      </c>
      <c r="C8088" s="2" t="s">
        <v>192</v>
      </c>
      <c r="D8088">
        <v>70</v>
      </c>
      <c r="E8088" s="2" t="s">
        <v>195</v>
      </c>
      <c r="F8088" s="2" t="s">
        <v>339</v>
      </c>
      <c r="G8088" s="2" t="s">
        <v>198</v>
      </c>
      <c r="H8088">
        <v>40000</v>
      </c>
      <c r="I8088">
        <v>2.72</v>
      </c>
      <c r="J8088">
        <v>6</v>
      </c>
      <c r="K8088" s="2" t="s">
        <v>277</v>
      </c>
      <c r="L8088" s="2" t="s">
        <v>257</v>
      </c>
      <c r="M8088">
        <v>63.4</v>
      </c>
      <c r="N8088">
        <v>160.69999999999999</v>
      </c>
      <c r="O8088">
        <v>24.6</v>
      </c>
      <c r="P8088" s="2" t="s">
        <v>207</v>
      </c>
      <c r="Q8088">
        <v>66</v>
      </c>
      <c r="R8088">
        <v>124</v>
      </c>
      <c r="S8088">
        <v>77</v>
      </c>
      <c r="T8088" s="2" t="s">
        <v>1909</v>
      </c>
      <c r="U8088">
        <v>2.02</v>
      </c>
      <c r="V8088">
        <v>6.36</v>
      </c>
      <c r="W8088">
        <v>55</v>
      </c>
      <c r="X8088">
        <v>0.35699999999999998</v>
      </c>
      <c r="Y8088" s="2" t="s">
        <v>220</v>
      </c>
      <c r="Z8088" s="2" t="s">
        <v>290</v>
      </c>
      <c r="AA8088">
        <v>0</v>
      </c>
      <c r="AB8088">
        <v>0</v>
      </c>
      <c r="AC8088">
        <v>6</v>
      </c>
      <c r="AD8088">
        <v>5</v>
      </c>
      <c r="AE8088">
        <v>7</v>
      </c>
      <c r="AF8088" s="2" t="s">
        <v>226</v>
      </c>
      <c r="AG8088" s="2" t="s">
        <v>220</v>
      </c>
      <c r="AI8088" s="2" t="s">
        <v>6521</v>
      </c>
      <c r="AJ8088" s="2" t="s">
        <v>6518</v>
      </c>
      <c r="AK8088" s="2" t="s">
        <v>220</v>
      </c>
      <c r="AL8088">
        <v>1</v>
      </c>
      <c r="AM8088">
        <v>3</v>
      </c>
      <c r="AN8088" s="2" t="s">
        <v>220</v>
      </c>
      <c r="AO8088" s="2" t="s">
        <v>226</v>
      </c>
      <c r="AP8088" s="2" t="s">
        <v>292</v>
      </c>
      <c r="AQ8088">
        <v>32</v>
      </c>
      <c r="AR8088" s="2" t="s">
        <v>8662</v>
      </c>
      <c r="AT8088" s="2" t="s">
        <v>8662</v>
      </c>
      <c r="AU8088" s="2" t="s">
        <v>8662</v>
      </c>
      <c r="AV8088" s="2" t="s">
        <v>8662</v>
      </c>
      <c r="AZ8088" s="2" t="s">
        <v>8662</v>
      </c>
      <c r="BA8088" s="2" t="s">
        <v>8662</v>
      </c>
    </row>
    <row r="8089" spans="1:53" x14ac:dyDescent="0.25">
      <c r="A8089" s="2" t="s">
        <v>6515</v>
      </c>
      <c r="B8089">
        <v>65249</v>
      </c>
      <c r="C8089" s="2" t="s">
        <v>192</v>
      </c>
      <c r="D8089">
        <v>23</v>
      </c>
      <c r="E8089" s="2" t="s">
        <v>195</v>
      </c>
      <c r="F8089" s="2" t="s">
        <v>339</v>
      </c>
      <c r="G8089" s="2" t="s">
        <v>273</v>
      </c>
      <c r="H8089">
        <v>50000</v>
      </c>
      <c r="I8089">
        <v>0.73</v>
      </c>
      <c r="J8089">
        <v>7</v>
      </c>
      <c r="K8089" s="2" t="s">
        <v>338</v>
      </c>
      <c r="L8089" s="2" t="s">
        <v>203</v>
      </c>
      <c r="M8089">
        <v>62.3</v>
      </c>
      <c r="N8089">
        <v>164.9</v>
      </c>
      <c r="O8089">
        <v>22.9</v>
      </c>
      <c r="P8089" s="2" t="s">
        <v>207</v>
      </c>
      <c r="Q8089">
        <v>72</v>
      </c>
      <c r="R8089">
        <v>106</v>
      </c>
      <c r="S8089">
        <v>60</v>
      </c>
      <c r="T8089" s="2" t="s">
        <v>3274</v>
      </c>
      <c r="U8089">
        <v>1.71</v>
      </c>
      <c r="V8089">
        <v>5.87</v>
      </c>
      <c r="W8089">
        <v>272</v>
      </c>
      <c r="X8089">
        <v>4.6100000000000003</v>
      </c>
      <c r="Y8089" s="2" t="s">
        <v>220</v>
      </c>
      <c r="Z8089" s="2" t="s">
        <v>221</v>
      </c>
      <c r="AA8089">
        <v>0</v>
      </c>
      <c r="AB8089">
        <v>7</v>
      </c>
      <c r="AE8089">
        <v>8</v>
      </c>
      <c r="AF8089" s="2" t="s">
        <v>220</v>
      </c>
      <c r="AG8089" s="2" t="s">
        <v>226</v>
      </c>
      <c r="AI8089" s="2" t="s">
        <v>6518</v>
      </c>
      <c r="AJ8089" s="2" t="s">
        <v>6518</v>
      </c>
      <c r="AK8089" s="2" t="s">
        <v>226</v>
      </c>
      <c r="AL8089">
        <v>2</v>
      </c>
      <c r="AM8089">
        <v>208</v>
      </c>
      <c r="AN8089" s="2" t="s">
        <v>8662</v>
      </c>
      <c r="AO8089" s="2" t="s">
        <v>220</v>
      </c>
      <c r="AP8089" s="2" t="s">
        <v>229</v>
      </c>
      <c r="AR8089" s="2" t="s">
        <v>226</v>
      </c>
      <c r="AS8089">
        <v>20</v>
      </c>
      <c r="AT8089" s="2" t="s">
        <v>220</v>
      </c>
      <c r="AU8089" s="2" t="s">
        <v>220</v>
      </c>
      <c r="AV8089" s="2" t="s">
        <v>226</v>
      </c>
      <c r="AW8089">
        <v>20</v>
      </c>
      <c r="AX8089">
        <v>2</v>
      </c>
      <c r="AY8089">
        <v>1</v>
      </c>
      <c r="AZ8089" s="2" t="s">
        <v>220</v>
      </c>
      <c r="BA8089" s="2" t="s">
        <v>234</v>
      </c>
    </row>
    <row r="8090" spans="1:53" x14ac:dyDescent="0.25">
      <c r="A8090" s="2" t="s">
        <v>6515</v>
      </c>
      <c r="B8090">
        <v>71675</v>
      </c>
      <c r="C8090" s="2" t="s">
        <v>192</v>
      </c>
      <c r="D8090">
        <v>73</v>
      </c>
      <c r="E8090" s="2" t="s">
        <v>195</v>
      </c>
      <c r="F8090" s="2" t="s">
        <v>272</v>
      </c>
      <c r="G8090" s="2" t="s">
        <v>198</v>
      </c>
      <c r="H8090">
        <v>40000</v>
      </c>
      <c r="I8090">
        <v>2.92</v>
      </c>
      <c r="J8090">
        <v>6</v>
      </c>
      <c r="K8090" s="2" t="s">
        <v>202</v>
      </c>
      <c r="L8090" s="2" t="s">
        <v>257</v>
      </c>
      <c r="M8090">
        <v>69.599999999999994</v>
      </c>
      <c r="N8090">
        <v>156.69999999999999</v>
      </c>
      <c r="O8090">
        <v>28.3</v>
      </c>
      <c r="P8090" s="2" t="s">
        <v>310</v>
      </c>
      <c r="Q8090">
        <v>68</v>
      </c>
      <c r="R8090">
        <v>141</v>
      </c>
      <c r="S8090">
        <v>52</v>
      </c>
      <c r="T8090" s="2" t="s">
        <v>4921</v>
      </c>
      <c r="U8090">
        <v>1.32</v>
      </c>
      <c r="V8090">
        <v>4.0599999999999996</v>
      </c>
      <c r="W8090">
        <v>148</v>
      </c>
      <c r="X8090">
        <v>2.145</v>
      </c>
      <c r="Y8090" s="2" t="s">
        <v>220</v>
      </c>
      <c r="Z8090" s="2" t="s">
        <v>290</v>
      </c>
      <c r="AA8090">
        <v>0</v>
      </c>
      <c r="AB8090">
        <v>5</v>
      </c>
      <c r="AC8090">
        <v>4</v>
      </c>
      <c r="AD8090">
        <v>4</v>
      </c>
      <c r="AE8090">
        <v>6</v>
      </c>
      <c r="AF8090" s="2" t="s">
        <v>226</v>
      </c>
      <c r="AG8090" s="2" t="s">
        <v>226</v>
      </c>
      <c r="AH8090">
        <v>7</v>
      </c>
      <c r="AI8090" s="2" t="s">
        <v>6524</v>
      </c>
      <c r="AJ8090" s="2" t="s">
        <v>6518</v>
      </c>
      <c r="AK8090" s="2" t="s">
        <v>226</v>
      </c>
      <c r="AL8090">
        <v>1</v>
      </c>
      <c r="AM8090">
        <v>24</v>
      </c>
      <c r="AN8090" s="2" t="s">
        <v>8662</v>
      </c>
      <c r="AO8090" s="2" t="s">
        <v>220</v>
      </c>
      <c r="AP8090" s="2" t="s">
        <v>229</v>
      </c>
      <c r="AR8090" s="2" t="s">
        <v>8662</v>
      </c>
      <c r="AT8090" s="2" t="s">
        <v>8662</v>
      </c>
      <c r="AU8090" s="2" t="s">
        <v>8662</v>
      </c>
      <c r="AV8090" s="2" t="s">
        <v>8662</v>
      </c>
      <c r="AZ8090" s="2" t="s">
        <v>8662</v>
      </c>
      <c r="BA8090" s="2" t="s">
        <v>8662</v>
      </c>
    </row>
    <row r="8091" spans="1:53" x14ac:dyDescent="0.25">
      <c r="A8091" s="2" t="s">
        <v>6515</v>
      </c>
      <c r="B8091">
        <v>69959</v>
      </c>
      <c r="C8091" s="2" t="s">
        <v>192</v>
      </c>
      <c r="D8091">
        <v>51</v>
      </c>
      <c r="E8091" s="2" t="s">
        <v>425</v>
      </c>
      <c r="F8091" s="2" t="s">
        <v>554</v>
      </c>
      <c r="G8091" s="2" t="s">
        <v>1361</v>
      </c>
      <c r="H8091">
        <v>2500</v>
      </c>
      <c r="I8091">
        <v>0</v>
      </c>
      <c r="J8091">
        <v>6</v>
      </c>
      <c r="K8091" s="2" t="s">
        <v>277</v>
      </c>
      <c r="L8091" s="2" t="s">
        <v>257</v>
      </c>
      <c r="M8091">
        <v>59.9</v>
      </c>
      <c r="N8091">
        <v>160.69999999999999</v>
      </c>
      <c r="O8091">
        <v>23.2</v>
      </c>
      <c r="P8091" s="2" t="s">
        <v>207</v>
      </c>
      <c r="Q8091">
        <v>74</v>
      </c>
      <c r="R8091">
        <v>127</v>
      </c>
      <c r="S8091">
        <v>78</v>
      </c>
      <c r="T8091" s="2" t="s">
        <v>5256</v>
      </c>
      <c r="U8091">
        <v>1.45</v>
      </c>
      <c r="V8091">
        <v>7.11</v>
      </c>
      <c r="W8091">
        <v>62</v>
      </c>
      <c r="X8091">
        <v>0.27800000000000002</v>
      </c>
      <c r="Y8091" s="2" t="s">
        <v>220</v>
      </c>
      <c r="Z8091" s="2" t="s">
        <v>435</v>
      </c>
      <c r="AA8091">
        <v>20</v>
      </c>
      <c r="AB8091">
        <v>8</v>
      </c>
      <c r="AC8091">
        <v>4</v>
      </c>
      <c r="AD8091">
        <v>4</v>
      </c>
      <c r="AE8091">
        <v>8</v>
      </c>
      <c r="AF8091" s="2" t="s">
        <v>220</v>
      </c>
      <c r="AG8091" s="2" t="s">
        <v>220</v>
      </c>
      <c r="AH8091">
        <v>4</v>
      </c>
      <c r="AI8091" s="2" t="s">
        <v>6521</v>
      </c>
      <c r="AJ8091" s="2" t="s">
        <v>6536</v>
      </c>
      <c r="AK8091" s="2" t="s">
        <v>220</v>
      </c>
      <c r="AN8091" s="2" t="s">
        <v>8662</v>
      </c>
      <c r="AO8091" s="2" t="s">
        <v>220</v>
      </c>
      <c r="AP8091" s="2" t="s">
        <v>229</v>
      </c>
      <c r="AR8091" s="2" t="s">
        <v>220</v>
      </c>
      <c r="AT8091" s="2" t="s">
        <v>220</v>
      </c>
      <c r="AU8091" s="2" t="s">
        <v>220</v>
      </c>
      <c r="AV8091" s="2" t="s">
        <v>226</v>
      </c>
      <c r="AW8091">
        <v>22</v>
      </c>
      <c r="AX8091">
        <v>3</v>
      </c>
      <c r="AY8091">
        <v>1</v>
      </c>
      <c r="AZ8091" s="2" t="s">
        <v>220</v>
      </c>
      <c r="BA8091" s="2" t="s">
        <v>234</v>
      </c>
    </row>
    <row r="8092" spans="1:53" x14ac:dyDescent="0.25">
      <c r="A8092" s="2" t="s">
        <v>6515</v>
      </c>
      <c r="B8092">
        <v>63321</v>
      </c>
      <c r="C8092" s="2" t="s">
        <v>235</v>
      </c>
      <c r="D8092">
        <v>6</v>
      </c>
      <c r="E8092" s="2" t="s">
        <v>195</v>
      </c>
      <c r="F8092" s="2" t="s">
        <v>8662</v>
      </c>
      <c r="G8092" s="2" t="s">
        <v>8662</v>
      </c>
      <c r="H8092">
        <v>100000</v>
      </c>
      <c r="I8092">
        <v>5</v>
      </c>
      <c r="J8092">
        <v>9</v>
      </c>
      <c r="K8092" s="2" t="s">
        <v>202</v>
      </c>
      <c r="L8092" s="2" t="s">
        <v>8662</v>
      </c>
      <c r="M8092">
        <v>22.9</v>
      </c>
      <c r="N8092">
        <v>113.9</v>
      </c>
      <c r="O8092">
        <v>17.7</v>
      </c>
      <c r="P8092" s="2" t="s">
        <v>453</v>
      </c>
      <c r="Q8092">
        <v>72</v>
      </c>
      <c r="R8092">
        <v>116</v>
      </c>
      <c r="S8092">
        <v>69</v>
      </c>
      <c r="T8092" s="2" t="s">
        <v>8662</v>
      </c>
      <c r="U8092">
        <v>1.37</v>
      </c>
      <c r="V8092">
        <v>4.91</v>
      </c>
      <c r="W8092">
        <v>117</v>
      </c>
      <c r="X8092">
        <v>1.0640000000000001</v>
      </c>
      <c r="Y8092" s="2" t="s">
        <v>220</v>
      </c>
      <c r="Z8092" s="2" t="s">
        <v>8662</v>
      </c>
      <c r="AF8092" s="2" t="s">
        <v>8662</v>
      </c>
      <c r="AG8092" s="2" t="s">
        <v>8662</v>
      </c>
      <c r="AI8092" s="2" t="s">
        <v>6518</v>
      </c>
      <c r="AJ8092" s="2" t="s">
        <v>6519</v>
      </c>
      <c r="AK8092" s="2" t="s">
        <v>8662</v>
      </c>
      <c r="AN8092" s="2" t="s">
        <v>8662</v>
      </c>
      <c r="AO8092" s="2" t="s">
        <v>8662</v>
      </c>
      <c r="AP8092" s="2" t="s">
        <v>8662</v>
      </c>
      <c r="AR8092" s="2" t="s">
        <v>8662</v>
      </c>
      <c r="AT8092" s="2" t="s">
        <v>8662</v>
      </c>
      <c r="AU8092" s="2" t="s">
        <v>8662</v>
      </c>
      <c r="AV8092" s="2" t="s">
        <v>8662</v>
      </c>
      <c r="AZ8092" s="2" t="s">
        <v>8662</v>
      </c>
      <c r="BA8092" s="2" t="s">
        <v>8662</v>
      </c>
    </row>
    <row r="8093" spans="1:53" x14ac:dyDescent="0.25">
      <c r="A8093" s="2" t="s">
        <v>6515</v>
      </c>
      <c r="B8093">
        <v>66950</v>
      </c>
      <c r="C8093" s="2" t="s">
        <v>192</v>
      </c>
      <c r="D8093">
        <v>48</v>
      </c>
      <c r="E8093" s="2" t="s">
        <v>195</v>
      </c>
      <c r="F8093" s="2" t="s">
        <v>272</v>
      </c>
      <c r="G8093" s="2" t="s">
        <v>198</v>
      </c>
      <c r="H8093">
        <v>12500</v>
      </c>
      <c r="I8093">
        <v>0.54</v>
      </c>
      <c r="J8093">
        <v>4</v>
      </c>
      <c r="K8093" s="2" t="s">
        <v>277</v>
      </c>
      <c r="L8093" s="2" t="s">
        <v>203</v>
      </c>
      <c r="M8093">
        <v>79.3</v>
      </c>
      <c r="N8093">
        <v>166.7</v>
      </c>
      <c r="O8093">
        <v>28.5</v>
      </c>
      <c r="P8093" s="2" t="s">
        <v>310</v>
      </c>
      <c r="Q8093">
        <v>72</v>
      </c>
      <c r="R8093">
        <v>116</v>
      </c>
      <c r="S8093">
        <v>69</v>
      </c>
      <c r="T8093" s="2" t="s">
        <v>5072</v>
      </c>
      <c r="U8093">
        <v>0.88</v>
      </c>
      <c r="V8093">
        <v>5.95</v>
      </c>
      <c r="W8093">
        <v>117</v>
      </c>
      <c r="X8093">
        <v>0.13100000000000001</v>
      </c>
      <c r="Y8093" s="2" t="s">
        <v>220</v>
      </c>
      <c r="Z8093" s="2" t="s">
        <v>8662</v>
      </c>
      <c r="AE8093">
        <v>6</v>
      </c>
      <c r="AF8093" s="2" t="s">
        <v>220</v>
      </c>
      <c r="AG8093" s="2" t="s">
        <v>220</v>
      </c>
      <c r="AH8093">
        <v>3</v>
      </c>
      <c r="AI8093" s="2" t="s">
        <v>6519</v>
      </c>
      <c r="AJ8093" s="2" t="s">
        <v>6536</v>
      </c>
      <c r="AK8093" s="2" t="s">
        <v>8662</v>
      </c>
      <c r="AN8093" s="2" t="s">
        <v>226</v>
      </c>
      <c r="AO8093" s="2" t="s">
        <v>226</v>
      </c>
      <c r="AP8093" s="2" t="s">
        <v>292</v>
      </c>
      <c r="AQ8093">
        <v>21</v>
      </c>
      <c r="AR8093" s="2" t="s">
        <v>8662</v>
      </c>
      <c r="AT8093" s="2" t="s">
        <v>8662</v>
      </c>
      <c r="AU8093" s="2" t="s">
        <v>8662</v>
      </c>
      <c r="AV8093" s="2" t="s">
        <v>8662</v>
      </c>
      <c r="AZ8093" s="2" t="s">
        <v>8662</v>
      </c>
      <c r="BA8093" s="2" t="s">
        <v>8662</v>
      </c>
    </row>
    <row r="8094" spans="1:53" x14ac:dyDescent="0.25">
      <c r="A8094" s="2" t="s">
        <v>6515</v>
      </c>
      <c r="B8094">
        <v>69038</v>
      </c>
      <c r="C8094" s="2" t="s">
        <v>192</v>
      </c>
      <c r="D8094">
        <v>29</v>
      </c>
      <c r="E8094" s="2" t="s">
        <v>195</v>
      </c>
      <c r="F8094" s="2" t="s">
        <v>197</v>
      </c>
      <c r="G8094" s="2" t="s">
        <v>198</v>
      </c>
      <c r="H8094">
        <v>100000</v>
      </c>
      <c r="I8094">
        <v>5</v>
      </c>
      <c r="J8094">
        <v>5</v>
      </c>
      <c r="K8094" s="2" t="s">
        <v>277</v>
      </c>
      <c r="L8094" s="2" t="s">
        <v>203</v>
      </c>
      <c r="M8094">
        <v>72.5</v>
      </c>
      <c r="N8094">
        <v>165.4</v>
      </c>
      <c r="O8094">
        <v>26.5</v>
      </c>
      <c r="P8094" s="2" t="s">
        <v>310</v>
      </c>
      <c r="Q8094">
        <v>72</v>
      </c>
      <c r="R8094">
        <v>105</v>
      </c>
      <c r="S8094">
        <v>71</v>
      </c>
      <c r="T8094" s="2" t="s">
        <v>3411</v>
      </c>
      <c r="U8094">
        <v>1.53</v>
      </c>
      <c r="V8094">
        <v>5.12</v>
      </c>
      <c r="W8094">
        <v>81</v>
      </c>
      <c r="Y8094" s="2" t="s">
        <v>220</v>
      </c>
      <c r="Z8094" s="2" t="s">
        <v>251</v>
      </c>
      <c r="AA8094">
        <v>0</v>
      </c>
      <c r="AB8094">
        <v>5</v>
      </c>
      <c r="AE8094">
        <v>9</v>
      </c>
      <c r="AF8094" s="2" t="s">
        <v>226</v>
      </c>
      <c r="AG8094" s="2" t="s">
        <v>226</v>
      </c>
      <c r="AI8094" s="2" t="s">
        <v>6530</v>
      </c>
      <c r="AJ8094" s="2" t="s">
        <v>6518</v>
      </c>
      <c r="AK8094" s="2" t="s">
        <v>226</v>
      </c>
      <c r="AL8094">
        <v>3</v>
      </c>
      <c r="AM8094">
        <v>104</v>
      </c>
      <c r="AN8094" s="2" t="s">
        <v>8662</v>
      </c>
      <c r="AO8094" s="2" t="s">
        <v>220</v>
      </c>
      <c r="AP8094" s="2" t="s">
        <v>229</v>
      </c>
      <c r="AR8094" s="2" t="s">
        <v>226</v>
      </c>
      <c r="AS8094">
        <v>19</v>
      </c>
      <c r="AT8094" s="2" t="s">
        <v>220</v>
      </c>
      <c r="AU8094" s="2" t="s">
        <v>220</v>
      </c>
      <c r="AV8094" s="2" t="s">
        <v>226</v>
      </c>
      <c r="AW8094">
        <v>16</v>
      </c>
      <c r="AX8094">
        <v>14</v>
      </c>
      <c r="AY8094">
        <v>1</v>
      </c>
      <c r="AZ8094" s="2" t="s">
        <v>220</v>
      </c>
      <c r="BA8094" s="2" t="s">
        <v>234</v>
      </c>
    </row>
    <row r="8095" spans="1:53" x14ac:dyDescent="0.25">
      <c r="A8095" s="2" t="s">
        <v>6515</v>
      </c>
      <c r="B8095">
        <v>67200</v>
      </c>
      <c r="C8095" s="2" t="s">
        <v>235</v>
      </c>
      <c r="D8095">
        <v>30</v>
      </c>
      <c r="E8095" s="2" t="s">
        <v>195</v>
      </c>
      <c r="F8095" s="2" t="s">
        <v>197</v>
      </c>
      <c r="G8095" s="2" t="s">
        <v>273</v>
      </c>
      <c r="H8095">
        <v>100000</v>
      </c>
      <c r="I8095">
        <v>4.41</v>
      </c>
      <c r="J8095">
        <v>4</v>
      </c>
      <c r="K8095" s="2" t="s">
        <v>277</v>
      </c>
      <c r="L8095" s="2" t="s">
        <v>203</v>
      </c>
      <c r="M8095">
        <v>86.6</v>
      </c>
      <c r="N8095">
        <v>180.2</v>
      </c>
      <c r="O8095">
        <v>26.7</v>
      </c>
      <c r="P8095" s="2" t="s">
        <v>310</v>
      </c>
      <c r="Q8095">
        <v>70</v>
      </c>
      <c r="R8095">
        <v>113</v>
      </c>
      <c r="S8095">
        <v>68</v>
      </c>
      <c r="T8095" s="2" t="s">
        <v>8669</v>
      </c>
      <c r="U8095">
        <v>1.03</v>
      </c>
      <c r="V8095">
        <v>5.28</v>
      </c>
      <c r="W8095">
        <v>17</v>
      </c>
      <c r="X8095">
        <v>0.60699999999999998</v>
      </c>
      <c r="Y8095" s="2" t="s">
        <v>220</v>
      </c>
      <c r="Z8095" s="2" t="s">
        <v>251</v>
      </c>
      <c r="AA8095">
        <v>0</v>
      </c>
      <c r="AB8095">
        <v>0</v>
      </c>
      <c r="AE8095">
        <v>9</v>
      </c>
      <c r="AF8095" s="2" t="s">
        <v>220</v>
      </c>
      <c r="AG8095" s="2" t="s">
        <v>226</v>
      </c>
      <c r="AI8095" s="2" t="s">
        <v>6519</v>
      </c>
      <c r="AJ8095" s="2" t="s">
        <v>6521</v>
      </c>
      <c r="AK8095" s="2" t="s">
        <v>226</v>
      </c>
      <c r="AL8095">
        <v>3</v>
      </c>
      <c r="AM8095">
        <v>208</v>
      </c>
      <c r="AN8095" s="2" t="s">
        <v>220</v>
      </c>
      <c r="AO8095" s="2" t="s">
        <v>226</v>
      </c>
      <c r="AP8095" s="2" t="s">
        <v>292</v>
      </c>
      <c r="AQ8095">
        <v>13</v>
      </c>
      <c r="AR8095" s="2" t="s">
        <v>226</v>
      </c>
      <c r="AS8095">
        <v>17</v>
      </c>
      <c r="AT8095" s="2" t="s">
        <v>226</v>
      </c>
      <c r="AU8095" s="2" t="s">
        <v>226</v>
      </c>
      <c r="AV8095" s="2" t="s">
        <v>226</v>
      </c>
      <c r="AW8095">
        <v>16</v>
      </c>
      <c r="AX8095">
        <v>14</v>
      </c>
      <c r="AY8095">
        <v>1</v>
      </c>
      <c r="AZ8095" s="2" t="s">
        <v>220</v>
      </c>
      <c r="BA8095" s="2" t="s">
        <v>234</v>
      </c>
    </row>
    <row r="8096" spans="1:53" x14ac:dyDescent="0.25">
      <c r="A8096" s="2" t="s">
        <v>6515</v>
      </c>
      <c r="B8096">
        <v>62684</v>
      </c>
      <c r="C8096" s="2" t="s">
        <v>192</v>
      </c>
      <c r="D8096">
        <v>29</v>
      </c>
      <c r="E8096" s="2" t="s">
        <v>195</v>
      </c>
      <c r="F8096" s="2" t="s">
        <v>339</v>
      </c>
      <c r="G8096" s="2" t="s">
        <v>198</v>
      </c>
      <c r="H8096">
        <v>70000</v>
      </c>
      <c r="I8096">
        <v>2.1</v>
      </c>
      <c r="J8096">
        <v>7</v>
      </c>
      <c r="K8096" s="2" t="s">
        <v>277</v>
      </c>
      <c r="L8096" s="2" t="s">
        <v>203</v>
      </c>
      <c r="M8096">
        <v>96.3</v>
      </c>
      <c r="N8096">
        <v>168.4</v>
      </c>
      <c r="O8096">
        <v>34</v>
      </c>
      <c r="P8096" s="2" t="s">
        <v>245</v>
      </c>
      <c r="Q8096">
        <v>72</v>
      </c>
      <c r="R8096">
        <v>116</v>
      </c>
      <c r="S8096">
        <v>69</v>
      </c>
      <c r="T8096" s="2" t="s">
        <v>4553</v>
      </c>
      <c r="U8096">
        <v>1.06</v>
      </c>
      <c r="V8096">
        <v>4.2699999999999996</v>
      </c>
      <c r="W8096">
        <v>110</v>
      </c>
      <c r="X8096">
        <v>1.897</v>
      </c>
      <c r="Y8096" s="2" t="s">
        <v>220</v>
      </c>
      <c r="Z8096" s="2" t="s">
        <v>290</v>
      </c>
      <c r="AA8096">
        <v>0</v>
      </c>
      <c r="AB8096">
        <v>0</v>
      </c>
      <c r="AC8096">
        <v>2</v>
      </c>
      <c r="AD8096">
        <v>2</v>
      </c>
      <c r="AE8096">
        <v>7</v>
      </c>
      <c r="AF8096" s="2" t="s">
        <v>220</v>
      </c>
      <c r="AG8096" s="2" t="s">
        <v>226</v>
      </c>
      <c r="AI8096" s="2" t="s">
        <v>6521</v>
      </c>
      <c r="AJ8096" s="2" t="s">
        <v>6530</v>
      </c>
      <c r="AK8096" s="2" t="s">
        <v>226</v>
      </c>
      <c r="AL8096">
        <v>4</v>
      </c>
      <c r="AM8096">
        <v>104</v>
      </c>
      <c r="AN8096" s="2" t="s">
        <v>8662</v>
      </c>
      <c r="AO8096" s="2" t="s">
        <v>220</v>
      </c>
      <c r="AP8096" s="2" t="s">
        <v>229</v>
      </c>
      <c r="AR8096" s="2" t="s">
        <v>226</v>
      </c>
      <c r="AS8096">
        <v>16</v>
      </c>
      <c r="AT8096" s="2" t="s">
        <v>226</v>
      </c>
      <c r="AU8096" s="2" t="s">
        <v>220</v>
      </c>
      <c r="AV8096" s="2" t="s">
        <v>226</v>
      </c>
      <c r="AW8096">
        <v>16</v>
      </c>
      <c r="AX8096">
        <v>5</v>
      </c>
      <c r="AY8096">
        <v>1</v>
      </c>
      <c r="AZ8096" s="2" t="s">
        <v>226</v>
      </c>
      <c r="BA8096" s="2" t="s">
        <v>234</v>
      </c>
    </row>
    <row r="8097" spans="1:53" x14ac:dyDescent="0.25">
      <c r="A8097" s="2" t="s">
        <v>6515</v>
      </c>
      <c r="B8097">
        <v>65693</v>
      </c>
      <c r="C8097" s="2" t="s">
        <v>235</v>
      </c>
      <c r="D8097">
        <v>7</v>
      </c>
      <c r="E8097" s="2" t="s">
        <v>195</v>
      </c>
      <c r="F8097" s="2" t="s">
        <v>8662</v>
      </c>
      <c r="G8097" s="2" t="s">
        <v>8662</v>
      </c>
      <c r="H8097">
        <v>100000</v>
      </c>
      <c r="I8097">
        <v>5</v>
      </c>
      <c r="J8097">
        <v>10</v>
      </c>
      <c r="K8097" s="2" t="s">
        <v>202</v>
      </c>
      <c r="L8097" s="2" t="s">
        <v>8662</v>
      </c>
      <c r="M8097">
        <v>41.8</v>
      </c>
      <c r="N8097">
        <v>133.4</v>
      </c>
      <c r="O8097">
        <v>23.5</v>
      </c>
      <c r="P8097" s="2" t="s">
        <v>207</v>
      </c>
      <c r="Q8097">
        <v>72</v>
      </c>
      <c r="R8097">
        <v>116</v>
      </c>
      <c r="S8097">
        <v>69</v>
      </c>
      <c r="T8097" s="2" t="s">
        <v>4259</v>
      </c>
      <c r="U8097">
        <v>0.98</v>
      </c>
      <c r="V8097">
        <v>3.67</v>
      </c>
      <c r="W8097">
        <v>17</v>
      </c>
      <c r="X8097">
        <v>0.436</v>
      </c>
      <c r="Y8097" s="2" t="s">
        <v>220</v>
      </c>
      <c r="Z8097" s="2" t="s">
        <v>8662</v>
      </c>
      <c r="AF8097" s="2" t="s">
        <v>8662</v>
      </c>
      <c r="AG8097" s="2" t="s">
        <v>8662</v>
      </c>
      <c r="AI8097" s="2" t="s">
        <v>6518</v>
      </c>
      <c r="AJ8097" s="2" t="s">
        <v>6536</v>
      </c>
      <c r="AK8097" s="2" t="s">
        <v>8662</v>
      </c>
      <c r="AN8097" s="2" t="s">
        <v>8662</v>
      </c>
      <c r="AO8097" s="2" t="s">
        <v>8662</v>
      </c>
      <c r="AP8097" s="2" t="s">
        <v>8662</v>
      </c>
      <c r="AR8097" s="2" t="s">
        <v>8662</v>
      </c>
      <c r="AT8097" s="2" t="s">
        <v>8662</v>
      </c>
      <c r="AU8097" s="2" t="s">
        <v>8662</v>
      </c>
      <c r="AV8097" s="2" t="s">
        <v>8662</v>
      </c>
      <c r="AZ8097" s="2" t="s">
        <v>8662</v>
      </c>
      <c r="BA8097" s="2" t="s">
        <v>8662</v>
      </c>
    </row>
    <row r="8098" spans="1:53" x14ac:dyDescent="0.25">
      <c r="A8098" s="2" t="s">
        <v>6515</v>
      </c>
      <c r="B8098">
        <v>69425</v>
      </c>
      <c r="C8098" s="2" t="s">
        <v>192</v>
      </c>
      <c r="D8098">
        <v>66</v>
      </c>
      <c r="E8098" s="2" t="s">
        <v>338</v>
      </c>
      <c r="F8098" s="2" t="s">
        <v>197</v>
      </c>
      <c r="G8098" s="2" t="s">
        <v>198</v>
      </c>
      <c r="H8098">
        <v>87500</v>
      </c>
      <c r="I8098">
        <v>5</v>
      </c>
      <c r="J8098">
        <v>8</v>
      </c>
      <c r="K8098" s="2" t="s">
        <v>202</v>
      </c>
      <c r="L8098" s="2" t="s">
        <v>257</v>
      </c>
      <c r="M8098">
        <v>64.7</v>
      </c>
      <c r="N8098">
        <v>153.4</v>
      </c>
      <c r="O8098">
        <v>27.5</v>
      </c>
      <c r="P8098" s="2" t="s">
        <v>310</v>
      </c>
      <c r="Q8098">
        <v>84</v>
      </c>
      <c r="R8098">
        <v>122</v>
      </c>
      <c r="S8098">
        <v>0</v>
      </c>
      <c r="T8098" s="2" t="s">
        <v>1861</v>
      </c>
      <c r="U8098">
        <v>1.63</v>
      </c>
      <c r="V8098">
        <v>5.82</v>
      </c>
      <c r="W8098">
        <v>95</v>
      </c>
      <c r="X8098">
        <v>0.43</v>
      </c>
      <c r="Y8098" s="2" t="s">
        <v>220</v>
      </c>
      <c r="Z8098" s="2" t="s">
        <v>290</v>
      </c>
      <c r="AA8098">
        <v>0</v>
      </c>
      <c r="AB8098">
        <v>0</v>
      </c>
      <c r="AE8098">
        <v>8</v>
      </c>
      <c r="AF8098" s="2" t="s">
        <v>220</v>
      </c>
      <c r="AG8098" s="2" t="s">
        <v>220</v>
      </c>
      <c r="AH8098">
        <v>6</v>
      </c>
      <c r="AI8098" s="2" t="s">
        <v>6521</v>
      </c>
      <c r="AJ8098" s="2" t="s">
        <v>6519</v>
      </c>
      <c r="AK8098" s="2" t="s">
        <v>220</v>
      </c>
      <c r="AL8098">
        <v>1</v>
      </c>
      <c r="AM8098">
        <v>1</v>
      </c>
      <c r="AN8098" s="2" t="s">
        <v>8662</v>
      </c>
      <c r="AO8098" s="2" t="s">
        <v>220</v>
      </c>
      <c r="AP8098" s="2" t="s">
        <v>229</v>
      </c>
      <c r="AR8098" s="2" t="s">
        <v>8662</v>
      </c>
      <c r="AT8098" s="2" t="s">
        <v>8662</v>
      </c>
      <c r="AU8098" s="2" t="s">
        <v>220</v>
      </c>
      <c r="AV8098" s="2" t="s">
        <v>226</v>
      </c>
      <c r="AW8098">
        <v>28</v>
      </c>
      <c r="AX8098">
        <v>1</v>
      </c>
      <c r="AZ8098" s="2" t="s">
        <v>220</v>
      </c>
      <c r="BA8098" s="2" t="s">
        <v>8662</v>
      </c>
    </row>
    <row r="8099" spans="1:53" x14ac:dyDescent="0.25">
      <c r="A8099" s="2" t="s">
        <v>6515</v>
      </c>
      <c r="B8099">
        <v>69490</v>
      </c>
      <c r="C8099" s="2" t="s">
        <v>235</v>
      </c>
      <c r="D8099">
        <v>0</v>
      </c>
      <c r="E8099" s="2" t="s">
        <v>195</v>
      </c>
      <c r="F8099" s="2" t="s">
        <v>8662</v>
      </c>
      <c r="G8099" s="2" t="s">
        <v>8662</v>
      </c>
      <c r="H8099">
        <v>60000</v>
      </c>
      <c r="I8099">
        <v>2.46</v>
      </c>
      <c r="J8099">
        <v>8</v>
      </c>
      <c r="K8099" s="2" t="s">
        <v>202</v>
      </c>
      <c r="L8099" s="2" t="s">
        <v>8662</v>
      </c>
      <c r="M8099">
        <v>6.2</v>
      </c>
      <c r="N8099">
        <v>166</v>
      </c>
      <c r="O8099">
        <v>25.98</v>
      </c>
      <c r="P8099" s="2" t="s">
        <v>207</v>
      </c>
      <c r="Q8099">
        <v>72</v>
      </c>
      <c r="R8099">
        <v>116</v>
      </c>
      <c r="S8099">
        <v>69</v>
      </c>
      <c r="T8099" s="2" t="s">
        <v>8662</v>
      </c>
      <c r="W8099">
        <v>94</v>
      </c>
      <c r="Y8099" s="2" t="s">
        <v>220</v>
      </c>
      <c r="Z8099" s="2" t="s">
        <v>8662</v>
      </c>
      <c r="AF8099" s="2" t="s">
        <v>8662</v>
      </c>
      <c r="AG8099" s="2" t="s">
        <v>8662</v>
      </c>
      <c r="AH8099">
        <v>7</v>
      </c>
      <c r="AI8099" s="2" t="s">
        <v>8662</v>
      </c>
      <c r="AJ8099" s="2" t="s">
        <v>8662</v>
      </c>
      <c r="AK8099" s="2" t="s">
        <v>8662</v>
      </c>
      <c r="AN8099" s="2" t="s">
        <v>8662</v>
      </c>
      <c r="AO8099" s="2" t="s">
        <v>8662</v>
      </c>
      <c r="AP8099" s="2" t="s">
        <v>8662</v>
      </c>
      <c r="AR8099" s="2" t="s">
        <v>8662</v>
      </c>
      <c r="AT8099" s="2" t="s">
        <v>8662</v>
      </c>
      <c r="AU8099" s="2" t="s">
        <v>8662</v>
      </c>
      <c r="AV8099" s="2" t="s">
        <v>8662</v>
      </c>
      <c r="AZ8099" s="2" t="s">
        <v>8662</v>
      </c>
      <c r="BA8099" s="2" t="s">
        <v>8662</v>
      </c>
    </row>
    <row r="8100" spans="1:53" x14ac:dyDescent="0.25">
      <c r="A8100" s="2" t="s">
        <v>6515</v>
      </c>
      <c r="B8100">
        <v>69958</v>
      </c>
      <c r="C8100" s="2" t="s">
        <v>235</v>
      </c>
      <c r="D8100">
        <v>12</v>
      </c>
      <c r="E8100" s="2" t="s">
        <v>195</v>
      </c>
      <c r="F8100" s="2" t="s">
        <v>8662</v>
      </c>
      <c r="G8100" s="2" t="s">
        <v>8662</v>
      </c>
      <c r="H8100">
        <v>60000</v>
      </c>
      <c r="I8100">
        <v>2.6</v>
      </c>
      <c r="J8100">
        <v>8</v>
      </c>
      <c r="K8100" s="2" t="s">
        <v>202</v>
      </c>
      <c r="L8100" s="2" t="s">
        <v>8662</v>
      </c>
      <c r="M8100">
        <v>91.9</v>
      </c>
      <c r="N8100">
        <v>175.6</v>
      </c>
      <c r="O8100">
        <v>29.8</v>
      </c>
      <c r="P8100" s="2" t="s">
        <v>310</v>
      </c>
      <c r="Q8100">
        <v>76</v>
      </c>
      <c r="R8100">
        <v>113</v>
      </c>
      <c r="S8100">
        <v>47</v>
      </c>
      <c r="T8100" s="2" t="s">
        <v>8662</v>
      </c>
      <c r="W8100">
        <v>102</v>
      </c>
      <c r="X8100">
        <v>0.57599999999999996</v>
      </c>
      <c r="Y8100" s="2" t="s">
        <v>220</v>
      </c>
      <c r="Z8100" s="2" t="s">
        <v>221</v>
      </c>
      <c r="AA8100">
        <v>1</v>
      </c>
      <c r="AB8100">
        <v>0</v>
      </c>
      <c r="AF8100" s="2" t="s">
        <v>8662</v>
      </c>
      <c r="AG8100" s="2" t="s">
        <v>226</v>
      </c>
      <c r="AH8100">
        <v>4</v>
      </c>
      <c r="AI8100" s="2" t="s">
        <v>6518</v>
      </c>
      <c r="AJ8100" s="2" t="s">
        <v>6521</v>
      </c>
      <c r="AK8100" s="2" t="s">
        <v>8662</v>
      </c>
      <c r="AN8100" s="2" t="s">
        <v>8662</v>
      </c>
      <c r="AO8100" s="2" t="s">
        <v>8662</v>
      </c>
      <c r="AP8100" s="2" t="s">
        <v>8662</v>
      </c>
      <c r="AR8100" s="2" t="s">
        <v>8662</v>
      </c>
      <c r="AT8100" s="2" t="s">
        <v>8662</v>
      </c>
      <c r="AU8100" s="2" t="s">
        <v>8662</v>
      </c>
      <c r="AV8100" s="2" t="s">
        <v>8662</v>
      </c>
      <c r="AZ8100" s="2" t="s">
        <v>8662</v>
      </c>
      <c r="BA8100" s="2" t="s">
        <v>8662</v>
      </c>
    </row>
    <row r="8101" spans="1:53" x14ac:dyDescent="0.25">
      <c r="A8101" s="2" t="s">
        <v>6515</v>
      </c>
      <c r="B8101">
        <v>64461</v>
      </c>
      <c r="C8101" s="2" t="s">
        <v>192</v>
      </c>
      <c r="D8101">
        <v>34</v>
      </c>
      <c r="E8101" s="2" t="s">
        <v>195</v>
      </c>
      <c r="F8101" s="2" t="s">
        <v>339</v>
      </c>
      <c r="G8101" s="2" t="s">
        <v>273</v>
      </c>
      <c r="H8101">
        <v>2500</v>
      </c>
      <c r="I8101">
        <v>0.1</v>
      </c>
      <c r="J8101">
        <v>5</v>
      </c>
      <c r="K8101" s="2" t="s">
        <v>277</v>
      </c>
      <c r="L8101" s="2" t="s">
        <v>257</v>
      </c>
      <c r="M8101">
        <v>92.4</v>
      </c>
      <c r="N8101">
        <v>159.80000000000001</v>
      </c>
      <c r="O8101">
        <v>36.200000000000003</v>
      </c>
      <c r="P8101" s="2" t="s">
        <v>245</v>
      </c>
      <c r="Q8101">
        <v>72</v>
      </c>
      <c r="R8101">
        <v>112</v>
      </c>
      <c r="S8101">
        <v>70</v>
      </c>
      <c r="T8101" s="2" t="s">
        <v>1084</v>
      </c>
      <c r="U8101">
        <v>1.01</v>
      </c>
      <c r="V8101">
        <v>5.84</v>
      </c>
      <c r="W8101">
        <v>9</v>
      </c>
      <c r="X8101">
        <v>0.26500000000000001</v>
      </c>
      <c r="Y8101" s="2" t="s">
        <v>220</v>
      </c>
      <c r="Z8101" s="2" t="s">
        <v>268</v>
      </c>
      <c r="AA8101">
        <v>30</v>
      </c>
      <c r="AB8101">
        <v>30</v>
      </c>
      <c r="AC8101">
        <v>3</v>
      </c>
      <c r="AD8101">
        <v>2</v>
      </c>
      <c r="AE8101">
        <v>6</v>
      </c>
      <c r="AF8101" s="2" t="s">
        <v>220</v>
      </c>
      <c r="AG8101" s="2" t="s">
        <v>226</v>
      </c>
      <c r="AH8101">
        <v>4</v>
      </c>
      <c r="AI8101" s="2" t="s">
        <v>6530</v>
      </c>
      <c r="AJ8101" s="2" t="s">
        <v>6530</v>
      </c>
      <c r="AK8101" s="2" t="s">
        <v>226</v>
      </c>
      <c r="AM8101">
        <v>0</v>
      </c>
      <c r="AN8101" s="2" t="s">
        <v>226</v>
      </c>
      <c r="AO8101" s="2" t="s">
        <v>226</v>
      </c>
      <c r="AP8101" s="2" t="s">
        <v>292</v>
      </c>
      <c r="AQ8101">
        <v>17</v>
      </c>
      <c r="AR8101" s="2" t="s">
        <v>226</v>
      </c>
      <c r="AS8101">
        <v>18</v>
      </c>
      <c r="AT8101" s="2" t="s">
        <v>226</v>
      </c>
      <c r="AU8101" s="2" t="s">
        <v>226</v>
      </c>
      <c r="AV8101" s="2" t="s">
        <v>226</v>
      </c>
      <c r="AW8101">
        <v>19</v>
      </c>
      <c r="AX8101">
        <v>15</v>
      </c>
      <c r="AY8101">
        <v>0</v>
      </c>
      <c r="AZ8101" s="2" t="s">
        <v>220</v>
      </c>
      <c r="BA8101" s="2" t="s">
        <v>234</v>
      </c>
    </row>
    <row r="8102" spans="1:53" x14ac:dyDescent="0.25">
      <c r="A8102" s="2" t="s">
        <v>6515</v>
      </c>
      <c r="B8102">
        <v>63526</v>
      </c>
      <c r="C8102" s="2" t="s">
        <v>192</v>
      </c>
      <c r="D8102">
        <v>9</v>
      </c>
      <c r="E8102" s="2" t="s">
        <v>195</v>
      </c>
      <c r="F8102" s="2" t="s">
        <v>8662</v>
      </c>
      <c r="G8102" s="2" t="s">
        <v>8662</v>
      </c>
      <c r="H8102">
        <v>87500</v>
      </c>
      <c r="I8102">
        <v>2.96</v>
      </c>
      <c r="J8102">
        <v>6</v>
      </c>
      <c r="K8102" s="2" t="s">
        <v>202</v>
      </c>
      <c r="L8102" s="2" t="s">
        <v>8662</v>
      </c>
      <c r="M8102">
        <v>42.3</v>
      </c>
      <c r="N8102">
        <v>141.69999999999999</v>
      </c>
      <c r="O8102">
        <v>21.1</v>
      </c>
      <c r="P8102" s="2" t="s">
        <v>207</v>
      </c>
      <c r="Q8102">
        <v>74</v>
      </c>
      <c r="R8102">
        <v>109</v>
      </c>
      <c r="S8102">
        <v>42</v>
      </c>
      <c r="T8102" s="2" t="s">
        <v>7151</v>
      </c>
      <c r="U8102">
        <v>1.24</v>
      </c>
      <c r="V8102">
        <v>4.8099999999999996</v>
      </c>
      <c r="W8102">
        <v>122</v>
      </c>
      <c r="X8102">
        <v>0.82399999999999995</v>
      </c>
      <c r="Y8102" s="2" t="s">
        <v>220</v>
      </c>
      <c r="Z8102" s="2" t="s">
        <v>8662</v>
      </c>
      <c r="AF8102" s="2" t="s">
        <v>8662</v>
      </c>
      <c r="AG8102" s="2" t="s">
        <v>8662</v>
      </c>
      <c r="AI8102" s="2" t="s">
        <v>6526</v>
      </c>
      <c r="AJ8102" s="2" t="s">
        <v>6519</v>
      </c>
      <c r="AK8102" s="2" t="s">
        <v>8662</v>
      </c>
      <c r="AN8102" s="2" t="s">
        <v>8662</v>
      </c>
      <c r="AO8102" s="2" t="s">
        <v>8662</v>
      </c>
      <c r="AP8102" s="2" t="s">
        <v>8662</v>
      </c>
      <c r="AR8102" s="2" t="s">
        <v>8662</v>
      </c>
      <c r="AT8102" s="2" t="s">
        <v>8662</v>
      </c>
      <c r="AU8102" s="2" t="s">
        <v>8662</v>
      </c>
      <c r="AV8102" s="2" t="s">
        <v>8662</v>
      </c>
      <c r="AZ8102" s="2" t="s">
        <v>8662</v>
      </c>
      <c r="BA8102" s="2" t="s">
        <v>8662</v>
      </c>
    </row>
    <row r="8103" spans="1:53" x14ac:dyDescent="0.25">
      <c r="A8103" s="2" t="s">
        <v>6515</v>
      </c>
      <c r="B8103">
        <v>66185</v>
      </c>
      <c r="C8103" s="2" t="s">
        <v>192</v>
      </c>
      <c r="D8103">
        <v>2</v>
      </c>
      <c r="E8103" s="2" t="s">
        <v>195</v>
      </c>
      <c r="F8103" s="2" t="s">
        <v>8662</v>
      </c>
      <c r="G8103" s="2" t="s">
        <v>8662</v>
      </c>
      <c r="H8103">
        <v>12500</v>
      </c>
      <c r="I8103">
        <v>0.65</v>
      </c>
      <c r="J8103">
        <v>5</v>
      </c>
      <c r="K8103" s="2" t="s">
        <v>277</v>
      </c>
      <c r="L8103" s="2" t="s">
        <v>8662</v>
      </c>
      <c r="M8103">
        <v>12.5</v>
      </c>
      <c r="N8103">
        <v>85.1</v>
      </c>
      <c r="O8103">
        <v>17.3</v>
      </c>
      <c r="P8103" s="2" t="s">
        <v>453</v>
      </c>
      <c r="Q8103">
        <v>72</v>
      </c>
      <c r="R8103">
        <v>116</v>
      </c>
      <c r="S8103">
        <v>69</v>
      </c>
      <c r="T8103" s="2" t="s">
        <v>8662</v>
      </c>
      <c r="W8103">
        <v>94</v>
      </c>
      <c r="Y8103" s="2" t="s">
        <v>220</v>
      </c>
      <c r="Z8103" s="2" t="s">
        <v>8662</v>
      </c>
      <c r="AF8103" s="2" t="s">
        <v>8662</v>
      </c>
      <c r="AG8103" s="2" t="s">
        <v>8662</v>
      </c>
      <c r="AI8103" s="2" t="s">
        <v>6518</v>
      </c>
      <c r="AJ8103" s="2" t="s">
        <v>6519</v>
      </c>
      <c r="AK8103" s="2" t="s">
        <v>8662</v>
      </c>
      <c r="AN8103" s="2" t="s">
        <v>8662</v>
      </c>
      <c r="AO8103" s="2" t="s">
        <v>8662</v>
      </c>
      <c r="AP8103" s="2" t="s">
        <v>8662</v>
      </c>
      <c r="AR8103" s="2" t="s">
        <v>8662</v>
      </c>
      <c r="AT8103" s="2" t="s">
        <v>8662</v>
      </c>
      <c r="AU8103" s="2" t="s">
        <v>8662</v>
      </c>
      <c r="AV8103" s="2" t="s">
        <v>8662</v>
      </c>
      <c r="AZ8103" s="2" t="s">
        <v>8662</v>
      </c>
      <c r="BA8103" s="2" t="s">
        <v>8662</v>
      </c>
    </row>
    <row r="8104" spans="1:53" x14ac:dyDescent="0.25">
      <c r="A8104" s="2" t="s">
        <v>6515</v>
      </c>
      <c r="B8104">
        <v>66265</v>
      </c>
      <c r="C8104" s="2" t="s">
        <v>235</v>
      </c>
      <c r="D8104">
        <v>16</v>
      </c>
      <c r="E8104" s="2" t="s">
        <v>437</v>
      </c>
      <c r="F8104" s="2" t="s">
        <v>8662</v>
      </c>
      <c r="G8104" s="2" t="s">
        <v>8662</v>
      </c>
      <c r="H8104">
        <v>17500</v>
      </c>
      <c r="I8104">
        <v>0.69</v>
      </c>
      <c r="J8104">
        <v>5</v>
      </c>
      <c r="K8104" s="2" t="s">
        <v>277</v>
      </c>
      <c r="L8104" s="2" t="s">
        <v>257</v>
      </c>
      <c r="M8104">
        <v>89.4</v>
      </c>
      <c r="N8104">
        <v>190.9</v>
      </c>
      <c r="O8104">
        <v>24.5</v>
      </c>
      <c r="P8104" s="2" t="s">
        <v>207</v>
      </c>
      <c r="Q8104">
        <v>60</v>
      </c>
      <c r="R8104">
        <v>121</v>
      </c>
      <c r="S8104">
        <v>55</v>
      </c>
      <c r="T8104" s="2" t="s">
        <v>7567</v>
      </c>
      <c r="U8104">
        <v>1.45</v>
      </c>
      <c r="V8104">
        <v>2.74</v>
      </c>
      <c r="W8104">
        <v>72</v>
      </c>
      <c r="X8104">
        <v>0.61499999999999999</v>
      </c>
      <c r="Y8104" s="2" t="s">
        <v>220</v>
      </c>
      <c r="Z8104" s="2" t="s">
        <v>221</v>
      </c>
      <c r="AA8104">
        <v>0</v>
      </c>
      <c r="AB8104">
        <v>0</v>
      </c>
      <c r="AE8104">
        <v>7</v>
      </c>
      <c r="AF8104" s="2" t="s">
        <v>220</v>
      </c>
      <c r="AG8104" s="2" t="s">
        <v>226</v>
      </c>
      <c r="AI8104" s="2" t="s">
        <v>6526</v>
      </c>
      <c r="AJ8104" s="2" t="s">
        <v>6526</v>
      </c>
      <c r="AK8104" s="2" t="s">
        <v>8662</v>
      </c>
      <c r="AN8104" s="2" t="s">
        <v>8662</v>
      </c>
      <c r="AO8104" s="2" t="s">
        <v>8662</v>
      </c>
      <c r="AP8104" s="2" t="s">
        <v>8662</v>
      </c>
      <c r="AR8104" s="2" t="s">
        <v>8662</v>
      </c>
      <c r="AT8104" s="2" t="s">
        <v>8662</v>
      </c>
      <c r="AU8104" s="2" t="s">
        <v>8662</v>
      </c>
      <c r="AV8104" s="2" t="s">
        <v>8662</v>
      </c>
      <c r="AZ8104" s="2" t="s">
        <v>8662</v>
      </c>
      <c r="BA8104" s="2" t="s">
        <v>8662</v>
      </c>
    </row>
    <row r="8105" spans="1:53" x14ac:dyDescent="0.25">
      <c r="A8105" s="2" t="s">
        <v>6515</v>
      </c>
      <c r="B8105">
        <v>65494</v>
      </c>
      <c r="C8105" s="2" t="s">
        <v>235</v>
      </c>
      <c r="D8105">
        <v>3</v>
      </c>
      <c r="E8105" s="2" t="s">
        <v>195</v>
      </c>
      <c r="F8105" s="2" t="s">
        <v>8662</v>
      </c>
      <c r="G8105" s="2" t="s">
        <v>8662</v>
      </c>
      <c r="H8105">
        <v>100000</v>
      </c>
      <c r="I8105">
        <v>5</v>
      </c>
      <c r="J8105">
        <v>7</v>
      </c>
      <c r="K8105" s="2" t="s">
        <v>202</v>
      </c>
      <c r="L8105" s="2" t="s">
        <v>8662</v>
      </c>
      <c r="M8105">
        <v>16.600000000000001</v>
      </c>
      <c r="N8105">
        <v>95</v>
      </c>
      <c r="O8105">
        <v>18.399999999999999</v>
      </c>
      <c r="P8105" s="2" t="s">
        <v>453</v>
      </c>
      <c r="Q8105">
        <v>72</v>
      </c>
      <c r="R8105">
        <v>116</v>
      </c>
      <c r="S8105">
        <v>69</v>
      </c>
      <c r="T8105" s="2" t="s">
        <v>8662</v>
      </c>
      <c r="W8105">
        <v>94</v>
      </c>
      <c r="Y8105" s="2" t="s">
        <v>220</v>
      </c>
      <c r="Z8105" s="2" t="s">
        <v>8662</v>
      </c>
      <c r="AF8105" s="2" t="s">
        <v>8662</v>
      </c>
      <c r="AG8105" s="2" t="s">
        <v>8662</v>
      </c>
      <c r="AI8105" s="2" t="s">
        <v>6519</v>
      </c>
      <c r="AJ8105" s="2" t="s">
        <v>6536</v>
      </c>
      <c r="AK8105" s="2" t="s">
        <v>8662</v>
      </c>
      <c r="AN8105" s="2" t="s">
        <v>8662</v>
      </c>
      <c r="AO8105" s="2" t="s">
        <v>8662</v>
      </c>
      <c r="AP8105" s="2" t="s">
        <v>8662</v>
      </c>
      <c r="AR8105" s="2" t="s">
        <v>8662</v>
      </c>
      <c r="AT8105" s="2" t="s">
        <v>8662</v>
      </c>
      <c r="AU8105" s="2" t="s">
        <v>8662</v>
      </c>
      <c r="AV8105" s="2" t="s">
        <v>8662</v>
      </c>
      <c r="AZ8105" s="2" t="s">
        <v>8662</v>
      </c>
      <c r="BA8105" s="2" t="s">
        <v>8662</v>
      </c>
    </row>
    <row r="8106" spans="1:53" x14ac:dyDescent="0.25">
      <c r="A8106" s="2" t="s">
        <v>6515</v>
      </c>
      <c r="B8106">
        <v>70495</v>
      </c>
      <c r="C8106" s="2" t="s">
        <v>235</v>
      </c>
      <c r="D8106">
        <v>68</v>
      </c>
      <c r="E8106" s="2" t="s">
        <v>195</v>
      </c>
      <c r="F8106" s="2" t="s">
        <v>339</v>
      </c>
      <c r="G8106" s="2" t="s">
        <v>198</v>
      </c>
      <c r="H8106">
        <v>12500</v>
      </c>
      <c r="I8106">
        <v>0.86</v>
      </c>
      <c r="J8106">
        <v>4</v>
      </c>
      <c r="K8106" s="2" t="s">
        <v>277</v>
      </c>
      <c r="L8106" s="2" t="s">
        <v>257</v>
      </c>
      <c r="M8106">
        <v>98.2</v>
      </c>
      <c r="N8106">
        <v>173.4</v>
      </c>
      <c r="O8106">
        <v>32.700000000000003</v>
      </c>
      <c r="P8106" s="2" t="s">
        <v>245</v>
      </c>
      <c r="Q8106">
        <v>74</v>
      </c>
      <c r="R8106">
        <v>136</v>
      </c>
      <c r="S8106">
        <v>77</v>
      </c>
      <c r="T8106" s="2" t="s">
        <v>8170</v>
      </c>
      <c r="U8106">
        <v>1.32</v>
      </c>
      <c r="V8106">
        <v>6.78</v>
      </c>
      <c r="W8106">
        <v>265</v>
      </c>
      <c r="X8106">
        <v>1.8149999999999999</v>
      </c>
      <c r="Y8106" s="2" t="s">
        <v>220</v>
      </c>
      <c r="Z8106" s="2" t="s">
        <v>290</v>
      </c>
      <c r="AA8106">
        <v>0</v>
      </c>
      <c r="AB8106">
        <v>5</v>
      </c>
      <c r="AE8106">
        <v>7</v>
      </c>
      <c r="AF8106" s="2" t="s">
        <v>220</v>
      </c>
      <c r="AG8106" s="2" t="s">
        <v>226</v>
      </c>
      <c r="AI8106" s="2" t="s">
        <v>6524</v>
      </c>
      <c r="AJ8106" s="2" t="s">
        <v>6536</v>
      </c>
      <c r="AK8106" s="2" t="s">
        <v>226</v>
      </c>
      <c r="AL8106">
        <v>2</v>
      </c>
      <c r="AM8106">
        <v>12</v>
      </c>
      <c r="AN8106" s="2" t="s">
        <v>220</v>
      </c>
      <c r="AO8106" s="2" t="s">
        <v>226</v>
      </c>
      <c r="AP8106" s="2" t="s">
        <v>292</v>
      </c>
      <c r="AQ8106">
        <v>16</v>
      </c>
      <c r="AR8106" s="2" t="s">
        <v>8662</v>
      </c>
      <c r="AT8106" s="2" t="s">
        <v>8662</v>
      </c>
      <c r="AU8106" s="2" t="s">
        <v>220</v>
      </c>
      <c r="AV8106" s="2" t="s">
        <v>226</v>
      </c>
      <c r="AW8106">
        <v>16</v>
      </c>
      <c r="AX8106">
        <v>30</v>
      </c>
      <c r="AZ8106" s="2" t="s">
        <v>220</v>
      </c>
      <c r="BA8106" s="2" t="s">
        <v>8662</v>
      </c>
    </row>
    <row r="8107" spans="1:53" x14ac:dyDescent="0.25">
      <c r="A8107" s="2" t="s">
        <v>6515</v>
      </c>
      <c r="B8107">
        <v>66801</v>
      </c>
      <c r="C8107" s="2" t="s">
        <v>235</v>
      </c>
      <c r="D8107">
        <v>7</v>
      </c>
      <c r="E8107" s="2" t="s">
        <v>195</v>
      </c>
      <c r="F8107" s="2" t="s">
        <v>8662</v>
      </c>
      <c r="G8107" s="2" t="s">
        <v>8662</v>
      </c>
      <c r="H8107">
        <v>87500</v>
      </c>
      <c r="I8107">
        <v>4.21</v>
      </c>
      <c r="J8107">
        <v>10</v>
      </c>
      <c r="K8107" s="2" t="s">
        <v>202</v>
      </c>
      <c r="L8107" s="2" t="s">
        <v>8662</v>
      </c>
      <c r="M8107">
        <v>23.3</v>
      </c>
      <c r="N8107">
        <v>120.2</v>
      </c>
      <c r="O8107">
        <v>16.100000000000001</v>
      </c>
      <c r="P8107" s="2" t="s">
        <v>453</v>
      </c>
      <c r="Q8107">
        <v>72</v>
      </c>
      <c r="R8107">
        <v>116</v>
      </c>
      <c r="S8107">
        <v>69</v>
      </c>
      <c r="T8107" s="2" t="s">
        <v>8662</v>
      </c>
      <c r="W8107">
        <v>15</v>
      </c>
      <c r="Y8107" s="2" t="s">
        <v>220</v>
      </c>
      <c r="Z8107" s="2" t="s">
        <v>8662</v>
      </c>
      <c r="AF8107" s="2" t="s">
        <v>8662</v>
      </c>
      <c r="AG8107" s="2" t="s">
        <v>8662</v>
      </c>
      <c r="AI8107" s="2" t="s">
        <v>6518</v>
      </c>
      <c r="AJ8107" s="2" t="s">
        <v>6530</v>
      </c>
      <c r="AK8107" s="2" t="s">
        <v>8662</v>
      </c>
      <c r="AN8107" s="2" t="s">
        <v>8662</v>
      </c>
      <c r="AO8107" s="2" t="s">
        <v>8662</v>
      </c>
      <c r="AP8107" s="2" t="s">
        <v>8662</v>
      </c>
      <c r="AR8107" s="2" t="s">
        <v>8662</v>
      </c>
      <c r="AT8107" s="2" t="s">
        <v>8662</v>
      </c>
      <c r="AU8107" s="2" t="s">
        <v>8662</v>
      </c>
      <c r="AV8107" s="2" t="s">
        <v>8662</v>
      </c>
      <c r="AZ8107" s="2" t="s">
        <v>8662</v>
      </c>
      <c r="BA8107" s="2" t="s">
        <v>8662</v>
      </c>
    </row>
    <row r="8108" spans="1:53" x14ac:dyDescent="0.25">
      <c r="A8108" s="2" t="s">
        <v>6515</v>
      </c>
      <c r="B8108">
        <v>67962</v>
      </c>
      <c r="C8108" s="2" t="s">
        <v>192</v>
      </c>
      <c r="D8108">
        <v>40</v>
      </c>
      <c r="E8108" s="2" t="s">
        <v>437</v>
      </c>
      <c r="F8108" s="2" t="s">
        <v>339</v>
      </c>
      <c r="G8108" s="2" t="s">
        <v>533</v>
      </c>
      <c r="H8108">
        <v>100000</v>
      </c>
      <c r="I8108">
        <v>3.85</v>
      </c>
      <c r="J8108">
        <v>6</v>
      </c>
      <c r="K8108" s="2" t="s">
        <v>277</v>
      </c>
      <c r="L8108" s="2" t="s">
        <v>203</v>
      </c>
      <c r="M8108">
        <v>80.2</v>
      </c>
      <c r="N8108">
        <v>165.7</v>
      </c>
      <c r="O8108">
        <v>29.2</v>
      </c>
      <c r="P8108" s="2" t="s">
        <v>310</v>
      </c>
      <c r="Q8108">
        <v>66</v>
      </c>
      <c r="R8108">
        <v>120</v>
      </c>
      <c r="S8108">
        <v>63</v>
      </c>
      <c r="T8108" s="2" t="s">
        <v>4317</v>
      </c>
      <c r="U8108">
        <v>1.63</v>
      </c>
      <c r="V8108">
        <v>4.68</v>
      </c>
      <c r="W8108">
        <v>40</v>
      </c>
      <c r="X8108">
        <v>0.36</v>
      </c>
      <c r="Y8108" s="2" t="s">
        <v>220</v>
      </c>
      <c r="Z8108" s="2" t="s">
        <v>290</v>
      </c>
      <c r="AA8108">
        <v>4</v>
      </c>
      <c r="AB8108">
        <v>0</v>
      </c>
      <c r="AC8108">
        <v>3</v>
      </c>
      <c r="AD8108">
        <v>1</v>
      </c>
      <c r="AE8108">
        <v>8</v>
      </c>
      <c r="AF8108" s="2" t="s">
        <v>220</v>
      </c>
      <c r="AG8108" s="2" t="s">
        <v>226</v>
      </c>
      <c r="AH8108">
        <v>7</v>
      </c>
      <c r="AI8108" s="2" t="s">
        <v>6524</v>
      </c>
      <c r="AJ8108" s="2" t="s">
        <v>6530</v>
      </c>
      <c r="AK8108" s="2" t="s">
        <v>220</v>
      </c>
      <c r="AL8108">
        <v>3</v>
      </c>
      <c r="AM8108">
        <v>1</v>
      </c>
      <c r="AN8108" s="2" t="s">
        <v>8662</v>
      </c>
      <c r="AO8108" s="2" t="s">
        <v>220</v>
      </c>
      <c r="AP8108" s="2" t="s">
        <v>229</v>
      </c>
      <c r="AR8108" s="2" t="s">
        <v>226</v>
      </c>
      <c r="AS8108">
        <v>18</v>
      </c>
      <c r="AT8108" s="2" t="s">
        <v>226</v>
      </c>
      <c r="AU8108" s="2" t="s">
        <v>226</v>
      </c>
      <c r="AV8108" s="2" t="s">
        <v>226</v>
      </c>
      <c r="AW8108">
        <v>16</v>
      </c>
      <c r="AX8108">
        <v>27</v>
      </c>
      <c r="AY8108">
        <v>1</v>
      </c>
      <c r="AZ8108" s="2" t="s">
        <v>220</v>
      </c>
      <c r="BA8108" s="2" t="s">
        <v>234</v>
      </c>
    </row>
    <row r="8109" spans="1:53" x14ac:dyDescent="0.25">
      <c r="A8109" s="2" t="s">
        <v>6515</v>
      </c>
      <c r="B8109">
        <v>67121</v>
      </c>
      <c r="C8109" s="2" t="s">
        <v>235</v>
      </c>
      <c r="D8109">
        <v>39</v>
      </c>
      <c r="E8109" s="2" t="s">
        <v>338</v>
      </c>
      <c r="F8109" s="2" t="s">
        <v>339</v>
      </c>
      <c r="G8109" s="2" t="s">
        <v>198</v>
      </c>
      <c r="H8109">
        <v>22500</v>
      </c>
      <c r="I8109">
        <v>0.89</v>
      </c>
      <c r="J8109">
        <v>4</v>
      </c>
      <c r="K8109" s="2" t="s">
        <v>277</v>
      </c>
      <c r="L8109" s="2" t="s">
        <v>203</v>
      </c>
      <c r="M8109">
        <v>85.5</v>
      </c>
      <c r="N8109">
        <v>173.2</v>
      </c>
      <c r="O8109">
        <v>28.5</v>
      </c>
      <c r="P8109" s="2" t="s">
        <v>310</v>
      </c>
      <c r="Q8109">
        <v>82</v>
      </c>
      <c r="R8109">
        <v>112</v>
      </c>
      <c r="S8109">
        <v>79</v>
      </c>
      <c r="T8109" s="2" t="s">
        <v>8172</v>
      </c>
      <c r="U8109">
        <v>1.01</v>
      </c>
      <c r="V8109">
        <v>4.68</v>
      </c>
      <c r="W8109">
        <v>114</v>
      </c>
      <c r="X8109">
        <v>0.71299999999999997</v>
      </c>
      <c r="Y8109" s="2" t="s">
        <v>220</v>
      </c>
      <c r="Z8109" s="2" t="s">
        <v>221</v>
      </c>
      <c r="AA8109">
        <v>0</v>
      </c>
      <c r="AB8109">
        <v>0</v>
      </c>
      <c r="AE8109">
        <v>8</v>
      </c>
      <c r="AF8109" s="2" t="s">
        <v>220</v>
      </c>
      <c r="AG8109" s="2" t="s">
        <v>220</v>
      </c>
      <c r="AH8109">
        <v>5</v>
      </c>
      <c r="AI8109" s="2" t="s">
        <v>6521</v>
      </c>
      <c r="AJ8109" s="2" t="s">
        <v>6524</v>
      </c>
      <c r="AK8109" s="2" t="s">
        <v>226</v>
      </c>
      <c r="AL8109">
        <v>3</v>
      </c>
      <c r="AM8109">
        <v>24</v>
      </c>
      <c r="AN8109" s="2" t="s">
        <v>220</v>
      </c>
      <c r="AO8109" s="2" t="s">
        <v>226</v>
      </c>
      <c r="AP8109" s="2" t="s">
        <v>292</v>
      </c>
      <c r="AQ8109">
        <v>15</v>
      </c>
      <c r="AR8109" s="2" t="s">
        <v>226</v>
      </c>
      <c r="AS8109">
        <v>18</v>
      </c>
      <c r="AT8109" s="2" t="s">
        <v>220</v>
      </c>
      <c r="AU8109" s="2" t="s">
        <v>220</v>
      </c>
      <c r="AV8109" s="2" t="s">
        <v>226</v>
      </c>
      <c r="AW8109">
        <v>17</v>
      </c>
      <c r="AX8109">
        <v>5</v>
      </c>
      <c r="AY8109">
        <v>1</v>
      </c>
      <c r="AZ8109" s="2" t="s">
        <v>220</v>
      </c>
      <c r="BA8109" s="2" t="s">
        <v>234</v>
      </c>
    </row>
    <row r="8110" spans="1:53" x14ac:dyDescent="0.25">
      <c r="A8110" s="2" t="s">
        <v>6515</v>
      </c>
      <c r="B8110">
        <v>67417</v>
      </c>
      <c r="C8110" s="2" t="s">
        <v>192</v>
      </c>
      <c r="D8110">
        <v>58</v>
      </c>
      <c r="E8110" s="2" t="s">
        <v>338</v>
      </c>
      <c r="F8110" s="2" t="s">
        <v>197</v>
      </c>
      <c r="G8110" s="2" t="s">
        <v>198</v>
      </c>
      <c r="H8110">
        <v>100000</v>
      </c>
      <c r="I8110">
        <v>5</v>
      </c>
      <c r="J8110">
        <v>8</v>
      </c>
      <c r="K8110" s="2" t="s">
        <v>202</v>
      </c>
      <c r="L8110" s="2" t="s">
        <v>203</v>
      </c>
      <c r="M8110">
        <v>49.6</v>
      </c>
      <c r="N8110">
        <v>155.6</v>
      </c>
      <c r="O8110">
        <v>20.5</v>
      </c>
      <c r="P8110" s="2" t="s">
        <v>207</v>
      </c>
      <c r="Q8110">
        <v>68</v>
      </c>
      <c r="R8110">
        <v>91</v>
      </c>
      <c r="S8110">
        <v>66</v>
      </c>
      <c r="T8110" s="2" t="s">
        <v>380</v>
      </c>
      <c r="U8110">
        <v>1.53</v>
      </c>
      <c r="V8110">
        <v>4.9400000000000004</v>
      </c>
      <c r="W8110">
        <v>51</v>
      </c>
      <c r="X8110">
        <v>0.89500000000000002</v>
      </c>
      <c r="Y8110" s="2" t="s">
        <v>220</v>
      </c>
      <c r="Z8110" s="2" t="s">
        <v>221</v>
      </c>
      <c r="AA8110">
        <v>0</v>
      </c>
      <c r="AB8110">
        <v>0</v>
      </c>
      <c r="AC8110">
        <v>2</v>
      </c>
      <c r="AD8110">
        <v>2</v>
      </c>
      <c r="AE8110">
        <v>6</v>
      </c>
      <c r="AF8110" s="2" t="s">
        <v>220</v>
      </c>
      <c r="AG8110" s="2" t="s">
        <v>226</v>
      </c>
      <c r="AH8110">
        <v>1</v>
      </c>
      <c r="AI8110" s="2" t="s">
        <v>6519</v>
      </c>
      <c r="AJ8110" s="2" t="s">
        <v>6530</v>
      </c>
      <c r="AK8110" s="2" t="s">
        <v>220</v>
      </c>
      <c r="AN8110" s="2" t="s">
        <v>8662</v>
      </c>
      <c r="AO8110" s="2" t="s">
        <v>220</v>
      </c>
      <c r="AP8110" s="2" t="s">
        <v>229</v>
      </c>
      <c r="AR8110" s="2" t="s">
        <v>220</v>
      </c>
      <c r="AT8110" s="2" t="s">
        <v>220</v>
      </c>
      <c r="AU8110" s="2" t="s">
        <v>220</v>
      </c>
      <c r="AV8110" s="2" t="s">
        <v>226</v>
      </c>
      <c r="AW8110">
        <v>28</v>
      </c>
      <c r="AX8110">
        <v>1</v>
      </c>
      <c r="AY8110">
        <v>1</v>
      </c>
      <c r="AZ8110" s="2" t="s">
        <v>220</v>
      </c>
      <c r="BA8110" s="2" t="s">
        <v>234</v>
      </c>
    </row>
    <row r="8111" spans="1:53" x14ac:dyDescent="0.25">
      <c r="A8111" s="2" t="s">
        <v>6515</v>
      </c>
      <c r="B8111">
        <v>71049</v>
      </c>
      <c r="C8111" s="2" t="s">
        <v>192</v>
      </c>
      <c r="D8111">
        <v>20</v>
      </c>
      <c r="E8111" s="2" t="s">
        <v>374</v>
      </c>
      <c r="F8111" s="2" t="s">
        <v>339</v>
      </c>
      <c r="G8111" s="2" t="s">
        <v>273</v>
      </c>
      <c r="H8111">
        <v>2500</v>
      </c>
      <c r="I8111">
        <v>0.08</v>
      </c>
      <c r="J8111">
        <v>4</v>
      </c>
      <c r="K8111" s="2" t="s">
        <v>338</v>
      </c>
      <c r="L8111" s="2" t="s">
        <v>257</v>
      </c>
      <c r="M8111">
        <v>54.7</v>
      </c>
      <c r="N8111">
        <v>157.6</v>
      </c>
      <c r="O8111">
        <v>22</v>
      </c>
      <c r="P8111" s="2" t="s">
        <v>207</v>
      </c>
      <c r="Q8111">
        <v>84</v>
      </c>
      <c r="R8111">
        <v>104</v>
      </c>
      <c r="S8111">
        <v>72</v>
      </c>
      <c r="T8111" s="2" t="s">
        <v>7320</v>
      </c>
      <c r="U8111">
        <v>1.42</v>
      </c>
      <c r="V8111">
        <v>5.48</v>
      </c>
      <c r="W8111">
        <v>15</v>
      </c>
      <c r="X8111">
        <v>0.22700000000000001</v>
      </c>
      <c r="Y8111" s="2" t="s">
        <v>220</v>
      </c>
      <c r="Z8111" s="2" t="s">
        <v>221</v>
      </c>
      <c r="AA8111">
        <v>0</v>
      </c>
      <c r="AB8111">
        <v>7</v>
      </c>
      <c r="AE8111">
        <v>6</v>
      </c>
      <c r="AF8111" s="2" t="s">
        <v>226</v>
      </c>
      <c r="AG8111" s="2" t="s">
        <v>226</v>
      </c>
      <c r="AI8111" s="2" t="s">
        <v>6521</v>
      </c>
      <c r="AJ8111" s="2" t="s">
        <v>6521</v>
      </c>
      <c r="AK8111" s="2" t="s">
        <v>226</v>
      </c>
      <c r="AL8111">
        <v>6</v>
      </c>
      <c r="AM8111">
        <v>1</v>
      </c>
      <c r="AN8111" s="2" t="s">
        <v>8662</v>
      </c>
      <c r="AO8111" s="2" t="s">
        <v>220</v>
      </c>
      <c r="AP8111" s="2" t="s">
        <v>229</v>
      </c>
      <c r="AR8111" s="2" t="s">
        <v>220</v>
      </c>
      <c r="AT8111" s="2" t="s">
        <v>220</v>
      </c>
      <c r="AU8111" s="2" t="s">
        <v>220</v>
      </c>
      <c r="AV8111" s="2" t="s">
        <v>226</v>
      </c>
      <c r="AW8111">
        <v>16</v>
      </c>
      <c r="AX8111">
        <v>4</v>
      </c>
      <c r="AY8111">
        <v>1</v>
      </c>
      <c r="AZ8111" s="2" t="s">
        <v>220</v>
      </c>
      <c r="BA8111" s="2" t="s">
        <v>234</v>
      </c>
    </row>
    <row r="8112" spans="1:53" x14ac:dyDescent="0.25">
      <c r="A8112" s="2" t="s">
        <v>6515</v>
      </c>
      <c r="B8112">
        <v>67879</v>
      </c>
      <c r="C8112" s="2" t="s">
        <v>192</v>
      </c>
      <c r="D8112">
        <v>45</v>
      </c>
      <c r="E8112" s="2" t="s">
        <v>195</v>
      </c>
      <c r="F8112" s="2" t="s">
        <v>339</v>
      </c>
      <c r="G8112" s="2" t="s">
        <v>198</v>
      </c>
      <c r="H8112">
        <v>100000</v>
      </c>
      <c r="I8112">
        <v>5</v>
      </c>
      <c r="J8112">
        <v>7</v>
      </c>
      <c r="K8112" s="2" t="s">
        <v>277</v>
      </c>
      <c r="L8112" s="2" t="s">
        <v>257</v>
      </c>
      <c r="M8112">
        <v>68.599999999999994</v>
      </c>
      <c r="N8112">
        <v>167.1</v>
      </c>
      <c r="O8112">
        <v>24.6</v>
      </c>
      <c r="P8112" s="2" t="s">
        <v>207</v>
      </c>
      <c r="Q8112">
        <v>52</v>
      </c>
      <c r="R8112">
        <v>110</v>
      </c>
      <c r="S8112">
        <v>67</v>
      </c>
      <c r="T8112" s="2" t="s">
        <v>2249</v>
      </c>
      <c r="U8112">
        <v>1.76</v>
      </c>
      <c r="V8112">
        <v>5.64</v>
      </c>
      <c r="W8112">
        <v>25</v>
      </c>
      <c r="X8112">
        <v>0.106</v>
      </c>
      <c r="Y8112" s="2" t="s">
        <v>220</v>
      </c>
      <c r="Z8112" s="2" t="s">
        <v>221</v>
      </c>
      <c r="AA8112">
        <v>0</v>
      </c>
      <c r="AB8112">
        <v>0</v>
      </c>
      <c r="AC8112">
        <v>3</v>
      </c>
      <c r="AD8112">
        <v>3</v>
      </c>
      <c r="AE8112">
        <v>6</v>
      </c>
      <c r="AF8112" s="2" t="s">
        <v>226</v>
      </c>
      <c r="AG8112" s="2" t="s">
        <v>226</v>
      </c>
      <c r="AH8112">
        <v>7</v>
      </c>
      <c r="AI8112" s="2" t="s">
        <v>6521</v>
      </c>
      <c r="AJ8112" s="2" t="s">
        <v>6518</v>
      </c>
      <c r="AK8112" s="2" t="s">
        <v>226</v>
      </c>
      <c r="AL8112">
        <v>2</v>
      </c>
      <c r="AM8112">
        <v>2</v>
      </c>
      <c r="AN8112" s="2" t="s">
        <v>220</v>
      </c>
      <c r="AO8112" s="2" t="s">
        <v>226</v>
      </c>
      <c r="AP8112" s="2" t="s">
        <v>292</v>
      </c>
      <c r="AQ8112">
        <v>18</v>
      </c>
      <c r="AR8112" s="2" t="s">
        <v>226</v>
      </c>
      <c r="AS8112">
        <v>16</v>
      </c>
      <c r="AT8112" s="2" t="s">
        <v>220</v>
      </c>
      <c r="AU8112" s="2" t="s">
        <v>220</v>
      </c>
      <c r="AV8112" s="2" t="s">
        <v>226</v>
      </c>
      <c r="AW8112">
        <v>17</v>
      </c>
      <c r="AX8112">
        <v>1</v>
      </c>
      <c r="AY8112">
        <v>1</v>
      </c>
      <c r="AZ8112" s="2" t="s">
        <v>220</v>
      </c>
      <c r="BA8112" s="2" t="s">
        <v>234</v>
      </c>
    </row>
    <row r="8113" spans="1:53" x14ac:dyDescent="0.25">
      <c r="A8113" s="2" t="s">
        <v>6515</v>
      </c>
      <c r="B8113">
        <v>69700</v>
      </c>
      <c r="C8113" s="2" t="s">
        <v>192</v>
      </c>
      <c r="D8113">
        <v>27</v>
      </c>
      <c r="E8113" s="2" t="s">
        <v>425</v>
      </c>
      <c r="F8113" s="2" t="s">
        <v>272</v>
      </c>
      <c r="G8113" s="2" t="s">
        <v>273</v>
      </c>
      <c r="H8113">
        <v>7500</v>
      </c>
      <c r="I8113">
        <v>0.42</v>
      </c>
      <c r="J8113">
        <v>4</v>
      </c>
      <c r="K8113" s="2" t="s">
        <v>277</v>
      </c>
      <c r="L8113" s="2" t="s">
        <v>203</v>
      </c>
      <c r="M8113">
        <v>68.8</v>
      </c>
      <c r="N8113">
        <v>163.9</v>
      </c>
      <c r="O8113">
        <v>25.6</v>
      </c>
      <c r="P8113" s="2" t="s">
        <v>310</v>
      </c>
      <c r="Q8113">
        <v>70</v>
      </c>
      <c r="R8113">
        <v>100</v>
      </c>
      <c r="S8113">
        <v>66</v>
      </c>
      <c r="T8113" s="2" t="s">
        <v>3231</v>
      </c>
      <c r="U8113">
        <v>1.1100000000000001</v>
      </c>
      <c r="V8113">
        <v>4.16</v>
      </c>
      <c r="W8113">
        <v>44</v>
      </c>
      <c r="Y8113" s="2" t="s">
        <v>220</v>
      </c>
      <c r="Z8113" s="2" t="s">
        <v>8662</v>
      </c>
      <c r="AE8113">
        <v>8</v>
      </c>
      <c r="AF8113" s="2" t="s">
        <v>220</v>
      </c>
      <c r="AG8113" s="2" t="s">
        <v>220</v>
      </c>
      <c r="AH8113">
        <v>3</v>
      </c>
      <c r="AI8113" s="2" t="s">
        <v>6530</v>
      </c>
      <c r="AJ8113" s="2" t="s">
        <v>6536</v>
      </c>
      <c r="AK8113" s="2" t="s">
        <v>8662</v>
      </c>
      <c r="AN8113" s="2" t="s">
        <v>8662</v>
      </c>
      <c r="AO8113" s="2" t="s">
        <v>220</v>
      </c>
      <c r="AP8113" s="2" t="s">
        <v>229</v>
      </c>
      <c r="AR8113" s="2" t="s">
        <v>8662</v>
      </c>
      <c r="AT8113" s="2" t="s">
        <v>8662</v>
      </c>
      <c r="AU8113" s="2" t="s">
        <v>8662</v>
      </c>
      <c r="AV8113" s="2" t="s">
        <v>8662</v>
      </c>
      <c r="AZ8113" s="2" t="s">
        <v>8662</v>
      </c>
      <c r="BA8113" s="2" t="s">
        <v>8662</v>
      </c>
    </row>
    <row r="8114" spans="1:53" x14ac:dyDescent="0.25">
      <c r="A8114" s="2" t="s">
        <v>6515</v>
      </c>
      <c r="B8114">
        <v>66121</v>
      </c>
      <c r="C8114" s="2" t="s">
        <v>235</v>
      </c>
      <c r="D8114">
        <v>47</v>
      </c>
      <c r="E8114" s="2" t="s">
        <v>195</v>
      </c>
      <c r="F8114" s="2" t="s">
        <v>197</v>
      </c>
      <c r="G8114" s="2" t="s">
        <v>273</v>
      </c>
      <c r="H8114">
        <v>100000</v>
      </c>
      <c r="I8114">
        <v>5</v>
      </c>
      <c r="J8114">
        <v>8</v>
      </c>
      <c r="K8114" s="2" t="s">
        <v>202</v>
      </c>
      <c r="L8114" s="2" t="s">
        <v>203</v>
      </c>
      <c r="M8114">
        <v>70.900000000000006</v>
      </c>
      <c r="N8114">
        <v>163.19999999999999</v>
      </c>
      <c r="O8114">
        <v>26.6</v>
      </c>
      <c r="P8114" s="2" t="s">
        <v>310</v>
      </c>
      <c r="Q8114">
        <v>62</v>
      </c>
      <c r="R8114">
        <v>119</v>
      </c>
      <c r="S8114">
        <v>76</v>
      </c>
      <c r="T8114" s="2" t="s">
        <v>8173</v>
      </c>
      <c r="U8114">
        <v>1.47</v>
      </c>
      <c r="V8114">
        <v>5.66</v>
      </c>
      <c r="W8114">
        <v>148</v>
      </c>
      <c r="X8114">
        <v>1.254</v>
      </c>
      <c r="Y8114" s="2" t="s">
        <v>220</v>
      </c>
      <c r="Z8114" s="2" t="s">
        <v>221</v>
      </c>
      <c r="AA8114">
        <v>10</v>
      </c>
      <c r="AB8114">
        <v>0</v>
      </c>
      <c r="AE8114">
        <v>7</v>
      </c>
      <c r="AF8114" s="2" t="s">
        <v>226</v>
      </c>
      <c r="AG8114" s="2" t="s">
        <v>226</v>
      </c>
      <c r="AI8114" s="2" t="s">
        <v>6518</v>
      </c>
      <c r="AJ8114" s="2" t="s">
        <v>6519</v>
      </c>
      <c r="AK8114" s="2" t="s">
        <v>226</v>
      </c>
      <c r="AL8114">
        <v>2</v>
      </c>
      <c r="AM8114">
        <v>52</v>
      </c>
      <c r="AN8114" s="2" t="s">
        <v>8662</v>
      </c>
      <c r="AO8114" s="2" t="s">
        <v>220</v>
      </c>
      <c r="AP8114" s="2" t="s">
        <v>229</v>
      </c>
      <c r="AR8114" s="2" t="s">
        <v>226</v>
      </c>
      <c r="AS8114">
        <v>12</v>
      </c>
      <c r="AT8114" s="2" t="s">
        <v>226</v>
      </c>
      <c r="AU8114" s="2" t="s">
        <v>226</v>
      </c>
      <c r="AV8114" s="2" t="s">
        <v>226</v>
      </c>
      <c r="AW8114">
        <v>16</v>
      </c>
      <c r="AX8114">
        <v>40</v>
      </c>
      <c r="AY8114">
        <v>1</v>
      </c>
      <c r="AZ8114" s="2" t="s">
        <v>220</v>
      </c>
      <c r="BA8114" s="2" t="s">
        <v>234</v>
      </c>
    </row>
    <row r="8115" spans="1:53" x14ac:dyDescent="0.25">
      <c r="A8115" s="2" t="s">
        <v>6515</v>
      </c>
      <c r="B8115">
        <v>68477</v>
      </c>
      <c r="C8115" s="2" t="s">
        <v>235</v>
      </c>
      <c r="D8115">
        <v>21</v>
      </c>
      <c r="E8115" s="2" t="s">
        <v>437</v>
      </c>
      <c r="F8115" s="2" t="s">
        <v>339</v>
      </c>
      <c r="G8115" s="2" t="s">
        <v>273</v>
      </c>
      <c r="H8115">
        <v>40000</v>
      </c>
      <c r="I8115">
        <v>1.84</v>
      </c>
      <c r="J8115">
        <v>5</v>
      </c>
      <c r="K8115" s="2" t="s">
        <v>277</v>
      </c>
      <c r="L8115" s="2" t="s">
        <v>203</v>
      </c>
      <c r="M8115">
        <v>60.9</v>
      </c>
      <c r="N8115">
        <v>162.5</v>
      </c>
      <c r="O8115">
        <v>23.1</v>
      </c>
      <c r="P8115" s="2" t="s">
        <v>207</v>
      </c>
      <c r="Q8115">
        <v>70</v>
      </c>
      <c r="R8115">
        <v>113</v>
      </c>
      <c r="S8115">
        <v>58</v>
      </c>
      <c r="T8115" s="2" t="s">
        <v>8174</v>
      </c>
      <c r="U8115">
        <v>1.76</v>
      </c>
      <c r="V8115">
        <v>5.79</v>
      </c>
      <c r="W8115">
        <v>71</v>
      </c>
      <c r="X8115">
        <v>0.45800000000000002</v>
      </c>
      <c r="Y8115" s="2" t="s">
        <v>220</v>
      </c>
      <c r="Z8115" s="2" t="s">
        <v>221</v>
      </c>
      <c r="AA8115">
        <v>0</v>
      </c>
      <c r="AB8115">
        <v>0</v>
      </c>
      <c r="AE8115">
        <v>6</v>
      </c>
      <c r="AF8115" s="2" t="s">
        <v>220</v>
      </c>
      <c r="AG8115" s="2" t="s">
        <v>226</v>
      </c>
      <c r="AH8115">
        <v>2</v>
      </c>
      <c r="AI8115" s="2" t="s">
        <v>6536</v>
      </c>
      <c r="AJ8115" s="2" t="s">
        <v>6526</v>
      </c>
      <c r="AK8115" s="2" t="s">
        <v>226</v>
      </c>
      <c r="AL8115">
        <v>1</v>
      </c>
      <c r="AM8115">
        <v>10</v>
      </c>
      <c r="AN8115" s="2" t="s">
        <v>8662</v>
      </c>
      <c r="AO8115" s="2" t="s">
        <v>220</v>
      </c>
      <c r="AP8115" s="2" t="s">
        <v>229</v>
      </c>
      <c r="AR8115" s="2" t="s">
        <v>226</v>
      </c>
      <c r="AS8115">
        <v>21</v>
      </c>
      <c r="AT8115" s="2" t="s">
        <v>226</v>
      </c>
      <c r="AU8115" s="2" t="s">
        <v>220</v>
      </c>
      <c r="AV8115" s="2" t="s">
        <v>226</v>
      </c>
      <c r="AW8115">
        <v>14</v>
      </c>
      <c r="AX8115">
        <v>30</v>
      </c>
      <c r="AY8115">
        <v>3</v>
      </c>
      <c r="AZ8115" s="2" t="s">
        <v>220</v>
      </c>
      <c r="BA8115" s="2" t="s">
        <v>234</v>
      </c>
    </row>
    <row r="8116" spans="1:53" x14ac:dyDescent="0.25">
      <c r="A8116" s="2" t="s">
        <v>6515</v>
      </c>
      <c r="B8116">
        <v>68426</v>
      </c>
      <c r="C8116" s="2" t="s">
        <v>192</v>
      </c>
      <c r="D8116">
        <v>19</v>
      </c>
      <c r="E8116" s="2" t="s">
        <v>195</v>
      </c>
      <c r="F8116" s="2" t="s">
        <v>8662</v>
      </c>
      <c r="G8116" s="2" t="s">
        <v>8662</v>
      </c>
      <c r="H8116">
        <v>50000</v>
      </c>
      <c r="I8116">
        <v>0.55000000000000004</v>
      </c>
      <c r="J8116">
        <v>5</v>
      </c>
      <c r="K8116" s="2" t="s">
        <v>277</v>
      </c>
      <c r="L8116" s="2" t="s">
        <v>203</v>
      </c>
      <c r="M8116">
        <v>58.2</v>
      </c>
      <c r="N8116">
        <v>167.1</v>
      </c>
      <c r="O8116">
        <v>20.8</v>
      </c>
      <c r="P8116" s="2" t="s">
        <v>207</v>
      </c>
      <c r="Q8116">
        <v>100</v>
      </c>
      <c r="R8116">
        <v>103</v>
      </c>
      <c r="S8116">
        <v>63</v>
      </c>
      <c r="T8116" s="2" t="s">
        <v>6543</v>
      </c>
      <c r="U8116">
        <v>1.73</v>
      </c>
      <c r="V8116">
        <v>4.32</v>
      </c>
      <c r="W8116">
        <v>52</v>
      </c>
      <c r="X8116">
        <v>1.1559999999999999</v>
      </c>
      <c r="Y8116" s="2" t="s">
        <v>220</v>
      </c>
      <c r="Z8116" s="2" t="s">
        <v>251</v>
      </c>
      <c r="AA8116">
        <v>0</v>
      </c>
      <c r="AB8116">
        <v>2</v>
      </c>
      <c r="AE8116">
        <v>8</v>
      </c>
      <c r="AF8116" s="2" t="s">
        <v>220</v>
      </c>
      <c r="AG8116" s="2" t="s">
        <v>226</v>
      </c>
      <c r="AH8116">
        <v>7</v>
      </c>
      <c r="AI8116" s="2" t="s">
        <v>6526</v>
      </c>
      <c r="AJ8116" s="2" t="s">
        <v>6519</v>
      </c>
      <c r="AK8116" s="2" t="s">
        <v>226</v>
      </c>
      <c r="AL8116">
        <v>3</v>
      </c>
      <c r="AM8116">
        <v>52</v>
      </c>
      <c r="AN8116" s="2" t="s">
        <v>8662</v>
      </c>
      <c r="AO8116" s="2" t="s">
        <v>8662</v>
      </c>
      <c r="AP8116" s="2" t="s">
        <v>8662</v>
      </c>
      <c r="AR8116" s="2" t="s">
        <v>220</v>
      </c>
      <c r="AT8116" s="2" t="s">
        <v>220</v>
      </c>
      <c r="AU8116" s="2" t="s">
        <v>220</v>
      </c>
      <c r="AV8116" s="2" t="s">
        <v>226</v>
      </c>
      <c r="AW8116">
        <v>17</v>
      </c>
      <c r="AX8116">
        <v>7</v>
      </c>
      <c r="AY8116">
        <v>2</v>
      </c>
      <c r="AZ8116" s="2" t="s">
        <v>220</v>
      </c>
      <c r="BA8116" s="2" t="s">
        <v>234</v>
      </c>
    </row>
    <row r="8117" spans="1:53" x14ac:dyDescent="0.25">
      <c r="A8117" s="2" t="s">
        <v>6515</v>
      </c>
      <c r="B8117">
        <v>66205</v>
      </c>
      <c r="C8117" s="2" t="s">
        <v>192</v>
      </c>
      <c r="D8117">
        <v>28</v>
      </c>
      <c r="E8117" s="2" t="s">
        <v>195</v>
      </c>
      <c r="F8117" s="2" t="s">
        <v>197</v>
      </c>
      <c r="G8117" s="2" t="s">
        <v>438</v>
      </c>
      <c r="H8117">
        <v>87500</v>
      </c>
      <c r="I8117">
        <v>5</v>
      </c>
      <c r="J8117">
        <v>4</v>
      </c>
      <c r="K8117" s="2" t="s">
        <v>277</v>
      </c>
      <c r="L8117" s="2" t="s">
        <v>203</v>
      </c>
      <c r="M8117">
        <v>120</v>
      </c>
      <c r="N8117">
        <v>172.2</v>
      </c>
      <c r="O8117">
        <v>40.5</v>
      </c>
      <c r="P8117" s="2" t="s">
        <v>245</v>
      </c>
      <c r="Q8117">
        <v>74</v>
      </c>
      <c r="R8117">
        <v>126</v>
      </c>
      <c r="S8117">
        <v>80</v>
      </c>
      <c r="T8117" s="2" t="s">
        <v>3705</v>
      </c>
      <c r="U8117">
        <v>0.96</v>
      </c>
      <c r="V8117">
        <v>5.66</v>
      </c>
      <c r="W8117">
        <v>149</v>
      </c>
      <c r="X8117">
        <v>0.85099999999999998</v>
      </c>
      <c r="Y8117" s="2" t="s">
        <v>220</v>
      </c>
      <c r="Z8117" s="2" t="s">
        <v>221</v>
      </c>
      <c r="AA8117">
        <v>0</v>
      </c>
      <c r="AB8117">
        <v>2</v>
      </c>
      <c r="AC8117">
        <v>1</v>
      </c>
      <c r="AE8117">
        <v>6</v>
      </c>
      <c r="AF8117" s="2" t="s">
        <v>220</v>
      </c>
      <c r="AG8117" s="2" t="s">
        <v>226</v>
      </c>
      <c r="AI8117" s="2" t="s">
        <v>6519</v>
      </c>
      <c r="AJ8117" s="2" t="s">
        <v>6530</v>
      </c>
      <c r="AK8117" s="2" t="s">
        <v>220</v>
      </c>
      <c r="AM8117">
        <v>0</v>
      </c>
      <c r="AN8117" s="2" t="s">
        <v>8662</v>
      </c>
      <c r="AO8117" s="2" t="s">
        <v>220</v>
      </c>
      <c r="AP8117" s="2" t="s">
        <v>229</v>
      </c>
      <c r="AR8117" s="2" t="s">
        <v>220</v>
      </c>
      <c r="AT8117" s="2" t="s">
        <v>220</v>
      </c>
      <c r="AU8117" s="2" t="s">
        <v>220</v>
      </c>
      <c r="AV8117" s="2" t="s">
        <v>226</v>
      </c>
      <c r="AW8117">
        <v>18</v>
      </c>
      <c r="AX8117">
        <v>3</v>
      </c>
      <c r="AY8117">
        <v>0</v>
      </c>
      <c r="AZ8117" s="2" t="s">
        <v>220</v>
      </c>
      <c r="BA8117" s="2" t="s">
        <v>234</v>
      </c>
    </row>
    <row r="8118" spans="1:53" x14ac:dyDescent="0.25">
      <c r="A8118" s="2" t="s">
        <v>6515</v>
      </c>
      <c r="B8118">
        <v>70780</v>
      </c>
      <c r="C8118" s="2" t="s">
        <v>192</v>
      </c>
      <c r="D8118">
        <v>11</v>
      </c>
      <c r="E8118" s="2" t="s">
        <v>195</v>
      </c>
      <c r="F8118" s="2" t="s">
        <v>8662</v>
      </c>
      <c r="G8118" s="2" t="s">
        <v>8662</v>
      </c>
      <c r="H8118">
        <v>100000</v>
      </c>
      <c r="I8118">
        <v>5</v>
      </c>
      <c r="J8118">
        <v>12</v>
      </c>
      <c r="K8118" s="2" t="s">
        <v>202</v>
      </c>
      <c r="L8118" s="2" t="s">
        <v>8662</v>
      </c>
      <c r="M8118">
        <v>43</v>
      </c>
      <c r="N8118">
        <v>157</v>
      </c>
      <c r="O8118">
        <v>17.399999999999999</v>
      </c>
      <c r="P8118" s="2" t="s">
        <v>453</v>
      </c>
      <c r="Q8118">
        <v>96</v>
      </c>
      <c r="R8118">
        <v>93</v>
      </c>
      <c r="S8118">
        <v>73</v>
      </c>
      <c r="T8118" s="2" t="s">
        <v>7185</v>
      </c>
      <c r="U8118">
        <v>1.0900000000000001</v>
      </c>
      <c r="V8118">
        <v>3.47</v>
      </c>
      <c r="W8118">
        <v>110</v>
      </c>
      <c r="X8118">
        <v>1.1339999999999999</v>
      </c>
      <c r="Y8118" s="2" t="s">
        <v>220</v>
      </c>
      <c r="Z8118" s="2" t="s">
        <v>8662</v>
      </c>
      <c r="AF8118" s="2" t="s">
        <v>8662</v>
      </c>
      <c r="AG8118" s="2" t="s">
        <v>8662</v>
      </c>
      <c r="AH8118">
        <v>3</v>
      </c>
      <c r="AI8118" s="2" t="s">
        <v>6518</v>
      </c>
      <c r="AJ8118" s="2" t="s">
        <v>6530</v>
      </c>
      <c r="AK8118" s="2" t="s">
        <v>8662</v>
      </c>
      <c r="AN8118" s="2" t="s">
        <v>8662</v>
      </c>
      <c r="AO8118" s="2" t="s">
        <v>8662</v>
      </c>
      <c r="AP8118" s="2" t="s">
        <v>8662</v>
      </c>
      <c r="AR8118" s="2" t="s">
        <v>8662</v>
      </c>
      <c r="AT8118" s="2" t="s">
        <v>8662</v>
      </c>
      <c r="AU8118" s="2" t="s">
        <v>8662</v>
      </c>
      <c r="AV8118" s="2" t="s">
        <v>8662</v>
      </c>
      <c r="AZ8118" s="2" t="s">
        <v>8662</v>
      </c>
      <c r="BA8118" s="2" t="s">
        <v>8662</v>
      </c>
    </row>
    <row r="8119" spans="1:53" x14ac:dyDescent="0.25">
      <c r="A8119" s="2" t="s">
        <v>6515</v>
      </c>
      <c r="B8119">
        <v>71880</v>
      </c>
      <c r="C8119" s="2" t="s">
        <v>235</v>
      </c>
      <c r="D8119">
        <v>46</v>
      </c>
      <c r="E8119" s="2" t="s">
        <v>437</v>
      </c>
      <c r="F8119" s="2" t="s">
        <v>339</v>
      </c>
      <c r="G8119" s="2" t="s">
        <v>198</v>
      </c>
      <c r="H8119">
        <v>50000</v>
      </c>
      <c r="I8119">
        <v>2.7</v>
      </c>
      <c r="J8119">
        <v>6</v>
      </c>
      <c r="K8119" s="2" t="s">
        <v>202</v>
      </c>
      <c r="L8119" s="2" t="s">
        <v>203</v>
      </c>
      <c r="M8119">
        <v>106.6</v>
      </c>
      <c r="N8119">
        <v>168.6</v>
      </c>
      <c r="O8119">
        <v>37.5</v>
      </c>
      <c r="P8119" s="2" t="s">
        <v>245</v>
      </c>
      <c r="Q8119">
        <v>70</v>
      </c>
      <c r="R8119">
        <v>127</v>
      </c>
      <c r="S8119">
        <v>81</v>
      </c>
      <c r="T8119" s="2" t="s">
        <v>8175</v>
      </c>
      <c r="U8119">
        <v>0.91</v>
      </c>
      <c r="V8119">
        <v>4.5</v>
      </c>
      <c r="W8119">
        <v>200</v>
      </c>
      <c r="X8119">
        <v>1.099</v>
      </c>
      <c r="Y8119" s="2" t="s">
        <v>220</v>
      </c>
      <c r="Z8119" s="2" t="s">
        <v>221</v>
      </c>
      <c r="AA8119">
        <v>0</v>
      </c>
      <c r="AB8119">
        <v>0</v>
      </c>
      <c r="AE8119">
        <v>6</v>
      </c>
      <c r="AF8119" s="2" t="s">
        <v>220</v>
      </c>
      <c r="AG8119" s="2" t="s">
        <v>220</v>
      </c>
      <c r="AI8119" s="2" t="s">
        <v>6536</v>
      </c>
      <c r="AJ8119" s="2" t="s">
        <v>6530</v>
      </c>
      <c r="AK8119" s="2" t="s">
        <v>220</v>
      </c>
      <c r="AN8119" s="2" t="s">
        <v>8662</v>
      </c>
      <c r="AO8119" s="2" t="s">
        <v>220</v>
      </c>
      <c r="AP8119" s="2" t="s">
        <v>229</v>
      </c>
      <c r="AR8119" s="2" t="s">
        <v>220</v>
      </c>
      <c r="AT8119" s="2" t="s">
        <v>220</v>
      </c>
      <c r="AU8119" s="2" t="s">
        <v>220</v>
      </c>
      <c r="AV8119" s="2" t="s">
        <v>226</v>
      </c>
      <c r="AW8119">
        <v>18</v>
      </c>
      <c r="AX8119">
        <v>12</v>
      </c>
      <c r="AY8119">
        <v>1</v>
      </c>
      <c r="AZ8119" s="2" t="s">
        <v>220</v>
      </c>
      <c r="BA8119" s="2" t="s">
        <v>234</v>
      </c>
    </row>
    <row r="8120" spans="1:53" x14ac:dyDescent="0.25">
      <c r="A8120" s="2" t="s">
        <v>6515</v>
      </c>
      <c r="B8120">
        <v>68065</v>
      </c>
      <c r="C8120" s="2" t="s">
        <v>192</v>
      </c>
      <c r="D8120">
        <v>20</v>
      </c>
      <c r="E8120" s="2" t="s">
        <v>195</v>
      </c>
      <c r="F8120" s="2" t="s">
        <v>339</v>
      </c>
      <c r="G8120" s="2" t="s">
        <v>273</v>
      </c>
      <c r="H8120">
        <v>40000</v>
      </c>
      <c r="I8120">
        <v>0.9</v>
      </c>
      <c r="J8120">
        <v>5</v>
      </c>
      <c r="K8120" s="2" t="s">
        <v>277</v>
      </c>
      <c r="L8120" s="2" t="s">
        <v>203</v>
      </c>
      <c r="M8120">
        <v>61.7</v>
      </c>
      <c r="N8120">
        <v>156.30000000000001</v>
      </c>
      <c r="O8120">
        <v>25.3</v>
      </c>
      <c r="P8120" s="2" t="s">
        <v>310</v>
      </c>
      <c r="Q8120">
        <v>82</v>
      </c>
      <c r="R8120">
        <v>120</v>
      </c>
      <c r="S8120">
        <v>77</v>
      </c>
      <c r="T8120" s="2" t="s">
        <v>4594</v>
      </c>
      <c r="U8120">
        <v>1.06</v>
      </c>
      <c r="V8120">
        <v>5.09</v>
      </c>
      <c r="W8120">
        <v>204</v>
      </c>
      <c r="Y8120" s="2" t="s">
        <v>220</v>
      </c>
      <c r="Z8120" s="2" t="s">
        <v>221</v>
      </c>
      <c r="AA8120">
        <v>0</v>
      </c>
      <c r="AB8120">
        <v>7</v>
      </c>
      <c r="AE8120">
        <v>5</v>
      </c>
      <c r="AF8120" s="2" t="s">
        <v>220</v>
      </c>
      <c r="AG8120" s="2" t="s">
        <v>226</v>
      </c>
      <c r="AI8120" s="2" t="s">
        <v>6524</v>
      </c>
      <c r="AJ8120" s="2" t="s">
        <v>6524</v>
      </c>
      <c r="AK8120" s="2" t="s">
        <v>226</v>
      </c>
      <c r="AL8120">
        <v>3</v>
      </c>
      <c r="AM8120">
        <v>104</v>
      </c>
      <c r="AN8120" s="2" t="s">
        <v>8662</v>
      </c>
      <c r="AO8120" s="2" t="s">
        <v>220</v>
      </c>
      <c r="AP8120" s="2" t="s">
        <v>229</v>
      </c>
      <c r="AR8120" s="2" t="s">
        <v>220</v>
      </c>
      <c r="AT8120" s="2" t="s">
        <v>220</v>
      </c>
      <c r="AU8120" s="2" t="s">
        <v>220</v>
      </c>
      <c r="AV8120" s="2" t="s">
        <v>226</v>
      </c>
      <c r="AW8120">
        <v>17</v>
      </c>
      <c r="AX8120">
        <v>5</v>
      </c>
      <c r="AY8120">
        <v>2</v>
      </c>
      <c r="AZ8120" s="2" t="s">
        <v>220</v>
      </c>
      <c r="BA8120" s="2" t="s">
        <v>234</v>
      </c>
    </row>
    <row r="8121" spans="1:53" x14ac:dyDescent="0.25">
      <c r="A8121" s="2" t="s">
        <v>6515</v>
      </c>
      <c r="B8121">
        <v>63138</v>
      </c>
      <c r="C8121" s="2" t="s">
        <v>235</v>
      </c>
      <c r="D8121">
        <v>15</v>
      </c>
      <c r="E8121" s="2" t="s">
        <v>195</v>
      </c>
      <c r="F8121" s="2" t="s">
        <v>8662</v>
      </c>
      <c r="G8121" s="2" t="s">
        <v>8662</v>
      </c>
      <c r="H8121">
        <v>17500</v>
      </c>
      <c r="I8121">
        <v>0.92</v>
      </c>
      <c r="J8121">
        <v>5</v>
      </c>
      <c r="K8121" s="2" t="s">
        <v>277</v>
      </c>
      <c r="L8121" s="2" t="s">
        <v>8662</v>
      </c>
      <c r="M8121">
        <v>83.7</v>
      </c>
      <c r="N8121">
        <v>180.3</v>
      </c>
      <c r="O8121">
        <v>25.7</v>
      </c>
      <c r="P8121" s="2" t="s">
        <v>310</v>
      </c>
      <c r="Q8121">
        <v>80</v>
      </c>
      <c r="R8121">
        <v>113</v>
      </c>
      <c r="S8121">
        <v>44</v>
      </c>
      <c r="T8121" s="2" t="s">
        <v>7714</v>
      </c>
      <c r="U8121">
        <v>1.27</v>
      </c>
      <c r="V8121">
        <v>4.22</v>
      </c>
      <c r="W8121">
        <v>281</v>
      </c>
      <c r="X8121">
        <v>1.1419999999999999</v>
      </c>
      <c r="Y8121" s="2" t="s">
        <v>220</v>
      </c>
      <c r="Z8121" s="2" t="s">
        <v>221</v>
      </c>
      <c r="AA8121">
        <v>2</v>
      </c>
      <c r="AB8121">
        <v>5</v>
      </c>
      <c r="AF8121" s="2" t="s">
        <v>8662</v>
      </c>
      <c r="AG8121" s="2" t="s">
        <v>226</v>
      </c>
      <c r="AI8121" s="2" t="s">
        <v>6518</v>
      </c>
      <c r="AJ8121" s="2" t="s">
        <v>6521</v>
      </c>
      <c r="AK8121" s="2" t="s">
        <v>8662</v>
      </c>
      <c r="AN8121" s="2" t="s">
        <v>8662</v>
      </c>
      <c r="AO8121" s="2" t="s">
        <v>8662</v>
      </c>
      <c r="AP8121" s="2" t="s">
        <v>8662</v>
      </c>
      <c r="AR8121" s="2" t="s">
        <v>8662</v>
      </c>
      <c r="AT8121" s="2" t="s">
        <v>8662</v>
      </c>
      <c r="AU8121" s="2" t="s">
        <v>8662</v>
      </c>
      <c r="AV8121" s="2" t="s">
        <v>8662</v>
      </c>
      <c r="AZ8121" s="2" t="s">
        <v>8662</v>
      </c>
      <c r="BA8121" s="2" t="s">
        <v>8662</v>
      </c>
    </row>
    <row r="8122" spans="1:53" x14ac:dyDescent="0.25">
      <c r="A8122" s="2" t="s">
        <v>6515</v>
      </c>
      <c r="B8122">
        <v>62517</v>
      </c>
      <c r="C8122" s="2" t="s">
        <v>235</v>
      </c>
      <c r="D8122">
        <v>80</v>
      </c>
      <c r="E8122" s="2" t="s">
        <v>195</v>
      </c>
      <c r="F8122" s="2" t="s">
        <v>252</v>
      </c>
      <c r="G8122" s="2" t="s">
        <v>198</v>
      </c>
      <c r="H8122">
        <v>50000</v>
      </c>
      <c r="I8122">
        <v>2.7</v>
      </c>
      <c r="J8122">
        <v>6</v>
      </c>
      <c r="K8122" s="2" t="s">
        <v>202</v>
      </c>
      <c r="L8122" s="2" t="s">
        <v>257</v>
      </c>
      <c r="M8122">
        <v>81.5</v>
      </c>
      <c r="N8122">
        <v>158.80000000000001</v>
      </c>
      <c r="O8122">
        <v>32.299999999999997</v>
      </c>
      <c r="P8122" s="2" t="s">
        <v>245</v>
      </c>
      <c r="Q8122">
        <v>64</v>
      </c>
      <c r="R8122">
        <v>155</v>
      </c>
      <c r="S8122">
        <v>63</v>
      </c>
      <c r="T8122" s="2" t="s">
        <v>8176</v>
      </c>
      <c r="U8122">
        <v>0.83</v>
      </c>
      <c r="V8122">
        <v>4.29</v>
      </c>
      <c r="W8122">
        <v>72</v>
      </c>
      <c r="X8122">
        <v>0.626</v>
      </c>
      <c r="Y8122" s="2" t="s">
        <v>226</v>
      </c>
      <c r="Z8122" s="2" t="s">
        <v>290</v>
      </c>
      <c r="AA8122">
        <v>7</v>
      </c>
      <c r="AB8122">
        <v>1</v>
      </c>
      <c r="AE8122">
        <v>8</v>
      </c>
      <c r="AF8122" s="2" t="s">
        <v>220</v>
      </c>
      <c r="AG8122" s="2" t="s">
        <v>226</v>
      </c>
      <c r="AI8122" s="2" t="s">
        <v>6519</v>
      </c>
      <c r="AJ8122" s="2" t="s">
        <v>6536</v>
      </c>
      <c r="AK8122" s="2" t="s">
        <v>226</v>
      </c>
      <c r="AL8122">
        <v>2</v>
      </c>
      <c r="AM8122">
        <v>104</v>
      </c>
      <c r="AN8122" s="2" t="s">
        <v>8662</v>
      </c>
      <c r="AO8122" s="2" t="s">
        <v>220</v>
      </c>
      <c r="AP8122" s="2" t="s">
        <v>229</v>
      </c>
      <c r="AR8122" s="2" t="s">
        <v>8662</v>
      </c>
      <c r="AT8122" s="2" t="s">
        <v>8662</v>
      </c>
      <c r="AU8122" s="2" t="s">
        <v>8662</v>
      </c>
      <c r="AV8122" s="2" t="s">
        <v>8662</v>
      </c>
      <c r="AZ8122" s="2" t="s">
        <v>8662</v>
      </c>
      <c r="BA8122" s="2" t="s">
        <v>8662</v>
      </c>
    </row>
    <row r="8123" spans="1:53" x14ac:dyDescent="0.25">
      <c r="A8123" s="2" t="s">
        <v>6515</v>
      </c>
      <c r="B8123">
        <v>67470</v>
      </c>
      <c r="C8123" s="2" t="s">
        <v>192</v>
      </c>
      <c r="D8123">
        <v>37</v>
      </c>
      <c r="E8123" s="2" t="s">
        <v>338</v>
      </c>
      <c r="F8123" s="2" t="s">
        <v>339</v>
      </c>
      <c r="G8123" s="2" t="s">
        <v>273</v>
      </c>
      <c r="H8123">
        <v>30000</v>
      </c>
      <c r="I8123">
        <v>0.6</v>
      </c>
      <c r="J8123">
        <v>7</v>
      </c>
      <c r="K8123" s="2" t="s">
        <v>202</v>
      </c>
      <c r="L8123" s="2" t="s">
        <v>203</v>
      </c>
      <c r="M8123">
        <v>97.6</v>
      </c>
      <c r="N8123">
        <v>155.30000000000001</v>
      </c>
      <c r="O8123">
        <v>40.5</v>
      </c>
      <c r="P8123" s="2" t="s">
        <v>245</v>
      </c>
      <c r="Q8123">
        <v>92</v>
      </c>
      <c r="R8123">
        <v>133</v>
      </c>
      <c r="S8123">
        <v>81</v>
      </c>
      <c r="T8123" s="2" t="s">
        <v>5895</v>
      </c>
      <c r="U8123">
        <v>1.45</v>
      </c>
      <c r="V8123">
        <v>4.53</v>
      </c>
      <c r="W8123">
        <v>62</v>
      </c>
      <c r="X8123">
        <v>0.28699999999999998</v>
      </c>
      <c r="Y8123" s="2" t="s">
        <v>220</v>
      </c>
      <c r="Z8123" s="2" t="s">
        <v>251</v>
      </c>
      <c r="AA8123">
        <v>0</v>
      </c>
      <c r="AB8123">
        <v>0</v>
      </c>
      <c r="AC8123">
        <v>5</v>
      </c>
      <c r="AD8123">
        <v>4</v>
      </c>
      <c r="AE8123">
        <v>8</v>
      </c>
      <c r="AF8123" s="2" t="s">
        <v>220</v>
      </c>
      <c r="AG8123" s="2" t="s">
        <v>226</v>
      </c>
      <c r="AH8123">
        <v>3</v>
      </c>
      <c r="AI8123" s="2" t="s">
        <v>6518</v>
      </c>
      <c r="AJ8123" s="2" t="s">
        <v>6536</v>
      </c>
      <c r="AK8123" s="2" t="s">
        <v>220</v>
      </c>
      <c r="AN8123" s="2" t="s">
        <v>8662</v>
      </c>
      <c r="AO8123" s="2" t="s">
        <v>220</v>
      </c>
      <c r="AP8123" s="2" t="s">
        <v>229</v>
      </c>
      <c r="AR8123" s="2" t="s">
        <v>220</v>
      </c>
      <c r="AT8123" s="2" t="s">
        <v>220</v>
      </c>
      <c r="AU8123" s="2" t="s">
        <v>220</v>
      </c>
      <c r="AV8123" s="2" t="s">
        <v>226</v>
      </c>
      <c r="AW8123">
        <v>16</v>
      </c>
      <c r="AX8123">
        <v>5</v>
      </c>
      <c r="AY8123">
        <v>2</v>
      </c>
      <c r="AZ8123" s="2" t="s">
        <v>220</v>
      </c>
      <c r="BA8123" s="2" t="s">
        <v>234</v>
      </c>
    </row>
    <row r="8124" spans="1:53" x14ac:dyDescent="0.25">
      <c r="A8124" s="2" t="s">
        <v>6515</v>
      </c>
      <c r="B8124">
        <v>67401</v>
      </c>
      <c r="C8124" s="2" t="s">
        <v>235</v>
      </c>
      <c r="D8124">
        <v>5</v>
      </c>
      <c r="E8124" s="2" t="s">
        <v>374</v>
      </c>
      <c r="F8124" s="2" t="s">
        <v>8662</v>
      </c>
      <c r="G8124" s="2" t="s">
        <v>8662</v>
      </c>
      <c r="H8124">
        <v>2500</v>
      </c>
      <c r="I8124">
        <v>0</v>
      </c>
      <c r="J8124">
        <v>6</v>
      </c>
      <c r="K8124" s="2" t="s">
        <v>277</v>
      </c>
      <c r="L8124" s="2" t="s">
        <v>8662</v>
      </c>
      <c r="M8124">
        <v>20.8</v>
      </c>
      <c r="N8124">
        <v>112.9</v>
      </c>
      <c r="O8124">
        <v>16.3</v>
      </c>
      <c r="P8124" s="2" t="s">
        <v>453</v>
      </c>
      <c r="Q8124">
        <v>72</v>
      </c>
      <c r="R8124">
        <v>116</v>
      </c>
      <c r="S8124">
        <v>69</v>
      </c>
      <c r="T8124" s="2" t="s">
        <v>8662</v>
      </c>
      <c r="W8124">
        <v>94</v>
      </c>
      <c r="Y8124" s="2" t="s">
        <v>220</v>
      </c>
      <c r="Z8124" s="2" t="s">
        <v>8662</v>
      </c>
      <c r="AF8124" s="2" t="s">
        <v>8662</v>
      </c>
      <c r="AG8124" s="2" t="s">
        <v>8662</v>
      </c>
      <c r="AH8124">
        <v>5</v>
      </c>
      <c r="AI8124" s="2" t="s">
        <v>6521</v>
      </c>
      <c r="AJ8124" s="2" t="s">
        <v>6519</v>
      </c>
      <c r="AK8124" s="2" t="s">
        <v>8662</v>
      </c>
      <c r="AN8124" s="2" t="s">
        <v>8662</v>
      </c>
      <c r="AO8124" s="2" t="s">
        <v>8662</v>
      </c>
      <c r="AP8124" s="2" t="s">
        <v>8662</v>
      </c>
      <c r="AR8124" s="2" t="s">
        <v>8662</v>
      </c>
      <c r="AT8124" s="2" t="s">
        <v>8662</v>
      </c>
      <c r="AU8124" s="2" t="s">
        <v>8662</v>
      </c>
      <c r="AV8124" s="2" t="s">
        <v>8662</v>
      </c>
      <c r="AZ8124" s="2" t="s">
        <v>8662</v>
      </c>
      <c r="BA8124" s="2" t="s">
        <v>8662</v>
      </c>
    </row>
    <row r="8125" spans="1:53" x14ac:dyDescent="0.25">
      <c r="A8125" s="2" t="s">
        <v>6515</v>
      </c>
      <c r="B8125">
        <v>71063</v>
      </c>
      <c r="C8125" s="2" t="s">
        <v>192</v>
      </c>
      <c r="D8125">
        <v>34</v>
      </c>
      <c r="E8125" s="2" t="s">
        <v>195</v>
      </c>
      <c r="F8125" s="2" t="s">
        <v>197</v>
      </c>
      <c r="G8125" s="2" t="s">
        <v>564</v>
      </c>
      <c r="H8125">
        <v>100000</v>
      </c>
      <c r="I8125">
        <v>5</v>
      </c>
      <c r="J8125">
        <v>7</v>
      </c>
      <c r="K8125" s="2" t="s">
        <v>202</v>
      </c>
      <c r="L8125" s="2" t="s">
        <v>203</v>
      </c>
      <c r="M8125">
        <v>81.2</v>
      </c>
      <c r="N8125">
        <v>166.2</v>
      </c>
      <c r="O8125">
        <v>29.4</v>
      </c>
      <c r="P8125" s="2" t="s">
        <v>310</v>
      </c>
      <c r="Q8125">
        <v>72</v>
      </c>
      <c r="R8125">
        <v>116</v>
      </c>
      <c r="S8125">
        <v>69</v>
      </c>
      <c r="T8125" s="2" t="s">
        <v>2146</v>
      </c>
      <c r="U8125">
        <v>1.47</v>
      </c>
      <c r="V8125">
        <v>3.65</v>
      </c>
      <c r="W8125">
        <v>42</v>
      </c>
      <c r="X8125">
        <v>0.55300000000000005</v>
      </c>
      <c r="Y8125" s="2" t="s">
        <v>220</v>
      </c>
      <c r="Z8125" s="2" t="s">
        <v>8662</v>
      </c>
      <c r="AE8125">
        <v>7</v>
      </c>
      <c r="AF8125" s="2" t="s">
        <v>220</v>
      </c>
      <c r="AG8125" s="2" t="s">
        <v>226</v>
      </c>
      <c r="AI8125" s="2" t="s">
        <v>6530</v>
      </c>
      <c r="AJ8125" s="2" t="s">
        <v>6530</v>
      </c>
      <c r="AK8125" s="2" t="s">
        <v>8662</v>
      </c>
      <c r="AN8125" s="2" t="s">
        <v>226</v>
      </c>
      <c r="AO8125" s="2" t="s">
        <v>226</v>
      </c>
      <c r="AP8125" s="2" t="s">
        <v>292</v>
      </c>
      <c r="AQ8125">
        <v>18</v>
      </c>
      <c r="AR8125" s="2" t="s">
        <v>8662</v>
      </c>
      <c r="AT8125" s="2" t="s">
        <v>8662</v>
      </c>
      <c r="AU8125" s="2" t="s">
        <v>8662</v>
      </c>
      <c r="AV8125" s="2" t="s">
        <v>8662</v>
      </c>
      <c r="AZ8125" s="2" t="s">
        <v>8662</v>
      </c>
      <c r="BA8125" s="2" t="s">
        <v>8662</v>
      </c>
    </row>
    <row r="8126" spans="1:53" x14ac:dyDescent="0.25">
      <c r="A8126" s="2" t="s">
        <v>6515</v>
      </c>
      <c r="B8126">
        <v>66224</v>
      </c>
      <c r="C8126" s="2" t="s">
        <v>192</v>
      </c>
      <c r="D8126">
        <v>80</v>
      </c>
      <c r="E8126" s="2" t="s">
        <v>195</v>
      </c>
      <c r="F8126" s="2" t="s">
        <v>272</v>
      </c>
      <c r="G8126" s="2" t="s">
        <v>533</v>
      </c>
      <c r="H8126">
        <v>7500</v>
      </c>
      <c r="I8126">
        <v>0.54</v>
      </c>
      <c r="J8126">
        <v>5</v>
      </c>
      <c r="K8126" s="2" t="s">
        <v>202</v>
      </c>
      <c r="L8126" s="2" t="s">
        <v>257</v>
      </c>
      <c r="M8126">
        <v>56.9</v>
      </c>
      <c r="N8126">
        <v>147.6</v>
      </c>
      <c r="O8126">
        <v>26.1</v>
      </c>
      <c r="P8126" s="2" t="s">
        <v>310</v>
      </c>
      <c r="Q8126">
        <v>72</v>
      </c>
      <c r="R8126">
        <v>126</v>
      </c>
      <c r="S8126">
        <v>69</v>
      </c>
      <c r="T8126" s="2" t="s">
        <v>3826</v>
      </c>
      <c r="U8126">
        <v>1.66</v>
      </c>
      <c r="V8126">
        <v>5.74</v>
      </c>
      <c r="W8126">
        <v>13</v>
      </c>
      <c r="X8126">
        <v>0.16</v>
      </c>
      <c r="Y8126" s="2" t="s">
        <v>220</v>
      </c>
      <c r="Z8126" s="2" t="s">
        <v>221</v>
      </c>
      <c r="AA8126">
        <v>0</v>
      </c>
      <c r="AB8126">
        <v>0</v>
      </c>
      <c r="AC8126">
        <v>1</v>
      </c>
      <c r="AD8126">
        <v>1</v>
      </c>
      <c r="AE8126">
        <v>10</v>
      </c>
      <c r="AF8126" s="2" t="s">
        <v>220</v>
      </c>
      <c r="AG8126" s="2" t="s">
        <v>220</v>
      </c>
      <c r="AI8126" s="2" t="s">
        <v>6530</v>
      </c>
      <c r="AJ8126" s="2" t="s">
        <v>6536</v>
      </c>
      <c r="AK8126" s="2" t="s">
        <v>220</v>
      </c>
      <c r="AN8126" s="2" t="s">
        <v>8662</v>
      </c>
      <c r="AO8126" s="2" t="s">
        <v>220</v>
      </c>
      <c r="AP8126" s="2" t="s">
        <v>229</v>
      </c>
      <c r="AR8126" s="2" t="s">
        <v>8662</v>
      </c>
      <c r="AT8126" s="2" t="s">
        <v>8662</v>
      </c>
      <c r="AU8126" s="2" t="s">
        <v>8662</v>
      </c>
      <c r="AV8126" s="2" t="s">
        <v>8662</v>
      </c>
      <c r="AZ8126" s="2" t="s">
        <v>8662</v>
      </c>
      <c r="BA8126" s="2" t="s">
        <v>8662</v>
      </c>
    </row>
    <row r="8127" spans="1:53" x14ac:dyDescent="0.25">
      <c r="A8127" s="2" t="s">
        <v>6515</v>
      </c>
      <c r="B8127">
        <v>64248</v>
      </c>
      <c r="C8127" s="2" t="s">
        <v>192</v>
      </c>
      <c r="D8127">
        <v>38</v>
      </c>
      <c r="E8127" s="2" t="s">
        <v>195</v>
      </c>
      <c r="F8127" s="2" t="s">
        <v>197</v>
      </c>
      <c r="G8127" s="2" t="s">
        <v>273</v>
      </c>
      <c r="H8127">
        <v>100000</v>
      </c>
      <c r="I8127">
        <v>5</v>
      </c>
      <c r="J8127">
        <v>3</v>
      </c>
      <c r="K8127" s="2" t="s">
        <v>277</v>
      </c>
      <c r="L8127" s="2" t="s">
        <v>203</v>
      </c>
      <c r="M8127">
        <v>79.599999999999994</v>
      </c>
      <c r="N8127">
        <v>178.9</v>
      </c>
      <c r="O8127">
        <v>24.9</v>
      </c>
      <c r="P8127" s="2" t="s">
        <v>207</v>
      </c>
      <c r="Q8127">
        <v>68</v>
      </c>
      <c r="R8127">
        <v>105</v>
      </c>
      <c r="S8127">
        <v>62</v>
      </c>
      <c r="T8127" s="2" t="s">
        <v>1210</v>
      </c>
      <c r="U8127">
        <v>1.89</v>
      </c>
      <c r="V8127">
        <v>4.7300000000000004</v>
      </c>
      <c r="W8127">
        <v>21</v>
      </c>
      <c r="X8127">
        <v>0.53800000000000003</v>
      </c>
      <c r="Y8127" s="2" t="s">
        <v>220</v>
      </c>
      <c r="Z8127" s="2" t="s">
        <v>8662</v>
      </c>
      <c r="AE8127">
        <v>7</v>
      </c>
      <c r="AF8127" s="2" t="s">
        <v>220</v>
      </c>
      <c r="AG8127" s="2" t="s">
        <v>226</v>
      </c>
      <c r="AI8127" s="2" t="s">
        <v>6530</v>
      </c>
      <c r="AJ8127" s="2" t="s">
        <v>6519</v>
      </c>
      <c r="AK8127" s="2" t="s">
        <v>8662</v>
      </c>
      <c r="AN8127" s="2" t="s">
        <v>220</v>
      </c>
      <c r="AO8127" s="2" t="s">
        <v>226</v>
      </c>
      <c r="AP8127" s="2" t="s">
        <v>292</v>
      </c>
      <c r="AR8127" s="2" t="s">
        <v>8662</v>
      </c>
      <c r="AT8127" s="2" t="s">
        <v>8662</v>
      </c>
      <c r="AU8127" s="2" t="s">
        <v>8662</v>
      </c>
      <c r="AV8127" s="2" t="s">
        <v>8662</v>
      </c>
      <c r="AZ8127" s="2" t="s">
        <v>8662</v>
      </c>
      <c r="BA8127" s="2" t="s">
        <v>8662</v>
      </c>
    </row>
    <row r="8128" spans="1:53" x14ac:dyDescent="0.25">
      <c r="A8128" s="2" t="s">
        <v>6515</v>
      </c>
      <c r="B8128">
        <v>70653</v>
      </c>
      <c r="C8128" s="2" t="s">
        <v>235</v>
      </c>
      <c r="D8128">
        <v>43</v>
      </c>
      <c r="E8128" s="2" t="s">
        <v>195</v>
      </c>
      <c r="F8128" s="2" t="s">
        <v>197</v>
      </c>
      <c r="G8128" s="2" t="s">
        <v>273</v>
      </c>
      <c r="H8128">
        <v>87500</v>
      </c>
      <c r="I8128">
        <v>5</v>
      </c>
      <c r="J8128">
        <v>5</v>
      </c>
      <c r="K8128" s="2" t="s">
        <v>277</v>
      </c>
      <c r="L8128" s="2" t="s">
        <v>478</v>
      </c>
      <c r="M8128">
        <v>84.8</v>
      </c>
      <c r="N8128">
        <v>165.4</v>
      </c>
      <c r="O8128">
        <v>31</v>
      </c>
      <c r="P8128" s="2" t="s">
        <v>245</v>
      </c>
      <c r="Q8128">
        <v>82</v>
      </c>
      <c r="R8128">
        <v>115</v>
      </c>
      <c r="S8128">
        <v>82</v>
      </c>
      <c r="T8128" s="2" t="s">
        <v>7053</v>
      </c>
      <c r="U8128">
        <v>0.96</v>
      </c>
      <c r="V8128">
        <v>3.65</v>
      </c>
      <c r="W8128">
        <v>294</v>
      </c>
      <c r="X8128">
        <v>1.2350000000000001</v>
      </c>
      <c r="Y8128" s="2" t="s">
        <v>220</v>
      </c>
      <c r="Z8128" s="2" t="s">
        <v>290</v>
      </c>
      <c r="AA8128">
        <v>0</v>
      </c>
      <c r="AB8128">
        <v>0</v>
      </c>
      <c r="AE8128">
        <v>8</v>
      </c>
      <c r="AF8128" s="2" t="s">
        <v>226</v>
      </c>
      <c r="AG8128" s="2" t="s">
        <v>226</v>
      </c>
      <c r="AI8128" s="2" t="s">
        <v>6530</v>
      </c>
      <c r="AJ8128" s="2" t="s">
        <v>6526</v>
      </c>
      <c r="AK8128" s="2" t="s">
        <v>220</v>
      </c>
      <c r="AM8128">
        <v>0</v>
      </c>
      <c r="AN8128" s="2" t="s">
        <v>8662</v>
      </c>
      <c r="AO8128" s="2" t="s">
        <v>220</v>
      </c>
      <c r="AP8128" s="2" t="s">
        <v>229</v>
      </c>
      <c r="AR8128" s="2" t="s">
        <v>226</v>
      </c>
      <c r="AS8128">
        <v>15</v>
      </c>
      <c r="AT8128" s="2" t="s">
        <v>226</v>
      </c>
      <c r="AU8128" s="2" t="s">
        <v>226</v>
      </c>
      <c r="AV8128" s="2" t="s">
        <v>226</v>
      </c>
      <c r="AW8128">
        <v>16</v>
      </c>
      <c r="AX8128">
        <v>2</v>
      </c>
      <c r="AY8128">
        <v>0</v>
      </c>
      <c r="AZ8128" s="2" t="s">
        <v>220</v>
      </c>
      <c r="BA8128" s="2" t="s">
        <v>234</v>
      </c>
    </row>
    <row r="8129" spans="1:53" x14ac:dyDescent="0.25">
      <c r="A8129" s="2" t="s">
        <v>6515</v>
      </c>
      <c r="B8129">
        <v>67539</v>
      </c>
      <c r="C8129" s="2" t="s">
        <v>192</v>
      </c>
      <c r="D8129">
        <v>27</v>
      </c>
      <c r="E8129" s="2" t="s">
        <v>195</v>
      </c>
      <c r="F8129" s="2" t="s">
        <v>252</v>
      </c>
      <c r="G8129" s="2" t="s">
        <v>198</v>
      </c>
      <c r="H8129">
        <v>22500</v>
      </c>
      <c r="I8129">
        <v>0.89</v>
      </c>
      <c r="J8129">
        <v>7</v>
      </c>
      <c r="K8129" s="2" t="s">
        <v>277</v>
      </c>
      <c r="L8129" s="2" t="s">
        <v>257</v>
      </c>
      <c r="M8129">
        <v>97</v>
      </c>
      <c r="N8129">
        <v>157.4</v>
      </c>
      <c r="O8129">
        <v>39.200000000000003</v>
      </c>
      <c r="P8129" s="2" t="s">
        <v>245</v>
      </c>
      <c r="Q8129">
        <v>70</v>
      </c>
      <c r="R8129">
        <v>124</v>
      </c>
      <c r="S8129">
        <v>78</v>
      </c>
      <c r="T8129" s="2" t="s">
        <v>6836</v>
      </c>
      <c r="U8129">
        <v>1.0900000000000001</v>
      </c>
      <c r="V8129">
        <v>4.47</v>
      </c>
      <c r="W8129">
        <v>64</v>
      </c>
      <c r="X8129">
        <v>0.97</v>
      </c>
      <c r="Y8129" s="2" t="s">
        <v>220</v>
      </c>
      <c r="Z8129" s="2" t="s">
        <v>290</v>
      </c>
      <c r="AA8129">
        <v>5</v>
      </c>
      <c r="AB8129">
        <v>3</v>
      </c>
      <c r="AC8129">
        <v>3</v>
      </c>
      <c r="AD8129">
        <v>3</v>
      </c>
      <c r="AE8129">
        <v>6</v>
      </c>
      <c r="AF8129" s="2" t="s">
        <v>226</v>
      </c>
      <c r="AG8129" s="2" t="s">
        <v>226</v>
      </c>
      <c r="AH8129">
        <v>2</v>
      </c>
      <c r="AI8129" s="2" t="s">
        <v>6519</v>
      </c>
      <c r="AJ8129" s="2" t="s">
        <v>6519</v>
      </c>
      <c r="AK8129" s="2" t="s">
        <v>226</v>
      </c>
      <c r="AL8129">
        <v>1</v>
      </c>
      <c r="AM8129">
        <v>12</v>
      </c>
      <c r="AN8129" s="2" t="s">
        <v>226</v>
      </c>
      <c r="AO8129" s="2" t="s">
        <v>226</v>
      </c>
      <c r="AP8129" s="2" t="s">
        <v>292</v>
      </c>
      <c r="AQ8129">
        <v>16</v>
      </c>
      <c r="AR8129" s="2" t="s">
        <v>226</v>
      </c>
      <c r="AS8129">
        <v>15</v>
      </c>
      <c r="AT8129" s="2" t="s">
        <v>220</v>
      </c>
      <c r="AU8129" s="2" t="s">
        <v>220</v>
      </c>
      <c r="AV8129" s="2" t="s">
        <v>226</v>
      </c>
      <c r="AW8129">
        <v>17</v>
      </c>
      <c r="AX8129">
        <v>3</v>
      </c>
      <c r="AY8129">
        <v>1</v>
      </c>
      <c r="AZ8129" s="2" t="s">
        <v>220</v>
      </c>
      <c r="BA8129" s="2" t="s">
        <v>234</v>
      </c>
    </row>
    <row r="8130" spans="1:53" x14ac:dyDescent="0.25">
      <c r="A8130" s="2" t="s">
        <v>6515</v>
      </c>
      <c r="B8130">
        <v>64530</v>
      </c>
      <c r="C8130" s="2" t="s">
        <v>235</v>
      </c>
      <c r="D8130">
        <v>53</v>
      </c>
      <c r="E8130" s="2" t="s">
        <v>195</v>
      </c>
      <c r="F8130" s="2" t="s">
        <v>554</v>
      </c>
      <c r="G8130" s="2" t="s">
        <v>198</v>
      </c>
      <c r="H8130">
        <v>70000</v>
      </c>
      <c r="I8130">
        <v>4.76</v>
      </c>
      <c r="J8130">
        <v>5</v>
      </c>
      <c r="K8130" s="2" t="s">
        <v>202</v>
      </c>
      <c r="L8130" s="2" t="s">
        <v>203</v>
      </c>
      <c r="M8130">
        <v>140.1</v>
      </c>
      <c r="N8130">
        <v>184.9</v>
      </c>
      <c r="O8130">
        <v>41</v>
      </c>
      <c r="P8130" s="2" t="s">
        <v>245</v>
      </c>
      <c r="Q8130">
        <v>100</v>
      </c>
      <c r="R8130">
        <v>131</v>
      </c>
      <c r="S8130">
        <v>81</v>
      </c>
      <c r="T8130" s="2" t="s">
        <v>1061</v>
      </c>
      <c r="U8130">
        <v>1.22</v>
      </c>
      <c r="V8130">
        <v>6.18</v>
      </c>
      <c r="W8130">
        <v>299</v>
      </c>
      <c r="X8130">
        <v>3.181</v>
      </c>
      <c r="Y8130" s="2" t="s">
        <v>220</v>
      </c>
      <c r="Z8130" s="2" t="s">
        <v>290</v>
      </c>
      <c r="AA8130">
        <v>0</v>
      </c>
      <c r="AB8130">
        <v>10</v>
      </c>
      <c r="AE8130">
        <v>6</v>
      </c>
      <c r="AF8130" s="2" t="s">
        <v>220</v>
      </c>
      <c r="AG8130" s="2" t="s">
        <v>220</v>
      </c>
      <c r="AI8130" s="2" t="s">
        <v>6526</v>
      </c>
      <c r="AJ8130" s="2" t="s">
        <v>6519</v>
      </c>
      <c r="AK8130" s="2" t="s">
        <v>226</v>
      </c>
      <c r="AL8130">
        <v>2</v>
      </c>
      <c r="AM8130">
        <v>52</v>
      </c>
      <c r="AN8130" s="2" t="s">
        <v>220</v>
      </c>
      <c r="AO8130" s="2" t="s">
        <v>226</v>
      </c>
      <c r="AP8130" s="2" t="s">
        <v>292</v>
      </c>
      <c r="AQ8130">
        <v>14</v>
      </c>
      <c r="AR8130" s="2" t="s">
        <v>220</v>
      </c>
      <c r="AT8130" s="2" t="s">
        <v>220</v>
      </c>
      <c r="AU8130" s="2" t="s">
        <v>220</v>
      </c>
      <c r="AV8130" s="2" t="s">
        <v>226</v>
      </c>
      <c r="AW8130">
        <v>16</v>
      </c>
      <c r="AX8130">
        <v>8</v>
      </c>
      <c r="AY8130">
        <v>1</v>
      </c>
      <c r="AZ8130" s="2" t="s">
        <v>220</v>
      </c>
      <c r="BA8130" s="2" t="s">
        <v>234</v>
      </c>
    </row>
    <row r="8131" spans="1:53" x14ac:dyDescent="0.25">
      <c r="A8131" s="2" t="s">
        <v>6515</v>
      </c>
      <c r="B8131">
        <v>65874</v>
      </c>
      <c r="C8131" s="2" t="s">
        <v>192</v>
      </c>
      <c r="D8131">
        <v>43</v>
      </c>
      <c r="E8131" s="2" t="s">
        <v>195</v>
      </c>
      <c r="F8131" s="2" t="s">
        <v>197</v>
      </c>
      <c r="G8131" s="2" t="s">
        <v>198</v>
      </c>
      <c r="H8131">
        <v>70000</v>
      </c>
      <c r="I8131">
        <v>2.77</v>
      </c>
      <c r="J8131">
        <v>9</v>
      </c>
      <c r="K8131" s="2" t="s">
        <v>202</v>
      </c>
      <c r="L8131" s="2" t="s">
        <v>203</v>
      </c>
      <c r="M8131">
        <v>68.8</v>
      </c>
      <c r="N8131">
        <v>164.2</v>
      </c>
      <c r="O8131">
        <v>25.5</v>
      </c>
      <c r="P8131" s="2" t="s">
        <v>310</v>
      </c>
      <c r="Q8131">
        <v>86</v>
      </c>
      <c r="R8131">
        <v>108</v>
      </c>
      <c r="S8131">
        <v>66</v>
      </c>
      <c r="T8131" s="2" t="s">
        <v>8177</v>
      </c>
      <c r="U8131">
        <v>1.5</v>
      </c>
      <c r="V8131">
        <v>6.05</v>
      </c>
      <c r="W8131">
        <v>151</v>
      </c>
      <c r="X8131">
        <v>0.77400000000000002</v>
      </c>
      <c r="Y8131" s="2" t="s">
        <v>220</v>
      </c>
      <c r="Z8131" s="2" t="s">
        <v>290</v>
      </c>
      <c r="AA8131">
        <v>0</v>
      </c>
      <c r="AB8131">
        <v>2</v>
      </c>
      <c r="AC8131">
        <v>3</v>
      </c>
      <c r="AD8131">
        <v>3</v>
      </c>
      <c r="AE8131">
        <v>8</v>
      </c>
      <c r="AF8131" s="2" t="s">
        <v>220</v>
      </c>
      <c r="AG8131" s="2" t="s">
        <v>220</v>
      </c>
      <c r="AH8131">
        <v>3</v>
      </c>
      <c r="AI8131" s="2" t="s">
        <v>6518</v>
      </c>
      <c r="AJ8131" s="2" t="s">
        <v>6521</v>
      </c>
      <c r="AK8131" s="2" t="s">
        <v>226</v>
      </c>
      <c r="AL8131">
        <v>2</v>
      </c>
      <c r="AM8131">
        <v>12</v>
      </c>
      <c r="AN8131" s="2" t="s">
        <v>8662</v>
      </c>
      <c r="AO8131" s="2" t="s">
        <v>220</v>
      </c>
      <c r="AP8131" s="2" t="s">
        <v>229</v>
      </c>
      <c r="AR8131" s="2" t="s">
        <v>220</v>
      </c>
      <c r="AT8131" s="2" t="s">
        <v>220</v>
      </c>
      <c r="AU8131" s="2" t="s">
        <v>220</v>
      </c>
      <c r="AV8131" s="2" t="s">
        <v>226</v>
      </c>
      <c r="AW8131">
        <v>18</v>
      </c>
      <c r="AX8131">
        <v>3</v>
      </c>
      <c r="AY8131">
        <v>1</v>
      </c>
      <c r="AZ8131" s="2" t="s">
        <v>220</v>
      </c>
      <c r="BA8131" s="2" t="s">
        <v>234</v>
      </c>
    </row>
    <row r="8132" spans="1:53" x14ac:dyDescent="0.25">
      <c r="A8132" s="2" t="s">
        <v>6515</v>
      </c>
      <c r="B8132">
        <v>65072</v>
      </c>
      <c r="C8132" s="2" t="s">
        <v>192</v>
      </c>
      <c r="D8132">
        <v>27</v>
      </c>
      <c r="E8132" s="2" t="s">
        <v>425</v>
      </c>
      <c r="F8132" s="2" t="s">
        <v>197</v>
      </c>
      <c r="G8132" s="2" t="s">
        <v>273</v>
      </c>
      <c r="H8132">
        <v>87500</v>
      </c>
      <c r="I8132">
        <v>5</v>
      </c>
      <c r="J8132">
        <v>5</v>
      </c>
      <c r="K8132" s="2" t="s">
        <v>277</v>
      </c>
      <c r="L8132" s="2" t="s">
        <v>203</v>
      </c>
      <c r="M8132">
        <v>67.8</v>
      </c>
      <c r="N8132">
        <v>157.30000000000001</v>
      </c>
      <c r="O8132">
        <v>27.4</v>
      </c>
      <c r="P8132" s="2" t="s">
        <v>310</v>
      </c>
      <c r="Q8132">
        <v>80</v>
      </c>
      <c r="R8132">
        <v>108</v>
      </c>
      <c r="S8132">
        <v>61</v>
      </c>
      <c r="T8132" s="2" t="s">
        <v>7167</v>
      </c>
      <c r="U8132">
        <v>1.58</v>
      </c>
      <c r="V8132">
        <v>5.25</v>
      </c>
      <c r="W8132">
        <v>243</v>
      </c>
      <c r="X8132">
        <v>3.6819999999999999</v>
      </c>
      <c r="Y8132" s="2" t="s">
        <v>220</v>
      </c>
      <c r="Z8132" s="2" t="s">
        <v>251</v>
      </c>
      <c r="AA8132">
        <v>0</v>
      </c>
      <c r="AB8132">
        <v>0</v>
      </c>
      <c r="AE8132">
        <v>8</v>
      </c>
      <c r="AF8132" s="2" t="s">
        <v>220</v>
      </c>
      <c r="AG8132" s="2" t="s">
        <v>220</v>
      </c>
      <c r="AH8132">
        <v>6</v>
      </c>
      <c r="AI8132" s="2" t="s">
        <v>6518</v>
      </c>
      <c r="AJ8132" s="2" t="s">
        <v>6526</v>
      </c>
      <c r="AK8132" s="2" t="s">
        <v>226</v>
      </c>
      <c r="AL8132">
        <v>1</v>
      </c>
      <c r="AM8132">
        <v>24</v>
      </c>
      <c r="AN8132" s="2" t="s">
        <v>8662</v>
      </c>
      <c r="AO8132" s="2" t="s">
        <v>220</v>
      </c>
      <c r="AP8132" s="2" t="s">
        <v>229</v>
      </c>
      <c r="AR8132" s="2" t="s">
        <v>220</v>
      </c>
      <c r="AT8132" s="2" t="s">
        <v>220</v>
      </c>
      <c r="AU8132" s="2" t="s">
        <v>220</v>
      </c>
      <c r="AV8132" s="2" t="s">
        <v>226</v>
      </c>
      <c r="AW8132">
        <v>19</v>
      </c>
      <c r="AX8132">
        <v>3</v>
      </c>
      <c r="AY8132">
        <v>0</v>
      </c>
      <c r="AZ8132" s="2" t="s">
        <v>220</v>
      </c>
      <c r="BA8132" s="2" t="s">
        <v>234</v>
      </c>
    </row>
    <row r="8133" spans="1:53" x14ac:dyDescent="0.25">
      <c r="A8133" s="2" t="s">
        <v>6515</v>
      </c>
      <c r="B8133">
        <v>67543</v>
      </c>
      <c r="C8133" s="2" t="s">
        <v>192</v>
      </c>
      <c r="D8133">
        <v>16</v>
      </c>
      <c r="E8133" s="2" t="s">
        <v>425</v>
      </c>
      <c r="F8133" s="2" t="s">
        <v>8662</v>
      </c>
      <c r="G8133" s="2" t="s">
        <v>8662</v>
      </c>
      <c r="H8133">
        <v>40000</v>
      </c>
      <c r="I8133">
        <v>1.34</v>
      </c>
      <c r="J8133">
        <v>4</v>
      </c>
      <c r="K8133" s="2" t="s">
        <v>277</v>
      </c>
      <c r="L8133" s="2" t="s">
        <v>257</v>
      </c>
      <c r="M8133">
        <v>67.400000000000006</v>
      </c>
      <c r="N8133">
        <v>159.80000000000001</v>
      </c>
      <c r="O8133">
        <v>26.4</v>
      </c>
      <c r="P8133" s="2" t="s">
        <v>310</v>
      </c>
      <c r="Q8133">
        <v>88</v>
      </c>
      <c r="R8133">
        <v>93</v>
      </c>
      <c r="S8133">
        <v>68</v>
      </c>
      <c r="T8133" s="2" t="s">
        <v>604</v>
      </c>
      <c r="U8133">
        <v>1.27</v>
      </c>
      <c r="V8133">
        <v>4.8600000000000003</v>
      </c>
      <c r="W8133">
        <v>215</v>
      </c>
      <c r="X8133">
        <v>0.9</v>
      </c>
      <c r="Y8133" s="2" t="s">
        <v>220</v>
      </c>
      <c r="Z8133" s="2" t="s">
        <v>221</v>
      </c>
      <c r="AA8133">
        <v>1</v>
      </c>
      <c r="AB8133">
        <v>20</v>
      </c>
      <c r="AE8133">
        <v>6</v>
      </c>
      <c r="AF8133" s="2" t="s">
        <v>220</v>
      </c>
      <c r="AG8133" s="2" t="s">
        <v>220</v>
      </c>
      <c r="AI8133" s="2" t="s">
        <v>6521</v>
      </c>
      <c r="AJ8133" s="2" t="s">
        <v>6518</v>
      </c>
      <c r="AK8133" s="2" t="s">
        <v>8662</v>
      </c>
      <c r="AN8133" s="2" t="s">
        <v>8662</v>
      </c>
      <c r="AO8133" s="2" t="s">
        <v>8662</v>
      </c>
      <c r="AP8133" s="2" t="s">
        <v>8662</v>
      </c>
      <c r="AR8133" s="2" t="s">
        <v>8662</v>
      </c>
      <c r="AT8133" s="2" t="s">
        <v>8662</v>
      </c>
      <c r="AU8133" s="2" t="s">
        <v>8662</v>
      </c>
      <c r="AV8133" s="2" t="s">
        <v>8662</v>
      </c>
      <c r="AZ8133" s="2" t="s">
        <v>8662</v>
      </c>
      <c r="BA8133" s="2" t="s">
        <v>8662</v>
      </c>
    </row>
    <row r="8134" spans="1:53" x14ac:dyDescent="0.25">
      <c r="A8134" s="2" t="s">
        <v>6515</v>
      </c>
      <c r="B8134">
        <v>64598</v>
      </c>
      <c r="C8134" s="2" t="s">
        <v>192</v>
      </c>
      <c r="D8134">
        <v>60</v>
      </c>
      <c r="E8134" s="2" t="s">
        <v>195</v>
      </c>
      <c r="F8134" s="2" t="s">
        <v>339</v>
      </c>
      <c r="G8134" s="2" t="s">
        <v>198</v>
      </c>
      <c r="H8134">
        <v>100000</v>
      </c>
      <c r="I8134">
        <v>5</v>
      </c>
      <c r="J8134">
        <v>13</v>
      </c>
      <c r="K8134" s="2" t="s">
        <v>202</v>
      </c>
      <c r="L8134" s="2" t="s">
        <v>203</v>
      </c>
      <c r="M8134">
        <v>74.5</v>
      </c>
      <c r="N8134">
        <v>158</v>
      </c>
      <c r="O8134">
        <v>29.8</v>
      </c>
      <c r="P8134" s="2" t="s">
        <v>310</v>
      </c>
      <c r="Q8134">
        <v>78</v>
      </c>
      <c r="R8134">
        <v>137</v>
      </c>
      <c r="S8134">
        <v>80</v>
      </c>
      <c r="T8134" s="2" t="s">
        <v>2226</v>
      </c>
      <c r="U8134">
        <v>1.27</v>
      </c>
      <c r="V8134">
        <v>6.72</v>
      </c>
      <c r="W8134">
        <v>8</v>
      </c>
      <c r="X8134">
        <v>0.25</v>
      </c>
      <c r="Y8134" s="2" t="s">
        <v>220</v>
      </c>
      <c r="Z8134" s="2" t="s">
        <v>251</v>
      </c>
      <c r="AA8134">
        <v>0</v>
      </c>
      <c r="AB8134">
        <v>0</v>
      </c>
      <c r="AC8134">
        <v>4</v>
      </c>
      <c r="AD8134">
        <v>4</v>
      </c>
      <c r="AE8134">
        <v>7</v>
      </c>
      <c r="AF8134" s="2" t="s">
        <v>220</v>
      </c>
      <c r="AG8134" s="2" t="s">
        <v>226</v>
      </c>
      <c r="AH8134">
        <v>5</v>
      </c>
      <c r="AI8134" s="2" t="s">
        <v>6530</v>
      </c>
      <c r="AJ8134" s="2" t="s">
        <v>6519</v>
      </c>
      <c r="AK8134" s="2" t="s">
        <v>226</v>
      </c>
      <c r="AL8134">
        <v>1</v>
      </c>
      <c r="AM8134">
        <v>12</v>
      </c>
      <c r="AN8134" s="2" t="s">
        <v>8662</v>
      </c>
      <c r="AO8134" s="2" t="s">
        <v>220</v>
      </c>
      <c r="AP8134" s="2" t="s">
        <v>229</v>
      </c>
      <c r="AR8134" s="2" t="s">
        <v>8662</v>
      </c>
      <c r="AT8134" s="2" t="s">
        <v>8662</v>
      </c>
      <c r="AU8134" s="2" t="s">
        <v>220</v>
      </c>
      <c r="AV8134" s="2" t="s">
        <v>226</v>
      </c>
      <c r="AW8134">
        <v>22</v>
      </c>
      <c r="AX8134">
        <v>1</v>
      </c>
      <c r="AZ8134" s="2" t="s">
        <v>220</v>
      </c>
      <c r="BA8134" s="2" t="s">
        <v>8662</v>
      </c>
    </row>
    <row r="8135" spans="1:53" x14ac:dyDescent="0.25">
      <c r="A8135" s="2" t="s">
        <v>6515</v>
      </c>
      <c r="B8135">
        <v>63223</v>
      </c>
      <c r="C8135" s="2" t="s">
        <v>235</v>
      </c>
      <c r="D8135">
        <v>59</v>
      </c>
      <c r="E8135" s="2" t="s">
        <v>195</v>
      </c>
      <c r="F8135" s="2" t="s">
        <v>339</v>
      </c>
      <c r="G8135" s="2" t="s">
        <v>438</v>
      </c>
      <c r="H8135">
        <v>40000</v>
      </c>
      <c r="I8135">
        <v>3.21</v>
      </c>
      <c r="J8135">
        <v>6</v>
      </c>
      <c r="K8135" s="2" t="s">
        <v>277</v>
      </c>
      <c r="L8135" s="2" t="s">
        <v>203</v>
      </c>
      <c r="M8135">
        <v>103.7</v>
      </c>
      <c r="N8135">
        <v>177.7</v>
      </c>
      <c r="O8135">
        <v>32.799999999999997</v>
      </c>
      <c r="P8135" s="2" t="s">
        <v>245</v>
      </c>
      <c r="Q8135">
        <v>68</v>
      </c>
      <c r="R8135">
        <v>124</v>
      </c>
      <c r="S8135">
        <v>87</v>
      </c>
      <c r="T8135" s="2" t="s">
        <v>8178</v>
      </c>
      <c r="U8135">
        <v>1.06</v>
      </c>
      <c r="V8135">
        <v>6.9</v>
      </c>
      <c r="W8135">
        <v>72</v>
      </c>
      <c r="X8135">
        <v>0.75800000000000001</v>
      </c>
      <c r="Y8135" s="2" t="s">
        <v>220</v>
      </c>
      <c r="Z8135" s="2" t="s">
        <v>290</v>
      </c>
      <c r="AA8135">
        <v>0</v>
      </c>
      <c r="AB8135">
        <v>0</v>
      </c>
      <c r="AE8135">
        <v>7</v>
      </c>
      <c r="AF8135" s="2" t="s">
        <v>220</v>
      </c>
      <c r="AG8135" s="2" t="s">
        <v>220</v>
      </c>
      <c r="AH8135">
        <v>2</v>
      </c>
      <c r="AI8135" s="2" t="s">
        <v>6518</v>
      </c>
      <c r="AJ8135" s="2" t="s">
        <v>6536</v>
      </c>
      <c r="AK8135" s="2" t="s">
        <v>226</v>
      </c>
      <c r="AM8135">
        <v>0</v>
      </c>
      <c r="AN8135" s="2" t="s">
        <v>220</v>
      </c>
      <c r="AO8135" s="2" t="s">
        <v>226</v>
      </c>
      <c r="AP8135" s="2" t="s">
        <v>292</v>
      </c>
      <c r="AQ8135">
        <v>25</v>
      </c>
      <c r="AR8135" s="2" t="s">
        <v>226</v>
      </c>
      <c r="AS8135">
        <v>19</v>
      </c>
      <c r="AT8135" s="2" t="s">
        <v>220</v>
      </c>
      <c r="AU8135" s="2" t="s">
        <v>220</v>
      </c>
      <c r="AV8135" s="2" t="s">
        <v>226</v>
      </c>
      <c r="AW8135">
        <v>18</v>
      </c>
      <c r="AX8135">
        <v>100</v>
      </c>
      <c r="AY8135">
        <v>0</v>
      </c>
      <c r="AZ8135" s="2" t="s">
        <v>220</v>
      </c>
      <c r="BA8135" s="2" t="s">
        <v>234</v>
      </c>
    </row>
    <row r="8136" spans="1:53" x14ac:dyDescent="0.25">
      <c r="A8136" s="2" t="s">
        <v>6515</v>
      </c>
      <c r="B8136">
        <v>63000</v>
      </c>
      <c r="C8136" s="2" t="s">
        <v>192</v>
      </c>
      <c r="D8136">
        <v>60</v>
      </c>
      <c r="E8136" s="2" t="s">
        <v>437</v>
      </c>
      <c r="F8136" s="2" t="s">
        <v>197</v>
      </c>
      <c r="G8136" s="2" t="s">
        <v>438</v>
      </c>
      <c r="H8136">
        <v>7500</v>
      </c>
      <c r="I8136">
        <v>0.45</v>
      </c>
      <c r="J8136">
        <v>8</v>
      </c>
      <c r="K8136" s="2" t="s">
        <v>202</v>
      </c>
      <c r="L8136" s="2" t="s">
        <v>257</v>
      </c>
      <c r="M8136">
        <v>112.7</v>
      </c>
      <c r="N8136">
        <v>170.5</v>
      </c>
      <c r="O8136">
        <v>38.799999999999997</v>
      </c>
      <c r="P8136" s="2" t="s">
        <v>245</v>
      </c>
      <c r="Q8136">
        <v>90</v>
      </c>
      <c r="R8136">
        <v>129</v>
      </c>
      <c r="S8136">
        <v>69</v>
      </c>
      <c r="T8136" s="2" t="s">
        <v>8662</v>
      </c>
      <c r="W8136">
        <v>94</v>
      </c>
      <c r="Y8136" s="2" t="s">
        <v>220</v>
      </c>
      <c r="Z8136" s="2" t="s">
        <v>290</v>
      </c>
      <c r="AA8136">
        <v>0</v>
      </c>
      <c r="AB8136">
        <v>3</v>
      </c>
      <c r="AC8136">
        <v>5</v>
      </c>
      <c r="AD8136">
        <v>1</v>
      </c>
      <c r="AE8136">
        <v>5</v>
      </c>
      <c r="AF8136" s="2" t="s">
        <v>220</v>
      </c>
      <c r="AG8136" s="2" t="s">
        <v>220</v>
      </c>
      <c r="AH8136">
        <v>7</v>
      </c>
      <c r="AI8136" s="2" t="s">
        <v>6521</v>
      </c>
      <c r="AJ8136" s="2" t="s">
        <v>6518</v>
      </c>
      <c r="AK8136" s="2" t="s">
        <v>226</v>
      </c>
      <c r="AM8136">
        <v>0</v>
      </c>
      <c r="AN8136" s="2" t="s">
        <v>220</v>
      </c>
      <c r="AO8136" s="2" t="s">
        <v>226</v>
      </c>
      <c r="AP8136" s="2" t="s">
        <v>292</v>
      </c>
      <c r="AQ8136">
        <v>19</v>
      </c>
      <c r="AR8136" s="2" t="s">
        <v>8662</v>
      </c>
      <c r="AT8136" s="2" t="s">
        <v>8662</v>
      </c>
      <c r="AU8136" s="2" t="s">
        <v>226</v>
      </c>
      <c r="AV8136" s="2" t="s">
        <v>226</v>
      </c>
      <c r="AW8136">
        <v>18</v>
      </c>
      <c r="AX8136">
        <v>10</v>
      </c>
      <c r="AZ8136" s="2" t="s">
        <v>220</v>
      </c>
      <c r="BA8136" s="2" t="s">
        <v>8662</v>
      </c>
    </row>
    <row r="8137" spans="1:53" x14ac:dyDescent="0.25">
      <c r="A8137" s="2" t="s">
        <v>6515</v>
      </c>
      <c r="B8137">
        <v>62437</v>
      </c>
      <c r="C8137" s="2" t="s">
        <v>235</v>
      </c>
      <c r="D8137">
        <v>39</v>
      </c>
      <c r="E8137" s="2" t="s">
        <v>374</v>
      </c>
      <c r="F8137" s="2" t="s">
        <v>554</v>
      </c>
      <c r="G8137" s="2" t="s">
        <v>564</v>
      </c>
      <c r="H8137">
        <v>17500</v>
      </c>
      <c r="I8137">
        <v>0.67</v>
      </c>
      <c r="J8137">
        <v>6</v>
      </c>
      <c r="K8137" s="2" t="s">
        <v>277</v>
      </c>
      <c r="L8137" s="2" t="s">
        <v>203</v>
      </c>
      <c r="M8137">
        <v>72.3</v>
      </c>
      <c r="N8137">
        <v>163.1</v>
      </c>
      <c r="O8137">
        <v>27.2</v>
      </c>
      <c r="P8137" s="2" t="s">
        <v>310</v>
      </c>
      <c r="Q8137">
        <v>96</v>
      </c>
      <c r="R8137">
        <v>130</v>
      </c>
      <c r="S8137">
        <v>80</v>
      </c>
      <c r="T8137" s="2" t="s">
        <v>8662</v>
      </c>
      <c r="W8137">
        <v>152</v>
      </c>
      <c r="X8137">
        <v>0.7</v>
      </c>
      <c r="Y8137" s="2" t="s">
        <v>220</v>
      </c>
      <c r="Z8137" s="2" t="s">
        <v>221</v>
      </c>
      <c r="AA8137">
        <v>0</v>
      </c>
      <c r="AB8137">
        <v>2</v>
      </c>
      <c r="AE8137">
        <v>6</v>
      </c>
      <c r="AF8137" s="2" t="s">
        <v>220</v>
      </c>
      <c r="AG8137" s="2" t="s">
        <v>220</v>
      </c>
      <c r="AH8137">
        <v>3</v>
      </c>
      <c r="AI8137" s="2" t="s">
        <v>6526</v>
      </c>
      <c r="AJ8137" s="2" t="s">
        <v>6536</v>
      </c>
      <c r="AK8137" s="2" t="s">
        <v>226</v>
      </c>
      <c r="AL8137">
        <v>9</v>
      </c>
      <c r="AM8137">
        <v>104</v>
      </c>
      <c r="AN8137" s="2" t="s">
        <v>8662</v>
      </c>
      <c r="AO8137" s="2" t="s">
        <v>220</v>
      </c>
      <c r="AP8137" s="2" t="s">
        <v>229</v>
      </c>
      <c r="AR8137" s="2" t="s">
        <v>220</v>
      </c>
      <c r="AT8137" s="2" t="s">
        <v>220</v>
      </c>
      <c r="AU8137" s="2" t="s">
        <v>220</v>
      </c>
      <c r="AV8137" s="2" t="s">
        <v>226</v>
      </c>
      <c r="AW8137">
        <v>15</v>
      </c>
      <c r="AX8137">
        <v>8</v>
      </c>
      <c r="AY8137">
        <v>1</v>
      </c>
      <c r="AZ8137" s="2" t="s">
        <v>220</v>
      </c>
      <c r="BA8137" s="2" t="s">
        <v>234</v>
      </c>
    </row>
    <row r="8138" spans="1:53" x14ac:dyDescent="0.25">
      <c r="A8138" s="2" t="s">
        <v>6515</v>
      </c>
      <c r="B8138">
        <v>70790</v>
      </c>
      <c r="C8138" s="2" t="s">
        <v>235</v>
      </c>
      <c r="D8138">
        <v>49</v>
      </c>
      <c r="E8138" s="2" t="s">
        <v>195</v>
      </c>
      <c r="F8138" s="2" t="s">
        <v>197</v>
      </c>
      <c r="G8138" s="2" t="s">
        <v>198</v>
      </c>
      <c r="H8138">
        <v>100000</v>
      </c>
      <c r="I8138">
        <v>5</v>
      </c>
      <c r="J8138">
        <v>8</v>
      </c>
      <c r="K8138" s="2" t="s">
        <v>202</v>
      </c>
      <c r="L8138" s="2" t="s">
        <v>203</v>
      </c>
      <c r="M8138">
        <v>79</v>
      </c>
      <c r="N8138">
        <v>178.2</v>
      </c>
      <c r="O8138">
        <v>24.9</v>
      </c>
      <c r="P8138" s="2" t="s">
        <v>207</v>
      </c>
      <c r="Q8138">
        <v>72</v>
      </c>
      <c r="R8138">
        <v>118</v>
      </c>
      <c r="S8138">
        <v>62</v>
      </c>
      <c r="T8138" s="2" t="s">
        <v>7159</v>
      </c>
      <c r="U8138">
        <v>1.22</v>
      </c>
      <c r="V8138">
        <v>5.82</v>
      </c>
      <c r="W8138">
        <v>22</v>
      </c>
      <c r="X8138">
        <v>0.48899999999999999</v>
      </c>
      <c r="Y8138" s="2" t="s">
        <v>220</v>
      </c>
      <c r="Z8138" s="2" t="s">
        <v>251</v>
      </c>
      <c r="AA8138">
        <v>0</v>
      </c>
      <c r="AB8138">
        <v>0</v>
      </c>
      <c r="AE8138">
        <v>8</v>
      </c>
      <c r="AF8138" s="2" t="s">
        <v>220</v>
      </c>
      <c r="AG8138" s="2" t="s">
        <v>226</v>
      </c>
      <c r="AH8138">
        <v>5</v>
      </c>
      <c r="AI8138" s="2" t="s">
        <v>6518</v>
      </c>
      <c r="AJ8138" s="2" t="s">
        <v>6518</v>
      </c>
      <c r="AK8138" s="2" t="s">
        <v>226</v>
      </c>
      <c r="AL8138">
        <v>1</v>
      </c>
      <c r="AM8138">
        <v>364</v>
      </c>
      <c r="AN8138" s="2" t="s">
        <v>8662</v>
      </c>
      <c r="AO8138" s="2" t="s">
        <v>220</v>
      </c>
      <c r="AP8138" s="2" t="s">
        <v>229</v>
      </c>
      <c r="AR8138" s="2" t="s">
        <v>220</v>
      </c>
      <c r="AT8138" s="2" t="s">
        <v>220</v>
      </c>
      <c r="AU8138" s="2" t="s">
        <v>220</v>
      </c>
      <c r="AV8138" s="2" t="s">
        <v>226</v>
      </c>
      <c r="AW8138">
        <v>20</v>
      </c>
      <c r="AX8138">
        <v>1</v>
      </c>
      <c r="AY8138">
        <v>1</v>
      </c>
      <c r="AZ8138" s="2" t="s">
        <v>220</v>
      </c>
      <c r="BA8138" s="2" t="s">
        <v>234</v>
      </c>
    </row>
    <row r="8139" spans="1:53" x14ac:dyDescent="0.25">
      <c r="A8139" s="2" t="s">
        <v>6515</v>
      </c>
      <c r="B8139">
        <v>65699</v>
      </c>
      <c r="C8139" s="2" t="s">
        <v>235</v>
      </c>
      <c r="D8139">
        <v>50</v>
      </c>
      <c r="E8139" s="2" t="s">
        <v>195</v>
      </c>
      <c r="F8139" s="2" t="s">
        <v>272</v>
      </c>
      <c r="G8139" s="2" t="s">
        <v>438</v>
      </c>
      <c r="H8139">
        <v>30000</v>
      </c>
      <c r="I8139">
        <v>2.2400000000000002</v>
      </c>
      <c r="J8139">
        <v>7</v>
      </c>
      <c r="K8139" s="2" t="s">
        <v>202</v>
      </c>
      <c r="L8139" s="2" t="s">
        <v>203</v>
      </c>
      <c r="M8139">
        <v>104.9</v>
      </c>
      <c r="N8139">
        <v>183.9</v>
      </c>
      <c r="O8139">
        <v>31</v>
      </c>
      <c r="P8139" s="2" t="s">
        <v>245</v>
      </c>
      <c r="Q8139">
        <v>58</v>
      </c>
      <c r="R8139">
        <v>103</v>
      </c>
      <c r="S8139">
        <v>71</v>
      </c>
      <c r="T8139" s="2" t="s">
        <v>6556</v>
      </c>
      <c r="U8139">
        <v>1.27</v>
      </c>
      <c r="V8139">
        <v>6.21</v>
      </c>
      <c r="W8139">
        <v>52</v>
      </c>
      <c r="X8139">
        <v>0.94499999999999995</v>
      </c>
      <c r="Y8139" s="2" t="s">
        <v>220</v>
      </c>
      <c r="Z8139" s="2" t="s">
        <v>290</v>
      </c>
      <c r="AA8139">
        <v>0</v>
      </c>
      <c r="AB8139">
        <v>0</v>
      </c>
      <c r="AE8139">
        <v>7</v>
      </c>
      <c r="AF8139" s="2" t="s">
        <v>220</v>
      </c>
      <c r="AG8139" s="2" t="s">
        <v>226</v>
      </c>
      <c r="AI8139" s="2" t="s">
        <v>6519</v>
      </c>
      <c r="AJ8139" s="2" t="s">
        <v>6530</v>
      </c>
      <c r="AK8139" s="2" t="s">
        <v>226</v>
      </c>
      <c r="AM8139">
        <v>0</v>
      </c>
      <c r="AN8139" s="2" t="s">
        <v>8662</v>
      </c>
      <c r="AO8139" s="2" t="s">
        <v>220</v>
      </c>
      <c r="AP8139" s="2" t="s">
        <v>229</v>
      </c>
      <c r="AR8139" s="2" t="s">
        <v>220</v>
      </c>
      <c r="AT8139" s="2" t="s">
        <v>220</v>
      </c>
      <c r="AU8139" s="2" t="s">
        <v>220</v>
      </c>
      <c r="AV8139" s="2" t="s">
        <v>226</v>
      </c>
      <c r="AW8139">
        <v>19</v>
      </c>
      <c r="AX8139">
        <v>1</v>
      </c>
      <c r="AY8139">
        <v>0</v>
      </c>
      <c r="AZ8139" s="2" t="s">
        <v>220</v>
      </c>
      <c r="BA8139" s="2" t="s">
        <v>234</v>
      </c>
    </row>
    <row r="8140" spans="1:53" x14ac:dyDescent="0.25">
      <c r="A8140" s="2" t="s">
        <v>6515</v>
      </c>
      <c r="B8140">
        <v>66043</v>
      </c>
      <c r="C8140" s="2" t="s">
        <v>192</v>
      </c>
      <c r="D8140">
        <v>64</v>
      </c>
      <c r="E8140" s="2" t="s">
        <v>195</v>
      </c>
      <c r="F8140" s="2" t="s">
        <v>272</v>
      </c>
      <c r="G8140" s="2" t="s">
        <v>198</v>
      </c>
      <c r="H8140">
        <v>50000</v>
      </c>
      <c r="I8140">
        <v>2.7</v>
      </c>
      <c r="J8140">
        <v>13</v>
      </c>
      <c r="K8140" s="2" t="s">
        <v>202</v>
      </c>
      <c r="L8140" s="2" t="s">
        <v>257</v>
      </c>
      <c r="M8140">
        <v>85.6</v>
      </c>
      <c r="N8140">
        <v>160.6</v>
      </c>
      <c r="O8140">
        <v>33.200000000000003</v>
      </c>
      <c r="P8140" s="2" t="s">
        <v>245</v>
      </c>
      <c r="Q8140">
        <v>82</v>
      </c>
      <c r="R8140">
        <v>121</v>
      </c>
      <c r="S8140">
        <v>74</v>
      </c>
      <c r="T8140" s="2" t="s">
        <v>7821</v>
      </c>
      <c r="U8140">
        <v>1.53</v>
      </c>
      <c r="V8140">
        <v>5.48</v>
      </c>
      <c r="W8140">
        <v>54</v>
      </c>
      <c r="X8140">
        <v>0.307</v>
      </c>
      <c r="Y8140" s="2" t="s">
        <v>220</v>
      </c>
      <c r="Z8140" s="2" t="s">
        <v>221</v>
      </c>
      <c r="AA8140">
        <v>0</v>
      </c>
      <c r="AB8140">
        <v>0</v>
      </c>
      <c r="AE8140">
        <v>8</v>
      </c>
      <c r="AF8140" s="2" t="s">
        <v>220</v>
      </c>
      <c r="AG8140" s="2" t="s">
        <v>220</v>
      </c>
      <c r="AH8140">
        <v>4</v>
      </c>
      <c r="AI8140" s="2" t="s">
        <v>6524</v>
      </c>
      <c r="AJ8140" s="2" t="s">
        <v>6519</v>
      </c>
      <c r="AK8140" s="2" t="s">
        <v>226</v>
      </c>
      <c r="AL8140">
        <v>1</v>
      </c>
      <c r="AM8140">
        <v>364</v>
      </c>
      <c r="AN8140" s="2" t="s">
        <v>8662</v>
      </c>
      <c r="AO8140" s="2" t="s">
        <v>220</v>
      </c>
      <c r="AP8140" s="2" t="s">
        <v>229</v>
      </c>
      <c r="AR8140" s="2" t="s">
        <v>8662</v>
      </c>
      <c r="AT8140" s="2" t="s">
        <v>8662</v>
      </c>
      <c r="AU8140" s="2" t="s">
        <v>220</v>
      </c>
      <c r="AV8140" s="2" t="s">
        <v>226</v>
      </c>
      <c r="AW8140">
        <v>23</v>
      </c>
      <c r="AX8140">
        <v>4</v>
      </c>
      <c r="AZ8140" s="2" t="s">
        <v>220</v>
      </c>
      <c r="BA8140" s="2" t="s">
        <v>8662</v>
      </c>
    </row>
    <row r="8141" spans="1:53" x14ac:dyDescent="0.25">
      <c r="A8141" s="2" t="s">
        <v>6515</v>
      </c>
      <c r="B8141">
        <v>70787</v>
      </c>
      <c r="C8141" s="2" t="s">
        <v>192</v>
      </c>
      <c r="D8141">
        <v>64</v>
      </c>
      <c r="E8141" s="2" t="s">
        <v>195</v>
      </c>
      <c r="F8141" s="2" t="s">
        <v>272</v>
      </c>
      <c r="G8141" s="2" t="s">
        <v>198</v>
      </c>
      <c r="H8141">
        <v>40000</v>
      </c>
      <c r="I8141">
        <v>2.86</v>
      </c>
      <c r="J8141">
        <v>7</v>
      </c>
      <c r="K8141" s="2" t="s">
        <v>202</v>
      </c>
      <c r="L8141" s="2" t="s">
        <v>257</v>
      </c>
      <c r="M8141">
        <v>72.7</v>
      </c>
      <c r="N8141">
        <v>153.69999999999999</v>
      </c>
      <c r="O8141">
        <v>25.98</v>
      </c>
      <c r="P8141" s="2" t="s">
        <v>207</v>
      </c>
      <c r="Q8141">
        <v>66</v>
      </c>
      <c r="R8141">
        <v>133</v>
      </c>
      <c r="S8141">
        <v>76</v>
      </c>
      <c r="T8141" s="2" t="s">
        <v>4897</v>
      </c>
      <c r="U8141">
        <v>1.6</v>
      </c>
      <c r="V8141">
        <v>4.53</v>
      </c>
      <c r="W8141">
        <v>22</v>
      </c>
      <c r="X8141">
        <v>0.47799999999999998</v>
      </c>
      <c r="Y8141" s="2" t="s">
        <v>220</v>
      </c>
      <c r="Z8141" s="2" t="s">
        <v>290</v>
      </c>
      <c r="AA8141">
        <v>2</v>
      </c>
      <c r="AB8141">
        <v>2</v>
      </c>
      <c r="AC8141">
        <v>2</v>
      </c>
      <c r="AD8141">
        <v>2</v>
      </c>
      <c r="AE8141">
        <v>6</v>
      </c>
      <c r="AF8141" s="2" t="s">
        <v>220</v>
      </c>
      <c r="AG8141" s="2" t="s">
        <v>220</v>
      </c>
      <c r="AI8141" s="2" t="s">
        <v>6526</v>
      </c>
      <c r="AJ8141" s="2" t="s">
        <v>6518</v>
      </c>
      <c r="AK8141" s="2" t="s">
        <v>226</v>
      </c>
      <c r="AM8141">
        <v>0</v>
      </c>
      <c r="AN8141" s="2" t="s">
        <v>8662</v>
      </c>
      <c r="AO8141" s="2" t="s">
        <v>220</v>
      </c>
      <c r="AP8141" s="2" t="s">
        <v>229</v>
      </c>
      <c r="AR8141" s="2" t="s">
        <v>8662</v>
      </c>
      <c r="AT8141" s="2" t="s">
        <v>8662</v>
      </c>
      <c r="AU8141" s="2" t="s">
        <v>220</v>
      </c>
      <c r="AV8141" s="2" t="s">
        <v>226</v>
      </c>
      <c r="AW8141">
        <v>18</v>
      </c>
      <c r="AX8141">
        <v>12</v>
      </c>
      <c r="AZ8141" s="2" t="s">
        <v>220</v>
      </c>
      <c r="BA8141" s="2" t="s">
        <v>8662</v>
      </c>
    </row>
    <row r="8142" spans="1:53" x14ac:dyDescent="0.25">
      <c r="A8142" s="2" t="s">
        <v>6515</v>
      </c>
      <c r="B8142">
        <v>70763</v>
      </c>
      <c r="C8142" s="2" t="s">
        <v>192</v>
      </c>
      <c r="D8142">
        <v>80</v>
      </c>
      <c r="E8142" s="2" t="s">
        <v>195</v>
      </c>
      <c r="F8142" s="2" t="s">
        <v>197</v>
      </c>
      <c r="G8142" s="2" t="s">
        <v>533</v>
      </c>
      <c r="H8142">
        <v>30000</v>
      </c>
      <c r="I8142">
        <v>1.88</v>
      </c>
      <c r="J8142">
        <v>9</v>
      </c>
      <c r="K8142" s="2" t="s">
        <v>202</v>
      </c>
      <c r="L8142" s="2" t="s">
        <v>478</v>
      </c>
      <c r="M8142">
        <v>68</v>
      </c>
      <c r="N8142">
        <v>161.30000000000001</v>
      </c>
      <c r="O8142">
        <v>26.1</v>
      </c>
      <c r="P8142" s="2" t="s">
        <v>310</v>
      </c>
      <c r="Q8142">
        <v>84</v>
      </c>
      <c r="R8142">
        <v>132</v>
      </c>
      <c r="S8142">
        <v>70</v>
      </c>
      <c r="T8142" s="2" t="s">
        <v>8179</v>
      </c>
      <c r="U8142">
        <v>2.4</v>
      </c>
      <c r="V8142">
        <v>5.33</v>
      </c>
      <c r="W8142">
        <v>70</v>
      </c>
      <c r="X8142">
        <v>0.307</v>
      </c>
      <c r="Y8142" s="2" t="s">
        <v>220</v>
      </c>
      <c r="Z8142" s="2" t="s">
        <v>251</v>
      </c>
      <c r="AA8142">
        <v>10</v>
      </c>
      <c r="AB8142">
        <v>30</v>
      </c>
      <c r="AC8142">
        <v>5</v>
      </c>
      <c r="AD8142">
        <v>4</v>
      </c>
      <c r="AE8142">
        <v>7</v>
      </c>
      <c r="AF8142" s="2" t="s">
        <v>220</v>
      </c>
      <c r="AG8142" s="2" t="s">
        <v>220</v>
      </c>
      <c r="AI8142" s="2" t="s">
        <v>6521</v>
      </c>
      <c r="AJ8142" s="2" t="s">
        <v>6530</v>
      </c>
      <c r="AK8142" s="2" t="s">
        <v>226</v>
      </c>
      <c r="AL8142">
        <v>1</v>
      </c>
      <c r="AM8142">
        <v>364</v>
      </c>
      <c r="AN8142" s="2" t="s">
        <v>220</v>
      </c>
      <c r="AO8142" s="2" t="s">
        <v>226</v>
      </c>
      <c r="AP8142" s="2" t="s">
        <v>292</v>
      </c>
      <c r="AQ8142">
        <v>21</v>
      </c>
      <c r="AR8142" s="2" t="s">
        <v>8662</v>
      </c>
      <c r="AT8142" s="2" t="s">
        <v>8662</v>
      </c>
      <c r="AU8142" s="2" t="s">
        <v>8662</v>
      </c>
      <c r="AV8142" s="2" t="s">
        <v>8662</v>
      </c>
      <c r="AZ8142" s="2" t="s">
        <v>8662</v>
      </c>
      <c r="BA8142" s="2" t="s">
        <v>8662</v>
      </c>
    </row>
    <row r="8143" spans="1:53" x14ac:dyDescent="0.25">
      <c r="A8143" s="2" t="s">
        <v>6515</v>
      </c>
      <c r="B8143">
        <v>66359</v>
      </c>
      <c r="C8143" s="2" t="s">
        <v>192</v>
      </c>
      <c r="D8143">
        <v>10</v>
      </c>
      <c r="E8143" s="2" t="s">
        <v>195</v>
      </c>
      <c r="F8143" s="2" t="s">
        <v>8662</v>
      </c>
      <c r="G8143" s="2" t="s">
        <v>8662</v>
      </c>
      <c r="H8143">
        <v>100000</v>
      </c>
      <c r="I8143">
        <v>5</v>
      </c>
      <c r="J8143">
        <v>8</v>
      </c>
      <c r="K8143" s="2" t="s">
        <v>202</v>
      </c>
      <c r="L8143" s="2" t="s">
        <v>8662</v>
      </c>
      <c r="M8143">
        <v>66.7</v>
      </c>
      <c r="N8143">
        <v>162.80000000000001</v>
      </c>
      <c r="O8143">
        <v>25.2</v>
      </c>
      <c r="P8143" s="2" t="s">
        <v>310</v>
      </c>
      <c r="Q8143">
        <v>88</v>
      </c>
      <c r="R8143">
        <v>125</v>
      </c>
      <c r="S8143">
        <v>81</v>
      </c>
      <c r="T8143" s="2" t="s">
        <v>3761</v>
      </c>
      <c r="U8143">
        <v>1.45</v>
      </c>
      <c r="V8143">
        <v>3</v>
      </c>
      <c r="W8143">
        <v>8</v>
      </c>
      <c r="X8143">
        <v>0.222</v>
      </c>
      <c r="Y8143" s="2" t="s">
        <v>220</v>
      </c>
      <c r="Z8143" s="2" t="s">
        <v>8662</v>
      </c>
      <c r="AF8143" s="2" t="s">
        <v>8662</v>
      </c>
      <c r="AG8143" s="2" t="s">
        <v>8662</v>
      </c>
      <c r="AI8143" s="2" t="s">
        <v>6518</v>
      </c>
      <c r="AJ8143" s="2" t="s">
        <v>6526</v>
      </c>
      <c r="AK8143" s="2" t="s">
        <v>8662</v>
      </c>
      <c r="AN8143" s="2" t="s">
        <v>8662</v>
      </c>
      <c r="AO8143" s="2" t="s">
        <v>8662</v>
      </c>
      <c r="AP8143" s="2" t="s">
        <v>8662</v>
      </c>
      <c r="AR8143" s="2" t="s">
        <v>8662</v>
      </c>
      <c r="AT8143" s="2" t="s">
        <v>8662</v>
      </c>
      <c r="AU8143" s="2" t="s">
        <v>8662</v>
      </c>
      <c r="AV8143" s="2" t="s">
        <v>8662</v>
      </c>
      <c r="AZ8143" s="2" t="s">
        <v>8662</v>
      </c>
      <c r="BA8143" s="2" t="s">
        <v>8662</v>
      </c>
    </row>
    <row r="8144" spans="1:53" x14ac:dyDescent="0.25">
      <c r="A8144" s="2" t="s">
        <v>6515</v>
      </c>
      <c r="B8144">
        <v>64403</v>
      </c>
      <c r="C8144" s="2" t="s">
        <v>235</v>
      </c>
      <c r="D8144">
        <v>40</v>
      </c>
      <c r="E8144" s="2" t="s">
        <v>195</v>
      </c>
      <c r="F8144" s="2" t="s">
        <v>554</v>
      </c>
      <c r="G8144" s="2" t="s">
        <v>533</v>
      </c>
      <c r="H8144">
        <v>17500</v>
      </c>
      <c r="I8144">
        <v>1</v>
      </c>
      <c r="J8144">
        <v>4</v>
      </c>
      <c r="K8144" s="2" t="s">
        <v>202</v>
      </c>
      <c r="L8144" s="2" t="s">
        <v>257</v>
      </c>
      <c r="M8144">
        <v>104</v>
      </c>
      <c r="N8144">
        <v>177.6</v>
      </c>
      <c r="O8144">
        <v>33</v>
      </c>
      <c r="P8144" s="2" t="s">
        <v>245</v>
      </c>
      <c r="Q8144">
        <v>96</v>
      </c>
      <c r="R8144">
        <v>116</v>
      </c>
      <c r="S8144">
        <v>83</v>
      </c>
      <c r="T8144" s="2" t="s">
        <v>7905</v>
      </c>
      <c r="U8144">
        <v>1.06</v>
      </c>
      <c r="V8144">
        <v>6.28</v>
      </c>
      <c r="W8144">
        <v>88</v>
      </c>
      <c r="X8144">
        <v>0.63800000000000001</v>
      </c>
      <c r="Y8144" s="2" t="s">
        <v>220</v>
      </c>
      <c r="Z8144" s="2" t="s">
        <v>290</v>
      </c>
      <c r="AA8144">
        <v>0</v>
      </c>
      <c r="AB8144">
        <v>0</v>
      </c>
      <c r="AE8144">
        <v>5</v>
      </c>
      <c r="AF8144" s="2" t="s">
        <v>226</v>
      </c>
      <c r="AG8144" s="2" t="s">
        <v>220</v>
      </c>
      <c r="AH8144">
        <v>2</v>
      </c>
      <c r="AI8144" s="2" t="s">
        <v>6524</v>
      </c>
      <c r="AJ8144" s="2" t="s">
        <v>6519</v>
      </c>
      <c r="AK8144" s="2" t="s">
        <v>226</v>
      </c>
      <c r="AM8144">
        <v>0</v>
      </c>
      <c r="AN8144" s="2" t="s">
        <v>226</v>
      </c>
      <c r="AO8144" s="2" t="s">
        <v>226</v>
      </c>
      <c r="AP8144" s="2" t="s">
        <v>292</v>
      </c>
      <c r="AQ8144">
        <v>15</v>
      </c>
      <c r="AR8144" s="2" t="s">
        <v>226</v>
      </c>
      <c r="AS8144">
        <v>20</v>
      </c>
      <c r="AT8144" s="2" t="s">
        <v>226</v>
      </c>
      <c r="AU8144" s="2" t="s">
        <v>220</v>
      </c>
      <c r="AV8144" s="2" t="s">
        <v>226</v>
      </c>
      <c r="AW8144">
        <v>15</v>
      </c>
      <c r="AX8144">
        <v>20</v>
      </c>
      <c r="AY8144">
        <v>0</v>
      </c>
      <c r="AZ8144" s="2" t="s">
        <v>220</v>
      </c>
      <c r="BA8144" s="2" t="s">
        <v>234</v>
      </c>
    </row>
    <row r="8145" spans="1:53" x14ac:dyDescent="0.25">
      <c r="A8145" s="2" t="s">
        <v>6515</v>
      </c>
      <c r="B8145">
        <v>69337</v>
      </c>
      <c r="C8145" s="2" t="s">
        <v>192</v>
      </c>
      <c r="D8145">
        <v>23</v>
      </c>
      <c r="E8145" s="2" t="s">
        <v>437</v>
      </c>
      <c r="F8145" s="2" t="s">
        <v>554</v>
      </c>
      <c r="G8145" s="2" t="s">
        <v>273</v>
      </c>
      <c r="H8145">
        <v>30000</v>
      </c>
      <c r="I8145">
        <v>1.35</v>
      </c>
      <c r="J8145">
        <v>6</v>
      </c>
      <c r="K8145" s="2" t="s">
        <v>277</v>
      </c>
      <c r="L8145" s="2" t="s">
        <v>203</v>
      </c>
      <c r="M8145">
        <v>77.3</v>
      </c>
      <c r="N8145">
        <v>175.4</v>
      </c>
      <c r="O8145">
        <v>25.1</v>
      </c>
      <c r="P8145" s="2" t="s">
        <v>310</v>
      </c>
      <c r="Q8145">
        <v>90</v>
      </c>
      <c r="R8145">
        <v>100</v>
      </c>
      <c r="S8145">
        <v>62</v>
      </c>
      <c r="T8145" s="2" t="s">
        <v>8662</v>
      </c>
      <c r="W8145">
        <v>17</v>
      </c>
      <c r="X8145">
        <v>0.17</v>
      </c>
      <c r="Y8145" s="2" t="s">
        <v>220</v>
      </c>
      <c r="Z8145" s="2" t="s">
        <v>8662</v>
      </c>
      <c r="AE8145">
        <v>8</v>
      </c>
      <c r="AF8145" s="2" t="s">
        <v>220</v>
      </c>
      <c r="AG8145" s="2" t="s">
        <v>226</v>
      </c>
      <c r="AI8145" s="2" t="s">
        <v>6521</v>
      </c>
      <c r="AJ8145" s="2" t="s">
        <v>6530</v>
      </c>
      <c r="AK8145" s="2" t="s">
        <v>8662</v>
      </c>
      <c r="AN8145" s="2" t="s">
        <v>8662</v>
      </c>
      <c r="AO8145" s="2" t="s">
        <v>220</v>
      </c>
      <c r="AP8145" s="2" t="s">
        <v>229</v>
      </c>
      <c r="AR8145" s="2" t="s">
        <v>8662</v>
      </c>
      <c r="AT8145" s="2" t="s">
        <v>8662</v>
      </c>
      <c r="AU8145" s="2" t="s">
        <v>8662</v>
      </c>
      <c r="AV8145" s="2" t="s">
        <v>8662</v>
      </c>
      <c r="AZ8145" s="2" t="s">
        <v>8662</v>
      </c>
      <c r="BA8145" s="2" t="s">
        <v>8662</v>
      </c>
    </row>
    <row r="8146" spans="1:53" x14ac:dyDescent="0.25">
      <c r="A8146" s="2" t="s">
        <v>6515</v>
      </c>
      <c r="B8146">
        <v>63972</v>
      </c>
      <c r="C8146" s="2" t="s">
        <v>235</v>
      </c>
      <c r="D8146">
        <v>15</v>
      </c>
      <c r="E8146" s="2" t="s">
        <v>195</v>
      </c>
      <c r="F8146" s="2" t="s">
        <v>8662</v>
      </c>
      <c r="G8146" s="2" t="s">
        <v>8662</v>
      </c>
      <c r="H8146">
        <v>100000</v>
      </c>
      <c r="I8146">
        <v>4.59</v>
      </c>
      <c r="J8146">
        <v>11</v>
      </c>
      <c r="K8146" s="2" t="s">
        <v>202</v>
      </c>
      <c r="L8146" s="2" t="s">
        <v>8662</v>
      </c>
      <c r="M8146">
        <v>71.599999999999994</v>
      </c>
      <c r="N8146">
        <v>189.6</v>
      </c>
      <c r="O8146">
        <v>19.899999999999999</v>
      </c>
      <c r="P8146" s="2" t="s">
        <v>207</v>
      </c>
      <c r="Q8146">
        <v>72</v>
      </c>
      <c r="R8146">
        <v>120</v>
      </c>
      <c r="S8146">
        <v>67</v>
      </c>
      <c r="T8146" s="2" t="s">
        <v>8181</v>
      </c>
      <c r="U8146">
        <v>1.37</v>
      </c>
      <c r="V8146">
        <v>3.78</v>
      </c>
      <c r="W8146">
        <v>303</v>
      </c>
      <c r="X8146">
        <v>1.57</v>
      </c>
      <c r="Y8146" s="2" t="s">
        <v>220</v>
      </c>
      <c r="Z8146" s="2" t="s">
        <v>251</v>
      </c>
      <c r="AA8146">
        <v>4</v>
      </c>
      <c r="AB8146">
        <v>0</v>
      </c>
      <c r="AF8146" s="2" t="s">
        <v>8662</v>
      </c>
      <c r="AG8146" s="2" t="s">
        <v>226</v>
      </c>
      <c r="AI8146" s="2" t="s">
        <v>6518</v>
      </c>
      <c r="AJ8146" s="2" t="s">
        <v>6519</v>
      </c>
      <c r="AK8146" s="2" t="s">
        <v>8662</v>
      </c>
      <c r="AN8146" s="2" t="s">
        <v>8662</v>
      </c>
      <c r="AO8146" s="2" t="s">
        <v>8662</v>
      </c>
      <c r="AP8146" s="2" t="s">
        <v>8662</v>
      </c>
      <c r="AR8146" s="2" t="s">
        <v>8662</v>
      </c>
      <c r="AT8146" s="2" t="s">
        <v>8662</v>
      </c>
      <c r="AU8146" s="2" t="s">
        <v>8662</v>
      </c>
      <c r="AV8146" s="2" t="s">
        <v>8662</v>
      </c>
      <c r="AZ8146" s="2" t="s">
        <v>8662</v>
      </c>
      <c r="BA8146" s="2" t="s">
        <v>8662</v>
      </c>
    </row>
    <row r="8147" spans="1:53" x14ac:dyDescent="0.25">
      <c r="A8147" s="2" t="s">
        <v>6515</v>
      </c>
      <c r="B8147">
        <v>66729</v>
      </c>
      <c r="C8147" s="2" t="s">
        <v>192</v>
      </c>
      <c r="D8147">
        <v>64</v>
      </c>
      <c r="E8147" s="2" t="s">
        <v>195</v>
      </c>
      <c r="F8147" s="2" t="s">
        <v>197</v>
      </c>
      <c r="G8147" s="2" t="s">
        <v>198</v>
      </c>
      <c r="H8147">
        <v>100000</v>
      </c>
      <c r="I8147">
        <v>5</v>
      </c>
      <c r="J8147">
        <v>9</v>
      </c>
      <c r="K8147" s="2" t="s">
        <v>202</v>
      </c>
      <c r="L8147" s="2" t="s">
        <v>257</v>
      </c>
      <c r="M8147">
        <v>57.8</v>
      </c>
      <c r="N8147">
        <v>161.69999999999999</v>
      </c>
      <c r="O8147">
        <v>22.1</v>
      </c>
      <c r="P8147" s="2" t="s">
        <v>207</v>
      </c>
      <c r="Q8147">
        <v>70</v>
      </c>
      <c r="R8147">
        <v>147</v>
      </c>
      <c r="S8147">
        <v>86</v>
      </c>
      <c r="T8147" s="2" t="s">
        <v>5431</v>
      </c>
      <c r="U8147">
        <v>2.4300000000000002</v>
      </c>
      <c r="V8147">
        <v>7.01</v>
      </c>
      <c r="W8147">
        <v>76</v>
      </c>
      <c r="X8147">
        <v>3.4550000000000001</v>
      </c>
      <c r="Y8147" s="2" t="s">
        <v>220</v>
      </c>
      <c r="Z8147" s="2" t="s">
        <v>251</v>
      </c>
      <c r="AA8147">
        <v>0</v>
      </c>
      <c r="AB8147">
        <v>2</v>
      </c>
      <c r="AC8147">
        <v>2</v>
      </c>
      <c r="AD8147">
        <v>2</v>
      </c>
      <c r="AE8147">
        <v>7</v>
      </c>
      <c r="AF8147" s="2" t="s">
        <v>220</v>
      </c>
      <c r="AG8147" s="2" t="s">
        <v>226</v>
      </c>
      <c r="AH8147">
        <v>1</v>
      </c>
      <c r="AI8147" s="2" t="s">
        <v>6518</v>
      </c>
      <c r="AJ8147" s="2" t="s">
        <v>6530</v>
      </c>
      <c r="AK8147" s="2" t="s">
        <v>226</v>
      </c>
      <c r="AL8147">
        <v>2</v>
      </c>
      <c r="AM8147">
        <v>260</v>
      </c>
      <c r="AN8147" s="2" t="s">
        <v>220</v>
      </c>
      <c r="AO8147" s="2" t="s">
        <v>226</v>
      </c>
      <c r="AP8147" s="2" t="s">
        <v>292</v>
      </c>
      <c r="AQ8147">
        <v>21</v>
      </c>
      <c r="AR8147" s="2" t="s">
        <v>8662</v>
      </c>
      <c r="AT8147" s="2" t="s">
        <v>8662</v>
      </c>
      <c r="AU8147" s="2" t="s">
        <v>220</v>
      </c>
      <c r="AV8147" s="2" t="s">
        <v>226</v>
      </c>
      <c r="AW8147">
        <v>21</v>
      </c>
      <c r="AX8147">
        <v>4</v>
      </c>
      <c r="AZ8147" s="2" t="s">
        <v>220</v>
      </c>
      <c r="BA8147" s="2" t="s">
        <v>8662</v>
      </c>
    </row>
    <row r="8148" spans="1:53" x14ac:dyDescent="0.25">
      <c r="A8148" s="2" t="s">
        <v>6515</v>
      </c>
      <c r="B8148">
        <v>70594</v>
      </c>
      <c r="C8148" s="2" t="s">
        <v>192</v>
      </c>
      <c r="D8148">
        <v>3</v>
      </c>
      <c r="E8148" s="2" t="s">
        <v>437</v>
      </c>
      <c r="F8148" s="2" t="s">
        <v>8662</v>
      </c>
      <c r="G8148" s="2" t="s">
        <v>8662</v>
      </c>
      <c r="H8148">
        <v>40000</v>
      </c>
      <c r="I8148">
        <v>1.49</v>
      </c>
      <c r="J8148">
        <v>6</v>
      </c>
      <c r="K8148" s="2" t="s">
        <v>202</v>
      </c>
      <c r="L8148" s="2" t="s">
        <v>8662</v>
      </c>
      <c r="M8148">
        <v>14.7</v>
      </c>
      <c r="N8148">
        <v>96.5</v>
      </c>
      <c r="O8148">
        <v>15.8</v>
      </c>
      <c r="P8148" s="2" t="s">
        <v>453</v>
      </c>
      <c r="Q8148">
        <v>72</v>
      </c>
      <c r="R8148">
        <v>116</v>
      </c>
      <c r="S8148">
        <v>69</v>
      </c>
      <c r="T8148" s="2" t="s">
        <v>8662</v>
      </c>
      <c r="W8148">
        <v>94</v>
      </c>
      <c r="Y8148" s="2" t="s">
        <v>220</v>
      </c>
      <c r="Z8148" s="2" t="s">
        <v>8662</v>
      </c>
      <c r="AF8148" s="2" t="s">
        <v>8662</v>
      </c>
      <c r="AG8148" s="2" t="s">
        <v>8662</v>
      </c>
      <c r="AI8148" s="2" t="s">
        <v>6530</v>
      </c>
      <c r="AJ8148" s="2" t="s">
        <v>6536</v>
      </c>
      <c r="AK8148" s="2" t="s">
        <v>8662</v>
      </c>
      <c r="AN8148" s="2" t="s">
        <v>8662</v>
      </c>
      <c r="AO8148" s="2" t="s">
        <v>8662</v>
      </c>
      <c r="AP8148" s="2" t="s">
        <v>8662</v>
      </c>
      <c r="AR8148" s="2" t="s">
        <v>8662</v>
      </c>
      <c r="AT8148" s="2" t="s">
        <v>8662</v>
      </c>
      <c r="AU8148" s="2" t="s">
        <v>8662</v>
      </c>
      <c r="AV8148" s="2" t="s">
        <v>8662</v>
      </c>
      <c r="AZ8148" s="2" t="s">
        <v>8662</v>
      </c>
      <c r="BA8148" s="2" t="s">
        <v>8662</v>
      </c>
    </row>
    <row r="8149" spans="1:53" x14ac:dyDescent="0.25">
      <c r="A8149" s="2" t="s">
        <v>6515</v>
      </c>
      <c r="B8149">
        <v>64750</v>
      </c>
      <c r="C8149" s="2" t="s">
        <v>235</v>
      </c>
      <c r="D8149">
        <v>18</v>
      </c>
      <c r="E8149" s="2" t="s">
        <v>374</v>
      </c>
      <c r="F8149" s="2" t="s">
        <v>8662</v>
      </c>
      <c r="G8149" s="2" t="s">
        <v>8662</v>
      </c>
      <c r="H8149">
        <v>50000</v>
      </c>
      <c r="I8149">
        <v>2.7</v>
      </c>
      <c r="J8149">
        <v>3</v>
      </c>
      <c r="K8149" s="2" t="s">
        <v>277</v>
      </c>
      <c r="L8149" s="2" t="s">
        <v>203</v>
      </c>
      <c r="M8149">
        <v>68.5</v>
      </c>
      <c r="N8149">
        <v>172.3</v>
      </c>
      <c r="O8149">
        <v>23.1</v>
      </c>
      <c r="P8149" s="2" t="s">
        <v>207</v>
      </c>
      <c r="Q8149">
        <v>62</v>
      </c>
      <c r="R8149">
        <v>117</v>
      </c>
      <c r="S8149">
        <v>67</v>
      </c>
      <c r="T8149" s="2" t="s">
        <v>8662</v>
      </c>
      <c r="U8149">
        <v>1.29</v>
      </c>
      <c r="V8149">
        <v>3.67</v>
      </c>
      <c r="W8149">
        <v>60</v>
      </c>
      <c r="X8149">
        <v>0.75</v>
      </c>
      <c r="Y8149" s="2" t="s">
        <v>220</v>
      </c>
      <c r="Z8149" s="2" t="s">
        <v>290</v>
      </c>
      <c r="AA8149">
        <v>0</v>
      </c>
      <c r="AB8149">
        <v>0</v>
      </c>
      <c r="AE8149">
        <v>8</v>
      </c>
      <c r="AF8149" s="2" t="s">
        <v>220</v>
      </c>
      <c r="AG8149" s="2" t="s">
        <v>226</v>
      </c>
      <c r="AI8149" s="2" t="s">
        <v>6530</v>
      </c>
      <c r="AJ8149" s="2" t="s">
        <v>6530</v>
      </c>
      <c r="AK8149" s="2" t="s">
        <v>226</v>
      </c>
      <c r="AL8149">
        <v>5</v>
      </c>
      <c r="AM8149">
        <v>52</v>
      </c>
      <c r="AN8149" s="2" t="s">
        <v>8662</v>
      </c>
      <c r="AO8149" s="2" t="s">
        <v>8662</v>
      </c>
      <c r="AP8149" s="2" t="s">
        <v>8662</v>
      </c>
      <c r="AR8149" s="2" t="s">
        <v>226</v>
      </c>
      <c r="AS8149">
        <v>16</v>
      </c>
      <c r="AT8149" s="2" t="s">
        <v>226</v>
      </c>
      <c r="AU8149" s="2" t="s">
        <v>220</v>
      </c>
      <c r="AV8149" s="2" t="s">
        <v>226</v>
      </c>
      <c r="AW8149">
        <v>16</v>
      </c>
      <c r="AX8149">
        <v>25</v>
      </c>
      <c r="AY8149">
        <v>6</v>
      </c>
      <c r="AZ8149" s="2" t="s">
        <v>220</v>
      </c>
      <c r="BA8149" s="2" t="s">
        <v>234</v>
      </c>
    </row>
    <row r="8150" spans="1:53" x14ac:dyDescent="0.25">
      <c r="A8150" s="2" t="s">
        <v>6515</v>
      </c>
      <c r="B8150">
        <v>62793</v>
      </c>
      <c r="C8150" s="2" t="s">
        <v>235</v>
      </c>
      <c r="D8150">
        <v>72</v>
      </c>
      <c r="E8150" s="2" t="s">
        <v>195</v>
      </c>
      <c r="F8150" s="2" t="s">
        <v>272</v>
      </c>
      <c r="G8150" s="2" t="s">
        <v>198</v>
      </c>
      <c r="H8150">
        <v>100000</v>
      </c>
      <c r="I8150">
        <v>5</v>
      </c>
      <c r="J8150">
        <v>6</v>
      </c>
      <c r="K8150" s="2" t="s">
        <v>202</v>
      </c>
      <c r="L8150" s="2" t="s">
        <v>203</v>
      </c>
      <c r="M8150">
        <v>87.6</v>
      </c>
      <c r="N8150">
        <v>171.1</v>
      </c>
      <c r="O8150">
        <v>29.9</v>
      </c>
      <c r="P8150" s="2" t="s">
        <v>310</v>
      </c>
      <c r="Q8150">
        <v>62</v>
      </c>
      <c r="R8150">
        <v>126</v>
      </c>
      <c r="S8150">
        <v>71</v>
      </c>
      <c r="T8150" s="2" t="s">
        <v>8076</v>
      </c>
      <c r="U8150">
        <v>0.96</v>
      </c>
      <c r="V8150">
        <v>4.5999999999999996</v>
      </c>
      <c r="W8150">
        <v>85</v>
      </c>
      <c r="X8150">
        <v>0.55200000000000005</v>
      </c>
      <c r="Y8150" s="2" t="s">
        <v>220</v>
      </c>
      <c r="Z8150" s="2" t="s">
        <v>290</v>
      </c>
      <c r="AA8150">
        <v>0</v>
      </c>
      <c r="AB8150">
        <v>0</v>
      </c>
      <c r="AE8150">
        <v>7</v>
      </c>
      <c r="AF8150" s="2" t="s">
        <v>220</v>
      </c>
      <c r="AG8150" s="2" t="s">
        <v>220</v>
      </c>
      <c r="AI8150" s="2" t="s">
        <v>6526</v>
      </c>
      <c r="AJ8150" s="2" t="s">
        <v>6518</v>
      </c>
      <c r="AK8150" s="2" t="s">
        <v>220</v>
      </c>
      <c r="AN8150" s="2" t="s">
        <v>220</v>
      </c>
      <c r="AO8150" s="2" t="s">
        <v>226</v>
      </c>
      <c r="AP8150" s="2" t="s">
        <v>292</v>
      </c>
      <c r="AQ8150">
        <v>17</v>
      </c>
      <c r="AR8150" s="2" t="s">
        <v>8662</v>
      </c>
      <c r="AT8150" s="2" t="s">
        <v>8662</v>
      </c>
      <c r="AU8150" s="2" t="s">
        <v>8662</v>
      </c>
      <c r="AV8150" s="2" t="s">
        <v>8662</v>
      </c>
      <c r="AZ8150" s="2" t="s">
        <v>8662</v>
      </c>
      <c r="BA8150" s="2" t="s">
        <v>8662</v>
      </c>
    </row>
    <row r="8151" spans="1:53" x14ac:dyDescent="0.25">
      <c r="A8151" s="2" t="s">
        <v>6515</v>
      </c>
      <c r="B8151">
        <v>62914</v>
      </c>
      <c r="C8151" s="2" t="s">
        <v>192</v>
      </c>
      <c r="D8151">
        <v>4</v>
      </c>
      <c r="E8151" s="2" t="s">
        <v>195</v>
      </c>
      <c r="F8151" s="2" t="s">
        <v>8662</v>
      </c>
      <c r="G8151" s="2" t="s">
        <v>8662</v>
      </c>
      <c r="H8151">
        <v>2500</v>
      </c>
      <c r="I8151">
        <v>0.31</v>
      </c>
      <c r="J8151">
        <v>4</v>
      </c>
      <c r="K8151" s="2" t="s">
        <v>277</v>
      </c>
      <c r="L8151" s="2" t="s">
        <v>8662</v>
      </c>
      <c r="M8151">
        <v>17.5</v>
      </c>
      <c r="N8151">
        <v>105</v>
      </c>
      <c r="O8151">
        <v>15.9</v>
      </c>
      <c r="P8151" s="2" t="s">
        <v>453</v>
      </c>
      <c r="Q8151">
        <v>72</v>
      </c>
      <c r="R8151">
        <v>116</v>
      </c>
      <c r="S8151">
        <v>69</v>
      </c>
      <c r="T8151" s="2" t="s">
        <v>8662</v>
      </c>
      <c r="W8151">
        <v>94</v>
      </c>
      <c r="Y8151" s="2" t="s">
        <v>220</v>
      </c>
      <c r="Z8151" s="2" t="s">
        <v>8662</v>
      </c>
      <c r="AF8151" s="2" t="s">
        <v>8662</v>
      </c>
      <c r="AG8151" s="2" t="s">
        <v>8662</v>
      </c>
      <c r="AH8151">
        <v>3</v>
      </c>
      <c r="AI8151" s="2" t="s">
        <v>6521</v>
      </c>
      <c r="AJ8151" s="2" t="s">
        <v>6521</v>
      </c>
      <c r="AK8151" s="2" t="s">
        <v>8662</v>
      </c>
      <c r="AN8151" s="2" t="s">
        <v>8662</v>
      </c>
      <c r="AO8151" s="2" t="s">
        <v>8662</v>
      </c>
      <c r="AP8151" s="2" t="s">
        <v>8662</v>
      </c>
      <c r="AR8151" s="2" t="s">
        <v>8662</v>
      </c>
      <c r="AT8151" s="2" t="s">
        <v>8662</v>
      </c>
      <c r="AU8151" s="2" t="s">
        <v>8662</v>
      </c>
      <c r="AV8151" s="2" t="s">
        <v>8662</v>
      </c>
      <c r="AZ8151" s="2" t="s">
        <v>8662</v>
      </c>
      <c r="BA8151" s="2" t="s">
        <v>8662</v>
      </c>
    </row>
    <row r="8152" spans="1:53" x14ac:dyDescent="0.25">
      <c r="A8152" s="2" t="s">
        <v>6515</v>
      </c>
      <c r="B8152">
        <v>67039</v>
      </c>
      <c r="C8152" s="2" t="s">
        <v>192</v>
      </c>
      <c r="D8152">
        <v>31</v>
      </c>
      <c r="E8152" s="2" t="s">
        <v>195</v>
      </c>
      <c r="F8152" s="2" t="s">
        <v>197</v>
      </c>
      <c r="G8152" s="2" t="s">
        <v>198</v>
      </c>
      <c r="H8152">
        <v>60000</v>
      </c>
      <c r="I8152">
        <v>3.64</v>
      </c>
      <c r="J8152">
        <v>3</v>
      </c>
      <c r="K8152" s="2" t="s">
        <v>277</v>
      </c>
      <c r="L8152" s="2" t="s">
        <v>203</v>
      </c>
      <c r="M8152">
        <v>56.3</v>
      </c>
      <c r="N8152">
        <v>169.5</v>
      </c>
      <c r="O8152">
        <v>19.600000000000001</v>
      </c>
      <c r="P8152" s="2" t="s">
        <v>207</v>
      </c>
      <c r="Q8152">
        <v>82</v>
      </c>
      <c r="R8152">
        <v>89</v>
      </c>
      <c r="S8152">
        <v>58</v>
      </c>
      <c r="T8152" s="2" t="s">
        <v>7274</v>
      </c>
      <c r="U8152">
        <v>1.53</v>
      </c>
      <c r="V8152">
        <v>4.53</v>
      </c>
      <c r="W8152">
        <v>39</v>
      </c>
      <c r="X8152">
        <v>1.1140000000000001</v>
      </c>
      <c r="Y8152" s="2" t="s">
        <v>220</v>
      </c>
      <c r="Z8152" s="2" t="s">
        <v>221</v>
      </c>
      <c r="AA8152">
        <v>0</v>
      </c>
      <c r="AB8152">
        <v>0</v>
      </c>
      <c r="AE8152">
        <v>6</v>
      </c>
      <c r="AF8152" s="2" t="s">
        <v>220</v>
      </c>
      <c r="AG8152" s="2" t="s">
        <v>226</v>
      </c>
      <c r="AI8152" s="2" t="s">
        <v>6530</v>
      </c>
      <c r="AJ8152" s="2" t="s">
        <v>6530</v>
      </c>
      <c r="AK8152" s="2" t="s">
        <v>226</v>
      </c>
      <c r="AM8152">
        <v>0</v>
      </c>
      <c r="AN8152" s="2" t="s">
        <v>220</v>
      </c>
      <c r="AO8152" s="2" t="s">
        <v>226</v>
      </c>
      <c r="AP8152" s="2" t="s">
        <v>292</v>
      </c>
      <c r="AQ8152">
        <v>13</v>
      </c>
      <c r="AR8152" s="2" t="s">
        <v>226</v>
      </c>
      <c r="AS8152">
        <v>14</v>
      </c>
      <c r="AT8152" s="2" t="s">
        <v>226</v>
      </c>
      <c r="AU8152" s="2" t="s">
        <v>220</v>
      </c>
      <c r="AV8152" s="2" t="s">
        <v>226</v>
      </c>
      <c r="AW8152">
        <v>16</v>
      </c>
      <c r="AX8152">
        <v>4</v>
      </c>
      <c r="AY8152">
        <v>1</v>
      </c>
      <c r="AZ8152" s="2" t="s">
        <v>220</v>
      </c>
      <c r="BA8152" s="2" t="s">
        <v>234</v>
      </c>
    </row>
    <row r="8153" spans="1:53" x14ac:dyDescent="0.25">
      <c r="A8153" s="2" t="s">
        <v>6515</v>
      </c>
      <c r="B8153">
        <v>68923</v>
      </c>
      <c r="C8153" s="2" t="s">
        <v>235</v>
      </c>
      <c r="D8153">
        <v>13</v>
      </c>
      <c r="E8153" s="2" t="s">
        <v>338</v>
      </c>
      <c r="F8153" s="2" t="s">
        <v>8662</v>
      </c>
      <c r="G8153" s="2" t="s">
        <v>8662</v>
      </c>
      <c r="H8153">
        <v>40000</v>
      </c>
      <c r="I8153">
        <v>1.48</v>
      </c>
      <c r="J8153">
        <v>6</v>
      </c>
      <c r="K8153" s="2" t="s">
        <v>202</v>
      </c>
      <c r="L8153" s="2" t="s">
        <v>8662</v>
      </c>
      <c r="M8153">
        <v>70.3</v>
      </c>
      <c r="N8153">
        <v>162.9</v>
      </c>
      <c r="O8153">
        <v>26.5</v>
      </c>
      <c r="P8153" s="2" t="s">
        <v>310</v>
      </c>
      <c r="Q8153">
        <v>84</v>
      </c>
      <c r="R8153">
        <v>131</v>
      </c>
      <c r="S8153">
        <v>72</v>
      </c>
      <c r="T8153" s="2" t="s">
        <v>8182</v>
      </c>
      <c r="U8153">
        <v>1.01</v>
      </c>
      <c r="V8153">
        <v>4.1100000000000003</v>
      </c>
      <c r="W8153">
        <v>79</v>
      </c>
      <c r="X8153">
        <v>0.91900000000000004</v>
      </c>
      <c r="Y8153" s="2" t="s">
        <v>220</v>
      </c>
      <c r="Z8153" s="2" t="s">
        <v>290</v>
      </c>
      <c r="AA8153">
        <v>0</v>
      </c>
      <c r="AB8153">
        <v>1</v>
      </c>
      <c r="AF8153" s="2" t="s">
        <v>8662</v>
      </c>
      <c r="AG8153" s="2" t="s">
        <v>226</v>
      </c>
      <c r="AH8153">
        <v>7</v>
      </c>
      <c r="AI8153" s="2" t="s">
        <v>6530</v>
      </c>
      <c r="AJ8153" s="2" t="s">
        <v>6521</v>
      </c>
      <c r="AK8153" s="2" t="s">
        <v>8662</v>
      </c>
      <c r="AN8153" s="2" t="s">
        <v>8662</v>
      </c>
      <c r="AO8153" s="2" t="s">
        <v>8662</v>
      </c>
      <c r="AP8153" s="2" t="s">
        <v>8662</v>
      </c>
      <c r="AR8153" s="2" t="s">
        <v>8662</v>
      </c>
      <c r="AT8153" s="2" t="s">
        <v>8662</v>
      </c>
      <c r="AU8153" s="2" t="s">
        <v>8662</v>
      </c>
      <c r="AV8153" s="2" t="s">
        <v>8662</v>
      </c>
      <c r="AZ8153" s="2" t="s">
        <v>8662</v>
      </c>
      <c r="BA8153" s="2" t="s">
        <v>8662</v>
      </c>
    </row>
    <row r="8154" spans="1:53" x14ac:dyDescent="0.25">
      <c r="A8154" s="2" t="s">
        <v>6515</v>
      </c>
      <c r="B8154">
        <v>71093</v>
      </c>
      <c r="C8154" s="2" t="s">
        <v>235</v>
      </c>
      <c r="D8154">
        <v>50</v>
      </c>
      <c r="E8154" s="2" t="s">
        <v>195</v>
      </c>
      <c r="F8154" s="2" t="s">
        <v>272</v>
      </c>
      <c r="G8154" s="2" t="s">
        <v>564</v>
      </c>
      <c r="H8154">
        <v>100000</v>
      </c>
      <c r="I8154">
        <v>5</v>
      </c>
      <c r="J8154">
        <v>8</v>
      </c>
      <c r="K8154" s="2" t="s">
        <v>202</v>
      </c>
      <c r="L8154" s="2" t="s">
        <v>203</v>
      </c>
      <c r="M8154">
        <v>78.5</v>
      </c>
      <c r="N8154">
        <v>169.2</v>
      </c>
      <c r="O8154">
        <v>27.4</v>
      </c>
      <c r="P8154" s="2" t="s">
        <v>310</v>
      </c>
      <c r="Q8154">
        <v>74</v>
      </c>
      <c r="R8154">
        <v>129</v>
      </c>
      <c r="S8154">
        <v>78</v>
      </c>
      <c r="T8154" s="2" t="s">
        <v>8137</v>
      </c>
      <c r="U8154">
        <v>1.29</v>
      </c>
      <c r="V8154">
        <v>6.03</v>
      </c>
      <c r="W8154">
        <v>179</v>
      </c>
      <c r="X8154">
        <v>4.59</v>
      </c>
      <c r="Y8154" s="2" t="s">
        <v>220</v>
      </c>
      <c r="Z8154" s="2" t="s">
        <v>221</v>
      </c>
      <c r="AA8154">
        <v>0</v>
      </c>
      <c r="AB8154">
        <v>0</v>
      </c>
      <c r="AE8154">
        <v>6</v>
      </c>
      <c r="AF8154" s="2" t="s">
        <v>220</v>
      </c>
      <c r="AG8154" s="2" t="s">
        <v>226</v>
      </c>
      <c r="AH8154">
        <v>3</v>
      </c>
      <c r="AI8154" s="2" t="s">
        <v>6526</v>
      </c>
      <c r="AJ8154" s="2" t="s">
        <v>6536</v>
      </c>
      <c r="AK8154" s="2" t="s">
        <v>226</v>
      </c>
      <c r="AL8154">
        <v>9</v>
      </c>
      <c r="AM8154">
        <v>260</v>
      </c>
      <c r="AN8154" s="2" t="s">
        <v>226</v>
      </c>
      <c r="AO8154" s="2" t="s">
        <v>226</v>
      </c>
      <c r="AP8154" s="2" t="s">
        <v>292</v>
      </c>
      <c r="AQ8154">
        <v>45</v>
      </c>
      <c r="AR8154" s="2" t="s">
        <v>226</v>
      </c>
      <c r="AS8154">
        <v>24</v>
      </c>
      <c r="AT8154" s="2" t="s">
        <v>226</v>
      </c>
      <c r="AU8154" s="2" t="s">
        <v>226</v>
      </c>
      <c r="AV8154" s="2" t="s">
        <v>226</v>
      </c>
      <c r="AW8154">
        <v>14</v>
      </c>
      <c r="AX8154">
        <v>113.80000000000109</v>
      </c>
      <c r="AY8154">
        <v>2</v>
      </c>
      <c r="AZ8154" s="2" t="s">
        <v>220</v>
      </c>
      <c r="BA8154" s="2" t="s">
        <v>234</v>
      </c>
    </row>
    <row r="8155" spans="1:53" x14ac:dyDescent="0.25">
      <c r="A8155" s="2" t="s">
        <v>6515</v>
      </c>
      <c r="B8155">
        <v>62163</v>
      </c>
      <c r="C8155" s="2" t="s">
        <v>235</v>
      </c>
      <c r="D8155">
        <v>14</v>
      </c>
      <c r="E8155" s="2" t="s">
        <v>338</v>
      </c>
      <c r="F8155" s="2" t="s">
        <v>8662</v>
      </c>
      <c r="G8155" s="2" t="s">
        <v>8662</v>
      </c>
      <c r="H8155">
        <v>100000</v>
      </c>
      <c r="I8155">
        <v>4.07</v>
      </c>
      <c r="J8155">
        <v>6</v>
      </c>
      <c r="K8155" s="2" t="s">
        <v>277</v>
      </c>
      <c r="L8155" s="2" t="s">
        <v>8662</v>
      </c>
      <c r="M8155">
        <v>49.4</v>
      </c>
      <c r="N8155">
        <v>168.9</v>
      </c>
      <c r="O8155">
        <v>17.3</v>
      </c>
      <c r="P8155" s="2" t="s">
        <v>453</v>
      </c>
      <c r="Q8155">
        <v>72</v>
      </c>
      <c r="R8155">
        <v>107</v>
      </c>
      <c r="S8155">
        <v>37</v>
      </c>
      <c r="T8155" s="2" t="s">
        <v>8183</v>
      </c>
      <c r="U8155">
        <v>1.1399999999999999</v>
      </c>
      <c r="V8155">
        <v>3.98</v>
      </c>
      <c r="W8155">
        <v>116</v>
      </c>
      <c r="Y8155" s="2" t="s">
        <v>220</v>
      </c>
      <c r="Z8155" s="2" t="s">
        <v>290</v>
      </c>
      <c r="AA8155">
        <v>0</v>
      </c>
      <c r="AB8155">
        <v>0</v>
      </c>
      <c r="AF8155" s="2" t="s">
        <v>8662</v>
      </c>
      <c r="AG8155" s="2" t="s">
        <v>220</v>
      </c>
      <c r="AH8155">
        <v>1</v>
      </c>
      <c r="AI8155" s="2" t="s">
        <v>6518</v>
      </c>
      <c r="AJ8155" s="2" t="s">
        <v>6521</v>
      </c>
      <c r="AK8155" s="2" t="s">
        <v>8662</v>
      </c>
      <c r="AN8155" s="2" t="s">
        <v>8662</v>
      </c>
      <c r="AO8155" s="2" t="s">
        <v>8662</v>
      </c>
      <c r="AP8155" s="2" t="s">
        <v>8662</v>
      </c>
      <c r="AR8155" s="2" t="s">
        <v>8662</v>
      </c>
      <c r="AT8155" s="2" t="s">
        <v>8662</v>
      </c>
      <c r="AU8155" s="2" t="s">
        <v>8662</v>
      </c>
      <c r="AV8155" s="2" t="s">
        <v>8662</v>
      </c>
      <c r="AZ8155" s="2" t="s">
        <v>8662</v>
      </c>
      <c r="BA8155" s="2" t="s">
        <v>8662</v>
      </c>
    </row>
    <row r="8156" spans="1:53" x14ac:dyDescent="0.25">
      <c r="A8156" s="2" t="s">
        <v>6515</v>
      </c>
      <c r="B8156">
        <v>65798</v>
      </c>
      <c r="C8156" s="2" t="s">
        <v>192</v>
      </c>
      <c r="D8156">
        <v>26</v>
      </c>
      <c r="E8156" s="2" t="s">
        <v>425</v>
      </c>
      <c r="F8156" s="2" t="s">
        <v>272</v>
      </c>
      <c r="G8156" s="2" t="s">
        <v>198</v>
      </c>
      <c r="H8156">
        <v>17500</v>
      </c>
      <c r="I8156">
        <v>0.56999999999999995</v>
      </c>
      <c r="J8156">
        <v>4</v>
      </c>
      <c r="K8156" s="2" t="s">
        <v>277</v>
      </c>
      <c r="L8156" s="2" t="s">
        <v>203</v>
      </c>
      <c r="M8156">
        <v>102.8</v>
      </c>
      <c r="N8156">
        <v>163.5</v>
      </c>
      <c r="O8156">
        <v>38.5</v>
      </c>
      <c r="P8156" s="2" t="s">
        <v>245</v>
      </c>
      <c r="Q8156">
        <v>108</v>
      </c>
      <c r="R8156">
        <v>102</v>
      </c>
      <c r="S8156">
        <v>64</v>
      </c>
      <c r="T8156" s="2" t="s">
        <v>1530</v>
      </c>
      <c r="U8156">
        <v>1.66</v>
      </c>
      <c r="V8156">
        <v>5.64</v>
      </c>
      <c r="W8156">
        <v>225</v>
      </c>
      <c r="X8156">
        <v>0.80400000000000005</v>
      </c>
      <c r="Y8156" s="2" t="s">
        <v>220</v>
      </c>
      <c r="Z8156" s="2" t="s">
        <v>221</v>
      </c>
      <c r="AA8156">
        <v>0</v>
      </c>
      <c r="AB8156">
        <v>0</v>
      </c>
      <c r="AC8156">
        <v>5</v>
      </c>
      <c r="AD8156">
        <v>5</v>
      </c>
      <c r="AE8156">
        <v>5</v>
      </c>
      <c r="AF8156" s="2" t="s">
        <v>220</v>
      </c>
      <c r="AG8156" s="2" t="s">
        <v>220</v>
      </c>
      <c r="AI8156" s="2" t="s">
        <v>6519</v>
      </c>
      <c r="AJ8156" s="2" t="s">
        <v>6519</v>
      </c>
      <c r="AK8156" s="2" t="s">
        <v>220</v>
      </c>
      <c r="AN8156" s="2" t="s">
        <v>8662</v>
      </c>
      <c r="AO8156" s="2" t="s">
        <v>220</v>
      </c>
      <c r="AP8156" s="2" t="s">
        <v>229</v>
      </c>
      <c r="AR8156" s="2" t="s">
        <v>220</v>
      </c>
      <c r="AT8156" s="2" t="s">
        <v>220</v>
      </c>
      <c r="AU8156" s="2" t="s">
        <v>220</v>
      </c>
      <c r="AV8156" s="2" t="s">
        <v>226</v>
      </c>
      <c r="AW8156">
        <v>16</v>
      </c>
      <c r="AX8156">
        <v>2</v>
      </c>
      <c r="AY8156">
        <v>1</v>
      </c>
      <c r="AZ8156" s="2" t="s">
        <v>220</v>
      </c>
      <c r="BA8156" s="2" t="s">
        <v>234</v>
      </c>
    </row>
    <row r="8157" spans="1:53" x14ac:dyDescent="0.25">
      <c r="A8157" s="2" t="s">
        <v>6515</v>
      </c>
      <c r="B8157">
        <v>70892</v>
      </c>
      <c r="C8157" s="2" t="s">
        <v>235</v>
      </c>
      <c r="D8157">
        <v>6</v>
      </c>
      <c r="E8157" s="2" t="s">
        <v>437</v>
      </c>
      <c r="F8157" s="2" t="s">
        <v>8662</v>
      </c>
      <c r="G8157" s="2" t="s">
        <v>8662</v>
      </c>
      <c r="H8157">
        <v>2500</v>
      </c>
      <c r="I8157">
        <v>0.1</v>
      </c>
      <c r="J8157">
        <v>7</v>
      </c>
      <c r="K8157" s="2" t="s">
        <v>277</v>
      </c>
      <c r="L8157" s="2" t="s">
        <v>8662</v>
      </c>
      <c r="M8157">
        <v>26</v>
      </c>
      <c r="N8157">
        <v>114</v>
      </c>
      <c r="O8157">
        <v>20</v>
      </c>
      <c r="P8157" s="2" t="s">
        <v>207</v>
      </c>
      <c r="Q8157">
        <v>72</v>
      </c>
      <c r="R8157">
        <v>116</v>
      </c>
      <c r="S8157">
        <v>69</v>
      </c>
      <c r="T8157" s="2" t="s">
        <v>1832</v>
      </c>
      <c r="U8157">
        <v>1.84</v>
      </c>
      <c r="V8157">
        <v>4.1900000000000004</v>
      </c>
      <c r="W8157">
        <v>45</v>
      </c>
      <c r="X8157">
        <v>0.51100000000000001</v>
      </c>
      <c r="Y8157" s="2" t="s">
        <v>220</v>
      </c>
      <c r="Z8157" s="2" t="s">
        <v>8662</v>
      </c>
      <c r="AF8157" s="2" t="s">
        <v>8662</v>
      </c>
      <c r="AG8157" s="2" t="s">
        <v>8662</v>
      </c>
      <c r="AH8157">
        <v>1</v>
      </c>
      <c r="AI8157" s="2" t="s">
        <v>6530</v>
      </c>
      <c r="AJ8157" s="2" t="s">
        <v>6518</v>
      </c>
      <c r="AK8157" s="2" t="s">
        <v>8662</v>
      </c>
      <c r="AN8157" s="2" t="s">
        <v>8662</v>
      </c>
      <c r="AO8157" s="2" t="s">
        <v>8662</v>
      </c>
      <c r="AP8157" s="2" t="s">
        <v>8662</v>
      </c>
      <c r="AR8157" s="2" t="s">
        <v>8662</v>
      </c>
      <c r="AT8157" s="2" t="s">
        <v>8662</v>
      </c>
      <c r="AU8157" s="2" t="s">
        <v>8662</v>
      </c>
      <c r="AV8157" s="2" t="s">
        <v>8662</v>
      </c>
      <c r="AZ8157" s="2" t="s">
        <v>8662</v>
      </c>
      <c r="BA8157" s="2" t="s">
        <v>8662</v>
      </c>
    </row>
    <row r="8158" spans="1:53" x14ac:dyDescent="0.25">
      <c r="A8158" s="2" t="s">
        <v>6515</v>
      </c>
      <c r="B8158">
        <v>65126</v>
      </c>
      <c r="C8158" s="2" t="s">
        <v>192</v>
      </c>
      <c r="D8158">
        <v>63</v>
      </c>
      <c r="E8158" s="2" t="s">
        <v>437</v>
      </c>
      <c r="F8158" s="2" t="s">
        <v>197</v>
      </c>
      <c r="G8158" s="2" t="s">
        <v>198</v>
      </c>
      <c r="H8158">
        <v>100000</v>
      </c>
      <c r="I8158">
        <v>5</v>
      </c>
      <c r="J8158">
        <v>11</v>
      </c>
      <c r="K8158" s="2" t="s">
        <v>202</v>
      </c>
      <c r="L8158" s="2" t="s">
        <v>203</v>
      </c>
      <c r="M8158">
        <v>74</v>
      </c>
      <c r="N8158">
        <v>167.9</v>
      </c>
      <c r="O8158">
        <v>26.3</v>
      </c>
      <c r="P8158" s="2" t="s">
        <v>310</v>
      </c>
      <c r="Q8158">
        <v>72</v>
      </c>
      <c r="R8158">
        <v>126</v>
      </c>
      <c r="S8158">
        <v>58</v>
      </c>
      <c r="T8158" s="2" t="s">
        <v>5171</v>
      </c>
      <c r="U8158">
        <v>1.81</v>
      </c>
      <c r="V8158">
        <v>4.9400000000000004</v>
      </c>
      <c r="W8158">
        <v>43</v>
      </c>
      <c r="X8158">
        <v>0.53800000000000003</v>
      </c>
      <c r="Y8158" s="2" t="s">
        <v>226</v>
      </c>
      <c r="Z8158" s="2" t="s">
        <v>290</v>
      </c>
      <c r="AA8158">
        <v>0</v>
      </c>
      <c r="AB8158">
        <v>0</v>
      </c>
      <c r="AC8158">
        <v>5</v>
      </c>
      <c r="AD8158">
        <v>5</v>
      </c>
      <c r="AE8158">
        <v>6</v>
      </c>
      <c r="AF8158" s="2" t="s">
        <v>220</v>
      </c>
      <c r="AG8158" s="2" t="s">
        <v>226</v>
      </c>
      <c r="AH8158">
        <v>2</v>
      </c>
      <c r="AI8158" s="2" t="s">
        <v>6519</v>
      </c>
      <c r="AJ8158" s="2" t="s">
        <v>6530</v>
      </c>
      <c r="AK8158" s="2" t="s">
        <v>220</v>
      </c>
      <c r="AL8158">
        <v>1</v>
      </c>
      <c r="AM8158">
        <v>3</v>
      </c>
      <c r="AN8158" s="2" t="s">
        <v>8662</v>
      </c>
      <c r="AO8158" s="2" t="s">
        <v>220</v>
      </c>
      <c r="AP8158" s="2" t="s">
        <v>229</v>
      </c>
      <c r="AR8158" s="2" t="s">
        <v>8662</v>
      </c>
      <c r="AT8158" s="2" t="s">
        <v>8662</v>
      </c>
      <c r="AU8158" s="2" t="s">
        <v>220</v>
      </c>
      <c r="AV8158" s="2" t="s">
        <v>226</v>
      </c>
      <c r="AW8158">
        <v>18</v>
      </c>
      <c r="AX8158">
        <v>3</v>
      </c>
      <c r="AZ8158" s="2" t="s">
        <v>220</v>
      </c>
      <c r="BA8158" s="2" t="s">
        <v>8662</v>
      </c>
    </row>
    <row r="8159" spans="1:53" x14ac:dyDescent="0.25">
      <c r="A8159" s="2" t="s">
        <v>6515</v>
      </c>
      <c r="B8159">
        <v>64786</v>
      </c>
      <c r="C8159" s="2" t="s">
        <v>192</v>
      </c>
      <c r="D8159">
        <v>46</v>
      </c>
      <c r="E8159" s="2" t="s">
        <v>195</v>
      </c>
      <c r="F8159" s="2" t="s">
        <v>197</v>
      </c>
      <c r="G8159" s="2" t="s">
        <v>198</v>
      </c>
      <c r="H8159">
        <v>100000</v>
      </c>
      <c r="I8159">
        <v>4.95</v>
      </c>
      <c r="J8159">
        <v>7</v>
      </c>
      <c r="K8159" s="2" t="s">
        <v>202</v>
      </c>
      <c r="L8159" s="2" t="s">
        <v>203</v>
      </c>
      <c r="M8159">
        <v>112.4</v>
      </c>
      <c r="N8159">
        <v>174.1</v>
      </c>
      <c r="O8159">
        <v>37.1</v>
      </c>
      <c r="P8159" s="2" t="s">
        <v>245</v>
      </c>
      <c r="Q8159">
        <v>82</v>
      </c>
      <c r="R8159">
        <v>113</v>
      </c>
      <c r="S8159">
        <v>71</v>
      </c>
      <c r="T8159" s="2" t="s">
        <v>7543</v>
      </c>
      <c r="U8159">
        <v>1.06</v>
      </c>
      <c r="V8159">
        <v>4.68</v>
      </c>
      <c r="W8159">
        <v>128</v>
      </c>
      <c r="X8159">
        <v>0.57899999999999996</v>
      </c>
      <c r="Y8159" s="2" t="s">
        <v>220</v>
      </c>
      <c r="Z8159" s="2" t="s">
        <v>221</v>
      </c>
      <c r="AA8159">
        <v>0</v>
      </c>
      <c r="AB8159">
        <v>0</v>
      </c>
      <c r="AE8159">
        <v>9</v>
      </c>
      <c r="AF8159" s="2" t="s">
        <v>226</v>
      </c>
      <c r="AG8159" s="2" t="s">
        <v>220</v>
      </c>
      <c r="AI8159" s="2" t="s">
        <v>6518</v>
      </c>
      <c r="AJ8159" s="2" t="s">
        <v>6530</v>
      </c>
      <c r="AK8159" s="2" t="s">
        <v>220</v>
      </c>
      <c r="AM8159">
        <v>0</v>
      </c>
      <c r="AN8159" s="2" t="s">
        <v>220</v>
      </c>
      <c r="AO8159" s="2" t="s">
        <v>226</v>
      </c>
      <c r="AP8159" s="2" t="s">
        <v>292</v>
      </c>
      <c r="AQ8159">
        <v>17</v>
      </c>
      <c r="AR8159" s="2" t="s">
        <v>226</v>
      </c>
      <c r="AS8159">
        <v>16</v>
      </c>
      <c r="AT8159" s="2" t="s">
        <v>226</v>
      </c>
      <c r="AU8159" s="2" t="s">
        <v>220</v>
      </c>
      <c r="AV8159" s="2" t="s">
        <v>226</v>
      </c>
      <c r="AW8159">
        <v>15</v>
      </c>
      <c r="AX8159">
        <v>4</v>
      </c>
      <c r="AY8159">
        <v>1</v>
      </c>
      <c r="AZ8159" s="2" t="s">
        <v>220</v>
      </c>
      <c r="BA8159" s="2" t="s">
        <v>234</v>
      </c>
    </row>
    <row r="8160" spans="1:53" x14ac:dyDescent="0.25">
      <c r="A8160" s="2" t="s">
        <v>6515</v>
      </c>
      <c r="B8160">
        <v>67779</v>
      </c>
      <c r="C8160" s="2" t="s">
        <v>192</v>
      </c>
      <c r="D8160">
        <v>56</v>
      </c>
      <c r="E8160" s="2" t="s">
        <v>195</v>
      </c>
      <c r="F8160" s="2" t="s">
        <v>197</v>
      </c>
      <c r="G8160" s="2" t="s">
        <v>198</v>
      </c>
      <c r="H8160">
        <v>70000</v>
      </c>
      <c r="I8160">
        <v>4.3</v>
      </c>
      <c r="J8160">
        <v>4</v>
      </c>
      <c r="K8160" s="2" t="s">
        <v>202</v>
      </c>
      <c r="L8160" s="2" t="s">
        <v>478</v>
      </c>
      <c r="M8160">
        <v>66</v>
      </c>
      <c r="N8160">
        <v>164</v>
      </c>
      <c r="O8160">
        <v>24.5</v>
      </c>
      <c r="P8160" s="2" t="s">
        <v>207</v>
      </c>
      <c r="Q8160">
        <v>74</v>
      </c>
      <c r="R8160">
        <v>108</v>
      </c>
      <c r="S8160">
        <v>66</v>
      </c>
      <c r="T8160" s="2" t="s">
        <v>7165</v>
      </c>
      <c r="U8160">
        <v>1.53</v>
      </c>
      <c r="V8160">
        <v>6.26</v>
      </c>
      <c r="W8160">
        <v>107</v>
      </c>
      <c r="X8160">
        <v>2.3780000000000001</v>
      </c>
      <c r="Y8160" s="2" t="s">
        <v>220</v>
      </c>
      <c r="Z8160" s="2" t="s">
        <v>221</v>
      </c>
      <c r="AA8160">
        <v>0</v>
      </c>
      <c r="AB8160">
        <v>0</v>
      </c>
      <c r="AE8160">
        <v>6</v>
      </c>
      <c r="AF8160" s="2" t="s">
        <v>220</v>
      </c>
      <c r="AG8160" s="2" t="s">
        <v>226</v>
      </c>
      <c r="AH8160">
        <v>3</v>
      </c>
      <c r="AI8160" s="2" t="s">
        <v>6526</v>
      </c>
      <c r="AJ8160" s="2" t="s">
        <v>6519</v>
      </c>
      <c r="AK8160" s="2" t="s">
        <v>220</v>
      </c>
      <c r="AL8160">
        <v>1</v>
      </c>
      <c r="AM8160">
        <v>5</v>
      </c>
      <c r="AN8160" s="2" t="s">
        <v>8662</v>
      </c>
      <c r="AO8160" s="2" t="s">
        <v>220</v>
      </c>
      <c r="AP8160" s="2" t="s">
        <v>229</v>
      </c>
      <c r="AR8160" s="2" t="s">
        <v>220</v>
      </c>
      <c r="AT8160" s="2" t="s">
        <v>220</v>
      </c>
      <c r="AU8160" s="2" t="s">
        <v>220</v>
      </c>
      <c r="AV8160" s="2" t="s">
        <v>226</v>
      </c>
      <c r="AW8160">
        <v>27</v>
      </c>
      <c r="AX8160">
        <v>3</v>
      </c>
      <c r="AY8160">
        <v>1</v>
      </c>
      <c r="AZ8160" s="2" t="s">
        <v>220</v>
      </c>
      <c r="BA8160" s="2" t="s">
        <v>234</v>
      </c>
    </row>
    <row r="8161" spans="1:53" x14ac:dyDescent="0.25">
      <c r="A8161" s="2" t="s">
        <v>6515</v>
      </c>
      <c r="B8161">
        <v>70858</v>
      </c>
      <c r="C8161" s="2" t="s">
        <v>192</v>
      </c>
      <c r="D8161">
        <v>9</v>
      </c>
      <c r="E8161" s="2" t="s">
        <v>195</v>
      </c>
      <c r="F8161" s="2" t="s">
        <v>8662</v>
      </c>
      <c r="G8161" s="2" t="s">
        <v>8662</v>
      </c>
      <c r="H8161">
        <v>70000</v>
      </c>
      <c r="I8161">
        <v>2.77</v>
      </c>
      <c r="J8161">
        <v>9</v>
      </c>
      <c r="K8161" s="2" t="s">
        <v>202</v>
      </c>
      <c r="L8161" s="2" t="s">
        <v>8662</v>
      </c>
      <c r="M8161">
        <v>50.1</v>
      </c>
      <c r="N8161">
        <v>150.6</v>
      </c>
      <c r="O8161">
        <v>22.1</v>
      </c>
      <c r="P8161" s="2" t="s">
        <v>207</v>
      </c>
      <c r="Q8161">
        <v>92</v>
      </c>
      <c r="R8161">
        <v>103</v>
      </c>
      <c r="S8161">
        <v>49</v>
      </c>
      <c r="T8161" s="2" t="s">
        <v>8184</v>
      </c>
      <c r="U8161">
        <v>1.01</v>
      </c>
      <c r="V8161">
        <v>3.72</v>
      </c>
      <c r="W8161">
        <v>103</v>
      </c>
      <c r="X8161">
        <v>0.36699999999999999</v>
      </c>
      <c r="Y8161" s="2" t="s">
        <v>220</v>
      </c>
      <c r="Z8161" s="2" t="s">
        <v>8662</v>
      </c>
      <c r="AF8161" s="2" t="s">
        <v>8662</v>
      </c>
      <c r="AG8161" s="2" t="s">
        <v>8662</v>
      </c>
      <c r="AI8161" s="2" t="s">
        <v>6521</v>
      </c>
      <c r="AJ8161" s="2" t="s">
        <v>6518</v>
      </c>
      <c r="AK8161" s="2" t="s">
        <v>8662</v>
      </c>
      <c r="AN8161" s="2" t="s">
        <v>8662</v>
      </c>
      <c r="AO8161" s="2" t="s">
        <v>8662</v>
      </c>
      <c r="AP8161" s="2" t="s">
        <v>8662</v>
      </c>
      <c r="AR8161" s="2" t="s">
        <v>8662</v>
      </c>
      <c r="AT8161" s="2" t="s">
        <v>8662</v>
      </c>
      <c r="AU8161" s="2" t="s">
        <v>8662</v>
      </c>
      <c r="AV8161" s="2" t="s">
        <v>8662</v>
      </c>
      <c r="AZ8161" s="2" t="s">
        <v>8662</v>
      </c>
      <c r="BA8161" s="2" t="s">
        <v>8662</v>
      </c>
    </row>
    <row r="8162" spans="1:53" x14ac:dyDescent="0.25">
      <c r="A8162" s="2" t="s">
        <v>6515</v>
      </c>
      <c r="B8162">
        <v>65721</v>
      </c>
      <c r="C8162" s="2" t="s">
        <v>192</v>
      </c>
      <c r="D8162">
        <v>6</v>
      </c>
      <c r="E8162" s="2" t="s">
        <v>374</v>
      </c>
      <c r="F8162" s="2" t="s">
        <v>8662</v>
      </c>
      <c r="G8162" s="2" t="s">
        <v>8662</v>
      </c>
      <c r="H8162">
        <v>50000</v>
      </c>
      <c r="I8162">
        <v>1.42</v>
      </c>
      <c r="J8162">
        <v>5</v>
      </c>
      <c r="K8162" s="2" t="s">
        <v>277</v>
      </c>
      <c r="L8162" s="2" t="s">
        <v>8662</v>
      </c>
      <c r="M8162">
        <v>29.6</v>
      </c>
      <c r="N8162">
        <v>124.8</v>
      </c>
      <c r="O8162">
        <v>19</v>
      </c>
      <c r="P8162" s="2" t="s">
        <v>207</v>
      </c>
      <c r="Q8162">
        <v>72</v>
      </c>
      <c r="R8162">
        <v>116</v>
      </c>
      <c r="S8162">
        <v>69</v>
      </c>
      <c r="T8162" s="2" t="s">
        <v>4443</v>
      </c>
      <c r="U8162">
        <v>1.42</v>
      </c>
      <c r="V8162">
        <v>4.55</v>
      </c>
      <c r="W8162">
        <v>58</v>
      </c>
      <c r="Y8162" s="2" t="s">
        <v>220</v>
      </c>
      <c r="Z8162" s="2" t="s">
        <v>8662</v>
      </c>
      <c r="AF8162" s="2" t="s">
        <v>8662</v>
      </c>
      <c r="AG8162" s="2" t="s">
        <v>8662</v>
      </c>
      <c r="AH8162">
        <v>3</v>
      </c>
      <c r="AI8162" s="2" t="s">
        <v>6521</v>
      </c>
      <c r="AJ8162" s="2" t="s">
        <v>6536</v>
      </c>
      <c r="AK8162" s="2" t="s">
        <v>8662</v>
      </c>
      <c r="AN8162" s="2" t="s">
        <v>8662</v>
      </c>
      <c r="AO8162" s="2" t="s">
        <v>8662</v>
      </c>
      <c r="AP8162" s="2" t="s">
        <v>8662</v>
      </c>
      <c r="AR8162" s="2" t="s">
        <v>8662</v>
      </c>
      <c r="AT8162" s="2" t="s">
        <v>8662</v>
      </c>
      <c r="AU8162" s="2" t="s">
        <v>8662</v>
      </c>
      <c r="AV8162" s="2" t="s">
        <v>8662</v>
      </c>
      <c r="AZ8162" s="2" t="s">
        <v>8662</v>
      </c>
      <c r="BA8162" s="2" t="s">
        <v>8662</v>
      </c>
    </row>
    <row r="8163" spans="1:53" x14ac:dyDescent="0.25">
      <c r="A8163" s="2" t="s">
        <v>6515</v>
      </c>
      <c r="B8163">
        <v>64571</v>
      </c>
      <c r="C8163" s="2" t="s">
        <v>235</v>
      </c>
      <c r="D8163">
        <v>26</v>
      </c>
      <c r="E8163" s="2" t="s">
        <v>195</v>
      </c>
      <c r="F8163" s="2" t="s">
        <v>272</v>
      </c>
      <c r="G8163" s="2" t="s">
        <v>198</v>
      </c>
      <c r="H8163">
        <v>100000</v>
      </c>
      <c r="I8163">
        <v>5</v>
      </c>
      <c r="J8163">
        <v>11</v>
      </c>
      <c r="K8163" s="2" t="s">
        <v>202</v>
      </c>
      <c r="L8163" s="2" t="s">
        <v>203</v>
      </c>
      <c r="M8163">
        <v>105.3</v>
      </c>
      <c r="N8163">
        <v>181.6</v>
      </c>
      <c r="O8163">
        <v>31.9</v>
      </c>
      <c r="P8163" s="2" t="s">
        <v>245</v>
      </c>
      <c r="Q8163">
        <v>74</v>
      </c>
      <c r="R8163">
        <v>127</v>
      </c>
      <c r="S8163">
        <v>78</v>
      </c>
      <c r="T8163" s="2" t="s">
        <v>7697</v>
      </c>
      <c r="U8163">
        <v>0.72</v>
      </c>
      <c r="V8163">
        <v>3.9</v>
      </c>
      <c r="W8163">
        <v>283</v>
      </c>
      <c r="X8163">
        <v>0.76300000000000001</v>
      </c>
      <c r="Y8163" s="2" t="s">
        <v>220</v>
      </c>
      <c r="Z8163" s="2" t="s">
        <v>251</v>
      </c>
      <c r="AA8163">
        <v>0</v>
      </c>
      <c r="AB8163">
        <v>0</v>
      </c>
      <c r="AE8163">
        <v>7</v>
      </c>
      <c r="AF8163" s="2" t="s">
        <v>226</v>
      </c>
      <c r="AG8163" s="2" t="s">
        <v>220</v>
      </c>
      <c r="AI8163" s="2" t="s">
        <v>6536</v>
      </c>
      <c r="AJ8163" s="2" t="s">
        <v>6518</v>
      </c>
      <c r="AK8163" s="2" t="s">
        <v>220</v>
      </c>
      <c r="AN8163" s="2" t="s">
        <v>8662</v>
      </c>
      <c r="AO8163" s="2" t="s">
        <v>220</v>
      </c>
      <c r="AP8163" s="2" t="s">
        <v>229</v>
      </c>
      <c r="AR8163" s="2" t="s">
        <v>220</v>
      </c>
      <c r="AT8163" s="2" t="s">
        <v>220</v>
      </c>
      <c r="AU8163" s="2" t="s">
        <v>220</v>
      </c>
      <c r="AV8163" s="2" t="s">
        <v>226</v>
      </c>
      <c r="AW8163">
        <v>20</v>
      </c>
      <c r="AX8163">
        <v>1</v>
      </c>
      <c r="AY8163">
        <v>1</v>
      </c>
      <c r="AZ8163" s="2" t="s">
        <v>220</v>
      </c>
      <c r="BA8163" s="2" t="s">
        <v>234</v>
      </c>
    </row>
    <row r="8164" spans="1:53" x14ac:dyDescent="0.25">
      <c r="A8164" s="2" t="s">
        <v>6515</v>
      </c>
      <c r="B8164">
        <v>64500</v>
      </c>
      <c r="C8164" s="2" t="s">
        <v>192</v>
      </c>
      <c r="D8164">
        <v>29</v>
      </c>
      <c r="E8164" s="2" t="s">
        <v>195</v>
      </c>
      <c r="F8164" s="2" t="s">
        <v>197</v>
      </c>
      <c r="G8164" s="2" t="s">
        <v>564</v>
      </c>
      <c r="H8164">
        <v>100000</v>
      </c>
      <c r="I8164">
        <v>5</v>
      </c>
      <c r="J8164">
        <v>5</v>
      </c>
      <c r="K8164" s="2" t="s">
        <v>277</v>
      </c>
      <c r="L8164" s="2" t="s">
        <v>203</v>
      </c>
      <c r="M8164">
        <v>57.6</v>
      </c>
      <c r="N8164">
        <v>160.1</v>
      </c>
      <c r="O8164">
        <v>22.5</v>
      </c>
      <c r="P8164" s="2" t="s">
        <v>207</v>
      </c>
      <c r="Q8164">
        <v>76</v>
      </c>
      <c r="R8164">
        <v>118</v>
      </c>
      <c r="S8164">
        <v>72</v>
      </c>
      <c r="T8164" s="2" t="s">
        <v>8034</v>
      </c>
      <c r="U8164">
        <v>2.25</v>
      </c>
      <c r="V8164">
        <v>4.91</v>
      </c>
      <c r="W8164">
        <v>342</v>
      </c>
      <c r="X8164">
        <v>2.073</v>
      </c>
      <c r="Y8164" s="2" t="s">
        <v>220</v>
      </c>
      <c r="Z8164" s="2" t="s">
        <v>251</v>
      </c>
      <c r="AA8164">
        <v>0</v>
      </c>
      <c r="AB8164">
        <v>18</v>
      </c>
      <c r="AE8164">
        <v>8</v>
      </c>
      <c r="AF8164" s="2" t="s">
        <v>220</v>
      </c>
      <c r="AG8164" s="2" t="s">
        <v>226</v>
      </c>
      <c r="AI8164" s="2" t="s">
        <v>6524</v>
      </c>
      <c r="AJ8164" s="2" t="s">
        <v>6524</v>
      </c>
      <c r="AK8164" s="2" t="s">
        <v>226</v>
      </c>
      <c r="AL8164">
        <v>2</v>
      </c>
      <c r="AM8164">
        <v>208</v>
      </c>
      <c r="AN8164" s="2" t="s">
        <v>220</v>
      </c>
      <c r="AO8164" s="2" t="s">
        <v>226</v>
      </c>
      <c r="AP8164" s="2" t="s">
        <v>292</v>
      </c>
      <c r="AQ8164">
        <v>18</v>
      </c>
      <c r="AR8164" s="2" t="s">
        <v>226</v>
      </c>
      <c r="AS8164">
        <v>18</v>
      </c>
      <c r="AT8164" s="2" t="s">
        <v>226</v>
      </c>
      <c r="AU8164" s="2" t="s">
        <v>220</v>
      </c>
      <c r="AV8164" s="2" t="s">
        <v>226</v>
      </c>
      <c r="AW8164">
        <v>15</v>
      </c>
      <c r="AX8164">
        <v>5</v>
      </c>
      <c r="AY8164">
        <v>1</v>
      </c>
      <c r="AZ8164" s="2" t="s">
        <v>220</v>
      </c>
      <c r="BA8164" s="2" t="s">
        <v>234</v>
      </c>
    </row>
    <row r="8165" spans="1:53" x14ac:dyDescent="0.25">
      <c r="A8165" s="2" t="s">
        <v>6515</v>
      </c>
      <c r="B8165">
        <v>65864</v>
      </c>
      <c r="C8165" s="2" t="s">
        <v>235</v>
      </c>
      <c r="D8165">
        <v>0</v>
      </c>
      <c r="E8165" s="2" t="s">
        <v>195</v>
      </c>
      <c r="F8165" s="2" t="s">
        <v>8662</v>
      </c>
      <c r="G8165" s="2" t="s">
        <v>8662</v>
      </c>
      <c r="H8165">
        <v>87500</v>
      </c>
      <c r="I8165">
        <v>3.44</v>
      </c>
      <c r="J8165">
        <v>5</v>
      </c>
      <c r="K8165" s="2" t="s">
        <v>202</v>
      </c>
      <c r="L8165" s="2" t="s">
        <v>8662</v>
      </c>
      <c r="M8165">
        <v>5.6</v>
      </c>
      <c r="N8165">
        <v>166</v>
      </c>
      <c r="O8165">
        <v>25.98</v>
      </c>
      <c r="P8165" s="2" t="s">
        <v>207</v>
      </c>
      <c r="Q8165">
        <v>72</v>
      </c>
      <c r="R8165">
        <v>116</v>
      </c>
      <c r="S8165">
        <v>69</v>
      </c>
      <c r="T8165" s="2" t="s">
        <v>8662</v>
      </c>
      <c r="W8165">
        <v>94</v>
      </c>
      <c r="Y8165" s="2" t="s">
        <v>220</v>
      </c>
      <c r="Z8165" s="2" t="s">
        <v>8662</v>
      </c>
      <c r="AF8165" s="2" t="s">
        <v>8662</v>
      </c>
      <c r="AG8165" s="2" t="s">
        <v>8662</v>
      </c>
      <c r="AH8165">
        <v>3</v>
      </c>
      <c r="AI8165" s="2" t="s">
        <v>8662</v>
      </c>
      <c r="AJ8165" s="2" t="s">
        <v>8662</v>
      </c>
      <c r="AK8165" s="2" t="s">
        <v>8662</v>
      </c>
      <c r="AN8165" s="2" t="s">
        <v>8662</v>
      </c>
      <c r="AO8165" s="2" t="s">
        <v>8662</v>
      </c>
      <c r="AP8165" s="2" t="s">
        <v>8662</v>
      </c>
      <c r="AR8165" s="2" t="s">
        <v>8662</v>
      </c>
      <c r="AT8165" s="2" t="s">
        <v>8662</v>
      </c>
      <c r="AU8165" s="2" t="s">
        <v>8662</v>
      </c>
      <c r="AV8165" s="2" t="s">
        <v>8662</v>
      </c>
      <c r="AZ8165" s="2" t="s">
        <v>8662</v>
      </c>
      <c r="BA8165" s="2" t="s">
        <v>8662</v>
      </c>
    </row>
    <row r="8166" spans="1:53" x14ac:dyDescent="0.25">
      <c r="A8166" s="2" t="s">
        <v>6515</v>
      </c>
      <c r="B8166">
        <v>66439</v>
      </c>
      <c r="C8166" s="2" t="s">
        <v>192</v>
      </c>
      <c r="D8166">
        <v>48</v>
      </c>
      <c r="E8166" s="2" t="s">
        <v>374</v>
      </c>
      <c r="F8166" s="2" t="s">
        <v>272</v>
      </c>
      <c r="G8166" s="2" t="s">
        <v>273</v>
      </c>
      <c r="H8166">
        <v>40000</v>
      </c>
      <c r="I8166">
        <v>1.53</v>
      </c>
      <c r="J8166">
        <v>6</v>
      </c>
      <c r="K8166" s="2" t="s">
        <v>202</v>
      </c>
      <c r="L8166" s="2" t="s">
        <v>203</v>
      </c>
      <c r="M8166">
        <v>90.1</v>
      </c>
      <c r="N8166">
        <v>159.30000000000001</v>
      </c>
      <c r="O8166">
        <v>35.5</v>
      </c>
      <c r="P8166" s="2" t="s">
        <v>245</v>
      </c>
      <c r="Q8166">
        <v>56</v>
      </c>
      <c r="R8166">
        <v>124</v>
      </c>
      <c r="S8166">
        <v>79</v>
      </c>
      <c r="T8166" s="2" t="s">
        <v>8718</v>
      </c>
      <c r="U8166">
        <v>2.2200000000000002</v>
      </c>
      <c r="V8166">
        <v>4.8600000000000003</v>
      </c>
      <c r="W8166">
        <v>154</v>
      </c>
      <c r="X8166">
        <v>0.60199999999999998</v>
      </c>
      <c r="Y8166" s="2" t="s">
        <v>220</v>
      </c>
      <c r="Z8166" s="2" t="s">
        <v>290</v>
      </c>
      <c r="AA8166">
        <v>0</v>
      </c>
      <c r="AB8166">
        <v>0</v>
      </c>
      <c r="AC8166">
        <v>3</v>
      </c>
      <c r="AD8166">
        <v>2</v>
      </c>
      <c r="AE8166">
        <v>6</v>
      </c>
      <c r="AF8166" s="2" t="s">
        <v>220</v>
      </c>
      <c r="AG8166" s="2" t="s">
        <v>220</v>
      </c>
      <c r="AH8166">
        <v>2</v>
      </c>
      <c r="AI8166" s="2" t="s">
        <v>6526</v>
      </c>
      <c r="AJ8166" s="2" t="s">
        <v>6536</v>
      </c>
      <c r="AK8166" s="2" t="s">
        <v>226</v>
      </c>
      <c r="AL8166">
        <v>3</v>
      </c>
      <c r="AM8166">
        <v>6</v>
      </c>
      <c r="AN8166" s="2" t="s">
        <v>226</v>
      </c>
      <c r="AO8166" s="2" t="s">
        <v>226</v>
      </c>
      <c r="AP8166" s="2" t="s">
        <v>292</v>
      </c>
      <c r="AQ8166">
        <v>14</v>
      </c>
      <c r="AR8166" s="2" t="s">
        <v>226</v>
      </c>
      <c r="AS8166">
        <v>14</v>
      </c>
      <c r="AT8166" s="2" t="s">
        <v>226</v>
      </c>
      <c r="AU8166" s="2" t="s">
        <v>220</v>
      </c>
      <c r="AV8166" s="2" t="s">
        <v>226</v>
      </c>
      <c r="AW8166">
        <v>13</v>
      </c>
      <c r="AX8166">
        <v>7</v>
      </c>
      <c r="AY8166">
        <v>1</v>
      </c>
      <c r="AZ8166" s="2" t="s">
        <v>220</v>
      </c>
      <c r="BA8166" s="2" t="s">
        <v>234</v>
      </c>
    </row>
    <row r="8167" spans="1:53" x14ac:dyDescent="0.25">
      <c r="A8167" s="2" t="s">
        <v>6515</v>
      </c>
      <c r="B8167">
        <v>65530</v>
      </c>
      <c r="C8167" s="2" t="s">
        <v>235</v>
      </c>
      <c r="D8167">
        <v>40</v>
      </c>
      <c r="E8167" s="2" t="s">
        <v>195</v>
      </c>
      <c r="F8167" s="2" t="s">
        <v>339</v>
      </c>
      <c r="G8167" s="2" t="s">
        <v>438</v>
      </c>
      <c r="H8167">
        <v>22500</v>
      </c>
      <c r="I8167">
        <v>1.04</v>
      </c>
      <c r="J8167">
        <v>3</v>
      </c>
      <c r="K8167" s="2" t="s">
        <v>277</v>
      </c>
      <c r="L8167" s="2" t="s">
        <v>203</v>
      </c>
      <c r="M8167">
        <v>106.2</v>
      </c>
      <c r="N8167">
        <v>194.7</v>
      </c>
      <c r="O8167">
        <v>28</v>
      </c>
      <c r="P8167" s="2" t="s">
        <v>310</v>
      </c>
      <c r="Q8167">
        <v>88</v>
      </c>
      <c r="R8167">
        <v>131</v>
      </c>
      <c r="S8167">
        <v>78</v>
      </c>
      <c r="T8167" s="2" t="s">
        <v>8186</v>
      </c>
      <c r="U8167">
        <v>1.01</v>
      </c>
      <c r="V8167">
        <v>6.08</v>
      </c>
      <c r="W8167">
        <v>110</v>
      </c>
      <c r="X8167">
        <v>1.1830000000000001</v>
      </c>
      <c r="Y8167" s="2" t="s">
        <v>220</v>
      </c>
      <c r="Z8167" s="2" t="s">
        <v>290</v>
      </c>
      <c r="AA8167">
        <v>2</v>
      </c>
      <c r="AB8167">
        <v>25</v>
      </c>
      <c r="AE8167">
        <v>5</v>
      </c>
      <c r="AF8167" s="2" t="s">
        <v>226</v>
      </c>
      <c r="AG8167" s="2" t="s">
        <v>220</v>
      </c>
      <c r="AH8167">
        <v>7</v>
      </c>
      <c r="AI8167" s="2" t="s">
        <v>6524</v>
      </c>
      <c r="AJ8167" s="2" t="s">
        <v>6530</v>
      </c>
      <c r="AK8167" s="2" t="s">
        <v>226</v>
      </c>
      <c r="AL8167">
        <v>10</v>
      </c>
      <c r="AM8167">
        <v>104</v>
      </c>
      <c r="AN8167" s="2" t="s">
        <v>226</v>
      </c>
      <c r="AO8167" s="2" t="s">
        <v>226</v>
      </c>
      <c r="AP8167" s="2" t="s">
        <v>292</v>
      </c>
      <c r="AQ8167">
        <v>12</v>
      </c>
      <c r="AR8167" s="2" t="s">
        <v>226</v>
      </c>
      <c r="AS8167">
        <v>12</v>
      </c>
      <c r="AT8167" s="2" t="s">
        <v>226</v>
      </c>
      <c r="AU8167" s="2" t="s">
        <v>226</v>
      </c>
      <c r="AV8167" s="2" t="s">
        <v>226</v>
      </c>
      <c r="AW8167">
        <v>9</v>
      </c>
      <c r="AX8167">
        <v>100</v>
      </c>
      <c r="AY8167">
        <v>9.7299999999995634</v>
      </c>
      <c r="AZ8167" s="2" t="s">
        <v>220</v>
      </c>
      <c r="BA8167" s="2" t="s">
        <v>234</v>
      </c>
    </row>
    <row r="8168" spans="1:53" x14ac:dyDescent="0.25">
      <c r="A8168" s="2" t="s">
        <v>6515</v>
      </c>
      <c r="B8168">
        <v>68679</v>
      </c>
      <c r="C8168" s="2" t="s">
        <v>235</v>
      </c>
      <c r="D8168">
        <v>43</v>
      </c>
      <c r="E8168" s="2" t="s">
        <v>338</v>
      </c>
      <c r="F8168" s="2" t="s">
        <v>339</v>
      </c>
      <c r="G8168" s="2" t="s">
        <v>198</v>
      </c>
      <c r="H8168">
        <v>22500</v>
      </c>
      <c r="I8168">
        <v>1.36</v>
      </c>
      <c r="J8168">
        <v>6</v>
      </c>
      <c r="K8168" s="2" t="s">
        <v>277</v>
      </c>
      <c r="L8168" s="2" t="s">
        <v>203</v>
      </c>
      <c r="M8168">
        <v>105.1</v>
      </c>
      <c r="N8168">
        <v>177.2</v>
      </c>
      <c r="O8168">
        <v>33.5</v>
      </c>
      <c r="P8168" s="2" t="s">
        <v>245</v>
      </c>
      <c r="Q8168">
        <v>72</v>
      </c>
      <c r="R8168">
        <v>126</v>
      </c>
      <c r="S8168">
        <v>74</v>
      </c>
      <c r="T8168" s="2" t="s">
        <v>6698</v>
      </c>
      <c r="U8168">
        <v>0.75</v>
      </c>
      <c r="V8168">
        <v>5.15</v>
      </c>
      <c r="W8168">
        <v>204</v>
      </c>
      <c r="X8168">
        <v>0.64600000000000002</v>
      </c>
      <c r="Y8168" s="2" t="s">
        <v>220</v>
      </c>
      <c r="Z8168" s="2" t="s">
        <v>221</v>
      </c>
      <c r="AA8168">
        <v>0</v>
      </c>
      <c r="AB8168">
        <v>30</v>
      </c>
      <c r="AE8168">
        <v>4</v>
      </c>
      <c r="AF8168" s="2" t="s">
        <v>220</v>
      </c>
      <c r="AG8168" s="2" t="s">
        <v>226</v>
      </c>
      <c r="AI8168" s="2" t="s">
        <v>6526</v>
      </c>
      <c r="AJ8168" s="2" t="s">
        <v>6536</v>
      </c>
      <c r="AK8168" s="2" t="s">
        <v>226</v>
      </c>
      <c r="AL8168">
        <v>1</v>
      </c>
      <c r="AM8168">
        <v>120</v>
      </c>
      <c r="AN8168" s="2" t="s">
        <v>226</v>
      </c>
      <c r="AO8168" s="2" t="s">
        <v>226</v>
      </c>
      <c r="AP8168" s="2" t="s">
        <v>292</v>
      </c>
      <c r="AQ8168">
        <v>12</v>
      </c>
      <c r="AR8168" s="2" t="s">
        <v>226</v>
      </c>
      <c r="AS8168">
        <v>12</v>
      </c>
      <c r="AT8168" s="2" t="s">
        <v>226</v>
      </c>
      <c r="AU8168" s="2" t="s">
        <v>226</v>
      </c>
      <c r="AV8168" s="2" t="s">
        <v>226</v>
      </c>
      <c r="AW8168">
        <v>12</v>
      </c>
      <c r="AX8168">
        <v>100</v>
      </c>
      <c r="AY8168">
        <v>1</v>
      </c>
      <c r="AZ8168" s="2" t="s">
        <v>220</v>
      </c>
      <c r="BA8168" s="2" t="s">
        <v>234</v>
      </c>
    </row>
    <row r="8169" spans="1:53" x14ac:dyDescent="0.25">
      <c r="A8169" s="2" t="s">
        <v>6515</v>
      </c>
      <c r="B8169">
        <v>62770</v>
      </c>
      <c r="C8169" s="2" t="s">
        <v>235</v>
      </c>
      <c r="D8169">
        <v>1</v>
      </c>
      <c r="E8169" s="2" t="s">
        <v>195</v>
      </c>
      <c r="F8169" s="2" t="s">
        <v>8662</v>
      </c>
      <c r="G8169" s="2" t="s">
        <v>8662</v>
      </c>
      <c r="H8169">
        <v>87500</v>
      </c>
      <c r="I8169">
        <v>4.32</v>
      </c>
      <c r="J8169">
        <v>5</v>
      </c>
      <c r="K8169" s="2" t="s">
        <v>277</v>
      </c>
      <c r="L8169" s="2" t="s">
        <v>8662</v>
      </c>
      <c r="M8169">
        <v>11.1</v>
      </c>
      <c r="N8169">
        <v>166</v>
      </c>
      <c r="O8169">
        <v>25.98</v>
      </c>
      <c r="P8169" s="2" t="s">
        <v>207</v>
      </c>
      <c r="Q8169">
        <v>72</v>
      </c>
      <c r="R8169">
        <v>116</v>
      </c>
      <c r="S8169">
        <v>69</v>
      </c>
      <c r="T8169" s="2" t="s">
        <v>8662</v>
      </c>
      <c r="W8169">
        <v>94</v>
      </c>
      <c r="Y8169" s="2" t="s">
        <v>220</v>
      </c>
      <c r="Z8169" s="2" t="s">
        <v>8662</v>
      </c>
      <c r="AF8169" s="2" t="s">
        <v>8662</v>
      </c>
      <c r="AG8169" s="2" t="s">
        <v>8662</v>
      </c>
      <c r="AI8169" s="2" t="s">
        <v>8662</v>
      </c>
      <c r="AJ8169" s="2" t="s">
        <v>8662</v>
      </c>
      <c r="AK8169" s="2" t="s">
        <v>8662</v>
      </c>
      <c r="AN8169" s="2" t="s">
        <v>8662</v>
      </c>
      <c r="AO8169" s="2" t="s">
        <v>8662</v>
      </c>
      <c r="AP8169" s="2" t="s">
        <v>8662</v>
      </c>
      <c r="AR8169" s="2" t="s">
        <v>8662</v>
      </c>
      <c r="AT8169" s="2" t="s">
        <v>8662</v>
      </c>
      <c r="AU8169" s="2" t="s">
        <v>8662</v>
      </c>
      <c r="AV8169" s="2" t="s">
        <v>8662</v>
      </c>
      <c r="AZ8169" s="2" t="s">
        <v>8662</v>
      </c>
      <c r="BA8169" s="2" t="s">
        <v>8662</v>
      </c>
    </row>
    <row r="8170" spans="1:53" x14ac:dyDescent="0.25">
      <c r="A8170" s="2" t="s">
        <v>6515</v>
      </c>
      <c r="B8170">
        <v>66416</v>
      </c>
      <c r="C8170" s="2" t="s">
        <v>192</v>
      </c>
      <c r="D8170">
        <v>63</v>
      </c>
      <c r="E8170" s="2" t="s">
        <v>195</v>
      </c>
      <c r="F8170" s="2" t="s">
        <v>272</v>
      </c>
      <c r="G8170" s="2" t="s">
        <v>198</v>
      </c>
      <c r="H8170">
        <v>50000</v>
      </c>
      <c r="I8170">
        <v>3.3</v>
      </c>
      <c r="J8170">
        <v>6</v>
      </c>
      <c r="K8170" s="2" t="s">
        <v>202</v>
      </c>
      <c r="L8170" s="2" t="s">
        <v>257</v>
      </c>
      <c r="M8170">
        <v>48.1</v>
      </c>
      <c r="N8170">
        <v>152.9</v>
      </c>
      <c r="O8170">
        <v>20.6</v>
      </c>
      <c r="P8170" s="2" t="s">
        <v>207</v>
      </c>
      <c r="Q8170">
        <v>66</v>
      </c>
      <c r="R8170">
        <v>117</v>
      </c>
      <c r="S8170">
        <v>76</v>
      </c>
      <c r="T8170" s="2" t="s">
        <v>6332</v>
      </c>
      <c r="U8170">
        <v>2.09</v>
      </c>
      <c r="V8170">
        <v>6.62</v>
      </c>
      <c r="W8170">
        <v>211</v>
      </c>
      <c r="Y8170" s="2" t="s">
        <v>220</v>
      </c>
      <c r="Z8170" s="2" t="s">
        <v>290</v>
      </c>
      <c r="AA8170">
        <v>0</v>
      </c>
      <c r="AB8170">
        <v>0</v>
      </c>
      <c r="AC8170">
        <v>1</v>
      </c>
      <c r="AD8170">
        <v>1</v>
      </c>
      <c r="AE8170">
        <v>8</v>
      </c>
      <c r="AF8170" s="2" t="s">
        <v>226</v>
      </c>
      <c r="AG8170" s="2" t="s">
        <v>226</v>
      </c>
      <c r="AI8170" s="2" t="s">
        <v>6536</v>
      </c>
      <c r="AJ8170" s="2" t="s">
        <v>6536</v>
      </c>
      <c r="AK8170" s="2" t="s">
        <v>226</v>
      </c>
      <c r="AL8170">
        <v>2</v>
      </c>
      <c r="AM8170">
        <v>24</v>
      </c>
      <c r="AN8170" s="2" t="s">
        <v>8662</v>
      </c>
      <c r="AO8170" s="2" t="s">
        <v>220</v>
      </c>
      <c r="AP8170" s="2" t="s">
        <v>229</v>
      </c>
      <c r="AR8170" s="2" t="s">
        <v>8662</v>
      </c>
      <c r="AT8170" s="2" t="s">
        <v>8662</v>
      </c>
      <c r="AU8170" s="2" t="s">
        <v>226</v>
      </c>
      <c r="AV8170" s="2" t="s">
        <v>226</v>
      </c>
      <c r="AW8170">
        <v>20</v>
      </c>
      <c r="AX8170">
        <v>1</v>
      </c>
      <c r="AZ8170" s="2" t="s">
        <v>220</v>
      </c>
      <c r="BA8170" s="2" t="s">
        <v>8662</v>
      </c>
    </row>
    <row r="8171" spans="1:53" x14ac:dyDescent="0.25">
      <c r="A8171" s="2" t="s">
        <v>6515</v>
      </c>
      <c r="B8171">
        <v>66522</v>
      </c>
      <c r="C8171" s="2" t="s">
        <v>192</v>
      </c>
      <c r="D8171">
        <v>46</v>
      </c>
      <c r="E8171" s="2" t="s">
        <v>195</v>
      </c>
      <c r="F8171" s="2" t="s">
        <v>197</v>
      </c>
      <c r="G8171" s="2" t="s">
        <v>198</v>
      </c>
      <c r="H8171">
        <v>100000</v>
      </c>
      <c r="I8171">
        <v>5</v>
      </c>
      <c r="J8171">
        <v>9</v>
      </c>
      <c r="K8171" s="2" t="s">
        <v>202</v>
      </c>
      <c r="L8171" s="2" t="s">
        <v>203</v>
      </c>
      <c r="M8171">
        <v>71.3</v>
      </c>
      <c r="N8171">
        <v>162.6</v>
      </c>
      <c r="O8171">
        <v>27</v>
      </c>
      <c r="P8171" s="2" t="s">
        <v>310</v>
      </c>
      <c r="Q8171">
        <v>60</v>
      </c>
      <c r="R8171">
        <v>110</v>
      </c>
      <c r="S8171">
        <v>79</v>
      </c>
      <c r="T8171" s="2" t="s">
        <v>6310</v>
      </c>
      <c r="U8171">
        <v>1.4</v>
      </c>
      <c r="V8171">
        <v>4.24</v>
      </c>
      <c r="W8171">
        <v>170</v>
      </c>
      <c r="X8171">
        <v>4.048</v>
      </c>
      <c r="Y8171" s="2" t="s">
        <v>220</v>
      </c>
      <c r="Z8171" s="2" t="s">
        <v>221</v>
      </c>
      <c r="AA8171">
        <v>0</v>
      </c>
      <c r="AB8171">
        <v>2</v>
      </c>
      <c r="AC8171">
        <v>4</v>
      </c>
      <c r="AD8171">
        <v>2</v>
      </c>
      <c r="AE8171">
        <v>8</v>
      </c>
      <c r="AF8171" s="2" t="s">
        <v>220</v>
      </c>
      <c r="AG8171" s="2" t="s">
        <v>226</v>
      </c>
      <c r="AI8171" s="2" t="s">
        <v>6518</v>
      </c>
      <c r="AJ8171" s="2" t="s">
        <v>6518</v>
      </c>
      <c r="AK8171" s="2" t="s">
        <v>226</v>
      </c>
      <c r="AL8171">
        <v>2</v>
      </c>
      <c r="AM8171">
        <v>5</v>
      </c>
      <c r="AN8171" s="2" t="s">
        <v>220</v>
      </c>
      <c r="AO8171" s="2" t="s">
        <v>226</v>
      </c>
      <c r="AP8171" s="2" t="s">
        <v>292</v>
      </c>
      <c r="AQ8171">
        <v>19</v>
      </c>
      <c r="AR8171" s="2" t="s">
        <v>226</v>
      </c>
      <c r="AS8171">
        <v>15</v>
      </c>
      <c r="AT8171" s="2" t="s">
        <v>220</v>
      </c>
      <c r="AU8171" s="2" t="s">
        <v>220</v>
      </c>
      <c r="AV8171" s="2" t="s">
        <v>226</v>
      </c>
      <c r="AW8171">
        <v>17</v>
      </c>
      <c r="AX8171">
        <v>15</v>
      </c>
      <c r="AY8171">
        <v>1</v>
      </c>
      <c r="AZ8171" s="2" t="s">
        <v>220</v>
      </c>
      <c r="BA8171" s="2" t="s">
        <v>234</v>
      </c>
    </row>
    <row r="8172" spans="1:53" x14ac:dyDescent="0.25">
      <c r="A8172" s="2" t="s">
        <v>6515</v>
      </c>
      <c r="B8172">
        <v>63082</v>
      </c>
      <c r="C8172" s="2" t="s">
        <v>192</v>
      </c>
      <c r="D8172">
        <v>59</v>
      </c>
      <c r="E8172" s="2" t="s">
        <v>195</v>
      </c>
      <c r="F8172" s="2" t="s">
        <v>554</v>
      </c>
      <c r="G8172" s="2" t="s">
        <v>564</v>
      </c>
      <c r="H8172">
        <v>17500</v>
      </c>
      <c r="I8172">
        <v>0.82</v>
      </c>
      <c r="J8172">
        <v>4</v>
      </c>
      <c r="K8172" s="2" t="s">
        <v>202</v>
      </c>
      <c r="L8172" s="2" t="s">
        <v>257</v>
      </c>
      <c r="M8172">
        <v>53.6</v>
      </c>
      <c r="N8172">
        <v>155.80000000000001</v>
      </c>
      <c r="O8172">
        <v>22.1</v>
      </c>
      <c r="P8172" s="2" t="s">
        <v>207</v>
      </c>
      <c r="Q8172">
        <v>68</v>
      </c>
      <c r="R8172">
        <v>114</v>
      </c>
      <c r="S8172">
        <v>69</v>
      </c>
      <c r="T8172" s="2" t="s">
        <v>6881</v>
      </c>
      <c r="U8172">
        <v>1.37</v>
      </c>
      <c r="V8172">
        <v>4.29</v>
      </c>
      <c r="W8172">
        <v>102</v>
      </c>
      <c r="X8172">
        <v>2.8330000000000002</v>
      </c>
      <c r="Y8172" s="2" t="s">
        <v>220</v>
      </c>
      <c r="Z8172" s="2" t="s">
        <v>435</v>
      </c>
      <c r="AA8172">
        <v>0</v>
      </c>
      <c r="AB8172">
        <v>0</v>
      </c>
      <c r="AC8172">
        <v>4</v>
      </c>
      <c r="AD8172">
        <v>3</v>
      </c>
      <c r="AE8172">
        <v>8</v>
      </c>
      <c r="AF8172" s="2" t="s">
        <v>220</v>
      </c>
      <c r="AG8172" s="2" t="s">
        <v>226</v>
      </c>
      <c r="AH8172">
        <v>7</v>
      </c>
      <c r="AI8172" s="2" t="s">
        <v>6526</v>
      </c>
      <c r="AJ8172" s="2" t="s">
        <v>6536</v>
      </c>
      <c r="AK8172" s="2" t="s">
        <v>226</v>
      </c>
      <c r="AM8172">
        <v>0</v>
      </c>
      <c r="AN8172" s="2" t="s">
        <v>226</v>
      </c>
      <c r="AO8172" s="2" t="s">
        <v>226</v>
      </c>
      <c r="AP8172" s="2" t="s">
        <v>292</v>
      </c>
      <c r="AQ8172">
        <v>16</v>
      </c>
      <c r="AR8172" s="2" t="s">
        <v>220</v>
      </c>
      <c r="AT8172" s="2" t="s">
        <v>220</v>
      </c>
      <c r="AU8172" s="2" t="s">
        <v>220</v>
      </c>
      <c r="AV8172" s="2" t="s">
        <v>226</v>
      </c>
      <c r="AW8172">
        <v>16</v>
      </c>
      <c r="AX8172">
        <v>4</v>
      </c>
      <c r="AY8172">
        <v>0</v>
      </c>
      <c r="AZ8172" s="2" t="s">
        <v>220</v>
      </c>
      <c r="BA8172" s="2" t="s">
        <v>234</v>
      </c>
    </row>
    <row r="8173" spans="1:53" x14ac:dyDescent="0.25">
      <c r="A8173" s="2" t="s">
        <v>6515</v>
      </c>
      <c r="B8173">
        <v>69371</v>
      </c>
      <c r="C8173" s="2" t="s">
        <v>235</v>
      </c>
      <c r="D8173">
        <v>32</v>
      </c>
      <c r="E8173" s="2" t="s">
        <v>437</v>
      </c>
      <c r="F8173" s="2" t="s">
        <v>554</v>
      </c>
      <c r="G8173" s="2" t="s">
        <v>273</v>
      </c>
      <c r="H8173">
        <v>50000</v>
      </c>
      <c r="I8173">
        <v>2.7</v>
      </c>
      <c r="J8173">
        <v>5</v>
      </c>
      <c r="K8173" s="2" t="s">
        <v>277</v>
      </c>
      <c r="L8173" s="2" t="s">
        <v>203</v>
      </c>
      <c r="M8173">
        <v>89.3</v>
      </c>
      <c r="N8173">
        <v>173.5</v>
      </c>
      <c r="O8173">
        <v>29.7</v>
      </c>
      <c r="P8173" s="2" t="s">
        <v>310</v>
      </c>
      <c r="Q8173">
        <v>64</v>
      </c>
      <c r="R8173">
        <v>142</v>
      </c>
      <c r="S8173">
        <v>86</v>
      </c>
      <c r="T8173" s="2" t="s">
        <v>8662</v>
      </c>
      <c r="W8173">
        <v>185</v>
      </c>
      <c r="X8173">
        <v>0.877</v>
      </c>
      <c r="Y8173" s="2" t="s">
        <v>220</v>
      </c>
      <c r="Z8173" s="2" t="s">
        <v>8662</v>
      </c>
      <c r="AE8173">
        <v>8</v>
      </c>
      <c r="AF8173" s="2" t="s">
        <v>220</v>
      </c>
      <c r="AG8173" s="2" t="s">
        <v>226</v>
      </c>
      <c r="AH8173">
        <v>7</v>
      </c>
      <c r="AI8173" s="2" t="s">
        <v>6524</v>
      </c>
      <c r="AJ8173" s="2" t="s">
        <v>6524</v>
      </c>
      <c r="AK8173" s="2" t="s">
        <v>8662</v>
      </c>
      <c r="AN8173" s="2" t="s">
        <v>226</v>
      </c>
      <c r="AO8173" s="2" t="s">
        <v>226</v>
      </c>
      <c r="AP8173" s="2" t="s">
        <v>292</v>
      </c>
      <c r="AQ8173">
        <v>17</v>
      </c>
      <c r="AR8173" s="2" t="s">
        <v>8662</v>
      </c>
      <c r="AT8173" s="2" t="s">
        <v>8662</v>
      </c>
      <c r="AU8173" s="2" t="s">
        <v>8662</v>
      </c>
      <c r="AV8173" s="2" t="s">
        <v>8662</v>
      </c>
      <c r="AZ8173" s="2" t="s">
        <v>8662</v>
      </c>
      <c r="BA8173" s="2" t="s">
        <v>8662</v>
      </c>
    </row>
    <row r="8174" spans="1:53" x14ac:dyDescent="0.25">
      <c r="A8174" s="2" t="s">
        <v>6515</v>
      </c>
      <c r="B8174">
        <v>62896</v>
      </c>
      <c r="C8174" s="2" t="s">
        <v>192</v>
      </c>
      <c r="D8174">
        <v>5</v>
      </c>
      <c r="E8174" s="2" t="s">
        <v>195</v>
      </c>
      <c r="F8174" s="2" t="s">
        <v>8662</v>
      </c>
      <c r="G8174" s="2" t="s">
        <v>8662</v>
      </c>
      <c r="H8174">
        <v>70000</v>
      </c>
      <c r="I8174">
        <v>2.2000000000000002</v>
      </c>
      <c r="J8174">
        <v>8</v>
      </c>
      <c r="K8174" s="2" t="s">
        <v>277</v>
      </c>
      <c r="L8174" s="2" t="s">
        <v>8662</v>
      </c>
      <c r="M8174">
        <v>24.3</v>
      </c>
      <c r="N8174">
        <v>120.6</v>
      </c>
      <c r="O8174">
        <v>16.7</v>
      </c>
      <c r="P8174" s="2" t="s">
        <v>453</v>
      </c>
      <c r="Q8174">
        <v>72</v>
      </c>
      <c r="R8174">
        <v>116</v>
      </c>
      <c r="S8174">
        <v>69</v>
      </c>
      <c r="T8174" s="2" t="s">
        <v>8662</v>
      </c>
      <c r="W8174">
        <v>94</v>
      </c>
      <c r="Y8174" s="2" t="s">
        <v>220</v>
      </c>
      <c r="Z8174" s="2" t="s">
        <v>8662</v>
      </c>
      <c r="AF8174" s="2" t="s">
        <v>8662</v>
      </c>
      <c r="AG8174" s="2" t="s">
        <v>8662</v>
      </c>
      <c r="AI8174" s="2" t="s">
        <v>6518</v>
      </c>
      <c r="AJ8174" s="2" t="s">
        <v>6530</v>
      </c>
      <c r="AK8174" s="2" t="s">
        <v>8662</v>
      </c>
      <c r="AN8174" s="2" t="s">
        <v>8662</v>
      </c>
      <c r="AO8174" s="2" t="s">
        <v>8662</v>
      </c>
      <c r="AP8174" s="2" t="s">
        <v>8662</v>
      </c>
      <c r="AR8174" s="2" t="s">
        <v>8662</v>
      </c>
      <c r="AT8174" s="2" t="s">
        <v>8662</v>
      </c>
      <c r="AU8174" s="2" t="s">
        <v>8662</v>
      </c>
      <c r="AV8174" s="2" t="s">
        <v>8662</v>
      </c>
      <c r="AZ8174" s="2" t="s">
        <v>8662</v>
      </c>
      <c r="BA8174" s="2" t="s">
        <v>8662</v>
      </c>
    </row>
    <row r="8175" spans="1:53" x14ac:dyDescent="0.25">
      <c r="A8175" s="2" t="s">
        <v>6515</v>
      </c>
      <c r="B8175">
        <v>71532</v>
      </c>
      <c r="C8175" s="2" t="s">
        <v>235</v>
      </c>
      <c r="D8175">
        <v>21</v>
      </c>
      <c r="E8175" s="2" t="s">
        <v>374</v>
      </c>
      <c r="F8175" s="2" t="s">
        <v>272</v>
      </c>
      <c r="G8175" s="2" t="s">
        <v>198</v>
      </c>
      <c r="H8175">
        <v>30000</v>
      </c>
      <c r="I8175">
        <v>1.34</v>
      </c>
      <c r="J8175">
        <v>5</v>
      </c>
      <c r="K8175" s="2" t="s">
        <v>202</v>
      </c>
      <c r="L8175" s="2" t="s">
        <v>203</v>
      </c>
      <c r="M8175">
        <v>93.7</v>
      </c>
      <c r="N8175">
        <v>166</v>
      </c>
      <c r="O8175">
        <v>34</v>
      </c>
      <c r="P8175" s="2" t="s">
        <v>245</v>
      </c>
      <c r="Q8175">
        <v>62</v>
      </c>
      <c r="R8175">
        <v>113</v>
      </c>
      <c r="S8175">
        <v>42</v>
      </c>
      <c r="T8175" s="2" t="s">
        <v>8187</v>
      </c>
      <c r="U8175">
        <v>1.34</v>
      </c>
      <c r="V8175">
        <v>4.09</v>
      </c>
      <c r="W8175">
        <v>108</v>
      </c>
      <c r="X8175">
        <v>0.52700000000000002</v>
      </c>
      <c r="Y8175" s="2" t="s">
        <v>226</v>
      </c>
      <c r="Z8175" s="2" t="s">
        <v>290</v>
      </c>
      <c r="AA8175">
        <v>0</v>
      </c>
      <c r="AB8175">
        <v>0</v>
      </c>
      <c r="AE8175">
        <v>7</v>
      </c>
      <c r="AF8175" s="2" t="s">
        <v>220</v>
      </c>
      <c r="AG8175" s="2" t="s">
        <v>226</v>
      </c>
      <c r="AI8175" s="2" t="s">
        <v>6530</v>
      </c>
      <c r="AJ8175" s="2" t="s">
        <v>6519</v>
      </c>
      <c r="AK8175" s="2" t="s">
        <v>226</v>
      </c>
      <c r="AL8175">
        <v>6</v>
      </c>
      <c r="AM8175">
        <v>52</v>
      </c>
      <c r="AN8175" s="2" t="s">
        <v>220</v>
      </c>
      <c r="AO8175" s="2" t="s">
        <v>226</v>
      </c>
      <c r="AP8175" s="2" t="s">
        <v>292</v>
      </c>
      <c r="AQ8175">
        <v>17</v>
      </c>
      <c r="AR8175" s="2" t="s">
        <v>226</v>
      </c>
      <c r="AS8175">
        <v>18</v>
      </c>
      <c r="AT8175" s="2" t="s">
        <v>220</v>
      </c>
      <c r="AU8175" s="2" t="s">
        <v>220</v>
      </c>
      <c r="AV8175" s="2" t="s">
        <v>226</v>
      </c>
      <c r="AW8175">
        <v>17</v>
      </c>
      <c r="AX8175">
        <v>2</v>
      </c>
      <c r="AY8175">
        <v>1</v>
      </c>
      <c r="AZ8175" s="2" t="s">
        <v>220</v>
      </c>
      <c r="BA8175" s="2" t="s">
        <v>234</v>
      </c>
    </row>
    <row r="8176" spans="1:53" x14ac:dyDescent="0.25">
      <c r="A8176" s="2" t="s">
        <v>6515</v>
      </c>
      <c r="B8176">
        <v>66724</v>
      </c>
      <c r="C8176" s="2" t="s">
        <v>235</v>
      </c>
      <c r="D8176">
        <v>31</v>
      </c>
      <c r="E8176" s="2" t="s">
        <v>195</v>
      </c>
      <c r="F8176" s="2" t="s">
        <v>197</v>
      </c>
      <c r="G8176" s="2" t="s">
        <v>198</v>
      </c>
      <c r="H8176">
        <v>30000</v>
      </c>
      <c r="I8176">
        <v>1.35</v>
      </c>
      <c r="J8176">
        <v>9</v>
      </c>
      <c r="K8176" s="2" t="s">
        <v>202</v>
      </c>
      <c r="L8176" s="2" t="s">
        <v>203</v>
      </c>
      <c r="M8176">
        <v>138.19999999999999</v>
      </c>
      <c r="N8176">
        <v>184.1</v>
      </c>
      <c r="O8176">
        <v>40.799999999999997</v>
      </c>
      <c r="P8176" s="2" t="s">
        <v>245</v>
      </c>
      <c r="Q8176">
        <v>80</v>
      </c>
      <c r="R8176">
        <v>119</v>
      </c>
      <c r="S8176">
        <v>50</v>
      </c>
      <c r="T8176" s="2" t="s">
        <v>8189</v>
      </c>
      <c r="U8176">
        <v>1.27</v>
      </c>
      <c r="V8176">
        <v>4.29</v>
      </c>
      <c r="W8176">
        <v>106</v>
      </c>
      <c r="X8176">
        <v>2.4649999999999999</v>
      </c>
      <c r="Y8176" s="2" t="s">
        <v>220</v>
      </c>
      <c r="Z8176" s="2" t="s">
        <v>221</v>
      </c>
      <c r="AA8176">
        <v>0</v>
      </c>
      <c r="AB8176">
        <v>0</v>
      </c>
      <c r="AE8176">
        <v>7</v>
      </c>
      <c r="AF8176" s="2" t="s">
        <v>220</v>
      </c>
      <c r="AG8176" s="2" t="s">
        <v>220</v>
      </c>
      <c r="AI8176" s="2" t="s">
        <v>6518</v>
      </c>
      <c r="AJ8176" s="2" t="s">
        <v>6519</v>
      </c>
      <c r="AK8176" s="2" t="s">
        <v>226</v>
      </c>
      <c r="AL8176">
        <v>1</v>
      </c>
      <c r="AM8176">
        <v>48</v>
      </c>
      <c r="AN8176" s="2" t="s">
        <v>8662</v>
      </c>
      <c r="AO8176" s="2" t="s">
        <v>220</v>
      </c>
      <c r="AP8176" s="2" t="s">
        <v>229</v>
      </c>
      <c r="AR8176" s="2" t="s">
        <v>220</v>
      </c>
      <c r="AT8176" s="2" t="s">
        <v>220</v>
      </c>
      <c r="AU8176" s="2" t="s">
        <v>220</v>
      </c>
      <c r="AV8176" s="2" t="s">
        <v>226</v>
      </c>
      <c r="AW8176">
        <v>20</v>
      </c>
      <c r="AX8176">
        <v>2</v>
      </c>
      <c r="AY8176">
        <v>1</v>
      </c>
      <c r="AZ8176" s="2" t="s">
        <v>220</v>
      </c>
      <c r="BA8176" s="2" t="s">
        <v>234</v>
      </c>
    </row>
    <row r="8177" spans="1:53" x14ac:dyDescent="0.25">
      <c r="A8177" s="2" t="s">
        <v>6515</v>
      </c>
      <c r="B8177">
        <v>64386</v>
      </c>
      <c r="C8177" s="2" t="s">
        <v>192</v>
      </c>
      <c r="D8177">
        <v>9</v>
      </c>
      <c r="E8177" s="2" t="s">
        <v>374</v>
      </c>
      <c r="F8177" s="2" t="s">
        <v>8662</v>
      </c>
      <c r="G8177" s="2" t="s">
        <v>8662</v>
      </c>
      <c r="H8177">
        <v>40000</v>
      </c>
      <c r="I8177">
        <v>2.1</v>
      </c>
      <c r="J8177">
        <v>4</v>
      </c>
      <c r="K8177" s="2" t="s">
        <v>202</v>
      </c>
      <c r="L8177" s="2" t="s">
        <v>8662</v>
      </c>
      <c r="M8177">
        <v>43.1</v>
      </c>
      <c r="N8177">
        <v>140.80000000000001</v>
      </c>
      <c r="O8177">
        <v>21.7</v>
      </c>
      <c r="P8177" s="2" t="s">
        <v>207</v>
      </c>
      <c r="Q8177">
        <v>84</v>
      </c>
      <c r="R8177">
        <v>104</v>
      </c>
      <c r="S8177">
        <v>21</v>
      </c>
      <c r="T8177" s="2" t="s">
        <v>8040</v>
      </c>
      <c r="U8177">
        <v>0.96</v>
      </c>
      <c r="V8177">
        <v>3.44</v>
      </c>
      <c r="W8177">
        <v>251</v>
      </c>
      <c r="X8177">
        <v>1.9610000000000001</v>
      </c>
      <c r="Y8177" s="2" t="s">
        <v>220</v>
      </c>
      <c r="Z8177" s="2" t="s">
        <v>8662</v>
      </c>
      <c r="AF8177" s="2" t="s">
        <v>8662</v>
      </c>
      <c r="AG8177" s="2" t="s">
        <v>8662</v>
      </c>
      <c r="AH8177">
        <v>7</v>
      </c>
      <c r="AI8177" s="2" t="s">
        <v>6524</v>
      </c>
      <c r="AJ8177" s="2" t="s">
        <v>6530</v>
      </c>
      <c r="AK8177" s="2" t="s">
        <v>8662</v>
      </c>
      <c r="AN8177" s="2" t="s">
        <v>8662</v>
      </c>
      <c r="AO8177" s="2" t="s">
        <v>8662</v>
      </c>
      <c r="AP8177" s="2" t="s">
        <v>8662</v>
      </c>
      <c r="AR8177" s="2" t="s">
        <v>8662</v>
      </c>
      <c r="AT8177" s="2" t="s">
        <v>8662</v>
      </c>
      <c r="AU8177" s="2" t="s">
        <v>8662</v>
      </c>
      <c r="AV8177" s="2" t="s">
        <v>8662</v>
      </c>
      <c r="AZ8177" s="2" t="s">
        <v>8662</v>
      </c>
      <c r="BA8177" s="2" t="s">
        <v>8662</v>
      </c>
    </row>
    <row r="8178" spans="1:53" x14ac:dyDescent="0.25">
      <c r="A8178" s="2" t="s">
        <v>6515</v>
      </c>
      <c r="B8178">
        <v>70581</v>
      </c>
      <c r="C8178" s="2" t="s">
        <v>192</v>
      </c>
      <c r="D8178">
        <v>63</v>
      </c>
      <c r="E8178" s="2" t="s">
        <v>195</v>
      </c>
      <c r="F8178" s="2" t="s">
        <v>554</v>
      </c>
      <c r="G8178" s="2" t="s">
        <v>198</v>
      </c>
      <c r="H8178">
        <v>40000</v>
      </c>
      <c r="I8178">
        <v>2.86</v>
      </c>
      <c r="J8178">
        <v>7</v>
      </c>
      <c r="K8178" s="2" t="s">
        <v>202</v>
      </c>
      <c r="L8178" s="2" t="s">
        <v>203</v>
      </c>
      <c r="M8178">
        <v>66.599999999999994</v>
      </c>
      <c r="N8178">
        <v>154.5</v>
      </c>
      <c r="O8178">
        <v>27.9</v>
      </c>
      <c r="P8178" s="2" t="s">
        <v>310</v>
      </c>
      <c r="Q8178">
        <v>82</v>
      </c>
      <c r="R8178">
        <v>114</v>
      </c>
      <c r="S8178">
        <v>70</v>
      </c>
      <c r="T8178" s="2" t="s">
        <v>1618</v>
      </c>
      <c r="U8178">
        <v>1.29</v>
      </c>
      <c r="V8178">
        <v>6.83</v>
      </c>
      <c r="W8178">
        <v>38</v>
      </c>
      <c r="X8178">
        <v>0.19800000000000001</v>
      </c>
      <c r="Y8178" s="2" t="s">
        <v>220</v>
      </c>
      <c r="Z8178" s="2" t="s">
        <v>221</v>
      </c>
      <c r="AA8178">
        <v>2</v>
      </c>
      <c r="AB8178">
        <v>10</v>
      </c>
      <c r="AC8178">
        <v>6</v>
      </c>
      <c r="AD8178">
        <v>6</v>
      </c>
      <c r="AE8178">
        <v>7</v>
      </c>
      <c r="AF8178" s="2" t="s">
        <v>220</v>
      </c>
      <c r="AG8178" s="2" t="s">
        <v>220</v>
      </c>
      <c r="AI8178" s="2" t="s">
        <v>6521</v>
      </c>
      <c r="AJ8178" s="2" t="s">
        <v>6530</v>
      </c>
      <c r="AK8178" s="2" t="s">
        <v>226</v>
      </c>
      <c r="AL8178">
        <v>2</v>
      </c>
      <c r="AM8178">
        <v>12</v>
      </c>
      <c r="AN8178" s="2" t="s">
        <v>8662</v>
      </c>
      <c r="AO8178" s="2" t="s">
        <v>220</v>
      </c>
      <c r="AP8178" s="2" t="s">
        <v>229</v>
      </c>
      <c r="AR8178" s="2" t="s">
        <v>8662</v>
      </c>
      <c r="AT8178" s="2" t="s">
        <v>8662</v>
      </c>
      <c r="AU8178" s="2" t="s">
        <v>220</v>
      </c>
      <c r="AV8178" s="2" t="s">
        <v>226</v>
      </c>
      <c r="AW8178">
        <v>20</v>
      </c>
      <c r="AX8178">
        <v>2</v>
      </c>
      <c r="AZ8178" s="2" t="s">
        <v>220</v>
      </c>
      <c r="BA8178" s="2" t="s">
        <v>8662</v>
      </c>
    </row>
    <row r="8179" spans="1:53" x14ac:dyDescent="0.25">
      <c r="A8179" s="2" t="s">
        <v>6515</v>
      </c>
      <c r="B8179">
        <v>63642</v>
      </c>
      <c r="C8179" s="2" t="s">
        <v>235</v>
      </c>
      <c r="D8179">
        <v>25</v>
      </c>
      <c r="E8179" s="2" t="s">
        <v>437</v>
      </c>
      <c r="F8179" s="2" t="s">
        <v>272</v>
      </c>
      <c r="G8179" s="2" t="s">
        <v>564</v>
      </c>
      <c r="H8179">
        <v>7500</v>
      </c>
      <c r="I8179">
        <v>0.32</v>
      </c>
      <c r="J8179">
        <v>3</v>
      </c>
      <c r="K8179" s="2" t="s">
        <v>277</v>
      </c>
      <c r="L8179" s="2" t="s">
        <v>478</v>
      </c>
      <c r="M8179">
        <v>81.5</v>
      </c>
      <c r="N8179">
        <v>167.9</v>
      </c>
      <c r="O8179">
        <v>28.9</v>
      </c>
      <c r="P8179" s="2" t="s">
        <v>310</v>
      </c>
      <c r="Q8179">
        <v>80</v>
      </c>
      <c r="R8179">
        <v>132</v>
      </c>
      <c r="S8179">
        <v>82</v>
      </c>
      <c r="T8179" s="2" t="s">
        <v>8190</v>
      </c>
      <c r="U8179">
        <v>1.29</v>
      </c>
      <c r="V8179">
        <v>6.39</v>
      </c>
      <c r="W8179">
        <v>268</v>
      </c>
      <c r="X8179">
        <v>1.4810000000000001</v>
      </c>
      <c r="Y8179" s="2" t="s">
        <v>220</v>
      </c>
      <c r="Z8179" s="2" t="s">
        <v>290</v>
      </c>
      <c r="AA8179">
        <v>0</v>
      </c>
      <c r="AB8179">
        <v>0</v>
      </c>
      <c r="AE8179">
        <v>8</v>
      </c>
      <c r="AF8179" s="2" t="s">
        <v>220</v>
      </c>
      <c r="AG8179" s="2" t="s">
        <v>226</v>
      </c>
      <c r="AH8179">
        <v>2</v>
      </c>
      <c r="AI8179" s="2" t="s">
        <v>6519</v>
      </c>
      <c r="AJ8179" s="2" t="s">
        <v>6530</v>
      </c>
      <c r="AK8179" s="2" t="s">
        <v>226</v>
      </c>
      <c r="AL8179">
        <v>2</v>
      </c>
      <c r="AM8179">
        <v>208</v>
      </c>
      <c r="AN8179" s="2" t="s">
        <v>220</v>
      </c>
      <c r="AO8179" s="2" t="s">
        <v>226</v>
      </c>
      <c r="AP8179" s="2" t="s">
        <v>292</v>
      </c>
      <c r="AQ8179">
        <v>17</v>
      </c>
      <c r="AR8179" s="2" t="s">
        <v>226</v>
      </c>
      <c r="AS8179">
        <v>16</v>
      </c>
      <c r="AT8179" s="2" t="s">
        <v>226</v>
      </c>
      <c r="AU8179" s="2" t="s">
        <v>220</v>
      </c>
      <c r="AV8179" s="2" t="s">
        <v>226</v>
      </c>
      <c r="AW8179">
        <v>12</v>
      </c>
      <c r="AZ8179" s="2" t="s">
        <v>220</v>
      </c>
      <c r="BA8179" s="2" t="s">
        <v>234</v>
      </c>
    </row>
    <row r="8180" spans="1:53" x14ac:dyDescent="0.25">
      <c r="A8180" s="2" t="s">
        <v>6515</v>
      </c>
      <c r="B8180">
        <v>68138</v>
      </c>
      <c r="C8180" s="2" t="s">
        <v>192</v>
      </c>
      <c r="D8180">
        <v>5</v>
      </c>
      <c r="E8180" s="2" t="s">
        <v>195</v>
      </c>
      <c r="F8180" s="2" t="s">
        <v>8662</v>
      </c>
      <c r="G8180" s="2" t="s">
        <v>8662</v>
      </c>
      <c r="H8180">
        <v>87500</v>
      </c>
      <c r="I8180">
        <v>4.21</v>
      </c>
      <c r="J8180">
        <v>10</v>
      </c>
      <c r="K8180" s="2" t="s">
        <v>202</v>
      </c>
      <c r="L8180" s="2" t="s">
        <v>8662</v>
      </c>
      <c r="M8180">
        <v>21.8</v>
      </c>
      <c r="N8180">
        <v>116.7</v>
      </c>
      <c r="O8180">
        <v>16</v>
      </c>
      <c r="P8180" s="2" t="s">
        <v>453</v>
      </c>
      <c r="Q8180">
        <v>72</v>
      </c>
      <c r="R8180">
        <v>116</v>
      </c>
      <c r="S8180">
        <v>69</v>
      </c>
      <c r="T8180" s="2" t="s">
        <v>8662</v>
      </c>
      <c r="W8180">
        <v>94</v>
      </c>
      <c r="Y8180" s="2" t="s">
        <v>220</v>
      </c>
      <c r="Z8180" s="2" t="s">
        <v>8662</v>
      </c>
      <c r="AF8180" s="2" t="s">
        <v>8662</v>
      </c>
      <c r="AG8180" s="2" t="s">
        <v>8662</v>
      </c>
      <c r="AH8180">
        <v>5</v>
      </c>
      <c r="AI8180" s="2" t="s">
        <v>6519</v>
      </c>
      <c r="AJ8180" s="2" t="s">
        <v>6530</v>
      </c>
      <c r="AK8180" s="2" t="s">
        <v>8662</v>
      </c>
      <c r="AN8180" s="2" t="s">
        <v>8662</v>
      </c>
      <c r="AO8180" s="2" t="s">
        <v>8662</v>
      </c>
      <c r="AP8180" s="2" t="s">
        <v>8662</v>
      </c>
      <c r="AR8180" s="2" t="s">
        <v>8662</v>
      </c>
      <c r="AT8180" s="2" t="s">
        <v>8662</v>
      </c>
      <c r="AU8180" s="2" t="s">
        <v>8662</v>
      </c>
      <c r="AV8180" s="2" t="s">
        <v>8662</v>
      </c>
      <c r="AZ8180" s="2" t="s">
        <v>8662</v>
      </c>
      <c r="BA8180" s="2" t="s">
        <v>8662</v>
      </c>
    </row>
    <row r="8181" spans="1:53" x14ac:dyDescent="0.25">
      <c r="A8181" s="2" t="s">
        <v>6515</v>
      </c>
      <c r="B8181">
        <v>67174</v>
      </c>
      <c r="C8181" s="2" t="s">
        <v>192</v>
      </c>
      <c r="D8181">
        <v>25</v>
      </c>
      <c r="E8181" s="2" t="s">
        <v>195</v>
      </c>
      <c r="F8181" s="2" t="s">
        <v>197</v>
      </c>
      <c r="G8181" s="2" t="s">
        <v>273</v>
      </c>
      <c r="H8181">
        <v>40000</v>
      </c>
      <c r="I8181">
        <v>3.63</v>
      </c>
      <c r="J8181">
        <v>4</v>
      </c>
      <c r="K8181" s="2" t="s">
        <v>277</v>
      </c>
      <c r="L8181" s="2" t="s">
        <v>203</v>
      </c>
      <c r="M8181">
        <v>64.8</v>
      </c>
      <c r="N8181">
        <v>166.8</v>
      </c>
      <c r="O8181">
        <v>23.3</v>
      </c>
      <c r="P8181" s="2" t="s">
        <v>207</v>
      </c>
      <c r="Q8181">
        <v>70</v>
      </c>
      <c r="R8181">
        <v>106</v>
      </c>
      <c r="S8181">
        <v>61</v>
      </c>
      <c r="T8181" s="2" t="s">
        <v>8191</v>
      </c>
      <c r="U8181">
        <v>1.19</v>
      </c>
      <c r="V8181">
        <v>4.42</v>
      </c>
      <c r="W8181">
        <v>86</v>
      </c>
      <c r="X8181">
        <v>1.1619999999999999</v>
      </c>
      <c r="Y8181" s="2" t="s">
        <v>220</v>
      </c>
      <c r="Z8181" s="2" t="s">
        <v>251</v>
      </c>
      <c r="AA8181">
        <v>0</v>
      </c>
      <c r="AB8181">
        <v>2</v>
      </c>
      <c r="AC8181">
        <v>2</v>
      </c>
      <c r="AE8181">
        <v>8</v>
      </c>
      <c r="AF8181" s="2" t="s">
        <v>220</v>
      </c>
      <c r="AG8181" s="2" t="s">
        <v>226</v>
      </c>
      <c r="AI8181" s="2" t="s">
        <v>6530</v>
      </c>
      <c r="AJ8181" s="2" t="s">
        <v>6518</v>
      </c>
      <c r="AK8181" s="2" t="s">
        <v>226</v>
      </c>
      <c r="AL8181">
        <v>2</v>
      </c>
      <c r="AM8181">
        <v>52</v>
      </c>
      <c r="AN8181" s="2" t="s">
        <v>8662</v>
      </c>
      <c r="AO8181" s="2" t="s">
        <v>220</v>
      </c>
      <c r="AP8181" s="2" t="s">
        <v>229</v>
      </c>
      <c r="AR8181" s="2" t="s">
        <v>226</v>
      </c>
      <c r="AS8181">
        <v>18</v>
      </c>
      <c r="AT8181" s="2" t="s">
        <v>226</v>
      </c>
      <c r="AU8181" s="2" t="s">
        <v>226</v>
      </c>
      <c r="AV8181" s="2" t="s">
        <v>226</v>
      </c>
      <c r="AW8181">
        <v>14</v>
      </c>
      <c r="AX8181">
        <v>26</v>
      </c>
      <c r="AY8181">
        <v>5</v>
      </c>
      <c r="AZ8181" s="2" t="s">
        <v>220</v>
      </c>
      <c r="BA8181" s="2" t="s">
        <v>234</v>
      </c>
    </row>
    <row r="8182" spans="1:53" x14ac:dyDescent="0.25">
      <c r="A8182" s="2" t="s">
        <v>6515</v>
      </c>
      <c r="B8182">
        <v>69462</v>
      </c>
      <c r="C8182" s="2" t="s">
        <v>192</v>
      </c>
      <c r="D8182">
        <v>36</v>
      </c>
      <c r="E8182" s="2" t="s">
        <v>437</v>
      </c>
      <c r="F8182" s="2" t="s">
        <v>339</v>
      </c>
      <c r="G8182" s="2" t="s">
        <v>1361</v>
      </c>
      <c r="H8182">
        <v>30000</v>
      </c>
      <c r="I8182">
        <v>0.96</v>
      </c>
      <c r="J8182">
        <v>7</v>
      </c>
      <c r="K8182" s="2" t="s">
        <v>202</v>
      </c>
      <c r="L8182" s="2" t="s">
        <v>203</v>
      </c>
      <c r="M8182">
        <v>89.5</v>
      </c>
      <c r="N8182">
        <v>167.5</v>
      </c>
      <c r="O8182">
        <v>31.9</v>
      </c>
      <c r="P8182" s="2" t="s">
        <v>245</v>
      </c>
      <c r="Q8182">
        <v>72</v>
      </c>
      <c r="R8182">
        <v>129</v>
      </c>
      <c r="S8182">
        <v>86</v>
      </c>
      <c r="T8182" s="2" t="s">
        <v>8662</v>
      </c>
      <c r="W8182">
        <v>114</v>
      </c>
      <c r="X8182">
        <v>0.86399999999999999</v>
      </c>
      <c r="Y8182" s="2" t="s">
        <v>220</v>
      </c>
      <c r="Z8182" s="2" t="s">
        <v>290</v>
      </c>
      <c r="AA8182">
        <v>0</v>
      </c>
      <c r="AB8182">
        <v>0</v>
      </c>
      <c r="AC8182">
        <v>4</v>
      </c>
      <c r="AD8182">
        <v>4</v>
      </c>
      <c r="AE8182">
        <v>5</v>
      </c>
      <c r="AF8182" s="2" t="s">
        <v>220</v>
      </c>
      <c r="AG8182" s="2" t="s">
        <v>220</v>
      </c>
      <c r="AH8182">
        <v>4</v>
      </c>
      <c r="AI8182" s="2" t="s">
        <v>6521</v>
      </c>
      <c r="AJ8182" s="2" t="s">
        <v>6519</v>
      </c>
      <c r="AK8182" s="2" t="s">
        <v>226</v>
      </c>
      <c r="AL8182">
        <v>1</v>
      </c>
      <c r="AM8182">
        <v>104</v>
      </c>
      <c r="AN8182" s="2" t="s">
        <v>8662</v>
      </c>
      <c r="AO8182" s="2" t="s">
        <v>220</v>
      </c>
      <c r="AP8182" s="2" t="s">
        <v>229</v>
      </c>
      <c r="AR8182" s="2" t="s">
        <v>220</v>
      </c>
      <c r="AT8182" s="2" t="s">
        <v>220</v>
      </c>
      <c r="AU8182" s="2" t="s">
        <v>220</v>
      </c>
      <c r="AV8182" s="2" t="s">
        <v>226</v>
      </c>
      <c r="AW8182">
        <v>19</v>
      </c>
      <c r="AX8182">
        <v>11</v>
      </c>
      <c r="AY8182">
        <v>1</v>
      </c>
      <c r="AZ8182" s="2" t="s">
        <v>220</v>
      </c>
      <c r="BA8182" s="2" t="s">
        <v>234</v>
      </c>
    </row>
    <row r="8183" spans="1:53" x14ac:dyDescent="0.25">
      <c r="A8183" s="2" t="s">
        <v>6515</v>
      </c>
      <c r="B8183">
        <v>70430</v>
      </c>
      <c r="C8183" s="2" t="s">
        <v>192</v>
      </c>
      <c r="D8183">
        <v>37</v>
      </c>
      <c r="E8183" s="2" t="s">
        <v>195</v>
      </c>
      <c r="F8183" s="2" t="s">
        <v>197</v>
      </c>
      <c r="G8183" s="2" t="s">
        <v>198</v>
      </c>
      <c r="H8183">
        <v>87500</v>
      </c>
      <c r="I8183">
        <v>4.71</v>
      </c>
      <c r="J8183">
        <v>9</v>
      </c>
      <c r="K8183" s="2" t="s">
        <v>202</v>
      </c>
      <c r="L8183" s="2" t="s">
        <v>203</v>
      </c>
      <c r="M8183">
        <v>58.3</v>
      </c>
      <c r="N8183">
        <v>171.1</v>
      </c>
      <c r="O8183">
        <v>19.899999999999999</v>
      </c>
      <c r="P8183" s="2" t="s">
        <v>207</v>
      </c>
      <c r="Q8183">
        <v>64</v>
      </c>
      <c r="R8183">
        <v>101</v>
      </c>
      <c r="S8183">
        <v>66</v>
      </c>
      <c r="T8183" s="2" t="s">
        <v>6621</v>
      </c>
      <c r="U8183">
        <v>1.78</v>
      </c>
      <c r="V8183">
        <v>4.8099999999999996</v>
      </c>
      <c r="W8183">
        <v>298</v>
      </c>
      <c r="X8183">
        <v>1.6739999999999999</v>
      </c>
      <c r="Y8183" s="2" t="s">
        <v>220</v>
      </c>
      <c r="Z8183" s="2" t="s">
        <v>251</v>
      </c>
      <c r="AA8183">
        <v>12</v>
      </c>
      <c r="AB8183">
        <v>0</v>
      </c>
      <c r="AC8183">
        <v>2</v>
      </c>
      <c r="AD8183">
        <v>1</v>
      </c>
      <c r="AE8183">
        <v>8</v>
      </c>
      <c r="AF8183" s="2" t="s">
        <v>226</v>
      </c>
      <c r="AG8183" s="2" t="s">
        <v>226</v>
      </c>
      <c r="AI8183" s="2" t="s">
        <v>6521</v>
      </c>
      <c r="AJ8183" s="2" t="s">
        <v>6519</v>
      </c>
      <c r="AK8183" s="2" t="s">
        <v>226</v>
      </c>
      <c r="AL8183">
        <v>1</v>
      </c>
      <c r="AM8183">
        <v>364</v>
      </c>
      <c r="AN8183" s="2" t="s">
        <v>220</v>
      </c>
      <c r="AO8183" s="2" t="s">
        <v>226</v>
      </c>
      <c r="AP8183" s="2" t="s">
        <v>292</v>
      </c>
      <c r="AQ8183">
        <v>20</v>
      </c>
      <c r="AR8183" s="2" t="s">
        <v>226</v>
      </c>
      <c r="AS8183">
        <v>16</v>
      </c>
      <c r="AT8183" s="2" t="s">
        <v>220</v>
      </c>
      <c r="AU8183" s="2" t="s">
        <v>220</v>
      </c>
      <c r="AV8183" s="2" t="s">
        <v>226</v>
      </c>
      <c r="AW8183">
        <v>16</v>
      </c>
      <c r="AX8183">
        <v>7</v>
      </c>
      <c r="AY8183">
        <v>1</v>
      </c>
      <c r="AZ8183" s="2" t="s">
        <v>220</v>
      </c>
      <c r="BA8183" s="2" t="s">
        <v>234</v>
      </c>
    </row>
    <row r="8184" spans="1:53" x14ac:dyDescent="0.25">
      <c r="A8184" s="2" t="s">
        <v>6515</v>
      </c>
      <c r="B8184">
        <v>66167</v>
      </c>
      <c r="C8184" s="2" t="s">
        <v>192</v>
      </c>
      <c r="D8184">
        <v>23</v>
      </c>
      <c r="E8184" s="2" t="s">
        <v>338</v>
      </c>
      <c r="F8184" s="2" t="s">
        <v>197</v>
      </c>
      <c r="G8184" s="2" t="s">
        <v>198</v>
      </c>
      <c r="H8184">
        <v>22500</v>
      </c>
      <c r="I8184">
        <v>0.73</v>
      </c>
      <c r="J8184">
        <v>4</v>
      </c>
      <c r="K8184" s="2" t="s">
        <v>202</v>
      </c>
      <c r="L8184" s="2" t="s">
        <v>203</v>
      </c>
      <c r="M8184">
        <v>64</v>
      </c>
      <c r="N8184">
        <v>160</v>
      </c>
      <c r="O8184">
        <v>25</v>
      </c>
      <c r="P8184" s="2" t="s">
        <v>310</v>
      </c>
      <c r="Q8184">
        <v>78</v>
      </c>
      <c r="R8184">
        <v>125</v>
      </c>
      <c r="S8184">
        <v>70</v>
      </c>
      <c r="T8184" s="2" t="s">
        <v>5747</v>
      </c>
      <c r="U8184">
        <v>1.58</v>
      </c>
      <c r="V8184">
        <v>3.98</v>
      </c>
      <c r="W8184">
        <v>150</v>
      </c>
      <c r="Y8184" s="2" t="s">
        <v>220</v>
      </c>
      <c r="Z8184" s="2" t="s">
        <v>221</v>
      </c>
      <c r="AA8184">
        <v>0</v>
      </c>
      <c r="AB8184">
        <v>0</v>
      </c>
      <c r="AC8184">
        <v>1</v>
      </c>
      <c r="AD8184">
        <v>1</v>
      </c>
      <c r="AE8184">
        <v>7</v>
      </c>
      <c r="AF8184" s="2" t="s">
        <v>220</v>
      </c>
      <c r="AG8184" s="2" t="s">
        <v>220</v>
      </c>
      <c r="AH8184">
        <v>1</v>
      </c>
      <c r="AI8184" s="2" t="s">
        <v>6530</v>
      </c>
      <c r="AJ8184" s="2" t="s">
        <v>6524</v>
      </c>
      <c r="AK8184" s="2" t="s">
        <v>220</v>
      </c>
      <c r="AL8184">
        <v>1</v>
      </c>
      <c r="AM8184">
        <v>2</v>
      </c>
      <c r="AN8184" s="2" t="s">
        <v>8662</v>
      </c>
      <c r="AO8184" s="2" t="s">
        <v>220</v>
      </c>
      <c r="AP8184" s="2" t="s">
        <v>229</v>
      </c>
      <c r="AR8184" s="2" t="s">
        <v>220</v>
      </c>
      <c r="AT8184" s="2" t="s">
        <v>220</v>
      </c>
      <c r="AU8184" s="2" t="s">
        <v>220</v>
      </c>
      <c r="AV8184" s="2" t="s">
        <v>226</v>
      </c>
      <c r="AW8184">
        <v>16</v>
      </c>
      <c r="AX8184">
        <v>1</v>
      </c>
      <c r="AY8184">
        <v>1</v>
      </c>
      <c r="AZ8184" s="2" t="s">
        <v>220</v>
      </c>
      <c r="BA8184" s="2" t="s">
        <v>234</v>
      </c>
    </row>
    <row r="8185" spans="1:53" x14ac:dyDescent="0.25">
      <c r="A8185" s="2" t="s">
        <v>6515</v>
      </c>
      <c r="B8185">
        <v>69621</v>
      </c>
      <c r="C8185" s="2" t="s">
        <v>235</v>
      </c>
      <c r="D8185">
        <v>35</v>
      </c>
      <c r="E8185" s="2" t="s">
        <v>437</v>
      </c>
      <c r="F8185" s="2" t="s">
        <v>252</v>
      </c>
      <c r="G8185" s="2" t="s">
        <v>198</v>
      </c>
      <c r="H8185">
        <v>50000</v>
      </c>
      <c r="I8185">
        <v>2.81</v>
      </c>
      <c r="J8185">
        <v>5</v>
      </c>
      <c r="K8185" s="2" t="s">
        <v>202</v>
      </c>
      <c r="L8185" s="2" t="s">
        <v>203</v>
      </c>
      <c r="M8185">
        <v>125.9</v>
      </c>
      <c r="N8185">
        <v>187</v>
      </c>
      <c r="O8185">
        <v>36</v>
      </c>
      <c r="P8185" s="2" t="s">
        <v>245</v>
      </c>
      <c r="Q8185">
        <v>74</v>
      </c>
      <c r="R8185">
        <v>136</v>
      </c>
      <c r="S8185">
        <v>58</v>
      </c>
      <c r="T8185" s="2" t="s">
        <v>8192</v>
      </c>
      <c r="U8185">
        <v>0.85</v>
      </c>
      <c r="V8185">
        <v>5.92</v>
      </c>
      <c r="W8185">
        <v>127</v>
      </c>
      <c r="X8185">
        <v>1.1240000000000001</v>
      </c>
      <c r="Y8185" s="2" t="s">
        <v>220</v>
      </c>
      <c r="Z8185" s="2" t="s">
        <v>290</v>
      </c>
      <c r="AA8185">
        <v>0</v>
      </c>
      <c r="AB8185">
        <v>1</v>
      </c>
      <c r="AE8185">
        <v>6</v>
      </c>
      <c r="AF8185" s="2" t="s">
        <v>220</v>
      </c>
      <c r="AG8185" s="2" t="s">
        <v>220</v>
      </c>
      <c r="AI8185" s="2" t="s">
        <v>6518</v>
      </c>
      <c r="AJ8185" s="2" t="s">
        <v>6536</v>
      </c>
      <c r="AK8185" s="2" t="s">
        <v>226</v>
      </c>
      <c r="AL8185">
        <v>12</v>
      </c>
      <c r="AM8185">
        <v>52</v>
      </c>
      <c r="AN8185" s="2" t="s">
        <v>8662</v>
      </c>
      <c r="AO8185" s="2" t="s">
        <v>220</v>
      </c>
      <c r="AP8185" s="2" t="s">
        <v>229</v>
      </c>
      <c r="AR8185" s="2" t="s">
        <v>226</v>
      </c>
      <c r="AS8185">
        <v>16</v>
      </c>
      <c r="AT8185" s="2" t="s">
        <v>220</v>
      </c>
      <c r="AU8185" s="2" t="s">
        <v>220</v>
      </c>
      <c r="AV8185" s="2" t="s">
        <v>226</v>
      </c>
      <c r="AW8185">
        <v>15</v>
      </c>
      <c r="AX8185">
        <v>18</v>
      </c>
      <c r="AY8185">
        <v>1</v>
      </c>
      <c r="AZ8185" s="2" t="s">
        <v>220</v>
      </c>
      <c r="BA8185" s="2" t="s">
        <v>234</v>
      </c>
    </row>
    <row r="8186" spans="1:53" x14ac:dyDescent="0.25">
      <c r="A8186" s="2" t="s">
        <v>6515</v>
      </c>
      <c r="B8186">
        <v>65208</v>
      </c>
      <c r="C8186" s="2" t="s">
        <v>192</v>
      </c>
      <c r="D8186">
        <v>5</v>
      </c>
      <c r="E8186" s="2" t="s">
        <v>195</v>
      </c>
      <c r="F8186" s="2" t="s">
        <v>8662</v>
      </c>
      <c r="G8186" s="2" t="s">
        <v>8662</v>
      </c>
      <c r="H8186">
        <v>100000</v>
      </c>
      <c r="I8186">
        <v>5</v>
      </c>
      <c r="J8186">
        <v>8</v>
      </c>
      <c r="K8186" s="2" t="s">
        <v>202</v>
      </c>
      <c r="L8186" s="2" t="s">
        <v>8662</v>
      </c>
      <c r="M8186">
        <v>15.9</v>
      </c>
      <c r="N8186">
        <v>103.2</v>
      </c>
      <c r="O8186">
        <v>14.9</v>
      </c>
      <c r="P8186" s="2" t="s">
        <v>453</v>
      </c>
      <c r="Q8186">
        <v>72</v>
      </c>
      <c r="R8186">
        <v>116</v>
      </c>
      <c r="S8186">
        <v>69</v>
      </c>
      <c r="T8186" s="2" t="s">
        <v>8662</v>
      </c>
      <c r="W8186">
        <v>94</v>
      </c>
      <c r="Y8186" s="2" t="s">
        <v>220</v>
      </c>
      <c r="Z8186" s="2" t="s">
        <v>8662</v>
      </c>
      <c r="AF8186" s="2" t="s">
        <v>8662</v>
      </c>
      <c r="AG8186" s="2" t="s">
        <v>8662</v>
      </c>
      <c r="AI8186" s="2" t="s">
        <v>6530</v>
      </c>
      <c r="AJ8186" s="2" t="s">
        <v>6536</v>
      </c>
      <c r="AK8186" s="2" t="s">
        <v>8662</v>
      </c>
      <c r="AN8186" s="2" t="s">
        <v>8662</v>
      </c>
      <c r="AO8186" s="2" t="s">
        <v>8662</v>
      </c>
      <c r="AP8186" s="2" t="s">
        <v>8662</v>
      </c>
      <c r="AR8186" s="2" t="s">
        <v>8662</v>
      </c>
      <c r="AT8186" s="2" t="s">
        <v>8662</v>
      </c>
      <c r="AU8186" s="2" t="s">
        <v>8662</v>
      </c>
      <c r="AV8186" s="2" t="s">
        <v>8662</v>
      </c>
      <c r="AZ8186" s="2" t="s">
        <v>8662</v>
      </c>
      <c r="BA8186" s="2" t="s">
        <v>8662</v>
      </c>
    </row>
    <row r="8187" spans="1:53" x14ac:dyDescent="0.25">
      <c r="A8187" s="2" t="s">
        <v>6515</v>
      </c>
      <c r="B8187">
        <v>69582</v>
      </c>
      <c r="C8187" s="2" t="s">
        <v>192</v>
      </c>
      <c r="D8187">
        <v>30</v>
      </c>
      <c r="E8187" s="2" t="s">
        <v>425</v>
      </c>
      <c r="F8187" s="2" t="s">
        <v>252</v>
      </c>
      <c r="G8187" s="2" t="s">
        <v>533</v>
      </c>
      <c r="H8187">
        <v>2500</v>
      </c>
      <c r="I8187">
        <v>0.01</v>
      </c>
      <c r="J8187">
        <v>4</v>
      </c>
      <c r="K8187" s="2" t="s">
        <v>277</v>
      </c>
      <c r="L8187" s="2" t="s">
        <v>257</v>
      </c>
      <c r="M8187">
        <v>64.900000000000006</v>
      </c>
      <c r="N8187">
        <v>153.30000000000001</v>
      </c>
      <c r="O8187">
        <v>27.6</v>
      </c>
      <c r="P8187" s="2" t="s">
        <v>310</v>
      </c>
      <c r="Q8187">
        <v>72</v>
      </c>
      <c r="R8187">
        <v>116</v>
      </c>
      <c r="S8187">
        <v>69</v>
      </c>
      <c r="T8187" s="2" t="s">
        <v>8662</v>
      </c>
      <c r="W8187">
        <v>124</v>
      </c>
      <c r="X8187">
        <v>0.96099999999999997</v>
      </c>
      <c r="Y8187" s="2" t="s">
        <v>220</v>
      </c>
      <c r="Z8187" s="2" t="s">
        <v>8662</v>
      </c>
      <c r="AE8187">
        <v>6</v>
      </c>
      <c r="AF8187" s="2" t="s">
        <v>220</v>
      </c>
      <c r="AG8187" s="2" t="s">
        <v>220</v>
      </c>
      <c r="AH8187">
        <v>7</v>
      </c>
      <c r="AI8187" s="2" t="s">
        <v>6524</v>
      </c>
      <c r="AJ8187" s="2" t="s">
        <v>6524</v>
      </c>
      <c r="AK8187" s="2" t="s">
        <v>8662</v>
      </c>
      <c r="AN8187" s="2" t="s">
        <v>8662</v>
      </c>
      <c r="AO8187" s="2" t="s">
        <v>220</v>
      </c>
      <c r="AP8187" s="2" t="s">
        <v>229</v>
      </c>
      <c r="AR8187" s="2" t="s">
        <v>8662</v>
      </c>
      <c r="AT8187" s="2" t="s">
        <v>8662</v>
      </c>
      <c r="AU8187" s="2" t="s">
        <v>8662</v>
      </c>
      <c r="AV8187" s="2" t="s">
        <v>8662</v>
      </c>
      <c r="AZ8187" s="2" t="s">
        <v>8662</v>
      </c>
      <c r="BA8187" s="2" t="s">
        <v>8662</v>
      </c>
    </row>
    <row r="8188" spans="1:53" x14ac:dyDescent="0.25">
      <c r="A8188" s="2" t="s">
        <v>6515</v>
      </c>
      <c r="B8188">
        <v>66283</v>
      </c>
      <c r="C8188" s="2" t="s">
        <v>192</v>
      </c>
      <c r="D8188">
        <v>33</v>
      </c>
      <c r="E8188" s="2" t="s">
        <v>437</v>
      </c>
      <c r="F8188" s="2" t="s">
        <v>339</v>
      </c>
      <c r="G8188" s="2" t="s">
        <v>198</v>
      </c>
      <c r="H8188">
        <v>87500</v>
      </c>
      <c r="I8188">
        <v>3.36</v>
      </c>
      <c r="J8188">
        <v>6</v>
      </c>
      <c r="K8188" s="2" t="s">
        <v>338</v>
      </c>
      <c r="L8188" s="2" t="s">
        <v>203</v>
      </c>
      <c r="M8188">
        <v>113.7</v>
      </c>
      <c r="N8188">
        <v>168.2</v>
      </c>
      <c r="O8188">
        <v>40.200000000000003</v>
      </c>
      <c r="P8188" s="2" t="s">
        <v>245</v>
      </c>
      <c r="Q8188">
        <v>70</v>
      </c>
      <c r="R8188">
        <v>105</v>
      </c>
      <c r="S8188">
        <v>81</v>
      </c>
      <c r="T8188" s="2" t="s">
        <v>827</v>
      </c>
      <c r="U8188">
        <v>1.27</v>
      </c>
      <c r="V8188">
        <v>6.31</v>
      </c>
      <c r="W8188">
        <v>48</v>
      </c>
      <c r="X8188">
        <v>0.65800000000000003</v>
      </c>
      <c r="Y8188" s="2" t="s">
        <v>220</v>
      </c>
      <c r="Z8188" s="2" t="s">
        <v>290</v>
      </c>
      <c r="AA8188">
        <v>0</v>
      </c>
      <c r="AB8188">
        <v>0</v>
      </c>
      <c r="AC8188">
        <v>2</v>
      </c>
      <c r="AD8188">
        <v>2</v>
      </c>
      <c r="AE8188">
        <v>6</v>
      </c>
      <c r="AF8188" s="2" t="s">
        <v>220</v>
      </c>
      <c r="AG8188" s="2" t="s">
        <v>220</v>
      </c>
      <c r="AH8188">
        <v>5</v>
      </c>
      <c r="AI8188" s="2" t="s">
        <v>6518</v>
      </c>
      <c r="AJ8188" s="2" t="s">
        <v>6518</v>
      </c>
      <c r="AK8188" s="2" t="s">
        <v>226</v>
      </c>
      <c r="AL8188">
        <v>2</v>
      </c>
      <c r="AM8188">
        <v>60</v>
      </c>
      <c r="AN8188" s="2" t="s">
        <v>8662</v>
      </c>
      <c r="AO8188" s="2" t="s">
        <v>220</v>
      </c>
      <c r="AP8188" s="2" t="s">
        <v>229</v>
      </c>
      <c r="AR8188" s="2" t="s">
        <v>220</v>
      </c>
      <c r="AT8188" s="2" t="s">
        <v>220</v>
      </c>
      <c r="AU8188" s="2" t="s">
        <v>220</v>
      </c>
      <c r="AV8188" s="2" t="s">
        <v>226</v>
      </c>
      <c r="AW8188">
        <v>16</v>
      </c>
      <c r="AX8188">
        <v>1</v>
      </c>
      <c r="AY8188">
        <v>1</v>
      </c>
      <c r="AZ8188" s="2" t="s">
        <v>220</v>
      </c>
      <c r="BA8188" s="2" t="s">
        <v>234</v>
      </c>
    </row>
    <row r="8189" spans="1:53" x14ac:dyDescent="0.25">
      <c r="A8189" s="2" t="s">
        <v>6515</v>
      </c>
      <c r="B8189">
        <v>70865</v>
      </c>
      <c r="C8189" s="2" t="s">
        <v>235</v>
      </c>
      <c r="D8189">
        <v>45</v>
      </c>
      <c r="E8189" s="2" t="s">
        <v>195</v>
      </c>
      <c r="F8189" s="2" t="s">
        <v>272</v>
      </c>
      <c r="G8189" s="2" t="s">
        <v>198</v>
      </c>
      <c r="H8189">
        <v>60000</v>
      </c>
      <c r="I8189">
        <v>3.35</v>
      </c>
      <c r="J8189">
        <v>8</v>
      </c>
      <c r="K8189" s="2" t="s">
        <v>202</v>
      </c>
      <c r="L8189" s="2" t="s">
        <v>203</v>
      </c>
      <c r="M8189">
        <v>94.8</v>
      </c>
      <c r="N8189">
        <v>175.1</v>
      </c>
      <c r="O8189">
        <v>30.9</v>
      </c>
      <c r="P8189" s="2" t="s">
        <v>245</v>
      </c>
      <c r="Q8189">
        <v>60</v>
      </c>
      <c r="R8189">
        <v>101</v>
      </c>
      <c r="S8189">
        <v>60</v>
      </c>
      <c r="T8189" s="2" t="s">
        <v>8193</v>
      </c>
      <c r="U8189">
        <v>1.19</v>
      </c>
      <c r="V8189">
        <v>6.8</v>
      </c>
      <c r="W8189">
        <v>290</v>
      </c>
      <c r="Y8189" s="2" t="s">
        <v>220</v>
      </c>
      <c r="Z8189" s="2" t="s">
        <v>290</v>
      </c>
      <c r="AA8189">
        <v>0</v>
      </c>
      <c r="AB8189">
        <v>0</v>
      </c>
      <c r="AE8189">
        <v>6</v>
      </c>
      <c r="AF8189" s="2" t="s">
        <v>220</v>
      </c>
      <c r="AG8189" s="2" t="s">
        <v>226</v>
      </c>
      <c r="AI8189" s="2" t="s">
        <v>6518</v>
      </c>
      <c r="AJ8189" s="2" t="s">
        <v>6536</v>
      </c>
      <c r="AK8189" s="2" t="s">
        <v>226</v>
      </c>
      <c r="AM8189">
        <v>0</v>
      </c>
      <c r="AN8189" s="2" t="s">
        <v>8662</v>
      </c>
      <c r="AO8189" s="2" t="s">
        <v>220</v>
      </c>
      <c r="AP8189" s="2" t="s">
        <v>229</v>
      </c>
      <c r="AR8189" s="2" t="s">
        <v>226</v>
      </c>
      <c r="AS8189">
        <v>16</v>
      </c>
      <c r="AT8189" s="2" t="s">
        <v>220</v>
      </c>
      <c r="AU8189" s="2" t="s">
        <v>220</v>
      </c>
      <c r="AV8189" s="2" t="s">
        <v>226</v>
      </c>
      <c r="AW8189">
        <v>15</v>
      </c>
      <c r="AX8189">
        <v>7</v>
      </c>
      <c r="AY8189">
        <v>1</v>
      </c>
      <c r="AZ8189" s="2" t="s">
        <v>220</v>
      </c>
      <c r="BA8189" s="2" t="s">
        <v>234</v>
      </c>
    </row>
    <row r="8190" spans="1:53" x14ac:dyDescent="0.25">
      <c r="A8190" s="2" t="s">
        <v>6515</v>
      </c>
      <c r="B8190">
        <v>69284</v>
      </c>
      <c r="C8190" s="2" t="s">
        <v>235</v>
      </c>
      <c r="D8190">
        <v>53</v>
      </c>
      <c r="E8190" s="2" t="s">
        <v>425</v>
      </c>
      <c r="F8190" s="2" t="s">
        <v>339</v>
      </c>
      <c r="G8190" s="2" t="s">
        <v>438</v>
      </c>
      <c r="H8190">
        <v>12500</v>
      </c>
      <c r="I8190">
        <v>0.92</v>
      </c>
      <c r="J8190">
        <v>4</v>
      </c>
      <c r="K8190" s="2" t="s">
        <v>277</v>
      </c>
      <c r="L8190" s="2" t="s">
        <v>257</v>
      </c>
      <c r="M8190">
        <v>84.9</v>
      </c>
      <c r="N8190">
        <v>172.9</v>
      </c>
      <c r="O8190">
        <v>28.4</v>
      </c>
      <c r="P8190" s="2" t="s">
        <v>310</v>
      </c>
      <c r="Q8190">
        <v>66</v>
      </c>
      <c r="R8190">
        <v>116</v>
      </c>
      <c r="S8190">
        <v>68</v>
      </c>
      <c r="T8190" s="2" t="s">
        <v>7785</v>
      </c>
      <c r="U8190">
        <v>0.91</v>
      </c>
      <c r="V8190">
        <v>3.75</v>
      </c>
      <c r="W8190">
        <v>291</v>
      </c>
      <c r="X8190">
        <v>1.26</v>
      </c>
      <c r="Y8190" s="2" t="s">
        <v>226</v>
      </c>
      <c r="Z8190" s="2" t="s">
        <v>435</v>
      </c>
      <c r="AA8190">
        <v>5</v>
      </c>
      <c r="AB8190">
        <v>2</v>
      </c>
      <c r="AE8190">
        <v>8</v>
      </c>
      <c r="AF8190" s="2" t="s">
        <v>226</v>
      </c>
      <c r="AG8190" s="2" t="s">
        <v>226</v>
      </c>
      <c r="AI8190" s="2" t="s">
        <v>6518</v>
      </c>
      <c r="AJ8190" s="2" t="s">
        <v>6521</v>
      </c>
      <c r="AK8190" s="2" t="s">
        <v>226</v>
      </c>
      <c r="AM8190">
        <v>0</v>
      </c>
      <c r="AN8190" s="2" t="s">
        <v>220</v>
      </c>
      <c r="AO8190" s="2" t="s">
        <v>226</v>
      </c>
      <c r="AP8190" s="2" t="s">
        <v>292</v>
      </c>
      <c r="AQ8190">
        <v>14</v>
      </c>
      <c r="AR8190" s="2" t="s">
        <v>226</v>
      </c>
      <c r="AS8190">
        <v>12</v>
      </c>
      <c r="AT8190" s="2" t="s">
        <v>226</v>
      </c>
      <c r="AU8190" s="2" t="s">
        <v>226</v>
      </c>
      <c r="AV8190" s="2" t="s">
        <v>226</v>
      </c>
      <c r="AW8190">
        <v>12</v>
      </c>
      <c r="AX8190">
        <v>80</v>
      </c>
      <c r="AY8190">
        <v>1</v>
      </c>
      <c r="AZ8190" s="2" t="s">
        <v>226</v>
      </c>
      <c r="BA8190" s="2" t="s">
        <v>234</v>
      </c>
    </row>
    <row r="8191" spans="1:53" x14ac:dyDescent="0.25">
      <c r="A8191" s="2" t="s">
        <v>6515</v>
      </c>
      <c r="B8191">
        <v>70430</v>
      </c>
      <c r="C8191" s="2" t="s">
        <v>192</v>
      </c>
      <c r="D8191">
        <v>37</v>
      </c>
      <c r="E8191" s="2" t="s">
        <v>195</v>
      </c>
      <c r="F8191" s="2" t="s">
        <v>197</v>
      </c>
      <c r="G8191" s="2" t="s">
        <v>198</v>
      </c>
      <c r="H8191">
        <v>87500</v>
      </c>
      <c r="I8191">
        <v>4.71</v>
      </c>
      <c r="J8191">
        <v>9</v>
      </c>
      <c r="K8191" s="2" t="s">
        <v>202</v>
      </c>
      <c r="L8191" s="2" t="s">
        <v>203</v>
      </c>
      <c r="M8191">
        <v>58.3</v>
      </c>
      <c r="N8191">
        <v>171.1</v>
      </c>
      <c r="O8191">
        <v>19.899999999999999</v>
      </c>
      <c r="P8191" s="2" t="s">
        <v>207</v>
      </c>
      <c r="Q8191">
        <v>64</v>
      </c>
      <c r="R8191">
        <v>101</v>
      </c>
      <c r="S8191">
        <v>66</v>
      </c>
      <c r="T8191" s="2" t="s">
        <v>6621</v>
      </c>
      <c r="U8191">
        <v>1.78</v>
      </c>
      <c r="V8191">
        <v>4.8099999999999996</v>
      </c>
      <c r="W8191">
        <v>298</v>
      </c>
      <c r="X8191">
        <v>1.6739999999999999</v>
      </c>
      <c r="Y8191" s="2" t="s">
        <v>220</v>
      </c>
      <c r="Z8191" s="2" t="s">
        <v>251</v>
      </c>
      <c r="AA8191">
        <v>12</v>
      </c>
      <c r="AB8191">
        <v>0</v>
      </c>
      <c r="AC8191">
        <v>2</v>
      </c>
      <c r="AD8191">
        <v>1</v>
      </c>
      <c r="AE8191">
        <v>8</v>
      </c>
      <c r="AF8191" s="2" t="s">
        <v>226</v>
      </c>
      <c r="AG8191" s="2" t="s">
        <v>226</v>
      </c>
      <c r="AH8191">
        <v>7</v>
      </c>
      <c r="AI8191" s="2" t="s">
        <v>6521</v>
      </c>
      <c r="AJ8191" s="2" t="s">
        <v>6519</v>
      </c>
      <c r="AK8191" s="2" t="s">
        <v>226</v>
      </c>
      <c r="AL8191">
        <v>1</v>
      </c>
      <c r="AM8191">
        <v>364</v>
      </c>
      <c r="AN8191" s="2" t="s">
        <v>220</v>
      </c>
      <c r="AO8191" s="2" t="s">
        <v>226</v>
      </c>
      <c r="AP8191" s="2" t="s">
        <v>292</v>
      </c>
      <c r="AQ8191">
        <v>20</v>
      </c>
      <c r="AR8191" s="2" t="s">
        <v>226</v>
      </c>
      <c r="AS8191">
        <v>16</v>
      </c>
      <c r="AT8191" s="2" t="s">
        <v>220</v>
      </c>
      <c r="AU8191" s="2" t="s">
        <v>220</v>
      </c>
      <c r="AV8191" s="2" t="s">
        <v>226</v>
      </c>
      <c r="AW8191">
        <v>16</v>
      </c>
      <c r="AX8191">
        <v>7</v>
      </c>
      <c r="AY8191">
        <v>1</v>
      </c>
      <c r="AZ8191" s="2" t="s">
        <v>220</v>
      </c>
      <c r="BA8191" s="2" t="s">
        <v>234</v>
      </c>
    </row>
    <row r="8192" spans="1:53" x14ac:dyDescent="0.25">
      <c r="A8192" s="2" t="s">
        <v>6515</v>
      </c>
      <c r="B8192">
        <v>70424</v>
      </c>
      <c r="C8192" s="2" t="s">
        <v>235</v>
      </c>
      <c r="D8192">
        <v>28</v>
      </c>
      <c r="E8192" s="2" t="s">
        <v>425</v>
      </c>
      <c r="F8192" s="2" t="s">
        <v>554</v>
      </c>
      <c r="G8192" s="2" t="s">
        <v>564</v>
      </c>
      <c r="H8192">
        <v>60000</v>
      </c>
      <c r="I8192">
        <v>3.97</v>
      </c>
      <c r="J8192">
        <v>6</v>
      </c>
      <c r="K8192" s="2" t="s">
        <v>277</v>
      </c>
      <c r="L8192" s="2" t="s">
        <v>203</v>
      </c>
      <c r="M8192">
        <v>99</v>
      </c>
      <c r="N8192">
        <v>171.7</v>
      </c>
      <c r="O8192">
        <v>33.6</v>
      </c>
      <c r="P8192" s="2" t="s">
        <v>245</v>
      </c>
      <c r="Q8192">
        <v>90</v>
      </c>
      <c r="R8192">
        <v>126</v>
      </c>
      <c r="S8192">
        <v>83</v>
      </c>
      <c r="T8192" s="2" t="s">
        <v>6982</v>
      </c>
      <c r="U8192">
        <v>0.8</v>
      </c>
      <c r="V8192">
        <v>4.42</v>
      </c>
      <c r="W8192">
        <v>91</v>
      </c>
      <c r="X8192">
        <v>0.60699999999999998</v>
      </c>
      <c r="Y8192" s="2" t="s">
        <v>220</v>
      </c>
      <c r="Z8192" s="2" t="s">
        <v>290</v>
      </c>
      <c r="AA8192">
        <v>0</v>
      </c>
      <c r="AB8192">
        <v>0</v>
      </c>
      <c r="AE8192">
        <v>5</v>
      </c>
      <c r="AF8192" s="2" t="s">
        <v>226</v>
      </c>
      <c r="AG8192" s="2" t="s">
        <v>220</v>
      </c>
      <c r="AI8192" s="2" t="s">
        <v>6521</v>
      </c>
      <c r="AJ8192" s="2" t="s">
        <v>6524</v>
      </c>
      <c r="AK8192" s="2" t="s">
        <v>226</v>
      </c>
      <c r="AL8192">
        <v>5</v>
      </c>
      <c r="AM8192">
        <v>1</v>
      </c>
      <c r="AN8192" s="2" t="s">
        <v>226</v>
      </c>
      <c r="AO8192" s="2" t="s">
        <v>226</v>
      </c>
      <c r="AP8192" s="2" t="s">
        <v>292</v>
      </c>
      <c r="AQ8192">
        <v>18</v>
      </c>
      <c r="AR8192" s="2" t="s">
        <v>220</v>
      </c>
      <c r="AT8192" s="2" t="s">
        <v>220</v>
      </c>
      <c r="AU8192" s="2" t="s">
        <v>220</v>
      </c>
      <c r="AV8192" s="2" t="s">
        <v>226</v>
      </c>
      <c r="AW8192">
        <v>15</v>
      </c>
      <c r="AX8192">
        <v>10</v>
      </c>
      <c r="AY8192">
        <v>1</v>
      </c>
      <c r="AZ8192" s="2" t="s">
        <v>220</v>
      </c>
      <c r="BA8192" s="2" t="s">
        <v>234</v>
      </c>
    </row>
    <row r="8193" spans="1:53" x14ac:dyDescent="0.25">
      <c r="A8193" s="2" t="s">
        <v>6515</v>
      </c>
      <c r="B8193">
        <v>71907</v>
      </c>
      <c r="C8193" s="2" t="s">
        <v>235</v>
      </c>
      <c r="D8193">
        <v>80</v>
      </c>
      <c r="E8193" s="2" t="s">
        <v>195</v>
      </c>
      <c r="F8193" s="2" t="s">
        <v>272</v>
      </c>
      <c r="G8193" s="2" t="s">
        <v>198</v>
      </c>
      <c r="H8193">
        <v>60000</v>
      </c>
      <c r="I8193">
        <v>4.08</v>
      </c>
      <c r="J8193">
        <v>6</v>
      </c>
      <c r="K8193" s="2" t="s">
        <v>202</v>
      </c>
      <c r="L8193" s="2" t="s">
        <v>257</v>
      </c>
      <c r="M8193">
        <v>71.5</v>
      </c>
      <c r="N8193">
        <v>175.4</v>
      </c>
      <c r="O8193">
        <v>23.2</v>
      </c>
      <c r="P8193" s="2" t="s">
        <v>207</v>
      </c>
      <c r="Q8193">
        <v>54</v>
      </c>
      <c r="R8193">
        <v>148</v>
      </c>
      <c r="S8193">
        <v>70</v>
      </c>
      <c r="T8193" s="2" t="s">
        <v>7655</v>
      </c>
      <c r="U8193">
        <v>1.27</v>
      </c>
      <c r="V8193">
        <v>4.37</v>
      </c>
      <c r="W8193">
        <v>61</v>
      </c>
      <c r="X8193">
        <v>1.052</v>
      </c>
      <c r="Y8193" s="2" t="s">
        <v>220</v>
      </c>
      <c r="Z8193" s="2" t="s">
        <v>290</v>
      </c>
      <c r="AA8193">
        <v>0</v>
      </c>
      <c r="AB8193">
        <v>0</v>
      </c>
      <c r="AE8193">
        <v>5</v>
      </c>
      <c r="AF8193" s="2" t="s">
        <v>220</v>
      </c>
      <c r="AG8193" s="2" t="s">
        <v>226</v>
      </c>
      <c r="AI8193" s="2" t="s">
        <v>6521</v>
      </c>
      <c r="AJ8193" s="2" t="s">
        <v>6536</v>
      </c>
      <c r="AK8193" s="2" t="s">
        <v>226</v>
      </c>
      <c r="AM8193">
        <v>0</v>
      </c>
      <c r="AN8193" s="2" t="s">
        <v>8662</v>
      </c>
      <c r="AO8193" s="2" t="s">
        <v>220</v>
      </c>
      <c r="AP8193" s="2" t="s">
        <v>229</v>
      </c>
      <c r="AR8193" s="2" t="s">
        <v>8662</v>
      </c>
      <c r="AT8193" s="2" t="s">
        <v>8662</v>
      </c>
      <c r="AU8193" s="2" t="s">
        <v>8662</v>
      </c>
      <c r="AV8193" s="2" t="s">
        <v>8662</v>
      </c>
      <c r="AZ8193" s="2" t="s">
        <v>8662</v>
      </c>
      <c r="BA8193" s="2" t="s">
        <v>8662</v>
      </c>
    </row>
    <row r="8194" spans="1:53" x14ac:dyDescent="0.25">
      <c r="A8194" s="2" t="s">
        <v>6515</v>
      </c>
      <c r="B8194">
        <v>71316</v>
      </c>
      <c r="C8194" s="2" t="s">
        <v>235</v>
      </c>
      <c r="D8194">
        <v>57</v>
      </c>
      <c r="E8194" s="2" t="s">
        <v>338</v>
      </c>
      <c r="F8194" s="2" t="s">
        <v>554</v>
      </c>
      <c r="G8194" s="2" t="s">
        <v>198</v>
      </c>
      <c r="H8194">
        <v>70000</v>
      </c>
      <c r="I8194">
        <v>3.13</v>
      </c>
      <c r="J8194">
        <v>5</v>
      </c>
      <c r="K8194" s="2" t="s">
        <v>202</v>
      </c>
      <c r="L8194" s="2" t="s">
        <v>203</v>
      </c>
      <c r="M8194">
        <v>70.8</v>
      </c>
      <c r="N8194">
        <v>169.3</v>
      </c>
      <c r="O8194">
        <v>24.7</v>
      </c>
      <c r="P8194" s="2" t="s">
        <v>207</v>
      </c>
      <c r="Q8194">
        <v>48</v>
      </c>
      <c r="R8194">
        <v>113</v>
      </c>
      <c r="S8194">
        <v>65</v>
      </c>
      <c r="T8194" s="2" t="s">
        <v>8708</v>
      </c>
      <c r="U8194">
        <v>1.1399999999999999</v>
      </c>
      <c r="V8194">
        <v>3.88</v>
      </c>
      <c r="W8194">
        <v>97</v>
      </c>
      <c r="X8194">
        <v>0.89</v>
      </c>
      <c r="Y8194" s="2" t="s">
        <v>220</v>
      </c>
      <c r="Z8194" s="2" t="s">
        <v>221</v>
      </c>
      <c r="AA8194">
        <v>4</v>
      </c>
      <c r="AB8194">
        <v>0</v>
      </c>
      <c r="AE8194">
        <v>7</v>
      </c>
      <c r="AF8194" s="2" t="s">
        <v>220</v>
      </c>
      <c r="AG8194" s="2" t="s">
        <v>220</v>
      </c>
      <c r="AH8194">
        <v>1</v>
      </c>
      <c r="AI8194" s="2" t="s">
        <v>6518</v>
      </c>
      <c r="AJ8194" s="2" t="s">
        <v>6530</v>
      </c>
      <c r="AK8194" s="2" t="s">
        <v>226</v>
      </c>
      <c r="AL8194">
        <v>12</v>
      </c>
      <c r="AM8194">
        <v>24</v>
      </c>
      <c r="AN8194" s="2" t="s">
        <v>226</v>
      </c>
      <c r="AO8194" s="2" t="s">
        <v>226</v>
      </c>
      <c r="AP8194" s="2" t="s">
        <v>292</v>
      </c>
      <c r="AQ8194">
        <v>25</v>
      </c>
      <c r="AR8194" s="2" t="s">
        <v>226</v>
      </c>
      <c r="AS8194">
        <v>25</v>
      </c>
      <c r="AT8194" s="2" t="s">
        <v>226</v>
      </c>
      <c r="AU8194" s="2" t="s">
        <v>220</v>
      </c>
      <c r="AV8194" s="2" t="s">
        <v>226</v>
      </c>
      <c r="AW8194">
        <v>16</v>
      </c>
      <c r="AX8194">
        <v>3</v>
      </c>
      <c r="AY8194">
        <v>1</v>
      </c>
      <c r="AZ8194" s="2" t="s">
        <v>220</v>
      </c>
      <c r="BA8194" s="2" t="s">
        <v>234</v>
      </c>
    </row>
    <row r="8195" spans="1:53" x14ac:dyDescent="0.25">
      <c r="A8195" s="2" t="s">
        <v>6515</v>
      </c>
      <c r="B8195">
        <v>65375</v>
      </c>
      <c r="C8195" s="2" t="s">
        <v>192</v>
      </c>
      <c r="D8195">
        <v>52</v>
      </c>
      <c r="E8195" s="2" t="s">
        <v>195</v>
      </c>
      <c r="F8195" s="2" t="s">
        <v>272</v>
      </c>
      <c r="G8195" s="2" t="s">
        <v>198</v>
      </c>
      <c r="H8195">
        <v>100000</v>
      </c>
      <c r="I8195">
        <v>5</v>
      </c>
      <c r="J8195">
        <v>4</v>
      </c>
      <c r="K8195" s="2" t="s">
        <v>202</v>
      </c>
      <c r="L8195" s="2" t="s">
        <v>257</v>
      </c>
      <c r="M8195">
        <v>58.7</v>
      </c>
      <c r="N8195">
        <v>146.4</v>
      </c>
      <c r="O8195">
        <v>27.4</v>
      </c>
      <c r="P8195" s="2" t="s">
        <v>310</v>
      </c>
      <c r="Q8195">
        <v>72</v>
      </c>
      <c r="R8195">
        <v>120</v>
      </c>
      <c r="S8195">
        <v>74</v>
      </c>
      <c r="T8195" s="2" t="s">
        <v>3936</v>
      </c>
      <c r="U8195">
        <v>2.46</v>
      </c>
      <c r="V8195">
        <v>7.86</v>
      </c>
      <c r="W8195">
        <v>22</v>
      </c>
      <c r="X8195">
        <v>0.32800000000000001</v>
      </c>
      <c r="Y8195" s="2" t="s">
        <v>220</v>
      </c>
      <c r="Z8195" s="2" t="s">
        <v>221</v>
      </c>
      <c r="AA8195">
        <v>0</v>
      </c>
      <c r="AB8195">
        <v>30</v>
      </c>
      <c r="AC8195">
        <v>1</v>
      </c>
      <c r="AD8195">
        <v>1</v>
      </c>
      <c r="AE8195">
        <v>6</v>
      </c>
      <c r="AF8195" s="2" t="s">
        <v>220</v>
      </c>
      <c r="AG8195" s="2" t="s">
        <v>226</v>
      </c>
      <c r="AH8195">
        <v>5</v>
      </c>
      <c r="AI8195" s="2" t="s">
        <v>6530</v>
      </c>
      <c r="AJ8195" s="2" t="s">
        <v>6530</v>
      </c>
      <c r="AK8195" s="2" t="s">
        <v>220</v>
      </c>
      <c r="AN8195" s="2" t="s">
        <v>8662</v>
      </c>
      <c r="AO8195" s="2" t="s">
        <v>220</v>
      </c>
      <c r="AP8195" s="2" t="s">
        <v>229</v>
      </c>
      <c r="AR8195" s="2" t="s">
        <v>220</v>
      </c>
      <c r="AT8195" s="2" t="s">
        <v>220</v>
      </c>
      <c r="AU8195" s="2" t="s">
        <v>220</v>
      </c>
      <c r="AV8195" s="2" t="s">
        <v>226</v>
      </c>
      <c r="AW8195">
        <v>18</v>
      </c>
      <c r="AX8195">
        <v>2</v>
      </c>
      <c r="AY8195">
        <v>1</v>
      </c>
      <c r="AZ8195" s="2" t="s">
        <v>220</v>
      </c>
      <c r="BA8195" s="2" t="s">
        <v>234</v>
      </c>
    </row>
    <row r="8196" spans="1:53" x14ac:dyDescent="0.25">
      <c r="A8196" s="2" t="s">
        <v>6515</v>
      </c>
      <c r="B8196">
        <v>71155</v>
      </c>
      <c r="C8196" s="2" t="s">
        <v>235</v>
      </c>
      <c r="D8196">
        <v>41</v>
      </c>
      <c r="E8196" s="2" t="s">
        <v>195</v>
      </c>
      <c r="F8196" s="2" t="s">
        <v>197</v>
      </c>
      <c r="G8196" s="2" t="s">
        <v>273</v>
      </c>
      <c r="H8196">
        <v>87500</v>
      </c>
      <c r="I8196">
        <v>5</v>
      </c>
      <c r="J8196">
        <v>3</v>
      </c>
      <c r="K8196" s="2" t="s">
        <v>202</v>
      </c>
      <c r="L8196" s="2" t="s">
        <v>203</v>
      </c>
      <c r="M8196">
        <v>95.3</v>
      </c>
      <c r="N8196">
        <v>187.4</v>
      </c>
      <c r="O8196">
        <v>27.1</v>
      </c>
      <c r="P8196" s="2" t="s">
        <v>310</v>
      </c>
      <c r="Q8196">
        <v>84</v>
      </c>
      <c r="R8196">
        <v>133</v>
      </c>
      <c r="S8196">
        <v>84</v>
      </c>
      <c r="T8196" s="2" t="s">
        <v>8023</v>
      </c>
      <c r="U8196">
        <v>1.37</v>
      </c>
      <c r="V8196">
        <v>6</v>
      </c>
      <c r="W8196">
        <v>114</v>
      </c>
      <c r="Y8196" s="2" t="s">
        <v>220</v>
      </c>
      <c r="Z8196" s="2" t="s">
        <v>290</v>
      </c>
      <c r="AA8196">
        <v>0</v>
      </c>
      <c r="AB8196">
        <v>0</v>
      </c>
      <c r="AE8196">
        <v>7</v>
      </c>
      <c r="AF8196" s="2" t="s">
        <v>226</v>
      </c>
      <c r="AG8196" s="2" t="s">
        <v>226</v>
      </c>
      <c r="AI8196" s="2" t="s">
        <v>6519</v>
      </c>
      <c r="AJ8196" s="2" t="s">
        <v>6530</v>
      </c>
      <c r="AK8196" s="2" t="s">
        <v>226</v>
      </c>
      <c r="AL8196">
        <v>3</v>
      </c>
      <c r="AM8196">
        <v>156</v>
      </c>
      <c r="AN8196" s="2" t="s">
        <v>220</v>
      </c>
      <c r="AO8196" s="2" t="s">
        <v>226</v>
      </c>
      <c r="AP8196" s="2" t="s">
        <v>292</v>
      </c>
      <c r="AQ8196">
        <v>17</v>
      </c>
      <c r="AR8196" s="2" t="s">
        <v>226</v>
      </c>
      <c r="AS8196">
        <v>19</v>
      </c>
      <c r="AT8196" s="2" t="s">
        <v>220</v>
      </c>
      <c r="AU8196" s="2" t="s">
        <v>220</v>
      </c>
      <c r="AV8196" s="2" t="s">
        <v>226</v>
      </c>
      <c r="AW8196">
        <v>16</v>
      </c>
      <c r="AX8196">
        <v>50</v>
      </c>
      <c r="AY8196">
        <v>1</v>
      </c>
      <c r="AZ8196" s="2" t="s">
        <v>220</v>
      </c>
      <c r="BA8196" s="2" t="s">
        <v>234</v>
      </c>
    </row>
    <row r="8197" spans="1:53" x14ac:dyDescent="0.25">
      <c r="A8197" s="2" t="s">
        <v>6515</v>
      </c>
      <c r="B8197">
        <v>69035</v>
      </c>
      <c r="C8197" s="2" t="s">
        <v>235</v>
      </c>
      <c r="D8197">
        <v>68</v>
      </c>
      <c r="E8197" s="2" t="s">
        <v>195</v>
      </c>
      <c r="F8197" s="2" t="s">
        <v>339</v>
      </c>
      <c r="G8197" s="2" t="s">
        <v>198</v>
      </c>
      <c r="H8197">
        <v>87500</v>
      </c>
      <c r="I8197">
        <v>5</v>
      </c>
      <c r="J8197">
        <v>5</v>
      </c>
      <c r="K8197" s="2" t="s">
        <v>277</v>
      </c>
      <c r="L8197" s="2" t="s">
        <v>203</v>
      </c>
      <c r="M8197">
        <v>92.6</v>
      </c>
      <c r="N8197">
        <v>181.2</v>
      </c>
      <c r="O8197">
        <v>28.2</v>
      </c>
      <c r="P8197" s="2" t="s">
        <v>310</v>
      </c>
      <c r="Q8197">
        <v>44</v>
      </c>
      <c r="R8197">
        <v>112</v>
      </c>
      <c r="S8197">
        <v>55</v>
      </c>
      <c r="T8197" s="2" t="s">
        <v>7803</v>
      </c>
      <c r="U8197">
        <v>0.98</v>
      </c>
      <c r="V8197">
        <v>4.2699999999999996</v>
      </c>
      <c r="W8197">
        <v>172</v>
      </c>
      <c r="X8197">
        <v>1.5780000000000001</v>
      </c>
      <c r="Y8197" s="2" t="s">
        <v>220</v>
      </c>
      <c r="Z8197" s="2" t="s">
        <v>290</v>
      </c>
      <c r="AA8197">
        <v>7</v>
      </c>
      <c r="AB8197">
        <v>3</v>
      </c>
      <c r="AE8197">
        <v>6</v>
      </c>
      <c r="AF8197" s="2" t="s">
        <v>220</v>
      </c>
      <c r="AG8197" s="2" t="s">
        <v>220</v>
      </c>
      <c r="AI8197" s="2" t="s">
        <v>6524</v>
      </c>
      <c r="AJ8197" s="2" t="s">
        <v>6519</v>
      </c>
      <c r="AK8197" s="2" t="s">
        <v>226</v>
      </c>
      <c r="AL8197">
        <v>2</v>
      </c>
      <c r="AM8197">
        <v>104</v>
      </c>
      <c r="AN8197" s="2" t="s">
        <v>226</v>
      </c>
      <c r="AO8197" s="2" t="s">
        <v>226</v>
      </c>
      <c r="AP8197" s="2" t="s">
        <v>292</v>
      </c>
      <c r="AQ8197">
        <v>15</v>
      </c>
      <c r="AR8197" s="2" t="s">
        <v>8662</v>
      </c>
      <c r="AT8197" s="2" t="s">
        <v>8662</v>
      </c>
      <c r="AU8197" s="2" t="s">
        <v>220</v>
      </c>
      <c r="AV8197" s="2" t="s">
        <v>226</v>
      </c>
      <c r="AW8197">
        <v>23</v>
      </c>
      <c r="AX8197">
        <v>1</v>
      </c>
      <c r="AZ8197" s="2" t="s">
        <v>220</v>
      </c>
      <c r="BA8197" s="2" t="s">
        <v>8662</v>
      </c>
    </row>
    <row r="8198" spans="1:53" x14ac:dyDescent="0.25">
      <c r="A8198" s="2" t="s">
        <v>6515</v>
      </c>
      <c r="B8198">
        <v>65787</v>
      </c>
      <c r="C8198" s="2" t="s">
        <v>235</v>
      </c>
      <c r="D8198">
        <v>39</v>
      </c>
      <c r="E8198" s="2" t="s">
        <v>195</v>
      </c>
      <c r="F8198" s="2" t="s">
        <v>339</v>
      </c>
      <c r="G8198" s="2" t="s">
        <v>438</v>
      </c>
      <c r="H8198">
        <v>40000</v>
      </c>
      <c r="I8198">
        <v>2.38</v>
      </c>
      <c r="J8198">
        <v>4</v>
      </c>
      <c r="K8198" s="2" t="s">
        <v>202</v>
      </c>
      <c r="L8198" s="2" t="s">
        <v>203</v>
      </c>
      <c r="M8198">
        <v>80.599999999999994</v>
      </c>
      <c r="N8198">
        <v>168.4</v>
      </c>
      <c r="O8198">
        <v>28.4</v>
      </c>
      <c r="P8198" s="2" t="s">
        <v>310</v>
      </c>
      <c r="Q8198">
        <v>58</v>
      </c>
      <c r="R8198">
        <v>108</v>
      </c>
      <c r="S8198">
        <v>73</v>
      </c>
      <c r="T8198" s="2" t="s">
        <v>8194</v>
      </c>
      <c r="U8198">
        <v>1.24</v>
      </c>
      <c r="V8198">
        <v>4.78</v>
      </c>
      <c r="W8198">
        <v>84</v>
      </c>
      <c r="X8198">
        <v>9.6000000000000002E-2</v>
      </c>
      <c r="Y8198" s="2" t="s">
        <v>220</v>
      </c>
      <c r="Z8198" s="2" t="s">
        <v>290</v>
      </c>
      <c r="AA8198">
        <v>0</v>
      </c>
      <c r="AB8198">
        <v>0</v>
      </c>
      <c r="AE8198">
        <v>8</v>
      </c>
      <c r="AF8198" s="2" t="s">
        <v>220</v>
      </c>
      <c r="AG8198" s="2" t="s">
        <v>220</v>
      </c>
      <c r="AI8198" s="2" t="s">
        <v>6526</v>
      </c>
      <c r="AJ8198" s="2" t="s">
        <v>6530</v>
      </c>
      <c r="AK8198" s="2" t="s">
        <v>226</v>
      </c>
      <c r="AL8198">
        <v>3</v>
      </c>
      <c r="AM8198">
        <v>24</v>
      </c>
      <c r="AN8198" s="2" t="s">
        <v>8662</v>
      </c>
      <c r="AO8198" s="2" t="s">
        <v>220</v>
      </c>
      <c r="AP8198" s="2" t="s">
        <v>229</v>
      </c>
      <c r="AR8198" s="2" t="s">
        <v>220</v>
      </c>
      <c r="AT8198" s="2" t="s">
        <v>220</v>
      </c>
      <c r="AU8198" s="2" t="s">
        <v>220</v>
      </c>
      <c r="AV8198" s="2" t="s">
        <v>226</v>
      </c>
      <c r="AW8198">
        <v>14</v>
      </c>
      <c r="AX8198">
        <v>5</v>
      </c>
      <c r="AY8198">
        <v>1</v>
      </c>
      <c r="AZ8198" s="2" t="s">
        <v>220</v>
      </c>
      <c r="BA8198" s="2" t="s">
        <v>234</v>
      </c>
    </row>
    <row r="8199" spans="1:53" x14ac:dyDescent="0.25">
      <c r="A8199" s="2" t="s">
        <v>6515</v>
      </c>
      <c r="B8199">
        <v>71099</v>
      </c>
      <c r="C8199" s="2" t="s">
        <v>192</v>
      </c>
      <c r="D8199">
        <v>80</v>
      </c>
      <c r="E8199" s="2" t="s">
        <v>195</v>
      </c>
      <c r="F8199" s="2" t="s">
        <v>197</v>
      </c>
      <c r="G8199" s="2" t="s">
        <v>438</v>
      </c>
      <c r="H8199">
        <v>60000</v>
      </c>
      <c r="I8199">
        <v>5</v>
      </c>
      <c r="J8199">
        <v>6</v>
      </c>
      <c r="K8199" s="2" t="s">
        <v>202</v>
      </c>
      <c r="L8199" s="2" t="s">
        <v>203</v>
      </c>
      <c r="M8199">
        <v>69.7</v>
      </c>
      <c r="N8199">
        <v>159.19999999999999</v>
      </c>
      <c r="O8199">
        <v>27.5</v>
      </c>
      <c r="P8199" s="2" t="s">
        <v>310</v>
      </c>
      <c r="Q8199">
        <v>72</v>
      </c>
      <c r="R8199">
        <v>115</v>
      </c>
      <c r="S8199">
        <v>60</v>
      </c>
      <c r="T8199" s="2" t="s">
        <v>8196</v>
      </c>
      <c r="U8199">
        <v>1.47</v>
      </c>
      <c r="V8199">
        <v>4.91</v>
      </c>
      <c r="W8199">
        <v>49</v>
      </c>
      <c r="X8199">
        <v>0.21099999999999999</v>
      </c>
      <c r="Y8199" s="2" t="s">
        <v>220</v>
      </c>
      <c r="Z8199" s="2" t="s">
        <v>251</v>
      </c>
      <c r="AA8199">
        <v>0</v>
      </c>
      <c r="AB8199">
        <v>30</v>
      </c>
      <c r="AC8199">
        <v>3</v>
      </c>
      <c r="AD8199">
        <v>2</v>
      </c>
      <c r="AE8199">
        <v>8</v>
      </c>
      <c r="AF8199" s="2" t="s">
        <v>226</v>
      </c>
      <c r="AG8199" s="2" t="s">
        <v>226</v>
      </c>
      <c r="AI8199" s="2" t="s">
        <v>6530</v>
      </c>
      <c r="AJ8199" s="2" t="s">
        <v>6536</v>
      </c>
      <c r="AK8199" s="2" t="s">
        <v>226</v>
      </c>
      <c r="AL8199">
        <v>1</v>
      </c>
      <c r="AM8199">
        <v>52</v>
      </c>
      <c r="AN8199" s="2" t="s">
        <v>220</v>
      </c>
      <c r="AO8199" s="2" t="s">
        <v>226</v>
      </c>
      <c r="AP8199" s="2" t="s">
        <v>292</v>
      </c>
      <c r="AQ8199">
        <v>16</v>
      </c>
      <c r="AR8199" s="2" t="s">
        <v>8662</v>
      </c>
      <c r="AT8199" s="2" t="s">
        <v>8662</v>
      </c>
      <c r="AU8199" s="2" t="s">
        <v>8662</v>
      </c>
      <c r="AV8199" s="2" t="s">
        <v>8662</v>
      </c>
      <c r="AZ8199" s="2" t="s">
        <v>8662</v>
      </c>
      <c r="BA8199" s="2" t="s">
        <v>8662</v>
      </c>
    </row>
    <row r="8200" spans="1:53" x14ac:dyDescent="0.25">
      <c r="A8200" s="2" t="s">
        <v>6515</v>
      </c>
      <c r="B8200">
        <v>62793</v>
      </c>
      <c r="C8200" s="2" t="s">
        <v>235</v>
      </c>
      <c r="D8200">
        <v>72</v>
      </c>
      <c r="E8200" s="2" t="s">
        <v>195</v>
      </c>
      <c r="F8200" s="2" t="s">
        <v>272</v>
      </c>
      <c r="G8200" s="2" t="s">
        <v>198</v>
      </c>
      <c r="H8200">
        <v>100000</v>
      </c>
      <c r="I8200">
        <v>5</v>
      </c>
      <c r="J8200">
        <v>6</v>
      </c>
      <c r="K8200" s="2" t="s">
        <v>202</v>
      </c>
      <c r="L8200" s="2" t="s">
        <v>203</v>
      </c>
      <c r="M8200">
        <v>87.6</v>
      </c>
      <c r="N8200">
        <v>171.1</v>
      </c>
      <c r="O8200">
        <v>29.9</v>
      </c>
      <c r="P8200" s="2" t="s">
        <v>310</v>
      </c>
      <c r="Q8200">
        <v>62</v>
      </c>
      <c r="R8200">
        <v>126</v>
      </c>
      <c r="S8200">
        <v>71</v>
      </c>
      <c r="T8200" s="2" t="s">
        <v>8076</v>
      </c>
      <c r="U8200">
        <v>0.96</v>
      </c>
      <c r="V8200">
        <v>4.5999999999999996</v>
      </c>
      <c r="W8200">
        <v>85</v>
      </c>
      <c r="X8200">
        <v>0.55200000000000005</v>
      </c>
      <c r="Y8200" s="2" t="s">
        <v>220</v>
      </c>
      <c r="Z8200" s="2" t="s">
        <v>290</v>
      </c>
      <c r="AA8200">
        <v>0</v>
      </c>
      <c r="AB8200">
        <v>0</v>
      </c>
      <c r="AE8200">
        <v>7</v>
      </c>
      <c r="AF8200" s="2" t="s">
        <v>220</v>
      </c>
      <c r="AG8200" s="2" t="s">
        <v>220</v>
      </c>
      <c r="AI8200" s="2" t="s">
        <v>6526</v>
      </c>
      <c r="AJ8200" s="2" t="s">
        <v>6518</v>
      </c>
      <c r="AK8200" s="2" t="s">
        <v>220</v>
      </c>
      <c r="AN8200" s="2" t="s">
        <v>220</v>
      </c>
      <c r="AO8200" s="2" t="s">
        <v>226</v>
      </c>
      <c r="AP8200" s="2" t="s">
        <v>292</v>
      </c>
      <c r="AQ8200">
        <v>17</v>
      </c>
      <c r="AR8200" s="2" t="s">
        <v>8662</v>
      </c>
      <c r="AT8200" s="2" t="s">
        <v>8662</v>
      </c>
      <c r="AU8200" s="2" t="s">
        <v>8662</v>
      </c>
      <c r="AV8200" s="2" t="s">
        <v>8662</v>
      </c>
      <c r="AZ8200" s="2" t="s">
        <v>8662</v>
      </c>
      <c r="BA8200" s="2" t="s">
        <v>8662</v>
      </c>
    </row>
    <row r="8201" spans="1:53" x14ac:dyDescent="0.25">
      <c r="A8201" s="2" t="s">
        <v>6515</v>
      </c>
      <c r="B8201">
        <v>69101</v>
      </c>
      <c r="C8201" s="2" t="s">
        <v>235</v>
      </c>
      <c r="D8201">
        <v>58</v>
      </c>
      <c r="E8201" s="2" t="s">
        <v>425</v>
      </c>
      <c r="F8201" s="2" t="s">
        <v>252</v>
      </c>
      <c r="G8201" s="2" t="s">
        <v>1361</v>
      </c>
      <c r="H8201">
        <v>87500</v>
      </c>
      <c r="I8201">
        <v>2.94</v>
      </c>
      <c r="J8201">
        <v>6</v>
      </c>
      <c r="K8201" s="2" t="s">
        <v>277</v>
      </c>
      <c r="L8201" s="2" t="s">
        <v>203</v>
      </c>
      <c r="M8201">
        <v>73</v>
      </c>
      <c r="N8201">
        <v>164.4</v>
      </c>
      <c r="O8201">
        <v>27</v>
      </c>
      <c r="P8201" s="2" t="s">
        <v>310</v>
      </c>
      <c r="Q8201">
        <v>60</v>
      </c>
      <c r="R8201">
        <v>126</v>
      </c>
      <c r="S8201">
        <v>57</v>
      </c>
      <c r="T8201" s="2" t="s">
        <v>8669</v>
      </c>
      <c r="U8201">
        <v>1.29</v>
      </c>
      <c r="V8201">
        <v>5.59</v>
      </c>
      <c r="W8201">
        <v>58</v>
      </c>
      <c r="X8201">
        <v>1.1599999999999999</v>
      </c>
      <c r="Y8201" s="2" t="s">
        <v>220</v>
      </c>
      <c r="Z8201" s="2" t="s">
        <v>435</v>
      </c>
      <c r="AA8201">
        <v>0</v>
      </c>
      <c r="AB8201">
        <v>0</v>
      </c>
      <c r="AE8201">
        <v>7</v>
      </c>
      <c r="AF8201" s="2" t="s">
        <v>220</v>
      </c>
      <c r="AG8201" s="2" t="s">
        <v>220</v>
      </c>
      <c r="AH8201">
        <v>7</v>
      </c>
      <c r="AI8201" s="2" t="s">
        <v>6519</v>
      </c>
      <c r="AJ8201" s="2" t="s">
        <v>6536</v>
      </c>
      <c r="AK8201" s="2" t="s">
        <v>226</v>
      </c>
      <c r="AL8201">
        <v>1</v>
      </c>
      <c r="AM8201">
        <v>24</v>
      </c>
      <c r="AN8201" s="2" t="s">
        <v>226</v>
      </c>
      <c r="AO8201" s="2" t="s">
        <v>226</v>
      </c>
      <c r="AP8201" s="2" t="s">
        <v>292</v>
      </c>
      <c r="AQ8201">
        <v>17</v>
      </c>
      <c r="AR8201" s="2" t="s">
        <v>220</v>
      </c>
      <c r="AT8201" s="2" t="s">
        <v>220</v>
      </c>
      <c r="AU8201" s="2" t="s">
        <v>220</v>
      </c>
      <c r="AV8201" s="2" t="s">
        <v>220</v>
      </c>
      <c r="AX8201">
        <v>0</v>
      </c>
      <c r="AY8201">
        <v>0</v>
      </c>
      <c r="AZ8201" s="2" t="s">
        <v>220</v>
      </c>
      <c r="BA8201" s="2" t="s">
        <v>8662</v>
      </c>
    </row>
    <row r="8202" spans="1:53" x14ac:dyDescent="0.25">
      <c r="A8202" s="2" t="s">
        <v>6515</v>
      </c>
      <c r="B8202">
        <v>68271</v>
      </c>
      <c r="C8202" s="2" t="s">
        <v>235</v>
      </c>
      <c r="D8202">
        <v>43</v>
      </c>
      <c r="E8202" s="2" t="s">
        <v>195</v>
      </c>
      <c r="F8202" s="2" t="s">
        <v>339</v>
      </c>
      <c r="G8202" s="2" t="s">
        <v>273</v>
      </c>
      <c r="H8202">
        <v>50000</v>
      </c>
      <c r="I8202">
        <v>4.25</v>
      </c>
      <c r="J8202">
        <v>3</v>
      </c>
      <c r="K8202" s="2" t="s">
        <v>202</v>
      </c>
      <c r="L8202" s="2" t="s">
        <v>203</v>
      </c>
      <c r="M8202">
        <v>74.099999999999994</v>
      </c>
      <c r="N8202">
        <v>170.1</v>
      </c>
      <c r="O8202">
        <v>25.6</v>
      </c>
      <c r="P8202" s="2" t="s">
        <v>310</v>
      </c>
      <c r="Q8202">
        <v>68</v>
      </c>
      <c r="R8202">
        <v>111</v>
      </c>
      <c r="S8202">
        <v>75</v>
      </c>
      <c r="T8202" s="2" t="s">
        <v>7818</v>
      </c>
      <c r="U8202">
        <v>0.91</v>
      </c>
      <c r="V8202">
        <v>5.84</v>
      </c>
      <c r="W8202">
        <v>206</v>
      </c>
      <c r="X8202">
        <v>0.40200000000000002</v>
      </c>
      <c r="Y8202" s="2" t="s">
        <v>220</v>
      </c>
      <c r="Z8202" s="2" t="s">
        <v>290</v>
      </c>
      <c r="AA8202">
        <v>5</v>
      </c>
      <c r="AB8202">
        <v>0</v>
      </c>
      <c r="AE8202">
        <v>7</v>
      </c>
      <c r="AF8202" s="2" t="s">
        <v>220</v>
      </c>
      <c r="AG8202" s="2" t="s">
        <v>220</v>
      </c>
      <c r="AI8202" s="2" t="s">
        <v>6530</v>
      </c>
      <c r="AJ8202" s="2" t="s">
        <v>6530</v>
      </c>
      <c r="AK8202" s="2" t="s">
        <v>226</v>
      </c>
      <c r="AM8202">
        <v>0</v>
      </c>
      <c r="AN8202" s="2" t="s">
        <v>8662</v>
      </c>
      <c r="AO8202" s="2" t="s">
        <v>220</v>
      </c>
      <c r="AP8202" s="2" t="s">
        <v>229</v>
      </c>
      <c r="AR8202" s="2" t="s">
        <v>226</v>
      </c>
      <c r="AS8202">
        <v>18</v>
      </c>
      <c r="AT8202" s="2" t="s">
        <v>220</v>
      </c>
      <c r="AU8202" s="2" t="s">
        <v>220</v>
      </c>
      <c r="AV8202" s="2" t="s">
        <v>226</v>
      </c>
      <c r="AW8202">
        <v>18</v>
      </c>
      <c r="AX8202">
        <v>12</v>
      </c>
      <c r="AY8202">
        <v>0</v>
      </c>
      <c r="AZ8202" s="2" t="s">
        <v>220</v>
      </c>
      <c r="BA8202" s="2" t="s">
        <v>234</v>
      </c>
    </row>
    <row r="8203" spans="1:53" x14ac:dyDescent="0.25">
      <c r="A8203" s="2" t="s">
        <v>6515</v>
      </c>
      <c r="B8203">
        <v>68779</v>
      </c>
      <c r="C8203" s="2" t="s">
        <v>235</v>
      </c>
      <c r="D8203">
        <v>16</v>
      </c>
      <c r="E8203" s="2" t="s">
        <v>374</v>
      </c>
      <c r="F8203" s="2" t="s">
        <v>8662</v>
      </c>
      <c r="G8203" s="2" t="s">
        <v>8662</v>
      </c>
      <c r="H8203">
        <v>60000</v>
      </c>
      <c r="I8203">
        <v>4.21</v>
      </c>
      <c r="J8203">
        <v>7</v>
      </c>
      <c r="K8203" s="2" t="s">
        <v>277</v>
      </c>
      <c r="L8203" s="2" t="s">
        <v>257</v>
      </c>
      <c r="M8203">
        <v>60.6</v>
      </c>
      <c r="N8203">
        <v>170.6</v>
      </c>
      <c r="O8203">
        <v>20.8</v>
      </c>
      <c r="P8203" s="2" t="s">
        <v>207</v>
      </c>
      <c r="Q8203">
        <v>46</v>
      </c>
      <c r="R8203">
        <v>105</v>
      </c>
      <c r="S8203">
        <v>47</v>
      </c>
      <c r="T8203" s="2" t="s">
        <v>8198</v>
      </c>
      <c r="U8203">
        <v>1.19</v>
      </c>
      <c r="V8203">
        <v>3.62</v>
      </c>
      <c r="W8203">
        <v>46</v>
      </c>
      <c r="X8203">
        <v>0.26900000000000002</v>
      </c>
      <c r="Y8203" s="2" t="s">
        <v>220</v>
      </c>
      <c r="Z8203" s="2" t="s">
        <v>221</v>
      </c>
      <c r="AA8203">
        <v>0</v>
      </c>
      <c r="AB8203">
        <v>19</v>
      </c>
      <c r="AE8203">
        <v>8</v>
      </c>
      <c r="AF8203" s="2" t="s">
        <v>220</v>
      </c>
      <c r="AG8203" s="2" t="s">
        <v>226</v>
      </c>
      <c r="AI8203" s="2" t="s">
        <v>6521</v>
      </c>
      <c r="AJ8203" s="2" t="s">
        <v>6518</v>
      </c>
      <c r="AK8203" s="2" t="s">
        <v>8662</v>
      </c>
      <c r="AN8203" s="2" t="s">
        <v>8662</v>
      </c>
      <c r="AO8203" s="2" t="s">
        <v>8662</v>
      </c>
      <c r="AP8203" s="2" t="s">
        <v>8662</v>
      </c>
      <c r="AR8203" s="2" t="s">
        <v>8662</v>
      </c>
      <c r="AT8203" s="2" t="s">
        <v>8662</v>
      </c>
      <c r="AU8203" s="2" t="s">
        <v>8662</v>
      </c>
      <c r="AV8203" s="2" t="s">
        <v>8662</v>
      </c>
      <c r="AZ8203" s="2" t="s">
        <v>8662</v>
      </c>
      <c r="BA8203" s="2" t="s">
        <v>8662</v>
      </c>
    </row>
    <row r="8204" spans="1:53" x14ac:dyDescent="0.25">
      <c r="A8204" s="2" t="s">
        <v>6515</v>
      </c>
      <c r="B8204">
        <v>63330</v>
      </c>
      <c r="C8204" s="2" t="s">
        <v>235</v>
      </c>
      <c r="D8204">
        <v>51</v>
      </c>
      <c r="E8204" s="2" t="s">
        <v>195</v>
      </c>
      <c r="F8204" s="2" t="s">
        <v>197</v>
      </c>
      <c r="G8204" s="2" t="s">
        <v>198</v>
      </c>
      <c r="H8204">
        <v>50000</v>
      </c>
      <c r="I8204">
        <v>2.7</v>
      </c>
      <c r="J8204">
        <v>7</v>
      </c>
      <c r="K8204" s="2" t="s">
        <v>202</v>
      </c>
      <c r="L8204" s="2" t="s">
        <v>203</v>
      </c>
      <c r="M8204">
        <v>57</v>
      </c>
      <c r="N8204">
        <v>168.1</v>
      </c>
      <c r="O8204">
        <v>20.2</v>
      </c>
      <c r="P8204" s="2" t="s">
        <v>207</v>
      </c>
      <c r="Q8204">
        <v>60</v>
      </c>
      <c r="R8204">
        <v>135</v>
      </c>
      <c r="S8204">
        <v>68</v>
      </c>
      <c r="T8204" s="2" t="s">
        <v>7098</v>
      </c>
      <c r="U8204">
        <v>1.71</v>
      </c>
      <c r="V8204">
        <v>4.22</v>
      </c>
      <c r="W8204">
        <v>22</v>
      </c>
      <c r="X8204">
        <v>0.2</v>
      </c>
      <c r="Y8204" s="2" t="s">
        <v>220</v>
      </c>
      <c r="Z8204" s="2" t="s">
        <v>8662</v>
      </c>
      <c r="AE8204">
        <v>8</v>
      </c>
      <c r="AF8204" s="2" t="s">
        <v>226</v>
      </c>
      <c r="AG8204" s="2" t="s">
        <v>220</v>
      </c>
      <c r="AI8204" s="2" t="s">
        <v>6519</v>
      </c>
      <c r="AJ8204" s="2" t="s">
        <v>6530</v>
      </c>
      <c r="AK8204" s="2" t="s">
        <v>8662</v>
      </c>
      <c r="AN8204" s="2" t="s">
        <v>226</v>
      </c>
      <c r="AO8204" s="2" t="s">
        <v>226</v>
      </c>
      <c r="AP8204" s="2" t="s">
        <v>292</v>
      </c>
      <c r="AQ8204">
        <v>15</v>
      </c>
      <c r="AR8204" s="2" t="s">
        <v>8662</v>
      </c>
      <c r="AT8204" s="2" t="s">
        <v>8662</v>
      </c>
      <c r="AU8204" s="2" t="s">
        <v>8662</v>
      </c>
      <c r="AV8204" s="2" t="s">
        <v>8662</v>
      </c>
      <c r="AZ8204" s="2" t="s">
        <v>8662</v>
      </c>
      <c r="BA8204" s="2" t="s">
        <v>8662</v>
      </c>
    </row>
    <row r="8205" spans="1:53" x14ac:dyDescent="0.25">
      <c r="A8205" s="2" t="s">
        <v>6515</v>
      </c>
      <c r="B8205">
        <v>62545</v>
      </c>
      <c r="C8205" s="2" t="s">
        <v>235</v>
      </c>
      <c r="D8205">
        <v>8</v>
      </c>
      <c r="E8205" s="2" t="s">
        <v>425</v>
      </c>
      <c r="F8205" s="2" t="s">
        <v>8662</v>
      </c>
      <c r="G8205" s="2" t="s">
        <v>8662</v>
      </c>
      <c r="H8205">
        <v>100000</v>
      </c>
      <c r="I8205">
        <v>4.5199999999999996</v>
      </c>
      <c r="J8205">
        <v>8</v>
      </c>
      <c r="K8205" s="2" t="s">
        <v>202</v>
      </c>
      <c r="L8205" s="2" t="s">
        <v>8662</v>
      </c>
      <c r="M8205">
        <v>29.6</v>
      </c>
      <c r="N8205">
        <v>135.19999999999999</v>
      </c>
      <c r="O8205">
        <v>16.2</v>
      </c>
      <c r="P8205" s="2" t="s">
        <v>453</v>
      </c>
      <c r="Q8205">
        <v>78</v>
      </c>
      <c r="R8205">
        <v>97</v>
      </c>
      <c r="S8205">
        <v>58</v>
      </c>
      <c r="T8205" s="2" t="s">
        <v>515</v>
      </c>
      <c r="U8205">
        <v>1.66</v>
      </c>
      <c r="V8205">
        <v>4.1900000000000004</v>
      </c>
      <c r="W8205">
        <v>49</v>
      </c>
      <c r="X8205">
        <v>0.29499999999999998</v>
      </c>
      <c r="Y8205" s="2" t="s">
        <v>220</v>
      </c>
      <c r="Z8205" s="2" t="s">
        <v>8662</v>
      </c>
      <c r="AF8205" s="2" t="s">
        <v>8662</v>
      </c>
      <c r="AG8205" s="2" t="s">
        <v>8662</v>
      </c>
      <c r="AI8205" s="2" t="s">
        <v>6526</v>
      </c>
      <c r="AJ8205" s="2" t="s">
        <v>6519</v>
      </c>
      <c r="AK8205" s="2" t="s">
        <v>8662</v>
      </c>
      <c r="AN8205" s="2" t="s">
        <v>8662</v>
      </c>
      <c r="AO8205" s="2" t="s">
        <v>8662</v>
      </c>
      <c r="AP8205" s="2" t="s">
        <v>8662</v>
      </c>
      <c r="AR8205" s="2" t="s">
        <v>8662</v>
      </c>
      <c r="AT8205" s="2" t="s">
        <v>8662</v>
      </c>
      <c r="AU8205" s="2" t="s">
        <v>8662</v>
      </c>
      <c r="AV8205" s="2" t="s">
        <v>8662</v>
      </c>
      <c r="AZ8205" s="2" t="s">
        <v>8662</v>
      </c>
      <c r="BA8205" s="2" t="s">
        <v>8662</v>
      </c>
    </row>
    <row r="8206" spans="1:53" x14ac:dyDescent="0.25">
      <c r="A8206" s="2" t="s">
        <v>6515</v>
      </c>
      <c r="B8206">
        <v>66729</v>
      </c>
      <c r="C8206" s="2" t="s">
        <v>192</v>
      </c>
      <c r="D8206">
        <v>64</v>
      </c>
      <c r="E8206" s="2" t="s">
        <v>195</v>
      </c>
      <c r="F8206" s="2" t="s">
        <v>197</v>
      </c>
      <c r="G8206" s="2" t="s">
        <v>198</v>
      </c>
      <c r="H8206">
        <v>100000</v>
      </c>
      <c r="I8206">
        <v>5</v>
      </c>
      <c r="J8206">
        <v>9</v>
      </c>
      <c r="K8206" s="2" t="s">
        <v>202</v>
      </c>
      <c r="L8206" s="2" t="s">
        <v>257</v>
      </c>
      <c r="M8206">
        <v>57.8</v>
      </c>
      <c r="N8206">
        <v>161.69999999999999</v>
      </c>
      <c r="O8206">
        <v>22.1</v>
      </c>
      <c r="P8206" s="2" t="s">
        <v>207</v>
      </c>
      <c r="Q8206">
        <v>70</v>
      </c>
      <c r="R8206">
        <v>147</v>
      </c>
      <c r="S8206">
        <v>86</v>
      </c>
      <c r="T8206" s="2" t="s">
        <v>5431</v>
      </c>
      <c r="U8206">
        <v>2.4300000000000002</v>
      </c>
      <c r="V8206">
        <v>7.01</v>
      </c>
      <c r="W8206">
        <v>76</v>
      </c>
      <c r="X8206">
        <v>3.4550000000000001</v>
      </c>
      <c r="Y8206" s="2" t="s">
        <v>220</v>
      </c>
      <c r="Z8206" s="2" t="s">
        <v>251</v>
      </c>
      <c r="AA8206">
        <v>0</v>
      </c>
      <c r="AB8206">
        <v>2</v>
      </c>
      <c r="AC8206">
        <v>2</v>
      </c>
      <c r="AD8206">
        <v>2</v>
      </c>
      <c r="AE8206">
        <v>7</v>
      </c>
      <c r="AF8206" s="2" t="s">
        <v>220</v>
      </c>
      <c r="AG8206" s="2" t="s">
        <v>226</v>
      </c>
      <c r="AI8206" s="2" t="s">
        <v>6518</v>
      </c>
      <c r="AJ8206" s="2" t="s">
        <v>6530</v>
      </c>
      <c r="AK8206" s="2" t="s">
        <v>226</v>
      </c>
      <c r="AL8206">
        <v>2</v>
      </c>
      <c r="AM8206">
        <v>260</v>
      </c>
      <c r="AN8206" s="2" t="s">
        <v>220</v>
      </c>
      <c r="AO8206" s="2" t="s">
        <v>226</v>
      </c>
      <c r="AP8206" s="2" t="s">
        <v>292</v>
      </c>
      <c r="AQ8206">
        <v>21</v>
      </c>
      <c r="AR8206" s="2" t="s">
        <v>8662</v>
      </c>
      <c r="AT8206" s="2" t="s">
        <v>8662</v>
      </c>
      <c r="AU8206" s="2" t="s">
        <v>220</v>
      </c>
      <c r="AV8206" s="2" t="s">
        <v>226</v>
      </c>
      <c r="AW8206">
        <v>21</v>
      </c>
      <c r="AX8206">
        <v>4</v>
      </c>
      <c r="AZ8206" s="2" t="s">
        <v>220</v>
      </c>
      <c r="BA8206" s="2" t="s">
        <v>8662</v>
      </c>
    </row>
    <row r="8207" spans="1:53" x14ac:dyDescent="0.25">
      <c r="A8207" s="2" t="s">
        <v>6515</v>
      </c>
      <c r="B8207">
        <v>63673</v>
      </c>
      <c r="C8207" s="2" t="s">
        <v>235</v>
      </c>
      <c r="D8207">
        <v>43</v>
      </c>
      <c r="E8207" s="2" t="s">
        <v>195</v>
      </c>
      <c r="F8207" s="2" t="s">
        <v>554</v>
      </c>
      <c r="G8207" s="2" t="s">
        <v>198</v>
      </c>
      <c r="H8207">
        <v>30000</v>
      </c>
      <c r="I8207">
        <v>0.97</v>
      </c>
      <c r="J8207">
        <v>3</v>
      </c>
      <c r="K8207" s="2" t="s">
        <v>277</v>
      </c>
      <c r="L8207" s="2" t="s">
        <v>203</v>
      </c>
      <c r="M8207">
        <v>113.5</v>
      </c>
      <c r="N8207">
        <v>186.3</v>
      </c>
      <c r="O8207">
        <v>32.700000000000003</v>
      </c>
      <c r="P8207" s="2" t="s">
        <v>245</v>
      </c>
      <c r="Q8207">
        <v>80</v>
      </c>
      <c r="R8207">
        <v>165</v>
      </c>
      <c r="S8207">
        <v>116</v>
      </c>
      <c r="T8207" s="2" t="s">
        <v>8199</v>
      </c>
      <c r="U8207">
        <v>1.78</v>
      </c>
      <c r="V8207">
        <v>5.09</v>
      </c>
      <c r="W8207">
        <v>230</v>
      </c>
      <c r="X8207">
        <v>1.1439999999999999</v>
      </c>
      <c r="Y8207" s="2" t="s">
        <v>220</v>
      </c>
      <c r="Z8207" s="2" t="s">
        <v>435</v>
      </c>
      <c r="AA8207">
        <v>0</v>
      </c>
      <c r="AB8207">
        <v>10</v>
      </c>
      <c r="AE8207">
        <v>7</v>
      </c>
      <c r="AF8207" s="2" t="s">
        <v>220</v>
      </c>
      <c r="AG8207" s="2" t="s">
        <v>220</v>
      </c>
      <c r="AH8207">
        <v>5</v>
      </c>
      <c r="AI8207" s="2" t="s">
        <v>6519</v>
      </c>
      <c r="AJ8207" s="2" t="s">
        <v>6536</v>
      </c>
      <c r="AK8207" s="2" t="s">
        <v>226</v>
      </c>
      <c r="AL8207">
        <v>5</v>
      </c>
      <c r="AM8207">
        <v>10</v>
      </c>
      <c r="AN8207" s="2" t="s">
        <v>226</v>
      </c>
      <c r="AO8207" s="2" t="s">
        <v>226</v>
      </c>
      <c r="AP8207" s="2" t="s">
        <v>292</v>
      </c>
      <c r="AQ8207">
        <v>21</v>
      </c>
      <c r="AR8207" s="2" t="s">
        <v>226</v>
      </c>
      <c r="AS8207">
        <v>16</v>
      </c>
      <c r="AT8207" s="2" t="s">
        <v>220</v>
      </c>
      <c r="AU8207" s="2" t="s">
        <v>220</v>
      </c>
      <c r="AV8207" s="2" t="s">
        <v>226</v>
      </c>
      <c r="AW8207">
        <v>17</v>
      </c>
      <c r="AX8207">
        <v>12</v>
      </c>
      <c r="AY8207">
        <v>1</v>
      </c>
      <c r="AZ8207" s="2" t="s">
        <v>220</v>
      </c>
      <c r="BA8207" s="2" t="s">
        <v>234</v>
      </c>
    </row>
    <row r="8208" spans="1:53" x14ac:dyDescent="0.25">
      <c r="A8208" s="2" t="s">
        <v>6515</v>
      </c>
      <c r="B8208">
        <v>69618</v>
      </c>
      <c r="C8208" s="2" t="s">
        <v>192</v>
      </c>
      <c r="D8208">
        <v>64</v>
      </c>
      <c r="E8208" s="2" t="s">
        <v>195</v>
      </c>
      <c r="F8208" s="2" t="s">
        <v>272</v>
      </c>
      <c r="G8208" s="2" t="s">
        <v>198</v>
      </c>
      <c r="H8208">
        <v>17500</v>
      </c>
      <c r="I8208">
        <v>1.26</v>
      </c>
      <c r="J8208">
        <v>6</v>
      </c>
      <c r="K8208" s="2" t="s">
        <v>202</v>
      </c>
      <c r="L8208" s="2" t="s">
        <v>257</v>
      </c>
      <c r="M8208">
        <v>67.599999999999994</v>
      </c>
      <c r="N8208">
        <v>163.1</v>
      </c>
      <c r="O8208">
        <v>25.4</v>
      </c>
      <c r="P8208" s="2" t="s">
        <v>310</v>
      </c>
      <c r="Q8208">
        <v>62</v>
      </c>
      <c r="R8208">
        <v>147</v>
      </c>
      <c r="S8208">
        <v>79</v>
      </c>
      <c r="T8208" s="2" t="s">
        <v>5608</v>
      </c>
      <c r="U8208">
        <v>1.58</v>
      </c>
      <c r="V8208">
        <v>4.84</v>
      </c>
      <c r="W8208">
        <v>62</v>
      </c>
      <c r="X8208">
        <v>0.91200000000000003</v>
      </c>
      <c r="Y8208" s="2" t="s">
        <v>220</v>
      </c>
      <c r="Z8208" s="2" t="s">
        <v>221</v>
      </c>
      <c r="AA8208">
        <v>0</v>
      </c>
      <c r="AB8208">
        <v>2</v>
      </c>
      <c r="AC8208">
        <v>2</v>
      </c>
      <c r="AD8208">
        <v>2</v>
      </c>
      <c r="AE8208">
        <v>8</v>
      </c>
      <c r="AF8208" s="2" t="s">
        <v>220</v>
      </c>
      <c r="AG8208" s="2" t="s">
        <v>226</v>
      </c>
      <c r="AI8208" s="2" t="s">
        <v>6521</v>
      </c>
      <c r="AJ8208" s="2" t="s">
        <v>6536</v>
      </c>
      <c r="AK8208" s="2" t="s">
        <v>220</v>
      </c>
      <c r="AN8208" s="2" t="s">
        <v>8662</v>
      </c>
      <c r="AO8208" s="2" t="s">
        <v>220</v>
      </c>
      <c r="AP8208" s="2" t="s">
        <v>229</v>
      </c>
      <c r="AR8208" s="2" t="s">
        <v>8662</v>
      </c>
      <c r="AT8208" s="2" t="s">
        <v>8662</v>
      </c>
      <c r="AU8208" s="2" t="s">
        <v>220</v>
      </c>
      <c r="AV8208" s="2" t="s">
        <v>226</v>
      </c>
      <c r="AW8208">
        <v>22</v>
      </c>
      <c r="AX8208">
        <v>1</v>
      </c>
      <c r="AZ8208" s="2" t="s">
        <v>220</v>
      </c>
      <c r="BA8208" s="2" t="s">
        <v>8662</v>
      </c>
    </row>
    <row r="8209" spans="1:53" x14ac:dyDescent="0.25">
      <c r="A8209" s="2" t="s">
        <v>6515</v>
      </c>
      <c r="B8209">
        <v>71592</v>
      </c>
      <c r="C8209" s="2" t="s">
        <v>192</v>
      </c>
      <c r="D8209">
        <v>8</v>
      </c>
      <c r="E8209" s="2" t="s">
        <v>374</v>
      </c>
      <c r="F8209" s="2" t="s">
        <v>8662</v>
      </c>
      <c r="G8209" s="2" t="s">
        <v>8662</v>
      </c>
      <c r="H8209">
        <v>60000</v>
      </c>
      <c r="I8209">
        <v>2.29</v>
      </c>
      <c r="J8209">
        <v>4</v>
      </c>
      <c r="K8209" s="2" t="s">
        <v>277</v>
      </c>
      <c r="L8209" s="2" t="s">
        <v>8662</v>
      </c>
      <c r="M8209">
        <v>66.3</v>
      </c>
      <c r="N8209">
        <v>156.1</v>
      </c>
      <c r="O8209">
        <v>27.2</v>
      </c>
      <c r="P8209" s="2" t="s">
        <v>310</v>
      </c>
      <c r="Q8209">
        <v>100</v>
      </c>
      <c r="R8209">
        <v>115</v>
      </c>
      <c r="S8209">
        <v>63</v>
      </c>
      <c r="T8209" s="2" t="s">
        <v>8201</v>
      </c>
      <c r="U8209">
        <v>0.83</v>
      </c>
      <c r="V8209">
        <v>4.29</v>
      </c>
      <c r="W8209">
        <v>94</v>
      </c>
      <c r="Y8209" s="2" t="s">
        <v>220</v>
      </c>
      <c r="Z8209" s="2" t="s">
        <v>8662</v>
      </c>
      <c r="AF8209" s="2" t="s">
        <v>8662</v>
      </c>
      <c r="AG8209" s="2" t="s">
        <v>8662</v>
      </c>
      <c r="AI8209" s="2" t="s">
        <v>6521</v>
      </c>
      <c r="AJ8209" s="2" t="s">
        <v>6519</v>
      </c>
      <c r="AK8209" s="2" t="s">
        <v>8662</v>
      </c>
      <c r="AN8209" s="2" t="s">
        <v>8662</v>
      </c>
      <c r="AO8209" s="2" t="s">
        <v>8662</v>
      </c>
      <c r="AP8209" s="2" t="s">
        <v>8662</v>
      </c>
      <c r="AR8209" s="2" t="s">
        <v>8662</v>
      </c>
      <c r="AT8209" s="2" t="s">
        <v>8662</v>
      </c>
      <c r="AU8209" s="2" t="s">
        <v>8662</v>
      </c>
      <c r="AV8209" s="2" t="s">
        <v>8662</v>
      </c>
      <c r="AZ8209" s="2" t="s">
        <v>8662</v>
      </c>
      <c r="BA8209" s="2" t="s">
        <v>8662</v>
      </c>
    </row>
    <row r="8210" spans="1:53" x14ac:dyDescent="0.25">
      <c r="A8210" s="2" t="s">
        <v>6515</v>
      </c>
      <c r="B8210">
        <v>64867</v>
      </c>
      <c r="C8210" s="2" t="s">
        <v>235</v>
      </c>
      <c r="D8210">
        <v>78</v>
      </c>
      <c r="E8210" s="2" t="s">
        <v>195</v>
      </c>
      <c r="F8210" s="2" t="s">
        <v>252</v>
      </c>
      <c r="G8210" s="2" t="s">
        <v>533</v>
      </c>
      <c r="H8210">
        <v>22500</v>
      </c>
      <c r="I8210">
        <v>1.24</v>
      </c>
      <c r="J8210">
        <v>8</v>
      </c>
      <c r="K8210" s="2" t="s">
        <v>202</v>
      </c>
      <c r="L8210" s="2" t="s">
        <v>257</v>
      </c>
      <c r="M8210">
        <v>88</v>
      </c>
      <c r="N8210">
        <v>161.6</v>
      </c>
      <c r="O8210">
        <v>33.700000000000003</v>
      </c>
      <c r="P8210" s="2" t="s">
        <v>245</v>
      </c>
      <c r="Q8210">
        <v>70</v>
      </c>
      <c r="R8210">
        <v>147</v>
      </c>
      <c r="S8210">
        <v>65</v>
      </c>
      <c r="T8210" s="2" t="s">
        <v>8686</v>
      </c>
      <c r="U8210">
        <v>1.37</v>
      </c>
      <c r="V8210">
        <v>5.95</v>
      </c>
      <c r="W8210">
        <v>132</v>
      </c>
      <c r="X8210">
        <v>1.008</v>
      </c>
      <c r="Y8210" s="2" t="s">
        <v>226</v>
      </c>
      <c r="Z8210" s="2" t="s">
        <v>435</v>
      </c>
      <c r="AA8210">
        <v>30</v>
      </c>
      <c r="AB8210">
        <v>30</v>
      </c>
      <c r="AE8210">
        <v>6</v>
      </c>
      <c r="AF8210" s="2" t="s">
        <v>226</v>
      </c>
      <c r="AG8210" s="2" t="s">
        <v>220</v>
      </c>
      <c r="AI8210" s="2" t="s">
        <v>6521</v>
      </c>
      <c r="AJ8210" s="2" t="s">
        <v>6536</v>
      </c>
      <c r="AK8210" s="2" t="s">
        <v>226</v>
      </c>
      <c r="AM8210">
        <v>0</v>
      </c>
      <c r="AN8210" s="2" t="s">
        <v>220</v>
      </c>
      <c r="AO8210" s="2" t="s">
        <v>226</v>
      </c>
      <c r="AP8210" s="2" t="s">
        <v>292</v>
      </c>
      <c r="AQ8210">
        <v>23</v>
      </c>
      <c r="AR8210" s="2" t="s">
        <v>8662</v>
      </c>
      <c r="AT8210" s="2" t="s">
        <v>8662</v>
      </c>
      <c r="AU8210" s="2" t="s">
        <v>8662</v>
      </c>
      <c r="AV8210" s="2" t="s">
        <v>8662</v>
      </c>
      <c r="AZ8210" s="2" t="s">
        <v>8662</v>
      </c>
      <c r="BA8210" s="2" t="s">
        <v>8662</v>
      </c>
    </row>
    <row r="8211" spans="1:53" x14ac:dyDescent="0.25">
      <c r="A8211" s="2" t="s">
        <v>6515</v>
      </c>
      <c r="B8211">
        <v>68163</v>
      </c>
      <c r="C8211" s="2" t="s">
        <v>192</v>
      </c>
      <c r="D8211">
        <v>0</v>
      </c>
      <c r="E8211" s="2" t="s">
        <v>195</v>
      </c>
      <c r="F8211" s="2" t="s">
        <v>8662</v>
      </c>
      <c r="G8211" s="2" t="s">
        <v>8662</v>
      </c>
      <c r="H8211">
        <v>87500</v>
      </c>
      <c r="I8211">
        <v>4.9800000000000004</v>
      </c>
      <c r="J8211">
        <v>5</v>
      </c>
      <c r="K8211" s="2" t="s">
        <v>202</v>
      </c>
      <c r="L8211" s="2" t="s">
        <v>8662</v>
      </c>
      <c r="M8211">
        <v>8.3000000000000007</v>
      </c>
      <c r="N8211">
        <v>166</v>
      </c>
      <c r="O8211">
        <v>25.98</v>
      </c>
      <c r="P8211" s="2" t="s">
        <v>207</v>
      </c>
      <c r="Q8211">
        <v>72</v>
      </c>
      <c r="R8211">
        <v>116</v>
      </c>
      <c r="S8211">
        <v>69</v>
      </c>
      <c r="T8211" s="2" t="s">
        <v>8662</v>
      </c>
      <c r="W8211">
        <v>94</v>
      </c>
      <c r="Y8211" s="2" t="s">
        <v>220</v>
      </c>
      <c r="Z8211" s="2" t="s">
        <v>8662</v>
      </c>
      <c r="AF8211" s="2" t="s">
        <v>8662</v>
      </c>
      <c r="AG8211" s="2" t="s">
        <v>8662</v>
      </c>
      <c r="AI8211" s="2" t="s">
        <v>8662</v>
      </c>
      <c r="AJ8211" s="2" t="s">
        <v>8662</v>
      </c>
      <c r="AK8211" s="2" t="s">
        <v>8662</v>
      </c>
      <c r="AN8211" s="2" t="s">
        <v>8662</v>
      </c>
      <c r="AO8211" s="2" t="s">
        <v>8662</v>
      </c>
      <c r="AP8211" s="2" t="s">
        <v>8662</v>
      </c>
      <c r="AR8211" s="2" t="s">
        <v>8662</v>
      </c>
      <c r="AT8211" s="2" t="s">
        <v>8662</v>
      </c>
      <c r="AU8211" s="2" t="s">
        <v>8662</v>
      </c>
      <c r="AV8211" s="2" t="s">
        <v>8662</v>
      </c>
      <c r="AZ8211" s="2" t="s">
        <v>8662</v>
      </c>
      <c r="BA8211" s="2" t="s">
        <v>8662</v>
      </c>
    </row>
    <row r="8212" spans="1:53" x14ac:dyDescent="0.25">
      <c r="A8212" s="2" t="s">
        <v>6515</v>
      </c>
      <c r="B8212">
        <v>64733</v>
      </c>
      <c r="C8212" s="2" t="s">
        <v>192</v>
      </c>
      <c r="D8212">
        <v>30</v>
      </c>
      <c r="E8212" s="2" t="s">
        <v>425</v>
      </c>
      <c r="F8212" s="2" t="s">
        <v>197</v>
      </c>
      <c r="G8212" s="2" t="s">
        <v>198</v>
      </c>
      <c r="H8212">
        <v>50000</v>
      </c>
      <c r="I8212">
        <v>3.17</v>
      </c>
      <c r="J8212">
        <v>5</v>
      </c>
      <c r="K8212" s="2" t="s">
        <v>202</v>
      </c>
      <c r="L8212" s="2" t="s">
        <v>203</v>
      </c>
      <c r="M8212">
        <v>72.7</v>
      </c>
      <c r="N8212">
        <v>159</v>
      </c>
      <c r="O8212">
        <v>28.8</v>
      </c>
      <c r="P8212" s="2" t="s">
        <v>310</v>
      </c>
      <c r="Q8212">
        <v>60</v>
      </c>
      <c r="R8212">
        <v>95</v>
      </c>
      <c r="S8212">
        <v>58</v>
      </c>
      <c r="T8212" s="2" t="s">
        <v>7421</v>
      </c>
      <c r="U8212">
        <v>1.66</v>
      </c>
      <c r="V8212">
        <v>4.2699999999999996</v>
      </c>
      <c r="W8212">
        <v>411</v>
      </c>
      <c r="X8212">
        <v>1.1950000000000001</v>
      </c>
      <c r="Y8212" s="2" t="s">
        <v>220</v>
      </c>
      <c r="Z8212" s="2" t="s">
        <v>290</v>
      </c>
      <c r="AA8212">
        <v>1</v>
      </c>
      <c r="AB8212">
        <v>0</v>
      </c>
      <c r="AE8212">
        <v>6</v>
      </c>
      <c r="AF8212" s="2" t="s">
        <v>220</v>
      </c>
      <c r="AG8212" s="2" t="s">
        <v>226</v>
      </c>
      <c r="AH8212">
        <v>4</v>
      </c>
      <c r="AI8212" s="2" t="s">
        <v>6526</v>
      </c>
      <c r="AJ8212" s="2" t="s">
        <v>6519</v>
      </c>
      <c r="AK8212" s="2" t="s">
        <v>226</v>
      </c>
      <c r="AL8212">
        <v>1</v>
      </c>
      <c r="AM8212">
        <v>2</v>
      </c>
      <c r="AN8212" s="2" t="s">
        <v>8662</v>
      </c>
      <c r="AO8212" s="2" t="s">
        <v>220</v>
      </c>
      <c r="AP8212" s="2" t="s">
        <v>229</v>
      </c>
      <c r="AR8212" s="2" t="s">
        <v>226</v>
      </c>
      <c r="AS8212">
        <v>17</v>
      </c>
      <c r="AT8212" s="2" t="s">
        <v>220</v>
      </c>
      <c r="AU8212" s="2" t="s">
        <v>220</v>
      </c>
      <c r="AV8212" s="2" t="s">
        <v>226</v>
      </c>
      <c r="AW8212">
        <v>19</v>
      </c>
      <c r="AX8212">
        <v>6</v>
      </c>
      <c r="AY8212">
        <v>1</v>
      </c>
      <c r="AZ8212" s="2" t="s">
        <v>220</v>
      </c>
      <c r="BA8212" s="2" t="s">
        <v>234</v>
      </c>
    </row>
    <row r="8213" spans="1:53" x14ac:dyDescent="0.25">
      <c r="A8213" s="2" t="s">
        <v>6515</v>
      </c>
      <c r="B8213">
        <v>70134</v>
      </c>
      <c r="C8213" s="2" t="s">
        <v>192</v>
      </c>
      <c r="D8213">
        <v>47</v>
      </c>
      <c r="E8213" s="2" t="s">
        <v>195</v>
      </c>
      <c r="F8213" s="2" t="s">
        <v>339</v>
      </c>
      <c r="G8213" s="2" t="s">
        <v>198</v>
      </c>
      <c r="H8213">
        <v>70000</v>
      </c>
      <c r="I8213">
        <v>4.63</v>
      </c>
      <c r="J8213">
        <v>3</v>
      </c>
      <c r="K8213" s="2" t="s">
        <v>202</v>
      </c>
      <c r="L8213" s="2" t="s">
        <v>203</v>
      </c>
      <c r="M8213">
        <v>93</v>
      </c>
      <c r="N8213">
        <v>173.4</v>
      </c>
      <c r="O8213">
        <v>30.9</v>
      </c>
      <c r="P8213" s="2" t="s">
        <v>245</v>
      </c>
      <c r="Q8213">
        <v>60</v>
      </c>
      <c r="R8213">
        <v>111</v>
      </c>
      <c r="S8213">
        <v>66</v>
      </c>
      <c r="T8213" s="2" t="s">
        <v>8203</v>
      </c>
      <c r="U8213">
        <v>1.22</v>
      </c>
      <c r="V8213">
        <v>4.4000000000000004</v>
      </c>
      <c r="W8213">
        <v>295</v>
      </c>
      <c r="X8213">
        <v>4.2140000000000004</v>
      </c>
      <c r="Y8213" s="2" t="s">
        <v>220</v>
      </c>
      <c r="Z8213" s="2" t="s">
        <v>221</v>
      </c>
      <c r="AA8213">
        <v>0</v>
      </c>
      <c r="AB8213">
        <v>15</v>
      </c>
      <c r="AC8213">
        <v>1</v>
      </c>
      <c r="AD8213">
        <v>1</v>
      </c>
      <c r="AE8213">
        <v>7</v>
      </c>
      <c r="AF8213" s="2" t="s">
        <v>226</v>
      </c>
      <c r="AG8213" s="2" t="s">
        <v>226</v>
      </c>
      <c r="AH8213">
        <v>7</v>
      </c>
      <c r="AI8213" s="2" t="s">
        <v>6521</v>
      </c>
      <c r="AJ8213" s="2" t="s">
        <v>6530</v>
      </c>
      <c r="AK8213" s="2" t="s">
        <v>226</v>
      </c>
      <c r="AL8213">
        <v>2</v>
      </c>
      <c r="AM8213">
        <v>72</v>
      </c>
      <c r="AN8213" s="2" t="s">
        <v>220</v>
      </c>
      <c r="AO8213" s="2" t="s">
        <v>226</v>
      </c>
      <c r="AP8213" s="2" t="s">
        <v>292</v>
      </c>
      <c r="AQ8213">
        <v>23</v>
      </c>
      <c r="AR8213" s="2" t="s">
        <v>226</v>
      </c>
      <c r="AS8213">
        <v>18</v>
      </c>
      <c r="AT8213" s="2" t="s">
        <v>220</v>
      </c>
      <c r="AU8213" s="2" t="s">
        <v>220</v>
      </c>
      <c r="AV8213" s="2" t="s">
        <v>226</v>
      </c>
      <c r="AW8213">
        <v>17</v>
      </c>
      <c r="AX8213">
        <v>4</v>
      </c>
      <c r="AY8213">
        <v>1</v>
      </c>
      <c r="AZ8213" s="2" t="s">
        <v>220</v>
      </c>
      <c r="BA8213" s="2" t="s">
        <v>234</v>
      </c>
    </row>
    <row r="8214" spans="1:53" x14ac:dyDescent="0.25">
      <c r="A8214" s="2" t="s">
        <v>6515</v>
      </c>
      <c r="B8214">
        <v>66554</v>
      </c>
      <c r="C8214" s="2" t="s">
        <v>235</v>
      </c>
      <c r="D8214">
        <v>60</v>
      </c>
      <c r="E8214" s="2" t="s">
        <v>195</v>
      </c>
      <c r="F8214" s="2" t="s">
        <v>272</v>
      </c>
      <c r="G8214" s="2" t="s">
        <v>198</v>
      </c>
      <c r="H8214">
        <v>12500</v>
      </c>
      <c r="I8214">
        <v>0.73</v>
      </c>
      <c r="J8214">
        <v>8</v>
      </c>
      <c r="K8214" s="2" t="s">
        <v>202</v>
      </c>
      <c r="L8214" s="2" t="s">
        <v>203</v>
      </c>
      <c r="M8214">
        <v>93</v>
      </c>
      <c r="N8214">
        <v>180.5</v>
      </c>
      <c r="O8214">
        <v>28.5</v>
      </c>
      <c r="P8214" s="2" t="s">
        <v>310</v>
      </c>
      <c r="Q8214">
        <v>84</v>
      </c>
      <c r="R8214">
        <v>130</v>
      </c>
      <c r="S8214">
        <v>79</v>
      </c>
      <c r="T8214" s="2" t="s">
        <v>8205</v>
      </c>
      <c r="U8214">
        <v>0.75</v>
      </c>
      <c r="V8214">
        <v>4.99</v>
      </c>
      <c r="W8214">
        <v>17</v>
      </c>
      <c r="X8214">
        <v>0.70799999999999996</v>
      </c>
      <c r="Y8214" s="2" t="s">
        <v>220</v>
      </c>
      <c r="Z8214" s="2" t="s">
        <v>221</v>
      </c>
      <c r="AA8214">
        <v>4</v>
      </c>
      <c r="AB8214">
        <v>3</v>
      </c>
      <c r="AE8214">
        <v>6</v>
      </c>
      <c r="AF8214" s="2" t="s">
        <v>220</v>
      </c>
      <c r="AG8214" s="2" t="s">
        <v>220</v>
      </c>
      <c r="AH8214">
        <v>7</v>
      </c>
      <c r="AI8214" s="2" t="s">
        <v>6526</v>
      </c>
      <c r="AJ8214" s="2" t="s">
        <v>6536</v>
      </c>
      <c r="AK8214" s="2" t="s">
        <v>226</v>
      </c>
      <c r="AL8214">
        <v>2</v>
      </c>
      <c r="AM8214">
        <v>24</v>
      </c>
      <c r="AN8214" s="2" t="s">
        <v>8662</v>
      </c>
      <c r="AO8214" s="2" t="s">
        <v>220</v>
      </c>
      <c r="AP8214" s="2" t="s">
        <v>229</v>
      </c>
      <c r="AR8214" s="2" t="s">
        <v>8662</v>
      </c>
      <c r="AT8214" s="2" t="s">
        <v>8662</v>
      </c>
      <c r="AU8214" s="2" t="s">
        <v>220</v>
      </c>
      <c r="AV8214" s="2" t="s">
        <v>226</v>
      </c>
      <c r="AW8214">
        <v>20</v>
      </c>
      <c r="AX8214">
        <v>12</v>
      </c>
      <c r="AZ8214" s="2" t="s">
        <v>220</v>
      </c>
      <c r="BA8214" s="2" t="s">
        <v>8662</v>
      </c>
    </row>
    <row r="8215" spans="1:53" x14ac:dyDescent="0.25">
      <c r="A8215" s="2" t="s">
        <v>6515</v>
      </c>
      <c r="B8215">
        <v>66341</v>
      </c>
      <c r="C8215" s="2" t="s">
        <v>235</v>
      </c>
      <c r="D8215">
        <v>51</v>
      </c>
      <c r="E8215" s="2" t="s">
        <v>195</v>
      </c>
      <c r="F8215" s="2" t="s">
        <v>197</v>
      </c>
      <c r="G8215" s="2" t="s">
        <v>198</v>
      </c>
      <c r="H8215">
        <v>100000</v>
      </c>
      <c r="I8215">
        <v>4.63</v>
      </c>
      <c r="J8215">
        <v>7</v>
      </c>
      <c r="K8215" s="2" t="s">
        <v>202</v>
      </c>
      <c r="L8215" s="2" t="s">
        <v>203</v>
      </c>
      <c r="M8215">
        <v>81.599999999999994</v>
      </c>
      <c r="N8215">
        <v>170.7</v>
      </c>
      <c r="O8215">
        <v>28</v>
      </c>
      <c r="P8215" s="2" t="s">
        <v>310</v>
      </c>
      <c r="Q8215">
        <v>60</v>
      </c>
      <c r="R8215">
        <v>119</v>
      </c>
      <c r="S8215">
        <v>75</v>
      </c>
      <c r="T8215" s="2" t="s">
        <v>7603</v>
      </c>
      <c r="U8215">
        <v>1.24</v>
      </c>
      <c r="V8215">
        <v>4.29</v>
      </c>
      <c r="W8215">
        <v>225</v>
      </c>
      <c r="Y8215" s="2" t="s">
        <v>220</v>
      </c>
      <c r="Z8215" s="2" t="s">
        <v>435</v>
      </c>
      <c r="AA8215">
        <v>20</v>
      </c>
      <c r="AB8215">
        <v>4</v>
      </c>
      <c r="AE8215">
        <v>6</v>
      </c>
      <c r="AF8215" s="2" t="s">
        <v>220</v>
      </c>
      <c r="AG8215" s="2" t="s">
        <v>220</v>
      </c>
      <c r="AH8215">
        <v>4</v>
      </c>
      <c r="AI8215" s="2" t="s">
        <v>6518</v>
      </c>
      <c r="AJ8215" s="2" t="s">
        <v>6530</v>
      </c>
      <c r="AK8215" s="2" t="s">
        <v>226</v>
      </c>
      <c r="AL8215">
        <v>2</v>
      </c>
      <c r="AM8215">
        <v>120</v>
      </c>
      <c r="AN8215" s="2" t="s">
        <v>8662</v>
      </c>
      <c r="AO8215" s="2" t="s">
        <v>220</v>
      </c>
      <c r="AP8215" s="2" t="s">
        <v>229</v>
      </c>
      <c r="AR8215" s="2" t="s">
        <v>226</v>
      </c>
      <c r="AS8215">
        <v>16</v>
      </c>
      <c r="AT8215" s="2" t="s">
        <v>220</v>
      </c>
      <c r="AU8215" s="2" t="s">
        <v>220</v>
      </c>
      <c r="AV8215" s="2" t="s">
        <v>226</v>
      </c>
      <c r="AW8215">
        <v>15</v>
      </c>
      <c r="AX8215">
        <v>15</v>
      </c>
      <c r="AY8215">
        <v>1</v>
      </c>
      <c r="AZ8215" s="2" t="s">
        <v>220</v>
      </c>
      <c r="BA8215" s="2" t="s">
        <v>234</v>
      </c>
    </row>
    <row r="8216" spans="1:53" x14ac:dyDescent="0.25">
      <c r="A8216" s="2" t="s">
        <v>6515</v>
      </c>
      <c r="B8216">
        <v>71756</v>
      </c>
      <c r="C8216" s="2" t="s">
        <v>235</v>
      </c>
      <c r="D8216">
        <v>63</v>
      </c>
      <c r="E8216" s="2" t="s">
        <v>195</v>
      </c>
      <c r="F8216" s="2" t="s">
        <v>197</v>
      </c>
      <c r="G8216" s="2" t="s">
        <v>198</v>
      </c>
      <c r="H8216">
        <v>60000</v>
      </c>
      <c r="I8216">
        <v>3.97</v>
      </c>
      <c r="J8216">
        <v>10</v>
      </c>
      <c r="K8216" s="2" t="s">
        <v>202</v>
      </c>
      <c r="L8216" s="2" t="s">
        <v>203</v>
      </c>
      <c r="M8216">
        <v>79.3</v>
      </c>
      <c r="N8216">
        <v>182.8</v>
      </c>
      <c r="O8216">
        <v>23.7</v>
      </c>
      <c r="P8216" s="2" t="s">
        <v>207</v>
      </c>
      <c r="Q8216">
        <v>66</v>
      </c>
      <c r="R8216">
        <v>131</v>
      </c>
      <c r="S8216">
        <v>69</v>
      </c>
      <c r="T8216" s="2" t="s">
        <v>7608</v>
      </c>
      <c r="U8216">
        <v>1.89</v>
      </c>
      <c r="V8216">
        <v>5.2</v>
      </c>
      <c r="W8216">
        <v>80</v>
      </c>
      <c r="X8216">
        <v>0.63500000000000001</v>
      </c>
      <c r="Y8216" s="2" t="s">
        <v>220</v>
      </c>
      <c r="Z8216" s="2" t="s">
        <v>221</v>
      </c>
      <c r="AA8216">
        <v>0</v>
      </c>
      <c r="AB8216">
        <v>0</v>
      </c>
      <c r="AE8216">
        <v>7</v>
      </c>
      <c r="AF8216" s="2" t="s">
        <v>220</v>
      </c>
      <c r="AG8216" s="2" t="s">
        <v>220</v>
      </c>
      <c r="AH8216">
        <v>2</v>
      </c>
      <c r="AI8216" s="2" t="s">
        <v>6519</v>
      </c>
      <c r="AJ8216" s="2" t="s">
        <v>6530</v>
      </c>
      <c r="AK8216" s="2" t="s">
        <v>226</v>
      </c>
      <c r="AL8216">
        <v>3</v>
      </c>
      <c r="AM8216">
        <v>364</v>
      </c>
      <c r="AN8216" s="2" t="s">
        <v>8662</v>
      </c>
      <c r="AO8216" s="2" t="s">
        <v>220</v>
      </c>
      <c r="AP8216" s="2" t="s">
        <v>229</v>
      </c>
      <c r="AR8216" s="2" t="s">
        <v>8662</v>
      </c>
      <c r="AT8216" s="2" t="s">
        <v>8662</v>
      </c>
      <c r="AU8216" s="2" t="s">
        <v>220</v>
      </c>
      <c r="AV8216" s="2" t="s">
        <v>226</v>
      </c>
      <c r="AW8216">
        <v>20</v>
      </c>
      <c r="AX8216">
        <v>1</v>
      </c>
      <c r="AZ8216" s="2" t="s">
        <v>220</v>
      </c>
      <c r="BA8216" s="2" t="s">
        <v>8662</v>
      </c>
    </row>
    <row r="8217" spans="1:53" x14ac:dyDescent="0.25">
      <c r="A8217" s="2" t="s">
        <v>6515</v>
      </c>
      <c r="B8217">
        <v>67505</v>
      </c>
      <c r="C8217" s="2" t="s">
        <v>192</v>
      </c>
      <c r="D8217">
        <v>61</v>
      </c>
      <c r="E8217" s="2" t="s">
        <v>195</v>
      </c>
      <c r="F8217" s="2" t="s">
        <v>197</v>
      </c>
      <c r="G8217" s="2" t="s">
        <v>198</v>
      </c>
      <c r="H8217">
        <v>70000</v>
      </c>
      <c r="I8217">
        <v>4.63</v>
      </c>
      <c r="J8217">
        <v>5</v>
      </c>
      <c r="K8217" s="2" t="s">
        <v>202</v>
      </c>
      <c r="L8217" s="2" t="s">
        <v>257</v>
      </c>
      <c r="M8217">
        <v>68</v>
      </c>
      <c r="N8217">
        <v>163.1</v>
      </c>
      <c r="O8217">
        <v>25.6</v>
      </c>
      <c r="P8217" s="2" t="s">
        <v>310</v>
      </c>
      <c r="Q8217">
        <v>72</v>
      </c>
      <c r="R8217">
        <v>135</v>
      </c>
      <c r="S8217">
        <v>76</v>
      </c>
      <c r="T8217" s="2" t="s">
        <v>4344</v>
      </c>
      <c r="U8217">
        <v>0.91</v>
      </c>
      <c r="V8217">
        <v>6.7</v>
      </c>
      <c r="W8217">
        <v>196</v>
      </c>
      <c r="X8217">
        <v>2.3610000000000002</v>
      </c>
      <c r="Y8217" s="2" t="s">
        <v>220</v>
      </c>
      <c r="Z8217" s="2" t="s">
        <v>251</v>
      </c>
      <c r="AA8217">
        <v>2</v>
      </c>
      <c r="AB8217">
        <v>0</v>
      </c>
      <c r="AC8217">
        <v>1</v>
      </c>
      <c r="AD8217">
        <v>1</v>
      </c>
      <c r="AE8217">
        <v>9</v>
      </c>
      <c r="AF8217" s="2" t="s">
        <v>220</v>
      </c>
      <c r="AG8217" s="2" t="s">
        <v>226</v>
      </c>
      <c r="AH8217">
        <v>7</v>
      </c>
      <c r="AI8217" s="2" t="s">
        <v>6519</v>
      </c>
      <c r="AJ8217" s="2" t="s">
        <v>6530</v>
      </c>
      <c r="AK8217" s="2" t="s">
        <v>220</v>
      </c>
      <c r="AL8217">
        <v>1</v>
      </c>
      <c r="AM8217">
        <v>3</v>
      </c>
      <c r="AN8217" s="2" t="s">
        <v>8662</v>
      </c>
      <c r="AO8217" s="2" t="s">
        <v>220</v>
      </c>
      <c r="AP8217" s="2" t="s">
        <v>229</v>
      </c>
      <c r="AR8217" s="2" t="s">
        <v>8662</v>
      </c>
      <c r="AT8217" s="2" t="s">
        <v>8662</v>
      </c>
      <c r="AU8217" s="2" t="s">
        <v>220</v>
      </c>
      <c r="AV8217" s="2" t="s">
        <v>226</v>
      </c>
      <c r="AW8217">
        <v>18</v>
      </c>
      <c r="AX8217">
        <v>2</v>
      </c>
      <c r="AZ8217" s="2" t="s">
        <v>220</v>
      </c>
      <c r="BA8217" s="2" t="s">
        <v>8662</v>
      </c>
    </row>
    <row r="8218" spans="1:53" x14ac:dyDescent="0.25">
      <c r="A8218" s="2" t="s">
        <v>6515</v>
      </c>
      <c r="B8218">
        <v>63803</v>
      </c>
      <c r="C8218" s="2" t="s">
        <v>192</v>
      </c>
      <c r="D8218">
        <v>36</v>
      </c>
      <c r="E8218" s="2" t="s">
        <v>374</v>
      </c>
      <c r="F8218" s="2" t="s">
        <v>554</v>
      </c>
      <c r="G8218" s="2" t="s">
        <v>564</v>
      </c>
      <c r="H8218">
        <v>40000</v>
      </c>
      <c r="I8218">
        <v>1.79</v>
      </c>
      <c r="J8218">
        <v>7</v>
      </c>
      <c r="K8218" s="2" t="s">
        <v>202</v>
      </c>
      <c r="L8218" s="2" t="s">
        <v>203</v>
      </c>
      <c r="M8218">
        <v>56.8</v>
      </c>
      <c r="N8218">
        <v>155.4</v>
      </c>
      <c r="O8218">
        <v>23.5</v>
      </c>
      <c r="P8218" s="2" t="s">
        <v>207</v>
      </c>
      <c r="Q8218">
        <v>68</v>
      </c>
      <c r="R8218">
        <v>103</v>
      </c>
      <c r="S8218">
        <v>67</v>
      </c>
      <c r="T8218" s="2" t="s">
        <v>906</v>
      </c>
      <c r="U8218">
        <v>1.27</v>
      </c>
      <c r="V8218">
        <v>4.91</v>
      </c>
      <c r="W8218">
        <v>64</v>
      </c>
      <c r="X8218">
        <v>0.28799999999999998</v>
      </c>
      <c r="Y8218" s="2" t="s">
        <v>220</v>
      </c>
      <c r="Z8218" s="2" t="s">
        <v>435</v>
      </c>
      <c r="AA8218">
        <v>10</v>
      </c>
      <c r="AB8218">
        <v>2</v>
      </c>
      <c r="AC8218">
        <v>4</v>
      </c>
      <c r="AD8218">
        <v>2</v>
      </c>
      <c r="AE8218">
        <v>7</v>
      </c>
      <c r="AF8218" s="2" t="s">
        <v>220</v>
      </c>
      <c r="AG8218" s="2" t="s">
        <v>220</v>
      </c>
      <c r="AH8218">
        <v>3</v>
      </c>
      <c r="AI8218" s="2" t="s">
        <v>6518</v>
      </c>
      <c r="AJ8218" s="2" t="s">
        <v>6521</v>
      </c>
      <c r="AK8218" s="2" t="s">
        <v>226</v>
      </c>
      <c r="AL8218">
        <v>2</v>
      </c>
      <c r="AM8218">
        <v>12</v>
      </c>
      <c r="AN8218" s="2" t="s">
        <v>8662</v>
      </c>
      <c r="AO8218" s="2" t="s">
        <v>220</v>
      </c>
      <c r="AP8218" s="2" t="s">
        <v>229</v>
      </c>
      <c r="AR8218" s="2" t="s">
        <v>220</v>
      </c>
      <c r="AT8218" s="2" t="s">
        <v>220</v>
      </c>
      <c r="AU8218" s="2" t="s">
        <v>226</v>
      </c>
      <c r="AV8218" s="2" t="s">
        <v>226</v>
      </c>
      <c r="AW8218">
        <v>15</v>
      </c>
      <c r="AX8218">
        <v>25</v>
      </c>
      <c r="AY8218">
        <v>1</v>
      </c>
      <c r="AZ8218" s="2" t="s">
        <v>220</v>
      </c>
      <c r="BA8218" s="2" t="s">
        <v>234</v>
      </c>
    </row>
    <row r="8219" spans="1:53" x14ac:dyDescent="0.25">
      <c r="A8219" s="2" t="s">
        <v>6515</v>
      </c>
      <c r="B8219">
        <v>65722</v>
      </c>
      <c r="C8219" s="2" t="s">
        <v>192</v>
      </c>
      <c r="D8219">
        <v>39</v>
      </c>
      <c r="E8219" s="2" t="s">
        <v>374</v>
      </c>
      <c r="F8219" s="2" t="s">
        <v>554</v>
      </c>
      <c r="G8219" s="2" t="s">
        <v>564</v>
      </c>
      <c r="H8219">
        <v>17500</v>
      </c>
      <c r="I8219">
        <v>0</v>
      </c>
      <c r="J8219">
        <v>3</v>
      </c>
      <c r="K8219" s="2" t="s">
        <v>277</v>
      </c>
      <c r="L8219" s="2" t="s">
        <v>257</v>
      </c>
      <c r="M8219">
        <v>59.2</v>
      </c>
      <c r="N8219">
        <v>155.4</v>
      </c>
      <c r="O8219">
        <v>24.5</v>
      </c>
      <c r="P8219" s="2" t="s">
        <v>207</v>
      </c>
      <c r="Q8219">
        <v>76</v>
      </c>
      <c r="R8219">
        <v>100</v>
      </c>
      <c r="S8219">
        <v>72</v>
      </c>
      <c r="T8219" s="2" t="s">
        <v>8207</v>
      </c>
      <c r="U8219">
        <v>1.63</v>
      </c>
      <c r="V8219">
        <v>5.77</v>
      </c>
      <c r="W8219">
        <v>14</v>
      </c>
      <c r="X8219">
        <v>0.34100000000000003</v>
      </c>
      <c r="Y8219" s="2" t="s">
        <v>220</v>
      </c>
      <c r="Z8219" s="2" t="s">
        <v>290</v>
      </c>
      <c r="AA8219">
        <v>0</v>
      </c>
      <c r="AB8219">
        <v>30</v>
      </c>
      <c r="AC8219">
        <v>3</v>
      </c>
      <c r="AD8219">
        <v>1</v>
      </c>
      <c r="AE8219">
        <v>6</v>
      </c>
      <c r="AF8219" s="2" t="s">
        <v>226</v>
      </c>
      <c r="AG8219" s="2" t="s">
        <v>226</v>
      </c>
      <c r="AH8219">
        <v>5</v>
      </c>
      <c r="AI8219" s="2" t="s">
        <v>6526</v>
      </c>
      <c r="AJ8219" s="2" t="s">
        <v>6524</v>
      </c>
      <c r="AK8219" s="2" t="s">
        <v>226</v>
      </c>
      <c r="AL8219">
        <v>6</v>
      </c>
      <c r="AM8219">
        <v>12</v>
      </c>
      <c r="AN8219" s="2" t="s">
        <v>226</v>
      </c>
      <c r="AO8219" s="2" t="s">
        <v>226</v>
      </c>
      <c r="AP8219" s="2" t="s">
        <v>292</v>
      </c>
      <c r="AQ8219">
        <v>13</v>
      </c>
      <c r="AR8219" s="2" t="s">
        <v>226</v>
      </c>
      <c r="AS8219">
        <v>20</v>
      </c>
      <c r="AT8219" s="2" t="s">
        <v>226</v>
      </c>
      <c r="AU8219" s="2" t="s">
        <v>226</v>
      </c>
      <c r="AV8219" s="2" t="s">
        <v>226</v>
      </c>
      <c r="AW8219">
        <v>17</v>
      </c>
      <c r="AX8219">
        <v>4</v>
      </c>
      <c r="AY8219">
        <v>1</v>
      </c>
      <c r="AZ8219" s="2" t="s">
        <v>220</v>
      </c>
      <c r="BA8219" s="2" t="s">
        <v>234</v>
      </c>
    </row>
    <row r="8220" spans="1:53" x14ac:dyDescent="0.25">
      <c r="A8220" s="2" t="s">
        <v>6515</v>
      </c>
      <c r="B8220">
        <v>63243</v>
      </c>
      <c r="C8220" s="2" t="s">
        <v>235</v>
      </c>
      <c r="D8220">
        <v>2</v>
      </c>
      <c r="E8220" s="2" t="s">
        <v>374</v>
      </c>
      <c r="F8220" s="2" t="s">
        <v>8662</v>
      </c>
      <c r="G8220" s="2" t="s">
        <v>8662</v>
      </c>
      <c r="H8220">
        <v>30000</v>
      </c>
      <c r="I8220">
        <v>0.63</v>
      </c>
      <c r="J8220">
        <v>7</v>
      </c>
      <c r="K8220" s="2" t="s">
        <v>202</v>
      </c>
      <c r="L8220" s="2" t="s">
        <v>8662</v>
      </c>
      <c r="M8220">
        <v>12.7</v>
      </c>
      <c r="N8220">
        <v>86.2</v>
      </c>
      <c r="O8220">
        <v>17.100000000000001</v>
      </c>
      <c r="P8220" s="2" t="s">
        <v>453</v>
      </c>
      <c r="Q8220">
        <v>72</v>
      </c>
      <c r="R8220">
        <v>116</v>
      </c>
      <c r="S8220">
        <v>69</v>
      </c>
      <c r="T8220" s="2" t="s">
        <v>8662</v>
      </c>
      <c r="W8220">
        <v>94</v>
      </c>
      <c r="Y8220" s="2" t="s">
        <v>220</v>
      </c>
      <c r="Z8220" s="2" t="s">
        <v>8662</v>
      </c>
      <c r="AF8220" s="2" t="s">
        <v>8662</v>
      </c>
      <c r="AG8220" s="2" t="s">
        <v>8662</v>
      </c>
      <c r="AH8220">
        <v>3</v>
      </c>
      <c r="AI8220" s="2" t="s">
        <v>6521</v>
      </c>
      <c r="AJ8220" s="2" t="s">
        <v>6530</v>
      </c>
      <c r="AK8220" s="2" t="s">
        <v>8662</v>
      </c>
      <c r="AN8220" s="2" t="s">
        <v>8662</v>
      </c>
      <c r="AO8220" s="2" t="s">
        <v>8662</v>
      </c>
      <c r="AP8220" s="2" t="s">
        <v>8662</v>
      </c>
      <c r="AR8220" s="2" t="s">
        <v>8662</v>
      </c>
      <c r="AT8220" s="2" t="s">
        <v>8662</v>
      </c>
      <c r="AU8220" s="2" t="s">
        <v>8662</v>
      </c>
      <c r="AV8220" s="2" t="s">
        <v>8662</v>
      </c>
      <c r="AZ8220" s="2" t="s">
        <v>8662</v>
      </c>
      <c r="BA8220" s="2" t="s">
        <v>8662</v>
      </c>
    </row>
    <row r="8221" spans="1:53" x14ac:dyDescent="0.25">
      <c r="A8221" s="2" t="s">
        <v>6515</v>
      </c>
      <c r="B8221">
        <v>68515</v>
      </c>
      <c r="C8221" s="2" t="s">
        <v>235</v>
      </c>
      <c r="D8221">
        <v>13</v>
      </c>
      <c r="E8221" s="2" t="s">
        <v>338</v>
      </c>
      <c r="F8221" s="2" t="s">
        <v>8662</v>
      </c>
      <c r="G8221" s="2" t="s">
        <v>8662</v>
      </c>
      <c r="H8221">
        <v>50000</v>
      </c>
      <c r="I8221">
        <v>1.91</v>
      </c>
      <c r="J8221">
        <v>4</v>
      </c>
      <c r="K8221" s="2" t="s">
        <v>277</v>
      </c>
      <c r="L8221" s="2" t="s">
        <v>8662</v>
      </c>
      <c r="M8221">
        <v>66.3</v>
      </c>
      <c r="N8221">
        <v>158.4</v>
      </c>
      <c r="O8221">
        <v>26.4</v>
      </c>
      <c r="P8221" s="2" t="s">
        <v>310</v>
      </c>
      <c r="Q8221">
        <v>70</v>
      </c>
      <c r="R8221">
        <v>112</v>
      </c>
      <c r="S8221">
        <v>37</v>
      </c>
      <c r="T8221" s="2" t="s">
        <v>7268</v>
      </c>
      <c r="U8221">
        <v>0.93</v>
      </c>
      <c r="V8221">
        <v>3.83</v>
      </c>
      <c r="W8221">
        <v>56</v>
      </c>
      <c r="X8221">
        <v>0.41499999999999998</v>
      </c>
      <c r="Y8221" s="2" t="s">
        <v>220</v>
      </c>
      <c r="Z8221" s="2" t="s">
        <v>221</v>
      </c>
      <c r="AA8221">
        <v>0</v>
      </c>
      <c r="AB8221">
        <v>20</v>
      </c>
      <c r="AF8221" s="2" t="s">
        <v>8662</v>
      </c>
      <c r="AG8221" s="2" t="s">
        <v>220</v>
      </c>
      <c r="AI8221" s="2" t="s">
        <v>6536</v>
      </c>
      <c r="AJ8221" s="2" t="s">
        <v>6536</v>
      </c>
      <c r="AK8221" s="2" t="s">
        <v>8662</v>
      </c>
      <c r="AN8221" s="2" t="s">
        <v>8662</v>
      </c>
      <c r="AO8221" s="2" t="s">
        <v>8662</v>
      </c>
      <c r="AP8221" s="2" t="s">
        <v>8662</v>
      </c>
      <c r="AR8221" s="2" t="s">
        <v>8662</v>
      </c>
      <c r="AT8221" s="2" t="s">
        <v>8662</v>
      </c>
      <c r="AU8221" s="2" t="s">
        <v>8662</v>
      </c>
      <c r="AV8221" s="2" t="s">
        <v>8662</v>
      </c>
      <c r="AZ8221" s="2" t="s">
        <v>8662</v>
      </c>
      <c r="BA8221" s="2" t="s">
        <v>8662</v>
      </c>
    </row>
    <row r="8222" spans="1:53" x14ac:dyDescent="0.25">
      <c r="A8222" s="2" t="s">
        <v>6515</v>
      </c>
      <c r="B8222">
        <v>63795</v>
      </c>
      <c r="C8222" s="2" t="s">
        <v>235</v>
      </c>
      <c r="D8222">
        <v>59</v>
      </c>
      <c r="E8222" s="2" t="s">
        <v>195</v>
      </c>
      <c r="F8222" s="2" t="s">
        <v>339</v>
      </c>
      <c r="G8222" s="2" t="s">
        <v>564</v>
      </c>
      <c r="H8222">
        <v>70000</v>
      </c>
      <c r="I8222">
        <v>3.76</v>
      </c>
      <c r="J8222">
        <v>6</v>
      </c>
      <c r="K8222" s="2" t="s">
        <v>277</v>
      </c>
      <c r="L8222" s="2" t="s">
        <v>257</v>
      </c>
      <c r="M8222">
        <v>80.900000000000006</v>
      </c>
      <c r="N8222">
        <v>175.2</v>
      </c>
      <c r="O8222">
        <v>26.4</v>
      </c>
      <c r="P8222" s="2" t="s">
        <v>310</v>
      </c>
      <c r="Q8222">
        <v>72</v>
      </c>
      <c r="R8222">
        <v>146</v>
      </c>
      <c r="S8222">
        <v>77</v>
      </c>
      <c r="T8222" s="2" t="s">
        <v>6772</v>
      </c>
      <c r="U8222">
        <v>1.1599999999999999</v>
      </c>
      <c r="V8222">
        <v>6.65</v>
      </c>
      <c r="W8222">
        <v>106</v>
      </c>
      <c r="X8222">
        <v>0.73599999999999999</v>
      </c>
      <c r="Y8222" s="2" t="s">
        <v>220</v>
      </c>
      <c r="Z8222" s="2" t="s">
        <v>290</v>
      </c>
      <c r="AA8222">
        <v>30</v>
      </c>
      <c r="AB8222">
        <v>10</v>
      </c>
      <c r="AE8222">
        <v>6</v>
      </c>
      <c r="AF8222" s="2" t="s">
        <v>226</v>
      </c>
      <c r="AG8222" s="2" t="s">
        <v>220</v>
      </c>
      <c r="AH8222">
        <v>3</v>
      </c>
      <c r="AI8222" s="2" t="s">
        <v>6524</v>
      </c>
      <c r="AJ8222" s="2" t="s">
        <v>6536</v>
      </c>
      <c r="AK8222" s="2" t="s">
        <v>226</v>
      </c>
      <c r="AL8222">
        <v>2</v>
      </c>
      <c r="AM8222">
        <v>12</v>
      </c>
      <c r="AN8222" s="2" t="s">
        <v>226</v>
      </c>
      <c r="AO8222" s="2" t="s">
        <v>226</v>
      </c>
      <c r="AP8222" s="2" t="s">
        <v>292</v>
      </c>
      <c r="AQ8222">
        <v>20</v>
      </c>
      <c r="AR8222" s="2" t="s">
        <v>226</v>
      </c>
      <c r="AS8222">
        <v>25</v>
      </c>
      <c r="AT8222" s="2" t="s">
        <v>220</v>
      </c>
      <c r="AU8222" s="2" t="s">
        <v>226</v>
      </c>
      <c r="AV8222" s="2" t="s">
        <v>226</v>
      </c>
      <c r="AW8222">
        <v>15</v>
      </c>
      <c r="AX8222">
        <v>15</v>
      </c>
      <c r="AY8222">
        <v>1</v>
      </c>
      <c r="AZ8222" s="2" t="s">
        <v>220</v>
      </c>
      <c r="BA8222" s="2" t="s">
        <v>234</v>
      </c>
    </row>
    <row r="8223" spans="1:53" x14ac:dyDescent="0.25">
      <c r="A8223" s="2" t="s">
        <v>6515</v>
      </c>
      <c r="B8223">
        <v>67803</v>
      </c>
      <c r="C8223" s="2" t="s">
        <v>235</v>
      </c>
      <c r="D8223">
        <v>6</v>
      </c>
      <c r="E8223" s="2" t="s">
        <v>338</v>
      </c>
      <c r="F8223" s="2" t="s">
        <v>8662</v>
      </c>
      <c r="G8223" s="2" t="s">
        <v>8662</v>
      </c>
      <c r="H8223">
        <v>7500</v>
      </c>
      <c r="I8223">
        <v>0.3</v>
      </c>
      <c r="J8223">
        <v>4</v>
      </c>
      <c r="K8223" s="2" t="s">
        <v>277</v>
      </c>
      <c r="L8223" s="2" t="s">
        <v>8662</v>
      </c>
      <c r="M8223">
        <v>23.7</v>
      </c>
      <c r="N8223">
        <v>124.7</v>
      </c>
      <c r="O8223">
        <v>15.2</v>
      </c>
      <c r="P8223" s="2" t="s">
        <v>453</v>
      </c>
      <c r="Q8223">
        <v>72</v>
      </c>
      <c r="R8223">
        <v>116</v>
      </c>
      <c r="S8223">
        <v>69</v>
      </c>
      <c r="T8223" s="2" t="s">
        <v>487</v>
      </c>
      <c r="U8223">
        <v>1.37</v>
      </c>
      <c r="V8223">
        <v>4.84</v>
      </c>
      <c r="W8223">
        <v>197</v>
      </c>
      <c r="X8223">
        <v>3.23</v>
      </c>
      <c r="Y8223" s="2" t="s">
        <v>220</v>
      </c>
      <c r="Z8223" s="2" t="s">
        <v>8662</v>
      </c>
      <c r="AF8223" s="2" t="s">
        <v>8662</v>
      </c>
      <c r="AG8223" s="2" t="s">
        <v>8662</v>
      </c>
      <c r="AI8223" s="2" t="s">
        <v>6521</v>
      </c>
      <c r="AJ8223" s="2" t="s">
        <v>6519</v>
      </c>
      <c r="AK8223" s="2" t="s">
        <v>8662</v>
      </c>
      <c r="AN8223" s="2" t="s">
        <v>8662</v>
      </c>
      <c r="AO8223" s="2" t="s">
        <v>8662</v>
      </c>
      <c r="AP8223" s="2" t="s">
        <v>8662</v>
      </c>
      <c r="AR8223" s="2" t="s">
        <v>8662</v>
      </c>
      <c r="AT8223" s="2" t="s">
        <v>8662</v>
      </c>
      <c r="AU8223" s="2" t="s">
        <v>8662</v>
      </c>
      <c r="AV8223" s="2" t="s">
        <v>8662</v>
      </c>
      <c r="AZ8223" s="2" t="s">
        <v>8662</v>
      </c>
      <c r="BA8223" s="2" t="s">
        <v>8662</v>
      </c>
    </row>
    <row r="8224" spans="1:53" x14ac:dyDescent="0.25">
      <c r="A8224" s="2" t="s">
        <v>6515</v>
      </c>
      <c r="B8224">
        <v>70781</v>
      </c>
      <c r="C8224" s="2" t="s">
        <v>235</v>
      </c>
      <c r="D8224">
        <v>19</v>
      </c>
      <c r="E8224" s="2" t="s">
        <v>374</v>
      </c>
      <c r="F8224" s="2" t="s">
        <v>8662</v>
      </c>
      <c r="G8224" s="2" t="s">
        <v>8662</v>
      </c>
      <c r="H8224">
        <v>100000</v>
      </c>
      <c r="I8224">
        <v>3.37</v>
      </c>
      <c r="J8224">
        <v>5</v>
      </c>
      <c r="K8224" s="2" t="s">
        <v>202</v>
      </c>
      <c r="L8224" s="2" t="s">
        <v>203</v>
      </c>
      <c r="M8224">
        <v>75.5</v>
      </c>
      <c r="N8224">
        <v>173.1</v>
      </c>
      <c r="O8224">
        <v>25.2</v>
      </c>
      <c r="P8224" s="2" t="s">
        <v>310</v>
      </c>
      <c r="Q8224">
        <v>66</v>
      </c>
      <c r="R8224">
        <v>114</v>
      </c>
      <c r="S8224">
        <v>70</v>
      </c>
      <c r="T8224" s="2" t="s">
        <v>6891</v>
      </c>
      <c r="U8224">
        <v>1.0900000000000001</v>
      </c>
      <c r="V8224">
        <v>4.76</v>
      </c>
      <c r="W8224">
        <v>37</v>
      </c>
      <c r="Y8224" s="2" t="s">
        <v>220</v>
      </c>
      <c r="Z8224" s="2" t="s">
        <v>290</v>
      </c>
      <c r="AA8224">
        <v>2</v>
      </c>
      <c r="AB8224">
        <v>0</v>
      </c>
      <c r="AE8224">
        <v>7</v>
      </c>
      <c r="AF8224" s="2" t="s">
        <v>220</v>
      </c>
      <c r="AG8224" s="2" t="s">
        <v>226</v>
      </c>
      <c r="AH8224">
        <v>6</v>
      </c>
      <c r="AI8224" s="2" t="s">
        <v>6526</v>
      </c>
      <c r="AJ8224" s="2" t="s">
        <v>6526</v>
      </c>
      <c r="AK8224" s="2" t="s">
        <v>220</v>
      </c>
      <c r="AN8224" s="2" t="s">
        <v>8662</v>
      </c>
      <c r="AO8224" s="2" t="s">
        <v>8662</v>
      </c>
      <c r="AP8224" s="2" t="s">
        <v>8662</v>
      </c>
      <c r="AR8224" s="2" t="s">
        <v>220</v>
      </c>
      <c r="AT8224" s="2" t="s">
        <v>220</v>
      </c>
      <c r="AU8224" s="2" t="s">
        <v>220</v>
      </c>
      <c r="AV8224" s="2" t="s">
        <v>226</v>
      </c>
      <c r="AW8224">
        <v>17</v>
      </c>
      <c r="AX8224">
        <v>2</v>
      </c>
      <c r="AY8224">
        <v>1</v>
      </c>
      <c r="AZ8224" s="2" t="s">
        <v>220</v>
      </c>
      <c r="BA8224" s="2" t="s">
        <v>234</v>
      </c>
    </row>
    <row r="8225" spans="1:53" x14ac:dyDescent="0.25">
      <c r="A8225" s="2" t="s">
        <v>6515</v>
      </c>
      <c r="B8225">
        <v>62241</v>
      </c>
      <c r="C8225" s="2" t="s">
        <v>235</v>
      </c>
      <c r="D8225">
        <v>2</v>
      </c>
      <c r="E8225" s="2" t="s">
        <v>425</v>
      </c>
      <c r="F8225" s="2" t="s">
        <v>8662</v>
      </c>
      <c r="G8225" s="2" t="s">
        <v>8662</v>
      </c>
      <c r="H8225">
        <v>87500</v>
      </c>
      <c r="I8225">
        <v>3.45</v>
      </c>
      <c r="J8225">
        <v>5</v>
      </c>
      <c r="K8225" s="2" t="s">
        <v>277</v>
      </c>
      <c r="L8225" s="2" t="s">
        <v>8662</v>
      </c>
      <c r="M8225">
        <v>15.2</v>
      </c>
      <c r="N8225">
        <v>166</v>
      </c>
      <c r="O8225">
        <v>25.98</v>
      </c>
      <c r="P8225" s="2" t="s">
        <v>207</v>
      </c>
      <c r="Q8225">
        <v>72</v>
      </c>
      <c r="R8225">
        <v>116</v>
      </c>
      <c r="S8225">
        <v>69</v>
      </c>
      <c r="T8225" s="2" t="s">
        <v>8662</v>
      </c>
      <c r="W8225">
        <v>94</v>
      </c>
      <c r="Y8225" s="2" t="s">
        <v>220</v>
      </c>
      <c r="Z8225" s="2" t="s">
        <v>8662</v>
      </c>
      <c r="AF8225" s="2" t="s">
        <v>8662</v>
      </c>
      <c r="AG8225" s="2" t="s">
        <v>8662</v>
      </c>
      <c r="AH8225">
        <v>7</v>
      </c>
      <c r="AI8225" s="2" t="s">
        <v>6526</v>
      </c>
      <c r="AJ8225" s="2" t="s">
        <v>6530</v>
      </c>
      <c r="AK8225" s="2" t="s">
        <v>8662</v>
      </c>
      <c r="AN8225" s="2" t="s">
        <v>8662</v>
      </c>
      <c r="AO8225" s="2" t="s">
        <v>8662</v>
      </c>
      <c r="AP8225" s="2" t="s">
        <v>8662</v>
      </c>
      <c r="AR8225" s="2" t="s">
        <v>8662</v>
      </c>
      <c r="AT8225" s="2" t="s">
        <v>8662</v>
      </c>
      <c r="AU8225" s="2" t="s">
        <v>8662</v>
      </c>
      <c r="AV8225" s="2" t="s">
        <v>8662</v>
      </c>
      <c r="AZ8225" s="2" t="s">
        <v>8662</v>
      </c>
      <c r="BA8225" s="2" t="s">
        <v>8662</v>
      </c>
    </row>
    <row r="8226" spans="1:53" x14ac:dyDescent="0.25">
      <c r="A8226" s="2" t="s">
        <v>6515</v>
      </c>
      <c r="B8226">
        <v>70304</v>
      </c>
      <c r="C8226" s="2" t="s">
        <v>192</v>
      </c>
      <c r="D8226">
        <v>65</v>
      </c>
      <c r="E8226" s="2" t="s">
        <v>195</v>
      </c>
      <c r="F8226" s="2" t="s">
        <v>272</v>
      </c>
      <c r="G8226" s="2" t="s">
        <v>533</v>
      </c>
      <c r="H8226">
        <v>40000</v>
      </c>
      <c r="I8226">
        <v>3.49</v>
      </c>
      <c r="J8226">
        <v>4</v>
      </c>
      <c r="K8226" s="2" t="s">
        <v>202</v>
      </c>
      <c r="L8226" s="2" t="s">
        <v>257</v>
      </c>
      <c r="M8226">
        <v>75.5</v>
      </c>
      <c r="N8226">
        <v>165.8</v>
      </c>
      <c r="O8226">
        <v>27.5</v>
      </c>
      <c r="P8226" s="2" t="s">
        <v>310</v>
      </c>
      <c r="Q8226">
        <v>80</v>
      </c>
      <c r="R8226">
        <v>108</v>
      </c>
      <c r="S8226">
        <v>65</v>
      </c>
      <c r="T8226" s="2" t="s">
        <v>7001</v>
      </c>
      <c r="U8226">
        <v>1.66</v>
      </c>
      <c r="V8226">
        <v>5.12</v>
      </c>
      <c r="W8226">
        <v>85</v>
      </c>
      <c r="X8226">
        <v>1.518</v>
      </c>
      <c r="Y8226" s="2" t="s">
        <v>220</v>
      </c>
      <c r="Z8226" s="2" t="s">
        <v>251</v>
      </c>
      <c r="AA8226">
        <v>0</v>
      </c>
      <c r="AB8226">
        <v>0</v>
      </c>
      <c r="AC8226">
        <v>2</v>
      </c>
      <c r="AD8226">
        <v>2</v>
      </c>
      <c r="AE8226">
        <v>8</v>
      </c>
      <c r="AF8226" s="2" t="s">
        <v>226</v>
      </c>
      <c r="AG8226" s="2" t="s">
        <v>226</v>
      </c>
      <c r="AI8226" s="2" t="s">
        <v>6521</v>
      </c>
      <c r="AJ8226" s="2" t="s">
        <v>6530</v>
      </c>
      <c r="AK8226" s="2" t="s">
        <v>226</v>
      </c>
      <c r="AL8226">
        <v>1</v>
      </c>
      <c r="AM8226">
        <v>364</v>
      </c>
      <c r="AN8226" s="2" t="s">
        <v>226</v>
      </c>
      <c r="AO8226" s="2" t="s">
        <v>226</v>
      </c>
      <c r="AP8226" s="2" t="s">
        <v>292</v>
      </c>
      <c r="AQ8226">
        <v>21</v>
      </c>
      <c r="AR8226" s="2" t="s">
        <v>8662</v>
      </c>
      <c r="AT8226" s="2" t="s">
        <v>8662</v>
      </c>
      <c r="AU8226" s="2" t="s">
        <v>226</v>
      </c>
      <c r="AV8226" s="2" t="s">
        <v>226</v>
      </c>
      <c r="AW8226">
        <v>18</v>
      </c>
      <c r="AX8226">
        <v>12</v>
      </c>
      <c r="AZ8226" s="2" t="s">
        <v>220</v>
      </c>
      <c r="BA8226" s="2" t="s">
        <v>8662</v>
      </c>
    </row>
    <row r="8227" spans="1:53" x14ac:dyDescent="0.25">
      <c r="A8227" s="2" t="s">
        <v>6515</v>
      </c>
      <c r="B8227">
        <v>63560</v>
      </c>
      <c r="C8227" s="2" t="s">
        <v>235</v>
      </c>
      <c r="D8227">
        <v>40</v>
      </c>
      <c r="E8227" s="2" t="s">
        <v>195</v>
      </c>
      <c r="F8227" s="2" t="s">
        <v>272</v>
      </c>
      <c r="G8227" s="2" t="s">
        <v>198</v>
      </c>
      <c r="H8227">
        <v>40000</v>
      </c>
      <c r="I8227">
        <v>1.17</v>
      </c>
      <c r="J8227">
        <v>8</v>
      </c>
      <c r="K8227" s="2" t="s">
        <v>338</v>
      </c>
      <c r="L8227" s="2" t="s">
        <v>203</v>
      </c>
      <c r="M8227">
        <v>98.9</v>
      </c>
      <c r="N8227">
        <v>178.2</v>
      </c>
      <c r="O8227">
        <v>31.1</v>
      </c>
      <c r="P8227" s="2" t="s">
        <v>245</v>
      </c>
      <c r="Q8227">
        <v>72</v>
      </c>
      <c r="R8227">
        <v>116</v>
      </c>
      <c r="S8227">
        <v>69</v>
      </c>
      <c r="T8227" s="2" t="s">
        <v>7656</v>
      </c>
      <c r="U8227">
        <v>0.98</v>
      </c>
      <c r="V8227">
        <v>4.4000000000000004</v>
      </c>
      <c r="W8227">
        <v>76</v>
      </c>
      <c r="X8227">
        <v>0.96199999999999997</v>
      </c>
      <c r="Y8227" s="2" t="s">
        <v>220</v>
      </c>
      <c r="Z8227" s="2" t="s">
        <v>290</v>
      </c>
      <c r="AA8227">
        <v>0</v>
      </c>
      <c r="AB8227">
        <v>2</v>
      </c>
      <c r="AE8227">
        <v>7</v>
      </c>
      <c r="AF8227" s="2" t="s">
        <v>220</v>
      </c>
      <c r="AG8227" s="2" t="s">
        <v>220</v>
      </c>
      <c r="AI8227" s="2" t="s">
        <v>6518</v>
      </c>
      <c r="AJ8227" s="2" t="s">
        <v>6518</v>
      </c>
      <c r="AK8227" s="2" t="s">
        <v>226</v>
      </c>
      <c r="AL8227">
        <v>5</v>
      </c>
      <c r="AM8227">
        <v>1</v>
      </c>
      <c r="AN8227" s="2" t="s">
        <v>8662</v>
      </c>
      <c r="AO8227" s="2" t="s">
        <v>220</v>
      </c>
      <c r="AP8227" s="2" t="s">
        <v>229</v>
      </c>
      <c r="AR8227" s="2" t="s">
        <v>220</v>
      </c>
      <c r="AT8227" s="2" t="s">
        <v>220</v>
      </c>
      <c r="AU8227" s="2" t="s">
        <v>220</v>
      </c>
      <c r="AV8227" s="2" t="s">
        <v>226</v>
      </c>
      <c r="AW8227">
        <v>17</v>
      </c>
      <c r="AX8227">
        <v>8</v>
      </c>
      <c r="AY8227">
        <v>1</v>
      </c>
      <c r="AZ8227" s="2" t="s">
        <v>220</v>
      </c>
      <c r="BA8227" s="2" t="s">
        <v>234</v>
      </c>
    </row>
    <row r="8228" spans="1:53" x14ac:dyDescent="0.25">
      <c r="A8228" s="2" t="s">
        <v>6515</v>
      </c>
      <c r="B8228">
        <v>67985</v>
      </c>
      <c r="C8228" s="2" t="s">
        <v>235</v>
      </c>
      <c r="D8228">
        <v>13</v>
      </c>
      <c r="E8228" s="2" t="s">
        <v>195</v>
      </c>
      <c r="F8228" s="2" t="s">
        <v>8662</v>
      </c>
      <c r="G8228" s="2" t="s">
        <v>8662</v>
      </c>
      <c r="H8228">
        <v>100000</v>
      </c>
      <c r="I8228">
        <v>5</v>
      </c>
      <c r="J8228">
        <v>6</v>
      </c>
      <c r="K8228" s="2" t="s">
        <v>202</v>
      </c>
      <c r="L8228" s="2" t="s">
        <v>8662</v>
      </c>
      <c r="M8228">
        <v>74.8</v>
      </c>
      <c r="N8228">
        <v>160.9</v>
      </c>
      <c r="O8228">
        <v>28.9</v>
      </c>
      <c r="P8228" s="2" t="s">
        <v>310</v>
      </c>
      <c r="Q8228">
        <v>58</v>
      </c>
      <c r="R8228">
        <v>117</v>
      </c>
      <c r="S8228">
        <v>81</v>
      </c>
      <c r="T8228" s="2" t="s">
        <v>3488</v>
      </c>
      <c r="U8228">
        <v>1.4</v>
      </c>
      <c r="V8228">
        <v>3.96</v>
      </c>
      <c r="W8228">
        <v>75</v>
      </c>
      <c r="Y8228" s="2" t="s">
        <v>220</v>
      </c>
      <c r="Z8228" s="2" t="s">
        <v>435</v>
      </c>
      <c r="AA8228">
        <v>0</v>
      </c>
      <c r="AB8228">
        <v>0</v>
      </c>
      <c r="AF8228" s="2" t="s">
        <v>8662</v>
      </c>
      <c r="AG8228" s="2" t="s">
        <v>226</v>
      </c>
      <c r="AH8228">
        <v>2</v>
      </c>
      <c r="AI8228" s="2" t="s">
        <v>6519</v>
      </c>
      <c r="AJ8228" s="2" t="s">
        <v>6530</v>
      </c>
      <c r="AK8228" s="2" t="s">
        <v>8662</v>
      </c>
      <c r="AN8228" s="2" t="s">
        <v>8662</v>
      </c>
      <c r="AO8228" s="2" t="s">
        <v>8662</v>
      </c>
      <c r="AP8228" s="2" t="s">
        <v>8662</v>
      </c>
      <c r="AR8228" s="2" t="s">
        <v>8662</v>
      </c>
      <c r="AT8228" s="2" t="s">
        <v>8662</v>
      </c>
      <c r="AU8228" s="2" t="s">
        <v>8662</v>
      </c>
      <c r="AV8228" s="2" t="s">
        <v>8662</v>
      </c>
      <c r="AZ8228" s="2" t="s">
        <v>8662</v>
      </c>
      <c r="BA8228" s="2" t="s">
        <v>8662</v>
      </c>
    </row>
    <row r="8229" spans="1:53" x14ac:dyDescent="0.25">
      <c r="A8229" s="2" t="s">
        <v>6515</v>
      </c>
      <c r="B8229">
        <v>70297</v>
      </c>
      <c r="C8229" s="2" t="s">
        <v>235</v>
      </c>
      <c r="D8229">
        <v>73</v>
      </c>
      <c r="E8229" s="2" t="s">
        <v>195</v>
      </c>
      <c r="F8229" s="2" t="s">
        <v>252</v>
      </c>
      <c r="G8229" s="2" t="s">
        <v>198</v>
      </c>
      <c r="H8229">
        <v>40000</v>
      </c>
      <c r="I8229">
        <v>2.5099999999999998</v>
      </c>
      <c r="J8229">
        <v>6</v>
      </c>
      <c r="K8229" s="2" t="s">
        <v>202</v>
      </c>
      <c r="L8229" s="2" t="s">
        <v>203</v>
      </c>
      <c r="M8229">
        <v>74.400000000000006</v>
      </c>
      <c r="N8229">
        <v>173.6</v>
      </c>
      <c r="O8229">
        <v>24.7</v>
      </c>
      <c r="P8229" s="2" t="s">
        <v>207</v>
      </c>
      <c r="Q8229">
        <v>66</v>
      </c>
      <c r="R8229">
        <v>149</v>
      </c>
      <c r="S8229">
        <v>68</v>
      </c>
      <c r="T8229" s="2" t="s">
        <v>7802</v>
      </c>
      <c r="U8229">
        <v>1.63</v>
      </c>
      <c r="V8229">
        <v>4.16</v>
      </c>
      <c r="W8229">
        <v>128</v>
      </c>
      <c r="X8229">
        <v>1.024</v>
      </c>
      <c r="Y8229" s="2" t="s">
        <v>220</v>
      </c>
      <c r="Z8229" s="2" t="s">
        <v>290</v>
      </c>
      <c r="AA8229">
        <v>0</v>
      </c>
      <c r="AB8229">
        <v>0</v>
      </c>
      <c r="AE8229">
        <v>8</v>
      </c>
      <c r="AF8229" s="2" t="s">
        <v>220</v>
      </c>
      <c r="AG8229" s="2" t="s">
        <v>220</v>
      </c>
      <c r="AH8229">
        <v>3</v>
      </c>
      <c r="AI8229" s="2" t="s">
        <v>6526</v>
      </c>
      <c r="AJ8229" s="2" t="s">
        <v>6536</v>
      </c>
      <c r="AK8229" s="2" t="s">
        <v>226</v>
      </c>
      <c r="AL8229">
        <v>1</v>
      </c>
      <c r="AM8229">
        <v>364</v>
      </c>
      <c r="AN8229" s="2" t="s">
        <v>220</v>
      </c>
      <c r="AO8229" s="2" t="s">
        <v>226</v>
      </c>
      <c r="AP8229" s="2" t="s">
        <v>292</v>
      </c>
      <c r="AQ8229">
        <v>17</v>
      </c>
      <c r="AR8229" s="2" t="s">
        <v>8662</v>
      </c>
      <c r="AT8229" s="2" t="s">
        <v>8662</v>
      </c>
      <c r="AU8229" s="2" t="s">
        <v>8662</v>
      </c>
      <c r="AV8229" s="2" t="s">
        <v>8662</v>
      </c>
      <c r="AZ8229" s="2" t="s">
        <v>8662</v>
      </c>
      <c r="BA8229" s="2" t="s">
        <v>8662</v>
      </c>
    </row>
    <row r="8230" spans="1:53" x14ac:dyDescent="0.25">
      <c r="A8230" s="2" t="s">
        <v>6515</v>
      </c>
      <c r="B8230">
        <v>67471</v>
      </c>
      <c r="C8230" s="2" t="s">
        <v>192</v>
      </c>
      <c r="D8230">
        <v>45</v>
      </c>
      <c r="E8230" s="2" t="s">
        <v>195</v>
      </c>
      <c r="F8230" s="2" t="s">
        <v>272</v>
      </c>
      <c r="G8230" s="2" t="s">
        <v>1361</v>
      </c>
      <c r="H8230">
        <v>50000</v>
      </c>
      <c r="I8230">
        <v>4.32</v>
      </c>
      <c r="J8230">
        <v>5</v>
      </c>
      <c r="K8230" s="2" t="s">
        <v>202</v>
      </c>
      <c r="L8230" s="2" t="s">
        <v>203</v>
      </c>
      <c r="M8230">
        <v>62.9</v>
      </c>
      <c r="N8230">
        <v>165.5</v>
      </c>
      <c r="O8230">
        <v>23</v>
      </c>
      <c r="P8230" s="2" t="s">
        <v>207</v>
      </c>
      <c r="Q8230">
        <v>58</v>
      </c>
      <c r="R8230">
        <v>127</v>
      </c>
      <c r="S8230">
        <v>61</v>
      </c>
      <c r="T8230" s="2" t="s">
        <v>6641</v>
      </c>
      <c r="U8230">
        <v>1.78</v>
      </c>
      <c r="V8230">
        <v>5.33</v>
      </c>
      <c r="W8230">
        <v>72</v>
      </c>
      <c r="X8230">
        <v>0.6</v>
      </c>
      <c r="Y8230" s="2" t="s">
        <v>220</v>
      </c>
      <c r="Z8230" s="2" t="s">
        <v>221</v>
      </c>
      <c r="AA8230">
        <v>0</v>
      </c>
      <c r="AB8230">
        <v>0</v>
      </c>
      <c r="AC8230">
        <v>2</v>
      </c>
      <c r="AE8230">
        <v>5</v>
      </c>
      <c r="AF8230" s="2" t="s">
        <v>220</v>
      </c>
      <c r="AG8230" s="2" t="s">
        <v>220</v>
      </c>
      <c r="AH8230">
        <v>4</v>
      </c>
      <c r="AI8230" s="2" t="s">
        <v>6521</v>
      </c>
      <c r="AJ8230" s="2" t="s">
        <v>6519</v>
      </c>
      <c r="AK8230" s="2" t="s">
        <v>226</v>
      </c>
      <c r="AL8230">
        <v>3</v>
      </c>
      <c r="AM8230">
        <v>24</v>
      </c>
      <c r="AN8230" s="2" t="s">
        <v>226</v>
      </c>
      <c r="AO8230" s="2" t="s">
        <v>226</v>
      </c>
      <c r="AP8230" s="2" t="s">
        <v>292</v>
      </c>
      <c r="AQ8230">
        <v>12</v>
      </c>
      <c r="AR8230" s="2" t="s">
        <v>226</v>
      </c>
      <c r="AS8230">
        <v>12</v>
      </c>
      <c r="AT8230" s="2" t="s">
        <v>226</v>
      </c>
      <c r="AU8230" s="2" t="s">
        <v>220</v>
      </c>
      <c r="AV8230" s="2" t="s">
        <v>226</v>
      </c>
      <c r="AW8230">
        <v>14</v>
      </c>
      <c r="AX8230">
        <v>8</v>
      </c>
      <c r="AY8230">
        <v>1</v>
      </c>
      <c r="AZ8230" s="2" t="s">
        <v>220</v>
      </c>
      <c r="BA8230" s="2" t="s">
        <v>234</v>
      </c>
    </row>
    <row r="8231" spans="1:53" x14ac:dyDescent="0.25">
      <c r="A8231" s="2" t="s">
        <v>6515</v>
      </c>
      <c r="B8231">
        <v>69734</v>
      </c>
      <c r="C8231" s="2" t="s">
        <v>235</v>
      </c>
      <c r="D8231">
        <v>26</v>
      </c>
      <c r="E8231" s="2" t="s">
        <v>195</v>
      </c>
      <c r="F8231" s="2" t="s">
        <v>197</v>
      </c>
      <c r="G8231" s="2" t="s">
        <v>273</v>
      </c>
      <c r="H8231">
        <v>50000</v>
      </c>
      <c r="I8231">
        <v>4.4800000000000004</v>
      </c>
      <c r="J8231">
        <v>4</v>
      </c>
      <c r="K8231" s="2" t="s">
        <v>277</v>
      </c>
      <c r="L8231" s="2" t="s">
        <v>257</v>
      </c>
      <c r="M8231">
        <v>65.5</v>
      </c>
      <c r="N8231">
        <v>178.2</v>
      </c>
      <c r="O8231">
        <v>20.6</v>
      </c>
      <c r="P8231" s="2" t="s">
        <v>207</v>
      </c>
      <c r="Q8231">
        <v>74</v>
      </c>
      <c r="R8231">
        <v>137</v>
      </c>
      <c r="S8231">
        <v>75</v>
      </c>
      <c r="T8231" s="2" t="s">
        <v>6715</v>
      </c>
      <c r="U8231">
        <v>1.22</v>
      </c>
      <c r="V8231">
        <v>3.88</v>
      </c>
      <c r="W8231">
        <v>220</v>
      </c>
      <c r="X8231">
        <v>0.85299999999999998</v>
      </c>
      <c r="Y8231" s="2" t="s">
        <v>220</v>
      </c>
      <c r="Z8231" s="2" t="s">
        <v>251</v>
      </c>
      <c r="AA8231">
        <v>0</v>
      </c>
      <c r="AB8231">
        <v>0</v>
      </c>
      <c r="AE8231">
        <v>7</v>
      </c>
      <c r="AF8231" s="2" t="s">
        <v>220</v>
      </c>
      <c r="AG8231" s="2" t="s">
        <v>226</v>
      </c>
      <c r="AI8231" s="2" t="s">
        <v>6519</v>
      </c>
      <c r="AJ8231" s="2" t="s">
        <v>6524</v>
      </c>
      <c r="AK8231" s="2" t="s">
        <v>226</v>
      </c>
      <c r="AL8231">
        <v>1</v>
      </c>
      <c r="AM8231">
        <v>52</v>
      </c>
      <c r="AN8231" s="2" t="s">
        <v>8662</v>
      </c>
      <c r="AO8231" s="2" t="s">
        <v>220</v>
      </c>
      <c r="AP8231" s="2" t="s">
        <v>229</v>
      </c>
      <c r="AR8231" s="2" t="s">
        <v>220</v>
      </c>
      <c r="AT8231" s="2" t="s">
        <v>220</v>
      </c>
      <c r="AU8231" s="2" t="s">
        <v>220</v>
      </c>
      <c r="AV8231" s="2" t="s">
        <v>226</v>
      </c>
      <c r="AW8231">
        <v>22</v>
      </c>
      <c r="AX8231">
        <v>2</v>
      </c>
      <c r="AY8231">
        <v>1</v>
      </c>
      <c r="AZ8231" s="2" t="s">
        <v>220</v>
      </c>
      <c r="BA8231" s="2" t="s">
        <v>234</v>
      </c>
    </row>
    <row r="8232" spans="1:53" x14ac:dyDescent="0.25">
      <c r="A8232" s="2" t="s">
        <v>6515</v>
      </c>
      <c r="B8232">
        <v>67293</v>
      </c>
      <c r="C8232" s="2" t="s">
        <v>235</v>
      </c>
      <c r="D8232">
        <v>53</v>
      </c>
      <c r="E8232" s="2" t="s">
        <v>195</v>
      </c>
      <c r="F8232" s="2" t="s">
        <v>197</v>
      </c>
      <c r="G8232" s="2" t="s">
        <v>198</v>
      </c>
      <c r="H8232">
        <v>100000</v>
      </c>
      <c r="I8232">
        <v>5</v>
      </c>
      <c r="J8232">
        <v>10</v>
      </c>
      <c r="K8232" s="2" t="s">
        <v>202</v>
      </c>
      <c r="L8232" s="2" t="s">
        <v>203</v>
      </c>
      <c r="M8232">
        <v>63.6</v>
      </c>
      <c r="N8232">
        <v>169.5</v>
      </c>
      <c r="O8232">
        <v>22.1</v>
      </c>
      <c r="P8232" s="2" t="s">
        <v>207</v>
      </c>
      <c r="Q8232">
        <v>56</v>
      </c>
      <c r="R8232">
        <v>109</v>
      </c>
      <c r="S8232">
        <v>62</v>
      </c>
      <c r="T8232" s="2" t="s">
        <v>8161</v>
      </c>
      <c r="U8232">
        <v>1.91</v>
      </c>
      <c r="V8232">
        <v>4.4000000000000004</v>
      </c>
      <c r="W8232">
        <v>246</v>
      </c>
      <c r="X8232">
        <v>3.7850000000000001</v>
      </c>
      <c r="Y8232" s="2" t="s">
        <v>220</v>
      </c>
      <c r="Z8232" s="2" t="s">
        <v>251</v>
      </c>
      <c r="AA8232">
        <v>30</v>
      </c>
      <c r="AB8232">
        <v>0</v>
      </c>
      <c r="AE8232">
        <v>7</v>
      </c>
      <c r="AF8232" s="2" t="s">
        <v>220</v>
      </c>
      <c r="AG8232" s="2" t="s">
        <v>226</v>
      </c>
      <c r="AH8232">
        <v>5</v>
      </c>
      <c r="AI8232" s="2" t="s">
        <v>6519</v>
      </c>
      <c r="AJ8232" s="2" t="s">
        <v>6530</v>
      </c>
      <c r="AK8232" s="2" t="s">
        <v>226</v>
      </c>
      <c r="AL8232">
        <v>1</v>
      </c>
      <c r="AM8232">
        <v>52</v>
      </c>
      <c r="AN8232" s="2" t="s">
        <v>8662</v>
      </c>
      <c r="AO8232" s="2" t="s">
        <v>220</v>
      </c>
      <c r="AP8232" s="2" t="s">
        <v>229</v>
      </c>
      <c r="AR8232" s="2" t="s">
        <v>220</v>
      </c>
      <c r="AT8232" s="2" t="s">
        <v>220</v>
      </c>
      <c r="AU8232" s="2" t="s">
        <v>220</v>
      </c>
      <c r="AV8232" s="2" t="s">
        <v>226</v>
      </c>
      <c r="AW8232">
        <v>20</v>
      </c>
      <c r="AX8232">
        <v>11</v>
      </c>
      <c r="AY8232">
        <v>1</v>
      </c>
      <c r="AZ8232" s="2" t="s">
        <v>220</v>
      </c>
      <c r="BA8232" s="2" t="s">
        <v>234</v>
      </c>
    </row>
    <row r="8233" spans="1:53" x14ac:dyDescent="0.25">
      <c r="A8233" s="2" t="s">
        <v>6515</v>
      </c>
      <c r="B8233">
        <v>71003</v>
      </c>
      <c r="C8233" s="2" t="s">
        <v>235</v>
      </c>
      <c r="D8233">
        <v>78</v>
      </c>
      <c r="E8233" s="2" t="s">
        <v>195</v>
      </c>
      <c r="F8233" s="2" t="s">
        <v>252</v>
      </c>
      <c r="G8233" s="2" t="s">
        <v>273</v>
      </c>
      <c r="H8233">
        <v>7500</v>
      </c>
      <c r="I8233">
        <v>0.45</v>
      </c>
      <c r="J8233">
        <v>3</v>
      </c>
      <c r="K8233" s="2" t="s">
        <v>202</v>
      </c>
      <c r="L8233" s="2" t="s">
        <v>257</v>
      </c>
      <c r="M8233">
        <v>62.4</v>
      </c>
      <c r="N8233">
        <v>168.6</v>
      </c>
      <c r="O8233">
        <v>22</v>
      </c>
      <c r="P8233" s="2" t="s">
        <v>207</v>
      </c>
      <c r="Q8233">
        <v>74</v>
      </c>
      <c r="R8233">
        <v>193</v>
      </c>
      <c r="S8233">
        <v>86</v>
      </c>
      <c r="T8233" s="2" t="s">
        <v>8208</v>
      </c>
      <c r="U8233">
        <v>1.94</v>
      </c>
      <c r="V8233">
        <v>6.34</v>
      </c>
      <c r="W8233">
        <v>47</v>
      </c>
      <c r="X8233">
        <v>0.55300000000000005</v>
      </c>
      <c r="Y8233" s="2" t="s">
        <v>220</v>
      </c>
      <c r="Z8233" s="2" t="s">
        <v>290</v>
      </c>
      <c r="AA8233">
        <v>0</v>
      </c>
      <c r="AB8233">
        <v>0</v>
      </c>
      <c r="AE8233">
        <v>7</v>
      </c>
      <c r="AF8233" s="2" t="s">
        <v>220</v>
      </c>
      <c r="AG8233" s="2" t="s">
        <v>226</v>
      </c>
      <c r="AH8233">
        <v>2</v>
      </c>
      <c r="AI8233" s="2" t="s">
        <v>6521</v>
      </c>
      <c r="AJ8233" s="2" t="s">
        <v>6536</v>
      </c>
      <c r="AK8233" s="2" t="s">
        <v>226</v>
      </c>
      <c r="AL8233">
        <v>2</v>
      </c>
      <c r="AM8233">
        <v>364</v>
      </c>
      <c r="AN8233" s="2" t="s">
        <v>8662</v>
      </c>
      <c r="AO8233" s="2" t="s">
        <v>220</v>
      </c>
      <c r="AP8233" s="2" t="s">
        <v>229</v>
      </c>
      <c r="AR8233" s="2" t="s">
        <v>8662</v>
      </c>
      <c r="AT8233" s="2" t="s">
        <v>8662</v>
      </c>
      <c r="AU8233" s="2" t="s">
        <v>8662</v>
      </c>
      <c r="AV8233" s="2" t="s">
        <v>8662</v>
      </c>
      <c r="AZ8233" s="2" t="s">
        <v>8662</v>
      </c>
      <c r="BA8233" s="2" t="s">
        <v>8662</v>
      </c>
    </row>
    <row r="8234" spans="1:53" x14ac:dyDescent="0.25">
      <c r="A8234" s="2" t="s">
        <v>6515</v>
      </c>
      <c r="B8234">
        <v>62902</v>
      </c>
      <c r="C8234" s="2" t="s">
        <v>192</v>
      </c>
      <c r="D8234">
        <v>48</v>
      </c>
      <c r="E8234" s="2" t="s">
        <v>195</v>
      </c>
      <c r="F8234" s="2" t="s">
        <v>339</v>
      </c>
      <c r="G8234" s="2" t="s">
        <v>198</v>
      </c>
      <c r="H8234">
        <v>22500</v>
      </c>
      <c r="I8234">
        <v>1.08</v>
      </c>
      <c r="J8234">
        <v>8</v>
      </c>
      <c r="K8234" s="2" t="s">
        <v>202</v>
      </c>
      <c r="L8234" s="2" t="s">
        <v>257</v>
      </c>
      <c r="M8234">
        <v>71.3</v>
      </c>
      <c r="N8234">
        <v>162.30000000000001</v>
      </c>
      <c r="O8234">
        <v>27.1</v>
      </c>
      <c r="P8234" s="2" t="s">
        <v>310</v>
      </c>
      <c r="Q8234">
        <v>70</v>
      </c>
      <c r="R8234">
        <v>106</v>
      </c>
      <c r="S8234">
        <v>59</v>
      </c>
      <c r="T8234" s="2" t="s">
        <v>7298</v>
      </c>
      <c r="U8234">
        <v>0.91</v>
      </c>
      <c r="V8234">
        <v>4.99</v>
      </c>
      <c r="W8234">
        <v>44</v>
      </c>
      <c r="X8234">
        <v>0.91700000000000004</v>
      </c>
      <c r="Y8234" s="2" t="s">
        <v>220</v>
      </c>
      <c r="Z8234" s="2" t="s">
        <v>221</v>
      </c>
      <c r="AA8234">
        <v>6</v>
      </c>
      <c r="AB8234">
        <v>4</v>
      </c>
      <c r="AC8234">
        <v>2</v>
      </c>
      <c r="AD8234">
        <v>1</v>
      </c>
      <c r="AE8234">
        <v>7</v>
      </c>
      <c r="AF8234" s="2" t="s">
        <v>220</v>
      </c>
      <c r="AG8234" s="2" t="s">
        <v>220</v>
      </c>
      <c r="AH8234">
        <v>1</v>
      </c>
      <c r="AI8234" s="2" t="s">
        <v>6519</v>
      </c>
      <c r="AJ8234" s="2" t="s">
        <v>6519</v>
      </c>
      <c r="AK8234" s="2" t="s">
        <v>226</v>
      </c>
      <c r="AL8234">
        <v>2</v>
      </c>
      <c r="AM8234">
        <v>2</v>
      </c>
      <c r="AN8234" s="2" t="s">
        <v>226</v>
      </c>
      <c r="AO8234" s="2" t="s">
        <v>226</v>
      </c>
      <c r="AP8234" s="2" t="s">
        <v>292</v>
      </c>
      <c r="AQ8234">
        <v>15</v>
      </c>
      <c r="AR8234" s="2" t="s">
        <v>226</v>
      </c>
      <c r="AS8234">
        <v>13</v>
      </c>
      <c r="AT8234" s="2" t="s">
        <v>220</v>
      </c>
      <c r="AU8234" s="2" t="s">
        <v>220</v>
      </c>
      <c r="AV8234" s="2" t="s">
        <v>226</v>
      </c>
      <c r="AW8234">
        <v>17</v>
      </c>
      <c r="AX8234">
        <v>15</v>
      </c>
      <c r="AY8234">
        <v>1</v>
      </c>
      <c r="AZ8234" s="2" t="s">
        <v>220</v>
      </c>
      <c r="BA8234" s="2" t="s">
        <v>234</v>
      </c>
    </row>
    <row r="8235" spans="1:53" x14ac:dyDescent="0.25">
      <c r="A8235" s="2" t="s">
        <v>6515</v>
      </c>
      <c r="B8235">
        <v>64375</v>
      </c>
      <c r="C8235" s="2" t="s">
        <v>192</v>
      </c>
      <c r="D8235">
        <v>14</v>
      </c>
      <c r="E8235" s="2" t="s">
        <v>425</v>
      </c>
      <c r="F8235" s="2" t="s">
        <v>8662</v>
      </c>
      <c r="G8235" s="2" t="s">
        <v>8662</v>
      </c>
      <c r="H8235">
        <v>22500</v>
      </c>
      <c r="I8235">
        <v>0.8</v>
      </c>
      <c r="J8235">
        <v>6</v>
      </c>
      <c r="K8235" s="2" t="s">
        <v>277</v>
      </c>
      <c r="L8235" s="2" t="s">
        <v>8662</v>
      </c>
      <c r="M8235">
        <v>51</v>
      </c>
      <c r="N8235">
        <v>162.30000000000001</v>
      </c>
      <c r="O8235">
        <v>19.399999999999999</v>
      </c>
      <c r="P8235" s="2" t="s">
        <v>207</v>
      </c>
      <c r="Q8235">
        <v>78</v>
      </c>
      <c r="R8235">
        <v>108</v>
      </c>
      <c r="S8235">
        <v>49</v>
      </c>
      <c r="T8235" s="2" t="s">
        <v>6239</v>
      </c>
      <c r="U8235">
        <v>1.24</v>
      </c>
      <c r="V8235">
        <v>3.8</v>
      </c>
      <c r="W8235">
        <v>37</v>
      </c>
      <c r="X8235">
        <v>0.374</v>
      </c>
      <c r="Y8235" s="2" t="s">
        <v>220</v>
      </c>
      <c r="Z8235" s="2" t="s">
        <v>435</v>
      </c>
      <c r="AA8235">
        <v>0</v>
      </c>
      <c r="AB8235">
        <v>1</v>
      </c>
      <c r="AF8235" s="2" t="s">
        <v>8662</v>
      </c>
      <c r="AG8235" s="2" t="s">
        <v>220</v>
      </c>
      <c r="AH8235">
        <v>5</v>
      </c>
      <c r="AI8235" s="2" t="s">
        <v>6530</v>
      </c>
      <c r="AJ8235" s="2" t="s">
        <v>6521</v>
      </c>
      <c r="AK8235" s="2" t="s">
        <v>8662</v>
      </c>
      <c r="AN8235" s="2" t="s">
        <v>8662</v>
      </c>
      <c r="AO8235" s="2" t="s">
        <v>8662</v>
      </c>
      <c r="AP8235" s="2" t="s">
        <v>8662</v>
      </c>
      <c r="AR8235" s="2" t="s">
        <v>8662</v>
      </c>
      <c r="AT8235" s="2" t="s">
        <v>8662</v>
      </c>
      <c r="AU8235" s="2" t="s">
        <v>8662</v>
      </c>
      <c r="AV8235" s="2" t="s">
        <v>8662</v>
      </c>
      <c r="AZ8235" s="2" t="s">
        <v>8662</v>
      </c>
      <c r="BA8235" s="2" t="s">
        <v>8662</v>
      </c>
    </row>
    <row r="8236" spans="1:53" x14ac:dyDescent="0.25">
      <c r="A8236" s="2" t="s">
        <v>6515</v>
      </c>
      <c r="B8236">
        <v>69683</v>
      </c>
      <c r="C8236" s="2" t="s">
        <v>235</v>
      </c>
      <c r="D8236">
        <v>8</v>
      </c>
      <c r="E8236" s="2" t="s">
        <v>437</v>
      </c>
      <c r="F8236" s="2" t="s">
        <v>8662</v>
      </c>
      <c r="G8236" s="2" t="s">
        <v>8662</v>
      </c>
      <c r="H8236">
        <v>70000</v>
      </c>
      <c r="I8236">
        <v>2.0699999999999998</v>
      </c>
      <c r="J8236">
        <v>6</v>
      </c>
      <c r="K8236" s="2" t="s">
        <v>202</v>
      </c>
      <c r="L8236" s="2" t="s">
        <v>8662</v>
      </c>
      <c r="M8236">
        <v>25.9</v>
      </c>
      <c r="N8236">
        <v>137.4</v>
      </c>
      <c r="O8236">
        <v>13.7</v>
      </c>
      <c r="P8236" s="2" t="s">
        <v>453</v>
      </c>
      <c r="Q8236">
        <v>76</v>
      </c>
      <c r="R8236">
        <v>95</v>
      </c>
      <c r="S8236">
        <v>62</v>
      </c>
      <c r="T8236" s="2" t="s">
        <v>8662</v>
      </c>
      <c r="W8236">
        <v>57</v>
      </c>
      <c r="X8236">
        <v>0.76</v>
      </c>
      <c r="Y8236" s="2" t="s">
        <v>220</v>
      </c>
      <c r="Z8236" s="2" t="s">
        <v>8662</v>
      </c>
      <c r="AF8236" s="2" t="s">
        <v>8662</v>
      </c>
      <c r="AG8236" s="2" t="s">
        <v>8662</v>
      </c>
      <c r="AH8236">
        <v>2</v>
      </c>
      <c r="AI8236" s="2" t="s">
        <v>6518</v>
      </c>
      <c r="AJ8236" s="2" t="s">
        <v>6530</v>
      </c>
      <c r="AK8236" s="2" t="s">
        <v>8662</v>
      </c>
      <c r="AN8236" s="2" t="s">
        <v>8662</v>
      </c>
      <c r="AO8236" s="2" t="s">
        <v>8662</v>
      </c>
      <c r="AP8236" s="2" t="s">
        <v>8662</v>
      </c>
      <c r="AR8236" s="2" t="s">
        <v>8662</v>
      </c>
      <c r="AT8236" s="2" t="s">
        <v>8662</v>
      </c>
      <c r="AU8236" s="2" t="s">
        <v>8662</v>
      </c>
      <c r="AV8236" s="2" t="s">
        <v>8662</v>
      </c>
      <c r="AZ8236" s="2" t="s">
        <v>8662</v>
      </c>
      <c r="BA8236" s="2" t="s">
        <v>8662</v>
      </c>
    </row>
    <row r="8237" spans="1:53" x14ac:dyDescent="0.25">
      <c r="A8237" s="2" t="s">
        <v>6515</v>
      </c>
      <c r="B8237">
        <v>66858</v>
      </c>
      <c r="C8237" s="2" t="s">
        <v>192</v>
      </c>
      <c r="D8237">
        <v>6</v>
      </c>
      <c r="E8237" s="2" t="s">
        <v>437</v>
      </c>
      <c r="F8237" s="2" t="s">
        <v>8662</v>
      </c>
      <c r="G8237" s="2" t="s">
        <v>8662</v>
      </c>
      <c r="H8237">
        <v>40000</v>
      </c>
      <c r="I8237">
        <v>2.37</v>
      </c>
      <c r="J8237">
        <v>5</v>
      </c>
      <c r="K8237" s="2" t="s">
        <v>202</v>
      </c>
      <c r="L8237" s="2" t="s">
        <v>8662</v>
      </c>
      <c r="M8237">
        <v>29.4</v>
      </c>
      <c r="N8237">
        <v>130.9</v>
      </c>
      <c r="O8237">
        <v>17.2</v>
      </c>
      <c r="P8237" s="2" t="s">
        <v>453</v>
      </c>
      <c r="Q8237">
        <v>72</v>
      </c>
      <c r="R8237">
        <v>116</v>
      </c>
      <c r="S8237">
        <v>69</v>
      </c>
      <c r="T8237" s="2" t="s">
        <v>8662</v>
      </c>
      <c r="W8237">
        <v>266</v>
      </c>
      <c r="X8237">
        <v>0.35</v>
      </c>
      <c r="Y8237" s="2" t="s">
        <v>220</v>
      </c>
      <c r="Z8237" s="2" t="s">
        <v>8662</v>
      </c>
      <c r="AF8237" s="2" t="s">
        <v>8662</v>
      </c>
      <c r="AG8237" s="2" t="s">
        <v>8662</v>
      </c>
      <c r="AH8237">
        <v>6</v>
      </c>
      <c r="AI8237" s="2" t="s">
        <v>6518</v>
      </c>
      <c r="AJ8237" s="2" t="s">
        <v>6530</v>
      </c>
      <c r="AK8237" s="2" t="s">
        <v>8662</v>
      </c>
      <c r="AN8237" s="2" t="s">
        <v>8662</v>
      </c>
      <c r="AO8237" s="2" t="s">
        <v>8662</v>
      </c>
      <c r="AP8237" s="2" t="s">
        <v>8662</v>
      </c>
      <c r="AR8237" s="2" t="s">
        <v>8662</v>
      </c>
      <c r="AT8237" s="2" t="s">
        <v>8662</v>
      </c>
      <c r="AU8237" s="2" t="s">
        <v>8662</v>
      </c>
      <c r="AV8237" s="2" t="s">
        <v>8662</v>
      </c>
      <c r="AZ8237" s="2" t="s">
        <v>8662</v>
      </c>
      <c r="BA8237" s="2" t="s">
        <v>8662</v>
      </c>
    </row>
    <row r="8238" spans="1:53" x14ac:dyDescent="0.25">
      <c r="A8238" s="2" t="s">
        <v>6515</v>
      </c>
      <c r="B8238">
        <v>70432</v>
      </c>
      <c r="C8238" s="2" t="s">
        <v>192</v>
      </c>
      <c r="D8238">
        <v>42</v>
      </c>
      <c r="E8238" s="2" t="s">
        <v>195</v>
      </c>
      <c r="F8238" s="2" t="s">
        <v>197</v>
      </c>
      <c r="G8238" s="2" t="s">
        <v>198</v>
      </c>
      <c r="H8238">
        <v>100000</v>
      </c>
      <c r="I8238">
        <v>5</v>
      </c>
      <c r="J8238">
        <v>13</v>
      </c>
      <c r="K8238" s="2" t="s">
        <v>202</v>
      </c>
      <c r="L8238" s="2" t="s">
        <v>203</v>
      </c>
      <c r="M8238">
        <v>89.9</v>
      </c>
      <c r="N8238">
        <v>173.7</v>
      </c>
      <c r="O8238">
        <v>29.8</v>
      </c>
      <c r="P8238" s="2" t="s">
        <v>310</v>
      </c>
      <c r="Q8238">
        <v>100</v>
      </c>
      <c r="R8238">
        <v>116</v>
      </c>
      <c r="S8238">
        <v>78</v>
      </c>
      <c r="T8238" s="2" t="s">
        <v>6781</v>
      </c>
      <c r="U8238">
        <v>1.19</v>
      </c>
      <c r="V8238">
        <v>4.63</v>
      </c>
      <c r="W8238">
        <v>27</v>
      </c>
      <c r="X8238">
        <v>0.51900000000000002</v>
      </c>
      <c r="Y8238" s="2" t="s">
        <v>220</v>
      </c>
      <c r="Z8238" s="2" t="s">
        <v>8662</v>
      </c>
      <c r="AE8238">
        <v>7</v>
      </c>
      <c r="AF8238" s="2" t="s">
        <v>220</v>
      </c>
      <c r="AG8238" s="2" t="s">
        <v>220</v>
      </c>
      <c r="AI8238" s="2" t="s">
        <v>6530</v>
      </c>
      <c r="AJ8238" s="2" t="s">
        <v>6518</v>
      </c>
      <c r="AK8238" s="2" t="s">
        <v>8662</v>
      </c>
      <c r="AN8238" s="2" t="s">
        <v>220</v>
      </c>
      <c r="AO8238" s="2" t="s">
        <v>226</v>
      </c>
      <c r="AP8238" s="2" t="s">
        <v>292</v>
      </c>
      <c r="AQ8238">
        <v>19</v>
      </c>
      <c r="AR8238" s="2" t="s">
        <v>8662</v>
      </c>
      <c r="AT8238" s="2" t="s">
        <v>8662</v>
      </c>
      <c r="AU8238" s="2" t="s">
        <v>8662</v>
      </c>
      <c r="AV8238" s="2" t="s">
        <v>8662</v>
      </c>
      <c r="AZ8238" s="2" t="s">
        <v>8662</v>
      </c>
      <c r="BA8238" s="2" t="s">
        <v>8662</v>
      </c>
    </row>
    <row r="8239" spans="1:53" x14ac:dyDescent="0.25">
      <c r="A8239" s="2" t="s">
        <v>6515</v>
      </c>
      <c r="B8239">
        <v>71146</v>
      </c>
      <c r="C8239" s="2" t="s">
        <v>235</v>
      </c>
      <c r="D8239">
        <v>34</v>
      </c>
      <c r="E8239" s="2" t="s">
        <v>195</v>
      </c>
      <c r="F8239" s="2" t="s">
        <v>339</v>
      </c>
      <c r="G8239" s="2" t="s">
        <v>273</v>
      </c>
      <c r="H8239">
        <v>50000</v>
      </c>
      <c r="I8239">
        <v>2.57</v>
      </c>
      <c r="J8239">
        <v>6</v>
      </c>
      <c r="K8239" s="2" t="s">
        <v>277</v>
      </c>
      <c r="L8239" s="2" t="s">
        <v>203</v>
      </c>
      <c r="M8239">
        <v>75.2</v>
      </c>
      <c r="N8239">
        <v>178.4</v>
      </c>
      <c r="O8239">
        <v>23.6</v>
      </c>
      <c r="P8239" s="2" t="s">
        <v>207</v>
      </c>
      <c r="Q8239">
        <v>68</v>
      </c>
      <c r="R8239">
        <v>121</v>
      </c>
      <c r="S8239">
        <v>72</v>
      </c>
      <c r="T8239" s="2" t="s">
        <v>8749</v>
      </c>
      <c r="U8239">
        <v>1.0900000000000001</v>
      </c>
      <c r="V8239">
        <v>4.45</v>
      </c>
      <c r="W8239">
        <v>133</v>
      </c>
      <c r="X8239">
        <v>1.0640000000000001</v>
      </c>
      <c r="Y8239" s="2" t="s">
        <v>220</v>
      </c>
      <c r="Z8239" s="2" t="s">
        <v>251</v>
      </c>
      <c r="AA8239">
        <v>0</v>
      </c>
      <c r="AB8239">
        <v>0</v>
      </c>
      <c r="AE8239">
        <v>5</v>
      </c>
      <c r="AF8239" s="2" t="s">
        <v>220</v>
      </c>
      <c r="AG8239" s="2" t="s">
        <v>226</v>
      </c>
      <c r="AI8239" s="2" t="s">
        <v>6518</v>
      </c>
      <c r="AJ8239" s="2" t="s">
        <v>6530</v>
      </c>
      <c r="AK8239" s="2" t="s">
        <v>226</v>
      </c>
      <c r="AL8239">
        <v>6</v>
      </c>
      <c r="AM8239">
        <v>156</v>
      </c>
      <c r="AN8239" s="2" t="s">
        <v>220</v>
      </c>
      <c r="AO8239" s="2" t="s">
        <v>226</v>
      </c>
      <c r="AP8239" s="2" t="s">
        <v>292</v>
      </c>
      <c r="AQ8239">
        <v>16</v>
      </c>
      <c r="AR8239" s="2" t="s">
        <v>226</v>
      </c>
      <c r="AS8239">
        <v>18</v>
      </c>
      <c r="AT8239" s="2" t="s">
        <v>226</v>
      </c>
      <c r="AU8239" s="2" t="s">
        <v>220</v>
      </c>
      <c r="AV8239" s="2" t="s">
        <v>226</v>
      </c>
      <c r="AW8239">
        <v>16</v>
      </c>
      <c r="AX8239">
        <v>25</v>
      </c>
      <c r="AY8239">
        <v>2</v>
      </c>
      <c r="AZ8239" s="2" t="s">
        <v>220</v>
      </c>
      <c r="BA8239" s="2" t="s">
        <v>234</v>
      </c>
    </row>
    <row r="8240" spans="1:53" x14ac:dyDescent="0.25">
      <c r="A8240" s="2" t="s">
        <v>6515</v>
      </c>
      <c r="B8240">
        <v>71763</v>
      </c>
      <c r="C8240" s="2" t="s">
        <v>235</v>
      </c>
      <c r="D8240">
        <v>40</v>
      </c>
      <c r="E8240" s="2" t="s">
        <v>195</v>
      </c>
      <c r="F8240" s="2" t="s">
        <v>339</v>
      </c>
      <c r="G8240" s="2" t="s">
        <v>198</v>
      </c>
      <c r="H8240">
        <v>87500</v>
      </c>
      <c r="I8240">
        <v>3.4</v>
      </c>
      <c r="J8240">
        <v>6</v>
      </c>
      <c r="K8240" s="2" t="s">
        <v>277</v>
      </c>
      <c r="L8240" s="2" t="s">
        <v>203</v>
      </c>
      <c r="M8240">
        <v>77.900000000000006</v>
      </c>
      <c r="N8240">
        <v>192.9</v>
      </c>
      <c r="O8240">
        <v>20.9</v>
      </c>
      <c r="P8240" s="2" t="s">
        <v>207</v>
      </c>
      <c r="Q8240">
        <v>102</v>
      </c>
      <c r="R8240">
        <v>121</v>
      </c>
      <c r="S8240">
        <v>78</v>
      </c>
      <c r="T8240" s="2" t="s">
        <v>8210</v>
      </c>
      <c r="U8240">
        <v>1.97</v>
      </c>
      <c r="V8240">
        <v>6.34</v>
      </c>
      <c r="W8240">
        <v>161</v>
      </c>
      <c r="X8240">
        <v>1.988</v>
      </c>
      <c r="Y8240" s="2" t="s">
        <v>220</v>
      </c>
      <c r="Z8240" s="2" t="s">
        <v>221</v>
      </c>
      <c r="AA8240">
        <v>0</v>
      </c>
      <c r="AB8240">
        <v>0</v>
      </c>
      <c r="AE8240">
        <v>7</v>
      </c>
      <c r="AF8240" s="2" t="s">
        <v>226</v>
      </c>
      <c r="AG8240" s="2" t="s">
        <v>220</v>
      </c>
      <c r="AI8240" s="2" t="s">
        <v>6518</v>
      </c>
      <c r="AJ8240" s="2" t="s">
        <v>6519</v>
      </c>
      <c r="AK8240" s="2" t="s">
        <v>226</v>
      </c>
      <c r="AL8240">
        <v>4</v>
      </c>
      <c r="AM8240">
        <v>208</v>
      </c>
      <c r="AN8240" s="2" t="s">
        <v>226</v>
      </c>
      <c r="AO8240" s="2" t="s">
        <v>226</v>
      </c>
      <c r="AP8240" s="2" t="s">
        <v>292</v>
      </c>
      <c r="AQ8240">
        <v>14</v>
      </c>
      <c r="AR8240" s="2" t="s">
        <v>226</v>
      </c>
      <c r="AS8240">
        <v>14</v>
      </c>
      <c r="AT8240" s="2" t="s">
        <v>226</v>
      </c>
      <c r="AU8240" s="2" t="s">
        <v>226</v>
      </c>
      <c r="AV8240" s="2" t="s">
        <v>226</v>
      </c>
      <c r="AW8240">
        <v>16</v>
      </c>
      <c r="AX8240">
        <v>10</v>
      </c>
      <c r="AY8240">
        <v>1</v>
      </c>
      <c r="AZ8240" s="2" t="s">
        <v>220</v>
      </c>
      <c r="BA8240" s="2" t="s">
        <v>234</v>
      </c>
    </row>
    <row r="8241" spans="1:53" x14ac:dyDescent="0.25">
      <c r="A8241" s="2" t="s">
        <v>6515</v>
      </c>
      <c r="B8241">
        <v>63150</v>
      </c>
      <c r="C8241" s="2" t="s">
        <v>235</v>
      </c>
      <c r="D8241">
        <v>19</v>
      </c>
      <c r="E8241" s="2" t="s">
        <v>195</v>
      </c>
      <c r="F8241" s="2" t="s">
        <v>8662</v>
      </c>
      <c r="G8241" s="2" t="s">
        <v>8662</v>
      </c>
      <c r="H8241">
        <v>100000</v>
      </c>
      <c r="I8241">
        <v>5</v>
      </c>
      <c r="J8241">
        <v>8</v>
      </c>
      <c r="K8241" s="2" t="s">
        <v>202</v>
      </c>
      <c r="L8241" s="2" t="s">
        <v>203</v>
      </c>
      <c r="M8241">
        <v>89.5</v>
      </c>
      <c r="N8241">
        <v>199.5</v>
      </c>
      <c r="O8241">
        <v>22.5</v>
      </c>
      <c r="P8241" s="2" t="s">
        <v>207</v>
      </c>
      <c r="Q8241">
        <v>62</v>
      </c>
      <c r="R8241">
        <v>104</v>
      </c>
      <c r="S8241">
        <v>65</v>
      </c>
      <c r="T8241" s="2" t="s">
        <v>8213</v>
      </c>
      <c r="U8241">
        <v>1.19</v>
      </c>
      <c r="V8241">
        <v>4.58</v>
      </c>
      <c r="W8241">
        <v>148</v>
      </c>
      <c r="X8241">
        <v>0.50700000000000001</v>
      </c>
      <c r="Y8241" s="2" t="s">
        <v>220</v>
      </c>
      <c r="Z8241" s="2" t="s">
        <v>251</v>
      </c>
      <c r="AA8241">
        <v>0</v>
      </c>
      <c r="AB8241">
        <v>0</v>
      </c>
      <c r="AE8241">
        <v>7</v>
      </c>
      <c r="AF8241" s="2" t="s">
        <v>220</v>
      </c>
      <c r="AG8241" s="2" t="s">
        <v>226</v>
      </c>
      <c r="AH8241">
        <v>3</v>
      </c>
      <c r="AI8241" s="2" t="s">
        <v>6521</v>
      </c>
      <c r="AJ8241" s="2" t="s">
        <v>6519</v>
      </c>
      <c r="AK8241" s="2" t="s">
        <v>226</v>
      </c>
      <c r="AL8241">
        <v>12</v>
      </c>
      <c r="AM8241">
        <v>24</v>
      </c>
      <c r="AN8241" s="2" t="s">
        <v>8662</v>
      </c>
      <c r="AO8241" s="2" t="s">
        <v>8662</v>
      </c>
      <c r="AP8241" s="2" t="s">
        <v>8662</v>
      </c>
      <c r="AR8241" s="2" t="s">
        <v>220</v>
      </c>
      <c r="AT8241" s="2" t="s">
        <v>220</v>
      </c>
      <c r="AU8241" s="2" t="s">
        <v>220</v>
      </c>
      <c r="AV8241" s="2" t="s">
        <v>226</v>
      </c>
      <c r="AW8241">
        <v>17</v>
      </c>
      <c r="AX8241">
        <v>2</v>
      </c>
      <c r="AY8241">
        <v>1</v>
      </c>
      <c r="AZ8241" s="2" t="s">
        <v>220</v>
      </c>
      <c r="BA8241" s="2" t="s">
        <v>234</v>
      </c>
    </row>
    <row r="8242" spans="1:53" x14ac:dyDescent="0.25">
      <c r="A8242" s="2" t="s">
        <v>6515</v>
      </c>
      <c r="B8242">
        <v>71167</v>
      </c>
      <c r="C8242" s="2" t="s">
        <v>192</v>
      </c>
      <c r="D8242">
        <v>19</v>
      </c>
      <c r="E8242" s="2" t="s">
        <v>338</v>
      </c>
      <c r="F8242" s="2" t="s">
        <v>8662</v>
      </c>
      <c r="G8242" s="2" t="s">
        <v>8662</v>
      </c>
      <c r="H8242">
        <v>22500</v>
      </c>
      <c r="I8242">
        <v>1.3</v>
      </c>
      <c r="J8242">
        <v>6</v>
      </c>
      <c r="K8242" s="2" t="s">
        <v>277</v>
      </c>
      <c r="L8242" s="2" t="s">
        <v>203</v>
      </c>
      <c r="M8242">
        <v>82</v>
      </c>
      <c r="N8242">
        <v>169.1</v>
      </c>
      <c r="O8242">
        <v>28.7</v>
      </c>
      <c r="P8242" s="2" t="s">
        <v>310</v>
      </c>
      <c r="Q8242">
        <v>72</v>
      </c>
      <c r="R8242">
        <v>104</v>
      </c>
      <c r="S8242">
        <v>50</v>
      </c>
      <c r="T8242" s="2" t="s">
        <v>1004</v>
      </c>
      <c r="U8242">
        <v>1.22</v>
      </c>
      <c r="V8242">
        <v>3.47</v>
      </c>
      <c r="W8242">
        <v>16</v>
      </c>
      <c r="X8242">
        <v>0.2</v>
      </c>
      <c r="Y8242" s="2" t="s">
        <v>220</v>
      </c>
      <c r="Z8242" s="2" t="s">
        <v>251</v>
      </c>
      <c r="AA8242">
        <v>0</v>
      </c>
      <c r="AB8242">
        <v>2</v>
      </c>
      <c r="AE8242">
        <v>8</v>
      </c>
      <c r="AF8242" s="2" t="s">
        <v>226</v>
      </c>
      <c r="AG8242" s="2" t="s">
        <v>226</v>
      </c>
      <c r="AI8242" s="2" t="s">
        <v>6530</v>
      </c>
      <c r="AJ8242" s="2" t="s">
        <v>6518</v>
      </c>
      <c r="AK8242" s="2" t="s">
        <v>226</v>
      </c>
      <c r="AL8242">
        <v>3</v>
      </c>
      <c r="AM8242">
        <v>6</v>
      </c>
      <c r="AN8242" s="2" t="s">
        <v>8662</v>
      </c>
      <c r="AO8242" s="2" t="s">
        <v>8662</v>
      </c>
      <c r="AP8242" s="2" t="s">
        <v>8662</v>
      </c>
      <c r="AR8242" s="2" t="s">
        <v>226</v>
      </c>
      <c r="AS8242">
        <v>16</v>
      </c>
      <c r="AT8242" s="2" t="s">
        <v>226</v>
      </c>
      <c r="AU8242" s="2" t="s">
        <v>220</v>
      </c>
      <c r="AV8242" s="2" t="s">
        <v>226</v>
      </c>
      <c r="AW8242">
        <v>16</v>
      </c>
      <c r="AX8242">
        <v>110</v>
      </c>
      <c r="AY8242">
        <v>9.7299999999995634</v>
      </c>
      <c r="AZ8242" s="2" t="s">
        <v>226</v>
      </c>
      <c r="BA8242" s="2" t="s">
        <v>747</v>
      </c>
    </row>
    <row r="8243" spans="1:53" x14ac:dyDescent="0.25">
      <c r="A8243" s="2" t="s">
        <v>6515</v>
      </c>
      <c r="B8243">
        <v>65689</v>
      </c>
      <c r="C8243" s="2" t="s">
        <v>235</v>
      </c>
      <c r="D8243">
        <v>19</v>
      </c>
      <c r="E8243" s="2" t="s">
        <v>437</v>
      </c>
      <c r="F8243" s="2" t="s">
        <v>8662</v>
      </c>
      <c r="G8243" s="2" t="s">
        <v>8662</v>
      </c>
      <c r="H8243">
        <v>30000</v>
      </c>
      <c r="I8243">
        <v>1.57</v>
      </c>
      <c r="J8243">
        <v>3</v>
      </c>
      <c r="K8243" s="2" t="s">
        <v>277</v>
      </c>
      <c r="L8243" s="2" t="s">
        <v>257</v>
      </c>
      <c r="M8243">
        <v>112.7</v>
      </c>
      <c r="N8243">
        <v>174.3</v>
      </c>
      <c r="O8243">
        <v>37.1</v>
      </c>
      <c r="P8243" s="2" t="s">
        <v>245</v>
      </c>
      <c r="Q8243">
        <v>68</v>
      </c>
      <c r="R8243">
        <v>140</v>
      </c>
      <c r="S8243">
        <v>65</v>
      </c>
      <c r="T8243" s="2" t="s">
        <v>7023</v>
      </c>
      <c r="U8243">
        <v>0.98</v>
      </c>
      <c r="V8243">
        <v>3.98</v>
      </c>
      <c r="W8243">
        <v>36</v>
      </c>
      <c r="X8243">
        <v>0.25700000000000001</v>
      </c>
      <c r="Y8243" s="2" t="s">
        <v>220</v>
      </c>
      <c r="Z8243" s="2" t="s">
        <v>290</v>
      </c>
      <c r="AA8243">
        <v>7</v>
      </c>
      <c r="AB8243">
        <v>15</v>
      </c>
      <c r="AE8243">
        <v>9</v>
      </c>
      <c r="AF8243" s="2" t="s">
        <v>220</v>
      </c>
      <c r="AG8243" s="2" t="s">
        <v>226</v>
      </c>
      <c r="AH8243">
        <v>2</v>
      </c>
      <c r="AI8243" s="2" t="s">
        <v>6524</v>
      </c>
      <c r="AJ8243" s="2" t="s">
        <v>6524</v>
      </c>
      <c r="AK8243" s="2" t="s">
        <v>226</v>
      </c>
      <c r="AL8243">
        <v>1</v>
      </c>
      <c r="AM8243">
        <v>6</v>
      </c>
      <c r="AN8243" s="2" t="s">
        <v>8662</v>
      </c>
      <c r="AO8243" s="2" t="s">
        <v>8662</v>
      </c>
      <c r="AP8243" s="2" t="s">
        <v>8662</v>
      </c>
      <c r="AR8243" s="2" t="s">
        <v>226</v>
      </c>
      <c r="AS8243">
        <v>18</v>
      </c>
      <c r="AT8243" s="2" t="s">
        <v>226</v>
      </c>
      <c r="AU8243" s="2" t="s">
        <v>220</v>
      </c>
      <c r="AV8243" s="2" t="s">
        <v>226</v>
      </c>
      <c r="AW8243">
        <v>15</v>
      </c>
      <c r="AX8243">
        <v>5</v>
      </c>
      <c r="AY8243">
        <v>2</v>
      </c>
      <c r="AZ8243" s="2" t="s">
        <v>220</v>
      </c>
      <c r="BA8243" s="2" t="s">
        <v>234</v>
      </c>
    </row>
    <row r="8244" spans="1:53" x14ac:dyDescent="0.25">
      <c r="A8244" s="2" t="s">
        <v>6515</v>
      </c>
      <c r="B8244">
        <v>70726</v>
      </c>
      <c r="C8244" s="2" t="s">
        <v>235</v>
      </c>
      <c r="D8244">
        <v>5</v>
      </c>
      <c r="E8244" s="2" t="s">
        <v>437</v>
      </c>
      <c r="F8244" s="2" t="s">
        <v>8662</v>
      </c>
      <c r="G8244" s="2" t="s">
        <v>8662</v>
      </c>
      <c r="H8244">
        <v>17500</v>
      </c>
      <c r="I8244">
        <v>0.46</v>
      </c>
      <c r="J8244">
        <v>7</v>
      </c>
      <c r="K8244" s="2" t="s">
        <v>277</v>
      </c>
      <c r="L8244" s="2" t="s">
        <v>8662</v>
      </c>
      <c r="M8244">
        <v>21</v>
      </c>
      <c r="N8244">
        <v>116.8</v>
      </c>
      <c r="O8244">
        <v>15.4</v>
      </c>
      <c r="P8244" s="2" t="s">
        <v>453</v>
      </c>
      <c r="Q8244">
        <v>72</v>
      </c>
      <c r="R8244">
        <v>116</v>
      </c>
      <c r="S8244">
        <v>69</v>
      </c>
      <c r="T8244" s="2" t="s">
        <v>8662</v>
      </c>
      <c r="W8244">
        <v>94</v>
      </c>
      <c r="Y8244" s="2" t="s">
        <v>220</v>
      </c>
      <c r="Z8244" s="2" t="s">
        <v>8662</v>
      </c>
      <c r="AF8244" s="2" t="s">
        <v>8662</v>
      </c>
      <c r="AG8244" s="2" t="s">
        <v>8662</v>
      </c>
      <c r="AI8244" s="2" t="s">
        <v>6524</v>
      </c>
      <c r="AJ8244" s="2" t="s">
        <v>6524</v>
      </c>
      <c r="AK8244" s="2" t="s">
        <v>8662</v>
      </c>
      <c r="AN8244" s="2" t="s">
        <v>8662</v>
      </c>
      <c r="AO8244" s="2" t="s">
        <v>8662</v>
      </c>
      <c r="AP8244" s="2" t="s">
        <v>8662</v>
      </c>
      <c r="AR8244" s="2" t="s">
        <v>8662</v>
      </c>
      <c r="AT8244" s="2" t="s">
        <v>8662</v>
      </c>
      <c r="AU8244" s="2" t="s">
        <v>8662</v>
      </c>
      <c r="AV8244" s="2" t="s">
        <v>8662</v>
      </c>
      <c r="AZ8244" s="2" t="s">
        <v>8662</v>
      </c>
      <c r="BA8244" s="2" t="s">
        <v>8662</v>
      </c>
    </row>
    <row r="8245" spans="1:53" x14ac:dyDescent="0.25">
      <c r="A8245" s="2" t="s">
        <v>6515</v>
      </c>
      <c r="B8245">
        <v>67328</v>
      </c>
      <c r="C8245" s="2" t="s">
        <v>192</v>
      </c>
      <c r="D8245">
        <v>6</v>
      </c>
      <c r="E8245" s="2" t="s">
        <v>338</v>
      </c>
      <c r="F8245" s="2" t="s">
        <v>8662</v>
      </c>
      <c r="G8245" s="2" t="s">
        <v>8662</v>
      </c>
      <c r="H8245">
        <v>100000</v>
      </c>
      <c r="I8245">
        <v>3.92</v>
      </c>
      <c r="J8245">
        <v>6</v>
      </c>
      <c r="K8245" s="2" t="s">
        <v>202</v>
      </c>
      <c r="L8245" s="2" t="s">
        <v>8662</v>
      </c>
      <c r="M8245">
        <v>19.600000000000001</v>
      </c>
      <c r="N8245">
        <v>116.3</v>
      </c>
      <c r="O8245">
        <v>14.5</v>
      </c>
      <c r="P8245" s="2" t="s">
        <v>453</v>
      </c>
      <c r="Q8245">
        <v>72</v>
      </c>
      <c r="R8245">
        <v>116</v>
      </c>
      <c r="S8245">
        <v>69</v>
      </c>
      <c r="T8245" s="2" t="s">
        <v>8662</v>
      </c>
      <c r="W8245">
        <v>68</v>
      </c>
      <c r="X8245">
        <v>0.56200000000000006</v>
      </c>
      <c r="Y8245" s="2" t="s">
        <v>220</v>
      </c>
      <c r="Z8245" s="2" t="s">
        <v>8662</v>
      </c>
      <c r="AF8245" s="2" t="s">
        <v>8662</v>
      </c>
      <c r="AG8245" s="2" t="s">
        <v>8662</v>
      </c>
      <c r="AH8245">
        <v>5</v>
      </c>
      <c r="AI8245" s="2" t="s">
        <v>6518</v>
      </c>
      <c r="AJ8245" s="2" t="s">
        <v>6519</v>
      </c>
      <c r="AK8245" s="2" t="s">
        <v>8662</v>
      </c>
      <c r="AN8245" s="2" t="s">
        <v>8662</v>
      </c>
      <c r="AO8245" s="2" t="s">
        <v>8662</v>
      </c>
      <c r="AP8245" s="2" t="s">
        <v>8662</v>
      </c>
      <c r="AR8245" s="2" t="s">
        <v>8662</v>
      </c>
      <c r="AT8245" s="2" t="s">
        <v>8662</v>
      </c>
      <c r="AU8245" s="2" t="s">
        <v>8662</v>
      </c>
      <c r="AV8245" s="2" t="s">
        <v>8662</v>
      </c>
      <c r="AZ8245" s="2" t="s">
        <v>8662</v>
      </c>
      <c r="BA8245" s="2" t="s">
        <v>8662</v>
      </c>
    </row>
    <row r="8246" spans="1:53" x14ac:dyDescent="0.25">
      <c r="A8246" s="2" t="s">
        <v>6515</v>
      </c>
      <c r="B8246">
        <v>69618</v>
      </c>
      <c r="C8246" s="2" t="s">
        <v>192</v>
      </c>
      <c r="D8246">
        <v>64</v>
      </c>
      <c r="E8246" s="2" t="s">
        <v>195</v>
      </c>
      <c r="F8246" s="2" t="s">
        <v>272</v>
      </c>
      <c r="G8246" s="2" t="s">
        <v>198</v>
      </c>
      <c r="H8246">
        <v>17500</v>
      </c>
      <c r="I8246">
        <v>1.26</v>
      </c>
      <c r="J8246">
        <v>6</v>
      </c>
      <c r="K8246" s="2" t="s">
        <v>202</v>
      </c>
      <c r="L8246" s="2" t="s">
        <v>257</v>
      </c>
      <c r="M8246">
        <v>67.599999999999994</v>
      </c>
      <c r="N8246">
        <v>163.1</v>
      </c>
      <c r="O8246">
        <v>25.4</v>
      </c>
      <c r="P8246" s="2" t="s">
        <v>310</v>
      </c>
      <c r="Q8246">
        <v>62</v>
      </c>
      <c r="R8246">
        <v>147</v>
      </c>
      <c r="S8246">
        <v>79</v>
      </c>
      <c r="T8246" s="2" t="s">
        <v>5608</v>
      </c>
      <c r="U8246">
        <v>1.58</v>
      </c>
      <c r="V8246">
        <v>4.84</v>
      </c>
      <c r="W8246">
        <v>62</v>
      </c>
      <c r="X8246">
        <v>0.91200000000000003</v>
      </c>
      <c r="Y8246" s="2" t="s">
        <v>220</v>
      </c>
      <c r="Z8246" s="2" t="s">
        <v>221</v>
      </c>
      <c r="AA8246">
        <v>0</v>
      </c>
      <c r="AB8246">
        <v>2</v>
      </c>
      <c r="AC8246">
        <v>2</v>
      </c>
      <c r="AD8246">
        <v>2</v>
      </c>
      <c r="AE8246">
        <v>8</v>
      </c>
      <c r="AF8246" s="2" t="s">
        <v>220</v>
      </c>
      <c r="AG8246" s="2" t="s">
        <v>226</v>
      </c>
      <c r="AH8246">
        <v>3</v>
      </c>
      <c r="AI8246" s="2" t="s">
        <v>6521</v>
      </c>
      <c r="AJ8246" s="2" t="s">
        <v>6536</v>
      </c>
      <c r="AK8246" s="2" t="s">
        <v>220</v>
      </c>
      <c r="AN8246" s="2" t="s">
        <v>8662</v>
      </c>
      <c r="AO8246" s="2" t="s">
        <v>220</v>
      </c>
      <c r="AP8246" s="2" t="s">
        <v>229</v>
      </c>
      <c r="AR8246" s="2" t="s">
        <v>8662</v>
      </c>
      <c r="AT8246" s="2" t="s">
        <v>8662</v>
      </c>
      <c r="AU8246" s="2" t="s">
        <v>220</v>
      </c>
      <c r="AV8246" s="2" t="s">
        <v>226</v>
      </c>
      <c r="AW8246">
        <v>22</v>
      </c>
      <c r="AX8246">
        <v>1</v>
      </c>
      <c r="AZ8246" s="2" t="s">
        <v>220</v>
      </c>
      <c r="BA8246" s="2" t="s">
        <v>8662</v>
      </c>
    </row>
    <row r="8247" spans="1:53" x14ac:dyDescent="0.25">
      <c r="A8247" s="2" t="s">
        <v>6515</v>
      </c>
      <c r="B8247">
        <v>70142</v>
      </c>
      <c r="C8247" s="2" t="s">
        <v>192</v>
      </c>
      <c r="D8247">
        <v>69</v>
      </c>
      <c r="E8247" s="2" t="s">
        <v>195</v>
      </c>
      <c r="F8247" s="2" t="s">
        <v>339</v>
      </c>
      <c r="G8247" s="2" t="s">
        <v>533</v>
      </c>
      <c r="H8247">
        <v>60000</v>
      </c>
      <c r="I8247">
        <v>4.92</v>
      </c>
      <c r="J8247">
        <v>8</v>
      </c>
      <c r="K8247" s="2" t="s">
        <v>202</v>
      </c>
      <c r="L8247" s="2" t="s">
        <v>257</v>
      </c>
      <c r="M8247">
        <v>62.8</v>
      </c>
      <c r="N8247">
        <v>163.4</v>
      </c>
      <c r="O8247">
        <v>23.5</v>
      </c>
      <c r="P8247" s="2" t="s">
        <v>207</v>
      </c>
      <c r="Q8247">
        <v>82</v>
      </c>
      <c r="R8247">
        <v>141</v>
      </c>
      <c r="S8247">
        <v>81</v>
      </c>
      <c r="T8247" s="2" t="s">
        <v>745</v>
      </c>
      <c r="U8247">
        <v>1.71</v>
      </c>
      <c r="V8247">
        <v>4.84</v>
      </c>
      <c r="W8247">
        <v>122</v>
      </c>
      <c r="X8247">
        <v>1.9370000000000001</v>
      </c>
      <c r="Y8247" s="2" t="s">
        <v>220</v>
      </c>
      <c r="Z8247" s="2" t="s">
        <v>290</v>
      </c>
      <c r="AA8247">
        <v>1</v>
      </c>
      <c r="AB8247">
        <v>3</v>
      </c>
      <c r="AC8247">
        <v>2</v>
      </c>
      <c r="AD8247">
        <v>2</v>
      </c>
      <c r="AE8247">
        <v>6</v>
      </c>
      <c r="AF8247" s="2" t="s">
        <v>226</v>
      </c>
      <c r="AG8247" s="2" t="s">
        <v>226</v>
      </c>
      <c r="AH8247">
        <v>4</v>
      </c>
      <c r="AI8247" s="2" t="s">
        <v>6524</v>
      </c>
      <c r="AJ8247" s="2" t="s">
        <v>6530</v>
      </c>
      <c r="AK8247" s="2" t="s">
        <v>226</v>
      </c>
      <c r="AL8247">
        <v>1</v>
      </c>
      <c r="AM8247">
        <v>104</v>
      </c>
      <c r="AN8247" s="2" t="s">
        <v>220</v>
      </c>
      <c r="AO8247" s="2" t="s">
        <v>226</v>
      </c>
      <c r="AP8247" s="2" t="s">
        <v>292</v>
      </c>
      <c r="AQ8247">
        <v>15</v>
      </c>
      <c r="AR8247" s="2" t="s">
        <v>8662</v>
      </c>
      <c r="AT8247" s="2" t="s">
        <v>8662</v>
      </c>
      <c r="AU8247" s="2" t="s">
        <v>220</v>
      </c>
      <c r="AV8247" s="2" t="s">
        <v>226</v>
      </c>
      <c r="AW8247">
        <v>18</v>
      </c>
      <c r="AX8247">
        <v>5</v>
      </c>
      <c r="AZ8247" s="2" t="s">
        <v>220</v>
      </c>
      <c r="BA8247" s="2" t="s">
        <v>8662</v>
      </c>
    </row>
    <row r="8248" spans="1:53" x14ac:dyDescent="0.25">
      <c r="A8248" s="2" t="s">
        <v>6515</v>
      </c>
      <c r="B8248">
        <v>65440</v>
      </c>
      <c r="C8248" s="2" t="s">
        <v>235</v>
      </c>
      <c r="D8248">
        <v>61</v>
      </c>
      <c r="E8248" s="2" t="s">
        <v>437</v>
      </c>
      <c r="F8248" s="2" t="s">
        <v>272</v>
      </c>
      <c r="G8248" s="2" t="s">
        <v>198</v>
      </c>
      <c r="H8248">
        <v>50000</v>
      </c>
      <c r="I8248">
        <v>2.67</v>
      </c>
      <c r="J8248">
        <v>5</v>
      </c>
      <c r="K8248" s="2" t="s">
        <v>202</v>
      </c>
      <c r="L8248" s="2" t="s">
        <v>257</v>
      </c>
      <c r="M8248">
        <v>71.3</v>
      </c>
      <c r="N8248">
        <v>176.7</v>
      </c>
      <c r="O8248">
        <v>22.8</v>
      </c>
      <c r="P8248" s="2" t="s">
        <v>207</v>
      </c>
      <c r="Q8248">
        <v>72</v>
      </c>
      <c r="R8248">
        <v>146</v>
      </c>
      <c r="S8248">
        <v>76</v>
      </c>
      <c r="T8248" s="2" t="s">
        <v>8771</v>
      </c>
      <c r="U8248">
        <v>1.29</v>
      </c>
      <c r="V8248">
        <v>3.39</v>
      </c>
      <c r="W8248">
        <v>95</v>
      </c>
      <c r="X8248">
        <v>1.1180000000000001</v>
      </c>
      <c r="Y8248" s="2" t="s">
        <v>220</v>
      </c>
      <c r="Z8248" s="2" t="s">
        <v>435</v>
      </c>
      <c r="AA8248">
        <v>30</v>
      </c>
      <c r="AB8248">
        <v>1</v>
      </c>
      <c r="AE8248">
        <v>5</v>
      </c>
      <c r="AF8248" s="2" t="s">
        <v>226</v>
      </c>
      <c r="AG8248" s="2" t="s">
        <v>220</v>
      </c>
      <c r="AH8248">
        <v>7</v>
      </c>
      <c r="AI8248" s="2" t="s">
        <v>6524</v>
      </c>
      <c r="AJ8248" s="2" t="s">
        <v>6536</v>
      </c>
      <c r="AK8248" s="2" t="s">
        <v>220</v>
      </c>
      <c r="AL8248">
        <v>1</v>
      </c>
      <c r="AM8248">
        <v>3</v>
      </c>
      <c r="AN8248" s="2" t="s">
        <v>220</v>
      </c>
      <c r="AO8248" s="2" t="s">
        <v>226</v>
      </c>
      <c r="AP8248" s="2" t="s">
        <v>292</v>
      </c>
      <c r="AQ8248">
        <v>40</v>
      </c>
      <c r="AR8248" s="2" t="s">
        <v>8662</v>
      </c>
      <c r="AT8248" s="2" t="s">
        <v>8662</v>
      </c>
      <c r="AU8248" s="2" t="s">
        <v>226</v>
      </c>
      <c r="AV8248" s="2" t="s">
        <v>226</v>
      </c>
      <c r="AW8248">
        <v>16</v>
      </c>
      <c r="AX8248">
        <v>100</v>
      </c>
      <c r="AZ8248" s="2" t="s">
        <v>220</v>
      </c>
      <c r="BA8248" s="2" t="s">
        <v>8662</v>
      </c>
    </row>
    <row r="8249" spans="1:53" x14ac:dyDescent="0.25">
      <c r="A8249" s="2" t="s">
        <v>6515</v>
      </c>
      <c r="B8249">
        <v>69450</v>
      </c>
      <c r="C8249" s="2" t="s">
        <v>192</v>
      </c>
      <c r="D8249">
        <v>39</v>
      </c>
      <c r="E8249" s="2" t="s">
        <v>195</v>
      </c>
      <c r="F8249" s="2" t="s">
        <v>197</v>
      </c>
      <c r="G8249" s="2" t="s">
        <v>198</v>
      </c>
      <c r="H8249">
        <v>100000</v>
      </c>
      <c r="I8249">
        <v>5</v>
      </c>
      <c r="J8249">
        <v>12</v>
      </c>
      <c r="K8249" s="2" t="s">
        <v>202</v>
      </c>
      <c r="L8249" s="2" t="s">
        <v>203</v>
      </c>
      <c r="M8249">
        <v>53.1</v>
      </c>
      <c r="N8249">
        <v>158.1</v>
      </c>
      <c r="O8249">
        <v>21.2</v>
      </c>
      <c r="P8249" s="2" t="s">
        <v>207</v>
      </c>
      <c r="Q8249">
        <v>84</v>
      </c>
      <c r="R8249">
        <v>120</v>
      </c>
      <c r="S8249">
        <v>74</v>
      </c>
      <c r="T8249" s="2" t="s">
        <v>1429</v>
      </c>
      <c r="U8249">
        <v>1.53</v>
      </c>
      <c r="V8249">
        <v>4.2699999999999996</v>
      </c>
      <c r="W8249">
        <v>230</v>
      </c>
      <c r="X8249">
        <v>3.286</v>
      </c>
      <c r="Y8249" s="2" t="s">
        <v>220</v>
      </c>
      <c r="Z8249" s="2" t="s">
        <v>8662</v>
      </c>
      <c r="AE8249">
        <v>8</v>
      </c>
      <c r="AF8249" s="2" t="s">
        <v>220</v>
      </c>
      <c r="AG8249" s="2" t="s">
        <v>220</v>
      </c>
      <c r="AH8249">
        <v>5</v>
      </c>
      <c r="AI8249" s="2" t="s">
        <v>6519</v>
      </c>
      <c r="AJ8249" s="2" t="s">
        <v>6519</v>
      </c>
      <c r="AK8249" s="2" t="s">
        <v>8662</v>
      </c>
      <c r="AN8249" s="2" t="s">
        <v>8662</v>
      </c>
      <c r="AO8249" s="2" t="s">
        <v>220</v>
      </c>
      <c r="AP8249" s="2" t="s">
        <v>229</v>
      </c>
      <c r="AR8249" s="2" t="s">
        <v>8662</v>
      </c>
      <c r="AT8249" s="2" t="s">
        <v>8662</v>
      </c>
      <c r="AU8249" s="2" t="s">
        <v>8662</v>
      </c>
      <c r="AV8249" s="2" t="s">
        <v>8662</v>
      </c>
      <c r="AZ8249" s="2" t="s">
        <v>8662</v>
      </c>
      <c r="BA8249" s="2" t="s">
        <v>8662</v>
      </c>
    </row>
    <row r="8250" spans="1:53" x14ac:dyDescent="0.25">
      <c r="A8250" s="2" t="s">
        <v>6515</v>
      </c>
      <c r="B8250">
        <v>71604</v>
      </c>
      <c r="C8250" s="2" t="s">
        <v>235</v>
      </c>
      <c r="D8250">
        <v>49</v>
      </c>
      <c r="E8250" s="2" t="s">
        <v>374</v>
      </c>
      <c r="F8250" s="2" t="s">
        <v>272</v>
      </c>
      <c r="G8250" s="2" t="s">
        <v>198</v>
      </c>
      <c r="H8250">
        <v>17500</v>
      </c>
      <c r="I8250">
        <v>0.81</v>
      </c>
      <c r="J8250">
        <v>4</v>
      </c>
      <c r="K8250" s="2" t="s">
        <v>277</v>
      </c>
      <c r="L8250" s="2" t="s">
        <v>203</v>
      </c>
      <c r="M8250">
        <v>60.9</v>
      </c>
      <c r="N8250">
        <v>157.1</v>
      </c>
      <c r="O8250">
        <v>24.7</v>
      </c>
      <c r="P8250" s="2" t="s">
        <v>207</v>
      </c>
      <c r="Q8250">
        <v>70</v>
      </c>
      <c r="R8250">
        <v>132</v>
      </c>
      <c r="S8250">
        <v>90</v>
      </c>
      <c r="T8250" s="2" t="s">
        <v>8214</v>
      </c>
      <c r="U8250">
        <v>0.72</v>
      </c>
      <c r="V8250">
        <v>7.45</v>
      </c>
      <c r="W8250">
        <v>58</v>
      </c>
      <c r="X8250">
        <v>1.036</v>
      </c>
      <c r="Y8250" s="2" t="s">
        <v>226</v>
      </c>
      <c r="Z8250" s="2" t="s">
        <v>435</v>
      </c>
      <c r="AA8250">
        <v>0</v>
      </c>
      <c r="AB8250">
        <v>0</v>
      </c>
      <c r="AE8250">
        <v>8</v>
      </c>
      <c r="AF8250" s="2" t="s">
        <v>220</v>
      </c>
      <c r="AG8250" s="2" t="s">
        <v>226</v>
      </c>
      <c r="AI8250" s="2" t="s">
        <v>6518</v>
      </c>
      <c r="AJ8250" s="2" t="s">
        <v>6530</v>
      </c>
      <c r="AK8250" s="2" t="s">
        <v>226</v>
      </c>
      <c r="AM8250">
        <v>0</v>
      </c>
      <c r="AN8250" s="2" t="s">
        <v>8662</v>
      </c>
      <c r="AO8250" s="2" t="s">
        <v>220</v>
      </c>
      <c r="AP8250" s="2" t="s">
        <v>229</v>
      </c>
      <c r="AR8250" s="2" t="s">
        <v>220</v>
      </c>
      <c r="AT8250" s="2" t="s">
        <v>220</v>
      </c>
      <c r="AU8250" s="2" t="s">
        <v>220</v>
      </c>
      <c r="AV8250" s="2" t="s">
        <v>226</v>
      </c>
      <c r="AW8250">
        <v>27</v>
      </c>
      <c r="AX8250">
        <v>6</v>
      </c>
      <c r="AY8250">
        <v>1</v>
      </c>
      <c r="AZ8250" s="2" t="s">
        <v>220</v>
      </c>
      <c r="BA8250" s="2" t="s">
        <v>234</v>
      </c>
    </row>
    <row r="8251" spans="1:53" x14ac:dyDescent="0.25">
      <c r="A8251" s="2" t="s">
        <v>6515</v>
      </c>
      <c r="B8251">
        <v>64933</v>
      </c>
      <c r="C8251" s="2" t="s">
        <v>192</v>
      </c>
      <c r="D8251">
        <v>41</v>
      </c>
      <c r="E8251" s="2" t="s">
        <v>374</v>
      </c>
      <c r="F8251" s="2" t="s">
        <v>197</v>
      </c>
      <c r="G8251" s="2" t="s">
        <v>198</v>
      </c>
      <c r="H8251">
        <v>100000</v>
      </c>
      <c r="I8251">
        <v>4.7699999999999996</v>
      </c>
      <c r="J8251">
        <v>4</v>
      </c>
      <c r="K8251" s="2" t="s">
        <v>202</v>
      </c>
      <c r="L8251" s="2" t="s">
        <v>203</v>
      </c>
      <c r="M8251">
        <v>85.7</v>
      </c>
      <c r="N8251">
        <v>167.7</v>
      </c>
      <c r="O8251">
        <v>30.5</v>
      </c>
      <c r="P8251" s="2" t="s">
        <v>245</v>
      </c>
      <c r="Q8251">
        <v>62</v>
      </c>
      <c r="R8251">
        <v>100</v>
      </c>
      <c r="S8251">
        <v>63</v>
      </c>
      <c r="T8251" s="2" t="s">
        <v>8215</v>
      </c>
      <c r="U8251">
        <v>1.19</v>
      </c>
      <c r="V8251">
        <v>3.54</v>
      </c>
      <c r="W8251">
        <v>121</v>
      </c>
      <c r="X8251">
        <v>0.69899999999999995</v>
      </c>
      <c r="Y8251" s="2" t="s">
        <v>220</v>
      </c>
      <c r="Z8251" s="2" t="s">
        <v>221</v>
      </c>
      <c r="AA8251">
        <v>0</v>
      </c>
      <c r="AB8251">
        <v>0</v>
      </c>
      <c r="AC8251">
        <v>4</v>
      </c>
      <c r="AD8251">
        <v>2</v>
      </c>
      <c r="AE8251">
        <v>4</v>
      </c>
      <c r="AF8251" s="2" t="s">
        <v>220</v>
      </c>
      <c r="AG8251" s="2" t="s">
        <v>220</v>
      </c>
      <c r="AI8251" s="2" t="s">
        <v>6530</v>
      </c>
      <c r="AJ8251" s="2" t="s">
        <v>6530</v>
      </c>
      <c r="AK8251" s="2" t="s">
        <v>220</v>
      </c>
      <c r="AL8251">
        <v>1</v>
      </c>
      <c r="AM8251">
        <v>2</v>
      </c>
      <c r="AN8251" s="2" t="s">
        <v>8662</v>
      </c>
      <c r="AO8251" s="2" t="s">
        <v>220</v>
      </c>
      <c r="AP8251" s="2" t="s">
        <v>229</v>
      </c>
      <c r="AR8251" s="2" t="s">
        <v>226</v>
      </c>
      <c r="AS8251">
        <v>12</v>
      </c>
      <c r="AT8251" s="2" t="s">
        <v>220</v>
      </c>
      <c r="AU8251" s="2" t="s">
        <v>220</v>
      </c>
      <c r="AV8251" s="2" t="s">
        <v>226</v>
      </c>
      <c r="AW8251">
        <v>15</v>
      </c>
      <c r="AX8251">
        <v>6</v>
      </c>
      <c r="AY8251">
        <v>1</v>
      </c>
      <c r="AZ8251" s="2" t="s">
        <v>220</v>
      </c>
      <c r="BA8251" s="2" t="s">
        <v>234</v>
      </c>
    </row>
    <row r="8252" spans="1:53" x14ac:dyDescent="0.25">
      <c r="A8252" s="2" t="s">
        <v>6515</v>
      </c>
      <c r="B8252">
        <v>66466</v>
      </c>
      <c r="C8252" s="2" t="s">
        <v>235</v>
      </c>
      <c r="D8252">
        <v>6</v>
      </c>
      <c r="E8252" s="2" t="s">
        <v>374</v>
      </c>
      <c r="F8252" s="2" t="s">
        <v>8662</v>
      </c>
      <c r="G8252" s="2" t="s">
        <v>8662</v>
      </c>
      <c r="H8252">
        <v>40000</v>
      </c>
      <c r="I8252">
        <v>1.42</v>
      </c>
      <c r="J8252">
        <v>5</v>
      </c>
      <c r="K8252" s="2" t="s">
        <v>277</v>
      </c>
      <c r="L8252" s="2" t="s">
        <v>8662</v>
      </c>
      <c r="M8252">
        <v>30</v>
      </c>
      <c r="N8252">
        <v>126.2</v>
      </c>
      <c r="O8252">
        <v>18.8</v>
      </c>
      <c r="P8252" s="2" t="s">
        <v>207</v>
      </c>
      <c r="Q8252">
        <v>72</v>
      </c>
      <c r="R8252">
        <v>116</v>
      </c>
      <c r="S8252">
        <v>69</v>
      </c>
      <c r="T8252" s="2" t="s">
        <v>8216</v>
      </c>
      <c r="U8252">
        <v>1.66</v>
      </c>
      <c r="V8252">
        <v>4.63</v>
      </c>
      <c r="W8252">
        <v>34</v>
      </c>
      <c r="X8252">
        <v>0.191</v>
      </c>
      <c r="Y8252" s="2" t="s">
        <v>220</v>
      </c>
      <c r="Z8252" s="2" t="s">
        <v>8662</v>
      </c>
      <c r="AF8252" s="2" t="s">
        <v>8662</v>
      </c>
      <c r="AG8252" s="2" t="s">
        <v>8662</v>
      </c>
      <c r="AI8252" s="2" t="s">
        <v>6518</v>
      </c>
      <c r="AJ8252" s="2" t="s">
        <v>6530</v>
      </c>
      <c r="AK8252" s="2" t="s">
        <v>8662</v>
      </c>
      <c r="AN8252" s="2" t="s">
        <v>8662</v>
      </c>
      <c r="AO8252" s="2" t="s">
        <v>8662</v>
      </c>
      <c r="AP8252" s="2" t="s">
        <v>8662</v>
      </c>
      <c r="AR8252" s="2" t="s">
        <v>8662</v>
      </c>
      <c r="AT8252" s="2" t="s">
        <v>8662</v>
      </c>
      <c r="AU8252" s="2" t="s">
        <v>8662</v>
      </c>
      <c r="AV8252" s="2" t="s">
        <v>8662</v>
      </c>
      <c r="AZ8252" s="2" t="s">
        <v>8662</v>
      </c>
      <c r="BA8252" s="2" t="s">
        <v>8662</v>
      </c>
    </row>
    <row r="8253" spans="1:53" x14ac:dyDescent="0.25">
      <c r="A8253" s="2" t="s">
        <v>6515</v>
      </c>
      <c r="B8253">
        <v>69704</v>
      </c>
      <c r="C8253" s="2" t="s">
        <v>235</v>
      </c>
      <c r="D8253">
        <v>30</v>
      </c>
      <c r="E8253" s="2" t="s">
        <v>195</v>
      </c>
      <c r="F8253" s="2" t="s">
        <v>272</v>
      </c>
      <c r="G8253" s="2" t="s">
        <v>198</v>
      </c>
      <c r="H8253">
        <v>100000</v>
      </c>
      <c r="I8253">
        <v>1.07</v>
      </c>
      <c r="J8253">
        <v>1</v>
      </c>
      <c r="K8253" s="2" t="s">
        <v>277</v>
      </c>
      <c r="L8253" s="2" t="s">
        <v>257</v>
      </c>
      <c r="M8253">
        <v>66.900000000000006</v>
      </c>
      <c r="N8253">
        <v>169</v>
      </c>
      <c r="O8253">
        <v>23.4</v>
      </c>
      <c r="P8253" s="2" t="s">
        <v>207</v>
      </c>
      <c r="Q8253">
        <v>66</v>
      </c>
      <c r="R8253">
        <v>132</v>
      </c>
      <c r="S8253">
        <v>58</v>
      </c>
      <c r="T8253" s="2" t="s">
        <v>8088</v>
      </c>
      <c r="U8253">
        <v>1.4</v>
      </c>
      <c r="V8253">
        <v>4.8099999999999996</v>
      </c>
      <c r="W8253">
        <v>38</v>
      </c>
      <c r="X8253">
        <v>0.45800000000000002</v>
      </c>
      <c r="Y8253" s="2" t="s">
        <v>220</v>
      </c>
      <c r="Z8253" s="2" t="s">
        <v>290</v>
      </c>
      <c r="AA8253">
        <v>0</v>
      </c>
      <c r="AB8253">
        <v>15</v>
      </c>
      <c r="AE8253">
        <v>8</v>
      </c>
      <c r="AF8253" s="2" t="s">
        <v>220</v>
      </c>
      <c r="AG8253" s="2" t="s">
        <v>220</v>
      </c>
      <c r="AH8253">
        <v>3</v>
      </c>
      <c r="AI8253" s="2" t="s">
        <v>6524</v>
      </c>
      <c r="AJ8253" s="2" t="s">
        <v>6521</v>
      </c>
      <c r="AK8253" s="2" t="s">
        <v>226</v>
      </c>
      <c r="AL8253">
        <v>5</v>
      </c>
      <c r="AM8253">
        <v>24</v>
      </c>
      <c r="AN8253" s="2" t="s">
        <v>226</v>
      </c>
      <c r="AO8253" s="2" t="s">
        <v>226</v>
      </c>
      <c r="AP8253" s="2" t="s">
        <v>292</v>
      </c>
      <c r="AQ8253">
        <v>13</v>
      </c>
      <c r="AR8253" s="2" t="s">
        <v>226</v>
      </c>
      <c r="AS8253">
        <v>13</v>
      </c>
      <c r="AT8253" s="2" t="s">
        <v>226</v>
      </c>
      <c r="AU8253" s="2" t="s">
        <v>220</v>
      </c>
      <c r="AV8253" s="2" t="s">
        <v>226</v>
      </c>
      <c r="AW8253">
        <v>12</v>
      </c>
      <c r="AX8253">
        <v>0</v>
      </c>
      <c r="AY8253">
        <v>0</v>
      </c>
      <c r="AZ8253" s="2" t="s">
        <v>226</v>
      </c>
      <c r="BA8253" s="2" t="s">
        <v>1077</v>
      </c>
    </row>
    <row r="8254" spans="1:53" x14ac:dyDescent="0.25">
      <c r="A8254" s="2" t="s">
        <v>6515</v>
      </c>
      <c r="B8254">
        <v>68528</v>
      </c>
      <c r="C8254" s="2" t="s">
        <v>192</v>
      </c>
      <c r="D8254">
        <v>70</v>
      </c>
      <c r="E8254" s="2" t="s">
        <v>195</v>
      </c>
      <c r="F8254" s="2" t="s">
        <v>339</v>
      </c>
      <c r="G8254" s="2" t="s">
        <v>438</v>
      </c>
      <c r="H8254">
        <v>30000</v>
      </c>
      <c r="I8254">
        <v>2.75</v>
      </c>
      <c r="J8254">
        <v>6</v>
      </c>
      <c r="K8254" s="2" t="s">
        <v>202</v>
      </c>
      <c r="L8254" s="2" t="s">
        <v>203</v>
      </c>
      <c r="M8254">
        <v>103.5</v>
      </c>
      <c r="N8254">
        <v>155.1</v>
      </c>
      <c r="O8254">
        <v>43</v>
      </c>
      <c r="P8254" s="2" t="s">
        <v>245</v>
      </c>
      <c r="Q8254">
        <v>70</v>
      </c>
      <c r="R8254">
        <v>133</v>
      </c>
      <c r="S8254">
        <v>39</v>
      </c>
      <c r="T8254" s="2" t="s">
        <v>7264</v>
      </c>
      <c r="U8254">
        <v>0.78</v>
      </c>
      <c r="V8254">
        <v>4.2699999999999996</v>
      </c>
      <c r="W8254">
        <v>136</v>
      </c>
      <c r="X8254">
        <v>3.0910000000000002</v>
      </c>
      <c r="Y8254" s="2" t="s">
        <v>226</v>
      </c>
      <c r="Z8254" s="2" t="s">
        <v>290</v>
      </c>
      <c r="AA8254">
        <v>12</v>
      </c>
      <c r="AB8254">
        <v>5</v>
      </c>
      <c r="AC8254">
        <v>2</v>
      </c>
      <c r="AD8254">
        <v>2</v>
      </c>
      <c r="AE8254">
        <v>9</v>
      </c>
      <c r="AF8254" s="2" t="s">
        <v>220</v>
      </c>
      <c r="AG8254" s="2" t="s">
        <v>220</v>
      </c>
      <c r="AI8254" s="2" t="s">
        <v>6521</v>
      </c>
      <c r="AJ8254" s="2" t="s">
        <v>6536</v>
      </c>
      <c r="AK8254" s="2" t="s">
        <v>226</v>
      </c>
      <c r="AM8254">
        <v>0</v>
      </c>
      <c r="AN8254" s="2" t="s">
        <v>220</v>
      </c>
      <c r="AO8254" s="2" t="s">
        <v>226</v>
      </c>
      <c r="AP8254" s="2" t="s">
        <v>292</v>
      </c>
      <c r="AQ8254">
        <v>30</v>
      </c>
      <c r="AR8254" s="2" t="s">
        <v>8662</v>
      </c>
      <c r="AT8254" s="2" t="s">
        <v>8662</v>
      </c>
      <c r="AU8254" s="2" t="s">
        <v>8662</v>
      </c>
      <c r="AV8254" s="2" t="s">
        <v>8662</v>
      </c>
      <c r="AZ8254" s="2" t="s">
        <v>8662</v>
      </c>
      <c r="BA8254" s="2" t="s">
        <v>8662</v>
      </c>
    </row>
    <row r="8255" spans="1:53" x14ac:dyDescent="0.25">
      <c r="A8255" s="2" t="s">
        <v>6515</v>
      </c>
      <c r="B8255">
        <v>65072</v>
      </c>
      <c r="C8255" s="2" t="s">
        <v>192</v>
      </c>
      <c r="D8255">
        <v>27</v>
      </c>
      <c r="E8255" s="2" t="s">
        <v>425</v>
      </c>
      <c r="F8255" s="2" t="s">
        <v>197</v>
      </c>
      <c r="G8255" s="2" t="s">
        <v>273</v>
      </c>
      <c r="H8255">
        <v>87500</v>
      </c>
      <c r="I8255">
        <v>5</v>
      </c>
      <c r="J8255">
        <v>5</v>
      </c>
      <c r="K8255" s="2" t="s">
        <v>277</v>
      </c>
      <c r="L8255" s="2" t="s">
        <v>203</v>
      </c>
      <c r="M8255">
        <v>67.8</v>
      </c>
      <c r="N8255">
        <v>157.30000000000001</v>
      </c>
      <c r="O8255">
        <v>27.4</v>
      </c>
      <c r="P8255" s="2" t="s">
        <v>310</v>
      </c>
      <c r="Q8255">
        <v>80</v>
      </c>
      <c r="R8255">
        <v>108</v>
      </c>
      <c r="S8255">
        <v>61</v>
      </c>
      <c r="T8255" s="2" t="s">
        <v>7167</v>
      </c>
      <c r="U8255">
        <v>1.58</v>
      </c>
      <c r="V8255">
        <v>5.25</v>
      </c>
      <c r="W8255">
        <v>243</v>
      </c>
      <c r="X8255">
        <v>3.6819999999999999</v>
      </c>
      <c r="Y8255" s="2" t="s">
        <v>220</v>
      </c>
      <c r="Z8255" s="2" t="s">
        <v>251</v>
      </c>
      <c r="AA8255">
        <v>0</v>
      </c>
      <c r="AB8255">
        <v>0</v>
      </c>
      <c r="AE8255">
        <v>8</v>
      </c>
      <c r="AF8255" s="2" t="s">
        <v>220</v>
      </c>
      <c r="AG8255" s="2" t="s">
        <v>220</v>
      </c>
      <c r="AI8255" s="2" t="s">
        <v>6518</v>
      </c>
      <c r="AJ8255" s="2" t="s">
        <v>6526</v>
      </c>
      <c r="AK8255" s="2" t="s">
        <v>226</v>
      </c>
      <c r="AL8255">
        <v>1</v>
      </c>
      <c r="AM8255">
        <v>24</v>
      </c>
      <c r="AN8255" s="2" t="s">
        <v>8662</v>
      </c>
      <c r="AO8255" s="2" t="s">
        <v>220</v>
      </c>
      <c r="AP8255" s="2" t="s">
        <v>229</v>
      </c>
      <c r="AR8255" s="2" t="s">
        <v>220</v>
      </c>
      <c r="AT8255" s="2" t="s">
        <v>220</v>
      </c>
      <c r="AU8255" s="2" t="s">
        <v>220</v>
      </c>
      <c r="AV8255" s="2" t="s">
        <v>226</v>
      </c>
      <c r="AW8255">
        <v>19</v>
      </c>
      <c r="AX8255">
        <v>3</v>
      </c>
      <c r="AY8255">
        <v>0</v>
      </c>
      <c r="AZ8255" s="2" t="s">
        <v>220</v>
      </c>
      <c r="BA8255" s="2" t="s">
        <v>234</v>
      </c>
    </row>
    <row r="8256" spans="1:53" x14ac:dyDescent="0.25">
      <c r="A8256" s="2" t="s">
        <v>6515</v>
      </c>
      <c r="B8256">
        <v>63545</v>
      </c>
      <c r="C8256" s="2" t="s">
        <v>192</v>
      </c>
      <c r="D8256">
        <v>56</v>
      </c>
      <c r="E8256" s="2" t="s">
        <v>437</v>
      </c>
      <c r="F8256" s="2" t="s">
        <v>197</v>
      </c>
      <c r="G8256" s="2" t="s">
        <v>198</v>
      </c>
      <c r="H8256">
        <v>100000</v>
      </c>
      <c r="I8256">
        <v>5</v>
      </c>
      <c r="J8256">
        <v>10</v>
      </c>
      <c r="K8256" s="2" t="s">
        <v>202</v>
      </c>
      <c r="L8256" s="2" t="s">
        <v>203</v>
      </c>
      <c r="M8256">
        <v>63.8</v>
      </c>
      <c r="N8256">
        <v>159.4</v>
      </c>
      <c r="O8256">
        <v>25.1</v>
      </c>
      <c r="P8256" s="2" t="s">
        <v>310</v>
      </c>
      <c r="Q8256">
        <v>72</v>
      </c>
      <c r="R8256">
        <v>112</v>
      </c>
      <c r="S8256">
        <v>75</v>
      </c>
      <c r="T8256" s="2" t="s">
        <v>810</v>
      </c>
      <c r="U8256">
        <v>2.2000000000000002</v>
      </c>
      <c r="V8256">
        <v>5.22</v>
      </c>
      <c r="W8256">
        <v>119</v>
      </c>
      <c r="X8256">
        <v>1.3520000000000001</v>
      </c>
      <c r="Y8256" s="2" t="s">
        <v>220</v>
      </c>
      <c r="Z8256" s="2" t="s">
        <v>290</v>
      </c>
      <c r="AA8256">
        <v>3</v>
      </c>
      <c r="AB8256">
        <v>0</v>
      </c>
      <c r="AC8256">
        <v>2</v>
      </c>
      <c r="AD8256">
        <v>1</v>
      </c>
      <c r="AE8256">
        <v>8</v>
      </c>
      <c r="AF8256" s="2" t="s">
        <v>220</v>
      </c>
      <c r="AG8256" s="2" t="s">
        <v>226</v>
      </c>
      <c r="AH8256">
        <v>3</v>
      </c>
      <c r="AI8256" s="2" t="s">
        <v>6518</v>
      </c>
      <c r="AJ8256" s="2" t="s">
        <v>6530</v>
      </c>
      <c r="AK8256" s="2" t="s">
        <v>220</v>
      </c>
      <c r="AL8256">
        <v>1</v>
      </c>
      <c r="AM8256">
        <v>3</v>
      </c>
      <c r="AN8256" s="2" t="s">
        <v>8662</v>
      </c>
      <c r="AO8256" s="2" t="s">
        <v>220</v>
      </c>
      <c r="AP8256" s="2" t="s">
        <v>229</v>
      </c>
      <c r="AR8256" s="2" t="s">
        <v>220</v>
      </c>
      <c r="AT8256" s="2" t="s">
        <v>220</v>
      </c>
      <c r="AU8256" s="2" t="s">
        <v>220</v>
      </c>
      <c r="AV8256" s="2" t="s">
        <v>226</v>
      </c>
      <c r="AW8256">
        <v>17</v>
      </c>
      <c r="AX8256">
        <v>2</v>
      </c>
      <c r="AY8256">
        <v>0</v>
      </c>
      <c r="AZ8256" s="2" t="s">
        <v>220</v>
      </c>
      <c r="BA8256" s="2" t="s">
        <v>234</v>
      </c>
    </row>
    <row r="8257" spans="1:53" x14ac:dyDescent="0.25">
      <c r="A8257" s="2" t="s">
        <v>6515</v>
      </c>
      <c r="B8257">
        <v>68448</v>
      </c>
      <c r="C8257" s="2" t="s">
        <v>192</v>
      </c>
      <c r="D8257">
        <v>28</v>
      </c>
      <c r="E8257" s="2" t="s">
        <v>338</v>
      </c>
      <c r="F8257" s="2" t="s">
        <v>197</v>
      </c>
      <c r="G8257" s="2" t="s">
        <v>273</v>
      </c>
      <c r="H8257">
        <v>40000</v>
      </c>
      <c r="I8257">
        <v>3.22</v>
      </c>
      <c r="J8257">
        <v>2</v>
      </c>
      <c r="K8257" s="2" t="s">
        <v>277</v>
      </c>
      <c r="L8257" s="2" t="s">
        <v>203</v>
      </c>
      <c r="M8257">
        <v>61.8</v>
      </c>
      <c r="N8257">
        <v>160.9</v>
      </c>
      <c r="O8257">
        <v>23.9</v>
      </c>
      <c r="P8257" s="2" t="s">
        <v>207</v>
      </c>
      <c r="Q8257">
        <v>74</v>
      </c>
      <c r="R8257">
        <v>104</v>
      </c>
      <c r="S8257">
        <v>62</v>
      </c>
      <c r="T8257" s="2" t="s">
        <v>8662</v>
      </c>
      <c r="W8257">
        <v>34</v>
      </c>
      <c r="X8257">
        <v>0.183</v>
      </c>
      <c r="Y8257" s="2" t="s">
        <v>220</v>
      </c>
      <c r="Z8257" s="2" t="s">
        <v>221</v>
      </c>
      <c r="AA8257">
        <v>0</v>
      </c>
      <c r="AB8257">
        <v>0</v>
      </c>
      <c r="AE8257">
        <v>7</v>
      </c>
      <c r="AF8257" s="2" t="s">
        <v>220</v>
      </c>
      <c r="AG8257" s="2" t="s">
        <v>226</v>
      </c>
      <c r="AH8257">
        <v>3</v>
      </c>
      <c r="AI8257" s="2" t="s">
        <v>6536</v>
      </c>
      <c r="AJ8257" s="2" t="s">
        <v>6519</v>
      </c>
      <c r="AK8257" s="2" t="s">
        <v>226</v>
      </c>
      <c r="AL8257">
        <v>1</v>
      </c>
      <c r="AM8257">
        <v>5</v>
      </c>
      <c r="AN8257" s="2" t="s">
        <v>8662</v>
      </c>
      <c r="AO8257" s="2" t="s">
        <v>220</v>
      </c>
      <c r="AP8257" s="2" t="s">
        <v>229</v>
      </c>
      <c r="AR8257" s="2" t="s">
        <v>220</v>
      </c>
      <c r="AT8257" s="2" t="s">
        <v>220</v>
      </c>
      <c r="AU8257" s="2" t="s">
        <v>220</v>
      </c>
      <c r="AV8257" s="2" t="s">
        <v>226</v>
      </c>
      <c r="AW8257">
        <v>21</v>
      </c>
      <c r="AX8257">
        <v>5</v>
      </c>
      <c r="AY8257">
        <v>2</v>
      </c>
      <c r="AZ8257" s="2" t="s">
        <v>220</v>
      </c>
      <c r="BA8257" s="2" t="s">
        <v>234</v>
      </c>
    </row>
    <row r="8258" spans="1:53" x14ac:dyDescent="0.25">
      <c r="A8258" s="2" t="s">
        <v>6515</v>
      </c>
      <c r="B8258">
        <v>69222</v>
      </c>
      <c r="C8258" s="2" t="s">
        <v>235</v>
      </c>
      <c r="D8258">
        <v>6</v>
      </c>
      <c r="E8258" s="2" t="s">
        <v>195</v>
      </c>
      <c r="F8258" s="2" t="s">
        <v>8662</v>
      </c>
      <c r="G8258" s="2" t="s">
        <v>8662</v>
      </c>
      <c r="H8258">
        <v>50000</v>
      </c>
      <c r="I8258">
        <v>2.17</v>
      </c>
      <c r="J8258">
        <v>5</v>
      </c>
      <c r="K8258" s="2" t="s">
        <v>202</v>
      </c>
      <c r="L8258" s="2" t="s">
        <v>8662</v>
      </c>
      <c r="M8258">
        <v>25.8</v>
      </c>
      <c r="N8258">
        <v>123.5</v>
      </c>
      <c r="O8258">
        <v>16.899999999999999</v>
      </c>
      <c r="P8258" s="2" t="s">
        <v>453</v>
      </c>
      <c r="Q8258">
        <v>72</v>
      </c>
      <c r="R8258">
        <v>116</v>
      </c>
      <c r="S8258">
        <v>69</v>
      </c>
      <c r="T8258" s="2" t="s">
        <v>1221</v>
      </c>
      <c r="U8258">
        <v>1.29</v>
      </c>
      <c r="V8258">
        <v>3.31</v>
      </c>
      <c r="W8258">
        <v>50</v>
      </c>
      <c r="X8258">
        <v>0.29899999999999999</v>
      </c>
      <c r="Y8258" s="2" t="s">
        <v>220</v>
      </c>
      <c r="Z8258" s="2" t="s">
        <v>8662</v>
      </c>
      <c r="AF8258" s="2" t="s">
        <v>8662</v>
      </c>
      <c r="AG8258" s="2" t="s">
        <v>8662</v>
      </c>
      <c r="AH8258">
        <v>3</v>
      </c>
      <c r="AI8258" s="2" t="s">
        <v>6519</v>
      </c>
      <c r="AJ8258" s="2" t="s">
        <v>6519</v>
      </c>
      <c r="AK8258" s="2" t="s">
        <v>8662</v>
      </c>
      <c r="AN8258" s="2" t="s">
        <v>8662</v>
      </c>
      <c r="AO8258" s="2" t="s">
        <v>8662</v>
      </c>
      <c r="AP8258" s="2" t="s">
        <v>8662</v>
      </c>
      <c r="AR8258" s="2" t="s">
        <v>8662</v>
      </c>
      <c r="AT8258" s="2" t="s">
        <v>8662</v>
      </c>
      <c r="AU8258" s="2" t="s">
        <v>8662</v>
      </c>
      <c r="AV8258" s="2" t="s">
        <v>8662</v>
      </c>
      <c r="AZ8258" s="2" t="s">
        <v>8662</v>
      </c>
      <c r="BA8258" s="2" t="s">
        <v>8662</v>
      </c>
    </row>
    <row r="8259" spans="1:53" x14ac:dyDescent="0.25">
      <c r="A8259" s="2" t="s">
        <v>6515</v>
      </c>
      <c r="B8259">
        <v>68021</v>
      </c>
      <c r="C8259" s="2" t="s">
        <v>235</v>
      </c>
      <c r="D8259">
        <v>34</v>
      </c>
      <c r="E8259" s="2" t="s">
        <v>437</v>
      </c>
      <c r="F8259" s="2" t="s">
        <v>554</v>
      </c>
      <c r="G8259" s="2" t="s">
        <v>273</v>
      </c>
      <c r="H8259">
        <v>22500</v>
      </c>
      <c r="I8259">
        <v>1.84</v>
      </c>
      <c r="J8259">
        <v>4</v>
      </c>
      <c r="K8259" s="2" t="s">
        <v>277</v>
      </c>
      <c r="L8259" s="2" t="s">
        <v>203</v>
      </c>
      <c r="M8259">
        <v>70.900000000000006</v>
      </c>
      <c r="N8259">
        <v>173.1</v>
      </c>
      <c r="O8259">
        <v>23.7</v>
      </c>
      <c r="P8259" s="2" t="s">
        <v>207</v>
      </c>
      <c r="Q8259">
        <v>64</v>
      </c>
      <c r="R8259">
        <v>107</v>
      </c>
      <c r="S8259">
        <v>58</v>
      </c>
      <c r="T8259" s="2" t="s">
        <v>7219</v>
      </c>
      <c r="U8259">
        <v>1.01</v>
      </c>
      <c r="V8259">
        <v>5.61</v>
      </c>
      <c r="W8259">
        <v>42</v>
      </c>
      <c r="X8259">
        <v>0.45200000000000001</v>
      </c>
      <c r="Y8259" s="2" t="s">
        <v>220</v>
      </c>
      <c r="Z8259" s="2" t="s">
        <v>8662</v>
      </c>
      <c r="AE8259">
        <v>7</v>
      </c>
      <c r="AF8259" s="2" t="s">
        <v>220</v>
      </c>
      <c r="AG8259" s="2" t="s">
        <v>220</v>
      </c>
      <c r="AH8259">
        <v>2</v>
      </c>
      <c r="AI8259" s="2" t="s">
        <v>6519</v>
      </c>
      <c r="AJ8259" s="2" t="s">
        <v>6530</v>
      </c>
      <c r="AK8259" s="2" t="s">
        <v>8662</v>
      </c>
      <c r="AN8259" s="2" t="s">
        <v>8662</v>
      </c>
      <c r="AO8259" s="2" t="s">
        <v>220</v>
      </c>
      <c r="AP8259" s="2" t="s">
        <v>229</v>
      </c>
      <c r="AR8259" s="2" t="s">
        <v>8662</v>
      </c>
      <c r="AT8259" s="2" t="s">
        <v>8662</v>
      </c>
      <c r="AU8259" s="2" t="s">
        <v>8662</v>
      </c>
      <c r="AV8259" s="2" t="s">
        <v>8662</v>
      </c>
      <c r="AZ8259" s="2" t="s">
        <v>8662</v>
      </c>
      <c r="BA8259" s="2" t="s">
        <v>8662</v>
      </c>
    </row>
    <row r="8260" spans="1:53" x14ac:dyDescent="0.25">
      <c r="A8260" s="2" t="s">
        <v>6515</v>
      </c>
      <c r="B8260">
        <v>68991</v>
      </c>
      <c r="C8260" s="2" t="s">
        <v>235</v>
      </c>
      <c r="D8260">
        <v>40</v>
      </c>
      <c r="E8260" s="2" t="s">
        <v>425</v>
      </c>
      <c r="F8260" s="2" t="s">
        <v>554</v>
      </c>
      <c r="G8260" s="2" t="s">
        <v>198</v>
      </c>
      <c r="H8260">
        <v>22500</v>
      </c>
      <c r="I8260">
        <v>1</v>
      </c>
      <c r="J8260">
        <v>4</v>
      </c>
      <c r="K8260" s="2" t="s">
        <v>277</v>
      </c>
      <c r="L8260" s="2" t="s">
        <v>203</v>
      </c>
      <c r="M8260">
        <v>98.4</v>
      </c>
      <c r="N8260">
        <v>166</v>
      </c>
      <c r="O8260">
        <v>35.700000000000003</v>
      </c>
      <c r="P8260" s="2" t="s">
        <v>245</v>
      </c>
      <c r="Q8260">
        <v>84</v>
      </c>
      <c r="R8260">
        <v>125</v>
      </c>
      <c r="S8260">
        <v>90</v>
      </c>
      <c r="T8260" s="2" t="s">
        <v>8218</v>
      </c>
      <c r="U8260">
        <v>0.96</v>
      </c>
      <c r="V8260">
        <v>5.79</v>
      </c>
      <c r="W8260">
        <v>68</v>
      </c>
      <c r="X8260">
        <v>0.245</v>
      </c>
      <c r="Y8260" s="2" t="s">
        <v>220</v>
      </c>
      <c r="Z8260" s="2" t="s">
        <v>290</v>
      </c>
      <c r="AA8260">
        <v>0</v>
      </c>
      <c r="AB8260">
        <v>0</v>
      </c>
      <c r="AE8260">
        <v>6</v>
      </c>
      <c r="AF8260" s="2" t="s">
        <v>220</v>
      </c>
      <c r="AG8260" s="2" t="s">
        <v>220</v>
      </c>
      <c r="AI8260" s="2" t="s">
        <v>6518</v>
      </c>
      <c r="AJ8260" s="2" t="s">
        <v>6519</v>
      </c>
      <c r="AK8260" s="2" t="s">
        <v>226</v>
      </c>
      <c r="AL8260">
        <v>6</v>
      </c>
      <c r="AM8260">
        <v>4</v>
      </c>
      <c r="AN8260" s="2" t="s">
        <v>226</v>
      </c>
      <c r="AO8260" s="2" t="s">
        <v>226</v>
      </c>
      <c r="AP8260" s="2" t="s">
        <v>292</v>
      </c>
      <c r="AQ8260">
        <v>17</v>
      </c>
      <c r="AR8260" s="2" t="s">
        <v>220</v>
      </c>
      <c r="AT8260" s="2" t="s">
        <v>220</v>
      </c>
      <c r="AU8260" s="2" t="s">
        <v>220</v>
      </c>
      <c r="AV8260" s="2" t="s">
        <v>226</v>
      </c>
      <c r="AW8260">
        <v>12</v>
      </c>
      <c r="AX8260">
        <v>3</v>
      </c>
      <c r="AY8260">
        <v>1</v>
      </c>
      <c r="AZ8260" s="2" t="s">
        <v>220</v>
      </c>
      <c r="BA8260" s="2" t="s">
        <v>234</v>
      </c>
    </row>
    <row r="8261" spans="1:53" x14ac:dyDescent="0.25">
      <c r="A8261" s="2" t="s">
        <v>6515</v>
      </c>
      <c r="B8261">
        <v>66224</v>
      </c>
      <c r="C8261" s="2" t="s">
        <v>192</v>
      </c>
      <c r="D8261">
        <v>80</v>
      </c>
      <c r="E8261" s="2" t="s">
        <v>195</v>
      </c>
      <c r="F8261" s="2" t="s">
        <v>272</v>
      </c>
      <c r="G8261" s="2" t="s">
        <v>533</v>
      </c>
      <c r="H8261">
        <v>7500</v>
      </c>
      <c r="I8261">
        <v>0.54</v>
      </c>
      <c r="J8261">
        <v>5</v>
      </c>
      <c r="K8261" s="2" t="s">
        <v>202</v>
      </c>
      <c r="L8261" s="2" t="s">
        <v>257</v>
      </c>
      <c r="M8261">
        <v>56.9</v>
      </c>
      <c r="N8261">
        <v>147.6</v>
      </c>
      <c r="O8261">
        <v>26.1</v>
      </c>
      <c r="P8261" s="2" t="s">
        <v>310</v>
      </c>
      <c r="Q8261">
        <v>72</v>
      </c>
      <c r="R8261">
        <v>126</v>
      </c>
      <c r="S8261">
        <v>69</v>
      </c>
      <c r="T8261" s="2" t="s">
        <v>3826</v>
      </c>
      <c r="U8261">
        <v>1.66</v>
      </c>
      <c r="V8261">
        <v>5.74</v>
      </c>
      <c r="W8261">
        <v>13</v>
      </c>
      <c r="X8261">
        <v>0.16</v>
      </c>
      <c r="Y8261" s="2" t="s">
        <v>220</v>
      </c>
      <c r="Z8261" s="2" t="s">
        <v>221</v>
      </c>
      <c r="AA8261">
        <v>0</v>
      </c>
      <c r="AB8261">
        <v>0</v>
      </c>
      <c r="AC8261">
        <v>1</v>
      </c>
      <c r="AD8261">
        <v>1</v>
      </c>
      <c r="AE8261">
        <v>10</v>
      </c>
      <c r="AF8261" s="2" t="s">
        <v>220</v>
      </c>
      <c r="AG8261" s="2" t="s">
        <v>220</v>
      </c>
      <c r="AI8261" s="2" t="s">
        <v>6530</v>
      </c>
      <c r="AJ8261" s="2" t="s">
        <v>6536</v>
      </c>
      <c r="AK8261" s="2" t="s">
        <v>220</v>
      </c>
      <c r="AN8261" s="2" t="s">
        <v>8662</v>
      </c>
      <c r="AO8261" s="2" t="s">
        <v>220</v>
      </c>
      <c r="AP8261" s="2" t="s">
        <v>229</v>
      </c>
      <c r="AR8261" s="2" t="s">
        <v>8662</v>
      </c>
      <c r="AT8261" s="2" t="s">
        <v>8662</v>
      </c>
      <c r="AU8261" s="2" t="s">
        <v>8662</v>
      </c>
      <c r="AV8261" s="2" t="s">
        <v>8662</v>
      </c>
      <c r="AZ8261" s="2" t="s">
        <v>8662</v>
      </c>
      <c r="BA8261" s="2" t="s">
        <v>8662</v>
      </c>
    </row>
    <row r="8262" spans="1:53" x14ac:dyDescent="0.25">
      <c r="A8262" s="2" t="s">
        <v>6515</v>
      </c>
      <c r="B8262">
        <v>62689</v>
      </c>
      <c r="C8262" s="2" t="s">
        <v>235</v>
      </c>
      <c r="D8262">
        <v>44</v>
      </c>
      <c r="E8262" s="2" t="s">
        <v>195</v>
      </c>
      <c r="F8262" s="2" t="s">
        <v>197</v>
      </c>
      <c r="G8262" s="2" t="s">
        <v>198</v>
      </c>
      <c r="H8262">
        <v>100000</v>
      </c>
      <c r="I8262">
        <v>5</v>
      </c>
      <c r="J8262">
        <v>8</v>
      </c>
      <c r="K8262" s="2" t="s">
        <v>202</v>
      </c>
      <c r="L8262" s="2" t="s">
        <v>203</v>
      </c>
      <c r="M8262">
        <v>131.4</v>
      </c>
      <c r="N8262">
        <v>173.8</v>
      </c>
      <c r="O8262">
        <v>43.5</v>
      </c>
      <c r="P8262" s="2" t="s">
        <v>245</v>
      </c>
      <c r="Q8262">
        <v>74</v>
      </c>
      <c r="R8262">
        <v>102</v>
      </c>
      <c r="S8262">
        <v>75</v>
      </c>
      <c r="T8262" s="2" t="s">
        <v>8219</v>
      </c>
      <c r="U8262">
        <v>0.91</v>
      </c>
      <c r="V8262">
        <v>4.55</v>
      </c>
      <c r="W8262">
        <v>254</v>
      </c>
      <c r="X8262">
        <v>1.3660000000000001</v>
      </c>
      <c r="Y8262" s="2" t="s">
        <v>220</v>
      </c>
      <c r="Z8262" s="2" t="s">
        <v>8662</v>
      </c>
      <c r="AE8262">
        <v>7</v>
      </c>
      <c r="AF8262" s="2" t="s">
        <v>226</v>
      </c>
      <c r="AG8262" s="2" t="s">
        <v>220</v>
      </c>
      <c r="AI8262" s="2" t="s">
        <v>6519</v>
      </c>
      <c r="AJ8262" s="2" t="s">
        <v>6519</v>
      </c>
      <c r="AK8262" s="2" t="s">
        <v>8662</v>
      </c>
      <c r="AN8262" s="2" t="s">
        <v>8662</v>
      </c>
      <c r="AO8262" s="2" t="s">
        <v>220</v>
      </c>
      <c r="AP8262" s="2" t="s">
        <v>229</v>
      </c>
      <c r="AR8262" s="2" t="s">
        <v>8662</v>
      </c>
      <c r="AT8262" s="2" t="s">
        <v>8662</v>
      </c>
      <c r="AU8262" s="2" t="s">
        <v>8662</v>
      </c>
      <c r="AV8262" s="2" t="s">
        <v>8662</v>
      </c>
      <c r="AZ8262" s="2" t="s">
        <v>8662</v>
      </c>
      <c r="BA8262" s="2" t="s">
        <v>8662</v>
      </c>
    </row>
    <row r="8263" spans="1:53" x14ac:dyDescent="0.25">
      <c r="A8263" s="2" t="s">
        <v>6515</v>
      </c>
      <c r="B8263">
        <v>70025</v>
      </c>
      <c r="C8263" s="2" t="s">
        <v>192</v>
      </c>
      <c r="D8263">
        <v>16</v>
      </c>
      <c r="E8263" s="2" t="s">
        <v>425</v>
      </c>
      <c r="F8263" s="2" t="s">
        <v>8662</v>
      </c>
      <c r="G8263" s="2" t="s">
        <v>8662</v>
      </c>
      <c r="H8263">
        <v>40000</v>
      </c>
      <c r="I8263">
        <v>1.66</v>
      </c>
      <c r="J8263">
        <v>5</v>
      </c>
      <c r="K8263" s="2" t="s">
        <v>277</v>
      </c>
      <c r="L8263" s="2" t="s">
        <v>257</v>
      </c>
      <c r="M8263">
        <v>64.8</v>
      </c>
      <c r="N8263">
        <v>150.80000000000001</v>
      </c>
      <c r="O8263">
        <v>28.5</v>
      </c>
      <c r="P8263" s="2" t="s">
        <v>310</v>
      </c>
      <c r="Q8263">
        <v>78</v>
      </c>
      <c r="R8263">
        <v>94</v>
      </c>
      <c r="S8263">
        <v>53</v>
      </c>
      <c r="T8263" s="2" t="s">
        <v>6501</v>
      </c>
      <c r="U8263">
        <v>1.34</v>
      </c>
      <c r="V8263">
        <v>3.47</v>
      </c>
      <c r="W8263">
        <v>216</v>
      </c>
      <c r="X8263">
        <v>1.2490000000000001</v>
      </c>
      <c r="Y8263" s="2" t="s">
        <v>220</v>
      </c>
      <c r="Z8263" s="2" t="s">
        <v>435</v>
      </c>
      <c r="AA8263">
        <v>3</v>
      </c>
      <c r="AB8263">
        <v>7</v>
      </c>
      <c r="AE8263">
        <v>7</v>
      </c>
      <c r="AF8263" s="2" t="s">
        <v>220</v>
      </c>
      <c r="AG8263" s="2" t="s">
        <v>226</v>
      </c>
      <c r="AI8263" s="2" t="s">
        <v>6524</v>
      </c>
      <c r="AJ8263" s="2" t="s">
        <v>6524</v>
      </c>
      <c r="AK8263" s="2" t="s">
        <v>8662</v>
      </c>
      <c r="AN8263" s="2" t="s">
        <v>8662</v>
      </c>
      <c r="AO8263" s="2" t="s">
        <v>8662</v>
      </c>
      <c r="AP8263" s="2" t="s">
        <v>8662</v>
      </c>
      <c r="AR8263" s="2" t="s">
        <v>8662</v>
      </c>
      <c r="AT8263" s="2" t="s">
        <v>8662</v>
      </c>
      <c r="AU8263" s="2" t="s">
        <v>8662</v>
      </c>
      <c r="AV8263" s="2" t="s">
        <v>8662</v>
      </c>
      <c r="AZ8263" s="2" t="s">
        <v>8662</v>
      </c>
      <c r="BA8263" s="2" t="s">
        <v>8662</v>
      </c>
    </row>
    <row r="8264" spans="1:53" x14ac:dyDescent="0.25">
      <c r="A8264" s="2" t="s">
        <v>6515</v>
      </c>
      <c r="B8264">
        <v>68744</v>
      </c>
      <c r="C8264" s="2" t="s">
        <v>235</v>
      </c>
      <c r="D8264">
        <v>33</v>
      </c>
      <c r="E8264" s="2" t="s">
        <v>195</v>
      </c>
      <c r="F8264" s="2" t="s">
        <v>272</v>
      </c>
      <c r="G8264" s="2" t="s">
        <v>198</v>
      </c>
      <c r="H8264">
        <v>22500</v>
      </c>
      <c r="I8264">
        <v>1.04</v>
      </c>
      <c r="J8264">
        <v>6</v>
      </c>
      <c r="K8264" s="2" t="s">
        <v>277</v>
      </c>
      <c r="L8264" s="2" t="s">
        <v>478</v>
      </c>
      <c r="M8264">
        <v>124.9</v>
      </c>
      <c r="N8264">
        <v>182.2</v>
      </c>
      <c r="O8264">
        <v>37.6</v>
      </c>
      <c r="P8264" s="2" t="s">
        <v>245</v>
      </c>
      <c r="Q8264">
        <v>94</v>
      </c>
      <c r="R8264">
        <v>126</v>
      </c>
      <c r="S8264">
        <v>81</v>
      </c>
      <c r="T8264" s="2" t="s">
        <v>8220</v>
      </c>
      <c r="U8264">
        <v>1.1599999999999999</v>
      </c>
      <c r="V8264">
        <v>4.37</v>
      </c>
      <c r="W8264">
        <v>28</v>
      </c>
      <c r="X8264">
        <v>0.17899999999999999</v>
      </c>
      <c r="Y8264" s="2" t="s">
        <v>220</v>
      </c>
      <c r="Z8264" s="2" t="s">
        <v>290</v>
      </c>
      <c r="AA8264">
        <v>0</v>
      </c>
      <c r="AB8264">
        <v>7</v>
      </c>
      <c r="AE8264">
        <v>7</v>
      </c>
      <c r="AF8264" s="2" t="s">
        <v>226</v>
      </c>
      <c r="AG8264" s="2" t="s">
        <v>220</v>
      </c>
      <c r="AI8264" s="2" t="s">
        <v>6518</v>
      </c>
      <c r="AJ8264" s="2" t="s">
        <v>6524</v>
      </c>
      <c r="AK8264" s="2" t="s">
        <v>226</v>
      </c>
      <c r="AL8264">
        <v>1</v>
      </c>
      <c r="AM8264">
        <v>1</v>
      </c>
      <c r="AN8264" s="2" t="s">
        <v>220</v>
      </c>
      <c r="AO8264" s="2" t="s">
        <v>226</v>
      </c>
      <c r="AP8264" s="2" t="s">
        <v>292</v>
      </c>
      <c r="AQ8264">
        <v>23</v>
      </c>
      <c r="AR8264" s="2" t="s">
        <v>226</v>
      </c>
      <c r="AS8264">
        <v>22</v>
      </c>
      <c r="AT8264" s="2" t="s">
        <v>220</v>
      </c>
      <c r="AU8264" s="2" t="s">
        <v>220</v>
      </c>
      <c r="AV8264" s="2" t="s">
        <v>226</v>
      </c>
      <c r="AW8264">
        <v>19</v>
      </c>
      <c r="AX8264">
        <v>20</v>
      </c>
      <c r="AY8264">
        <v>1</v>
      </c>
      <c r="AZ8264" s="2" t="s">
        <v>220</v>
      </c>
      <c r="BA8264" s="2" t="s">
        <v>234</v>
      </c>
    </row>
    <row r="8265" spans="1:53" x14ac:dyDescent="0.25">
      <c r="A8265" s="2" t="s">
        <v>6515</v>
      </c>
      <c r="B8265">
        <v>64069</v>
      </c>
      <c r="C8265" s="2" t="s">
        <v>192</v>
      </c>
      <c r="D8265">
        <v>39</v>
      </c>
      <c r="E8265" s="2" t="s">
        <v>195</v>
      </c>
      <c r="F8265" s="2" t="s">
        <v>197</v>
      </c>
      <c r="G8265" s="2" t="s">
        <v>564</v>
      </c>
      <c r="H8265">
        <v>30000</v>
      </c>
      <c r="I8265">
        <v>1.31</v>
      </c>
      <c r="J8265">
        <v>6</v>
      </c>
      <c r="K8265" s="2" t="s">
        <v>202</v>
      </c>
      <c r="L8265" s="2" t="s">
        <v>257</v>
      </c>
      <c r="M8265">
        <v>81.5</v>
      </c>
      <c r="N8265">
        <v>178.4</v>
      </c>
      <c r="O8265">
        <v>25.6</v>
      </c>
      <c r="P8265" s="2" t="s">
        <v>310</v>
      </c>
      <c r="Q8265">
        <v>64</v>
      </c>
      <c r="R8265">
        <v>124</v>
      </c>
      <c r="S8265">
        <v>73</v>
      </c>
      <c r="T8265" s="2" t="s">
        <v>4582</v>
      </c>
      <c r="U8265">
        <v>1.45</v>
      </c>
      <c r="V8265">
        <v>4.29</v>
      </c>
      <c r="W8265">
        <v>38</v>
      </c>
      <c r="X8265">
        <v>0.48099999999999998</v>
      </c>
      <c r="Y8265" s="2" t="s">
        <v>220</v>
      </c>
      <c r="Z8265" s="2" t="s">
        <v>268</v>
      </c>
      <c r="AA8265">
        <v>30</v>
      </c>
      <c r="AB8265">
        <v>14</v>
      </c>
      <c r="AE8265">
        <v>12</v>
      </c>
      <c r="AF8265" s="2" t="s">
        <v>226</v>
      </c>
      <c r="AG8265" s="2" t="s">
        <v>220</v>
      </c>
      <c r="AI8265" s="2" t="s">
        <v>6524</v>
      </c>
      <c r="AJ8265" s="2" t="s">
        <v>6530</v>
      </c>
      <c r="AK8265" s="2" t="s">
        <v>226</v>
      </c>
      <c r="AL8265">
        <v>2</v>
      </c>
      <c r="AM8265">
        <v>1</v>
      </c>
      <c r="AN8265" s="2" t="s">
        <v>220</v>
      </c>
      <c r="AO8265" s="2" t="s">
        <v>226</v>
      </c>
      <c r="AP8265" s="2" t="s">
        <v>292</v>
      </c>
      <c r="AQ8265">
        <v>25</v>
      </c>
      <c r="AR8265" s="2" t="s">
        <v>226</v>
      </c>
      <c r="AS8265">
        <v>25</v>
      </c>
      <c r="AT8265" s="2" t="s">
        <v>226</v>
      </c>
      <c r="AU8265" s="2" t="s">
        <v>220</v>
      </c>
      <c r="AV8265" s="2" t="s">
        <v>226</v>
      </c>
      <c r="AW8265">
        <v>18</v>
      </c>
      <c r="AX8265">
        <v>12</v>
      </c>
      <c r="AY8265">
        <v>0</v>
      </c>
      <c r="AZ8265" s="2" t="s">
        <v>226</v>
      </c>
      <c r="BA8265" s="2" t="s">
        <v>1077</v>
      </c>
    </row>
    <row r="8266" spans="1:53" x14ac:dyDescent="0.25">
      <c r="A8266" s="2" t="s">
        <v>6515</v>
      </c>
      <c r="B8266">
        <v>69529</v>
      </c>
      <c r="C8266" s="2" t="s">
        <v>235</v>
      </c>
      <c r="D8266">
        <v>7</v>
      </c>
      <c r="E8266" s="2" t="s">
        <v>195</v>
      </c>
      <c r="F8266" s="2" t="s">
        <v>8662</v>
      </c>
      <c r="G8266" s="2" t="s">
        <v>8662</v>
      </c>
      <c r="H8266">
        <v>87500</v>
      </c>
      <c r="I8266">
        <v>3.36</v>
      </c>
      <c r="J8266">
        <v>13</v>
      </c>
      <c r="K8266" s="2" t="s">
        <v>202</v>
      </c>
      <c r="L8266" s="2" t="s">
        <v>8662</v>
      </c>
      <c r="M8266">
        <v>25.1</v>
      </c>
      <c r="N8266">
        <v>127.9</v>
      </c>
      <c r="O8266">
        <v>15.3</v>
      </c>
      <c r="P8266" s="2" t="s">
        <v>453</v>
      </c>
      <c r="Q8266">
        <v>72</v>
      </c>
      <c r="R8266">
        <v>116</v>
      </c>
      <c r="S8266">
        <v>69</v>
      </c>
      <c r="T8266" s="2" t="s">
        <v>4211</v>
      </c>
      <c r="U8266">
        <v>1.5</v>
      </c>
      <c r="V8266">
        <v>4.16</v>
      </c>
      <c r="W8266">
        <v>129</v>
      </c>
      <c r="X8266">
        <v>1.4019999999999999</v>
      </c>
      <c r="Y8266" s="2" t="s">
        <v>220</v>
      </c>
      <c r="Z8266" s="2" t="s">
        <v>8662</v>
      </c>
      <c r="AF8266" s="2" t="s">
        <v>8662</v>
      </c>
      <c r="AG8266" s="2" t="s">
        <v>8662</v>
      </c>
      <c r="AI8266" s="2" t="s">
        <v>6519</v>
      </c>
      <c r="AJ8266" s="2" t="s">
        <v>6521</v>
      </c>
      <c r="AK8266" s="2" t="s">
        <v>8662</v>
      </c>
      <c r="AN8266" s="2" t="s">
        <v>8662</v>
      </c>
      <c r="AO8266" s="2" t="s">
        <v>8662</v>
      </c>
      <c r="AP8266" s="2" t="s">
        <v>8662</v>
      </c>
      <c r="AR8266" s="2" t="s">
        <v>8662</v>
      </c>
      <c r="AT8266" s="2" t="s">
        <v>8662</v>
      </c>
      <c r="AU8266" s="2" t="s">
        <v>8662</v>
      </c>
      <c r="AV8266" s="2" t="s">
        <v>8662</v>
      </c>
      <c r="AZ8266" s="2" t="s">
        <v>8662</v>
      </c>
      <c r="BA8266" s="2" t="s">
        <v>8662</v>
      </c>
    </row>
    <row r="8267" spans="1:53" x14ac:dyDescent="0.25">
      <c r="A8267" s="2" t="s">
        <v>6515</v>
      </c>
      <c r="B8267">
        <v>68250</v>
      </c>
      <c r="C8267" s="2" t="s">
        <v>192</v>
      </c>
      <c r="D8267">
        <v>50</v>
      </c>
      <c r="E8267" s="2" t="s">
        <v>195</v>
      </c>
      <c r="F8267" s="2" t="s">
        <v>197</v>
      </c>
      <c r="G8267" s="2" t="s">
        <v>198</v>
      </c>
      <c r="H8267">
        <v>100000</v>
      </c>
      <c r="I8267">
        <v>5</v>
      </c>
      <c r="J8267">
        <v>8</v>
      </c>
      <c r="K8267" s="2" t="s">
        <v>202</v>
      </c>
      <c r="L8267" s="2" t="s">
        <v>257</v>
      </c>
      <c r="M8267">
        <v>77.3</v>
      </c>
      <c r="N8267">
        <v>151.19999999999999</v>
      </c>
      <c r="O8267">
        <v>33.799999999999997</v>
      </c>
      <c r="P8267" s="2" t="s">
        <v>245</v>
      </c>
      <c r="Q8267">
        <v>80</v>
      </c>
      <c r="R8267">
        <v>123</v>
      </c>
      <c r="S8267">
        <v>78</v>
      </c>
      <c r="T8267" s="2" t="s">
        <v>7651</v>
      </c>
      <c r="U8267">
        <v>2.09</v>
      </c>
      <c r="V8267">
        <v>5.2</v>
      </c>
      <c r="W8267">
        <v>17</v>
      </c>
      <c r="X8267">
        <v>0.25800000000000001</v>
      </c>
      <c r="Y8267" s="2" t="s">
        <v>220</v>
      </c>
      <c r="Z8267" s="2" t="s">
        <v>290</v>
      </c>
      <c r="AA8267">
        <v>0</v>
      </c>
      <c r="AB8267">
        <v>10</v>
      </c>
      <c r="AC8267">
        <v>1</v>
      </c>
      <c r="AE8267">
        <v>7</v>
      </c>
      <c r="AF8267" s="2" t="s">
        <v>226</v>
      </c>
      <c r="AG8267" s="2" t="s">
        <v>226</v>
      </c>
      <c r="AH8267">
        <v>4</v>
      </c>
      <c r="AI8267" s="2" t="s">
        <v>6524</v>
      </c>
      <c r="AJ8267" s="2" t="s">
        <v>6536</v>
      </c>
      <c r="AK8267" s="2" t="s">
        <v>226</v>
      </c>
      <c r="AL8267">
        <v>6</v>
      </c>
      <c r="AM8267">
        <v>364</v>
      </c>
      <c r="AN8267" s="2" t="s">
        <v>220</v>
      </c>
      <c r="AO8267" s="2" t="s">
        <v>226</v>
      </c>
      <c r="AP8267" s="2" t="s">
        <v>292</v>
      </c>
      <c r="AQ8267">
        <v>30</v>
      </c>
      <c r="AR8267" s="2" t="s">
        <v>226</v>
      </c>
      <c r="AS8267">
        <v>18</v>
      </c>
      <c r="AT8267" s="2" t="s">
        <v>220</v>
      </c>
      <c r="AU8267" s="2" t="s">
        <v>226</v>
      </c>
      <c r="AV8267" s="2" t="s">
        <v>226</v>
      </c>
      <c r="AW8267">
        <v>15</v>
      </c>
      <c r="AX8267">
        <v>30</v>
      </c>
      <c r="AY8267">
        <v>1</v>
      </c>
      <c r="AZ8267" s="2" t="s">
        <v>226</v>
      </c>
      <c r="BA8267" s="2" t="s">
        <v>234</v>
      </c>
    </row>
    <row r="8268" spans="1:53" x14ac:dyDescent="0.25">
      <c r="A8268" s="2" t="s">
        <v>6515</v>
      </c>
      <c r="B8268">
        <v>67129</v>
      </c>
      <c r="C8268" s="2" t="s">
        <v>192</v>
      </c>
      <c r="D8268">
        <v>24</v>
      </c>
      <c r="E8268" s="2" t="s">
        <v>437</v>
      </c>
      <c r="F8268" s="2" t="s">
        <v>339</v>
      </c>
      <c r="G8268" s="2" t="s">
        <v>273</v>
      </c>
      <c r="H8268">
        <v>70000</v>
      </c>
      <c r="I8268">
        <v>2.3199999999999998</v>
      </c>
      <c r="J8268">
        <v>10</v>
      </c>
      <c r="K8268" s="2" t="s">
        <v>202</v>
      </c>
      <c r="L8268" s="2" t="s">
        <v>203</v>
      </c>
      <c r="M8268">
        <v>55.1</v>
      </c>
      <c r="N8268">
        <v>152.69999999999999</v>
      </c>
      <c r="O8268">
        <v>23.6</v>
      </c>
      <c r="P8268" s="2" t="s">
        <v>207</v>
      </c>
      <c r="Q8268">
        <v>76</v>
      </c>
      <c r="R8268">
        <v>105</v>
      </c>
      <c r="S8268">
        <v>61</v>
      </c>
      <c r="T8268" s="2" t="s">
        <v>3723</v>
      </c>
      <c r="U8268">
        <v>1.27</v>
      </c>
      <c r="V8268">
        <v>4.01</v>
      </c>
      <c r="W8268">
        <v>227</v>
      </c>
      <c r="X8268">
        <v>0.97399999999999998</v>
      </c>
      <c r="Y8268" s="2" t="s">
        <v>220</v>
      </c>
      <c r="Z8268" s="2" t="s">
        <v>290</v>
      </c>
      <c r="AA8268">
        <v>0</v>
      </c>
      <c r="AB8268">
        <v>3</v>
      </c>
      <c r="AC8268">
        <v>1</v>
      </c>
      <c r="AD8268">
        <v>1</v>
      </c>
      <c r="AE8268">
        <v>6</v>
      </c>
      <c r="AF8268" s="2" t="s">
        <v>220</v>
      </c>
      <c r="AG8268" s="2" t="s">
        <v>226</v>
      </c>
      <c r="AH8268">
        <v>2</v>
      </c>
      <c r="AI8268" s="2" t="s">
        <v>6518</v>
      </c>
      <c r="AJ8268" s="2" t="s">
        <v>6519</v>
      </c>
      <c r="AK8268" s="2" t="s">
        <v>226</v>
      </c>
      <c r="AL8268">
        <v>3</v>
      </c>
      <c r="AM8268">
        <v>24</v>
      </c>
      <c r="AN8268" s="2" t="s">
        <v>220</v>
      </c>
      <c r="AO8268" s="2" t="s">
        <v>226</v>
      </c>
      <c r="AP8268" s="2" t="s">
        <v>292</v>
      </c>
      <c r="AR8268" s="2" t="s">
        <v>226</v>
      </c>
      <c r="AS8268">
        <v>20</v>
      </c>
      <c r="AT8268" s="2" t="s">
        <v>220</v>
      </c>
      <c r="AU8268" s="2" t="s">
        <v>220</v>
      </c>
      <c r="AV8268" s="2" t="s">
        <v>226</v>
      </c>
      <c r="AW8268">
        <v>17</v>
      </c>
      <c r="AX8268">
        <v>9</v>
      </c>
      <c r="AY8268">
        <v>3</v>
      </c>
      <c r="AZ8268" s="2" t="s">
        <v>220</v>
      </c>
      <c r="BA8268" s="2" t="s">
        <v>234</v>
      </c>
    </row>
    <row r="8269" spans="1:53" x14ac:dyDescent="0.25">
      <c r="A8269" s="2" t="s">
        <v>6515</v>
      </c>
      <c r="B8269">
        <v>67840</v>
      </c>
      <c r="C8269" s="2" t="s">
        <v>235</v>
      </c>
      <c r="D8269">
        <v>28</v>
      </c>
      <c r="E8269" s="2" t="s">
        <v>195</v>
      </c>
      <c r="F8269" s="2" t="s">
        <v>339</v>
      </c>
      <c r="G8269" s="2" t="s">
        <v>438</v>
      </c>
      <c r="H8269">
        <v>22500</v>
      </c>
      <c r="I8269">
        <v>1.97</v>
      </c>
      <c r="J8269">
        <v>2</v>
      </c>
      <c r="K8269" s="2" t="s">
        <v>277</v>
      </c>
      <c r="L8269" s="2" t="s">
        <v>257</v>
      </c>
      <c r="M8269">
        <v>88.8</v>
      </c>
      <c r="N8269">
        <v>174</v>
      </c>
      <c r="O8269">
        <v>29.3</v>
      </c>
      <c r="P8269" s="2" t="s">
        <v>310</v>
      </c>
      <c r="Q8269">
        <v>88</v>
      </c>
      <c r="R8269">
        <v>116</v>
      </c>
      <c r="S8269">
        <v>76</v>
      </c>
      <c r="T8269" s="2" t="s">
        <v>6950</v>
      </c>
      <c r="U8269">
        <v>0.98</v>
      </c>
      <c r="V8269">
        <v>4.0599999999999996</v>
      </c>
      <c r="W8269">
        <v>287</v>
      </c>
      <c r="X8269">
        <v>1.7609999999999999</v>
      </c>
      <c r="Y8269" s="2" t="s">
        <v>220</v>
      </c>
      <c r="Z8269" s="2" t="s">
        <v>221</v>
      </c>
      <c r="AA8269">
        <v>2</v>
      </c>
      <c r="AB8269">
        <v>0</v>
      </c>
      <c r="AE8269">
        <v>7</v>
      </c>
      <c r="AF8269" s="2" t="s">
        <v>220</v>
      </c>
      <c r="AG8269" s="2" t="s">
        <v>226</v>
      </c>
      <c r="AH8269">
        <v>7</v>
      </c>
      <c r="AI8269" s="2" t="s">
        <v>6518</v>
      </c>
      <c r="AJ8269" s="2" t="s">
        <v>6518</v>
      </c>
      <c r="AK8269" s="2" t="s">
        <v>226</v>
      </c>
      <c r="AL8269">
        <v>2</v>
      </c>
      <c r="AM8269">
        <v>6</v>
      </c>
      <c r="AN8269" s="2" t="s">
        <v>8662</v>
      </c>
      <c r="AO8269" s="2" t="s">
        <v>220</v>
      </c>
      <c r="AP8269" s="2" t="s">
        <v>229</v>
      </c>
      <c r="AR8269" s="2" t="s">
        <v>226</v>
      </c>
      <c r="AS8269">
        <v>17</v>
      </c>
      <c r="AT8269" s="2" t="s">
        <v>220</v>
      </c>
      <c r="AU8269" s="2" t="s">
        <v>220</v>
      </c>
      <c r="AV8269" s="2" t="s">
        <v>226</v>
      </c>
      <c r="AW8269">
        <v>15</v>
      </c>
      <c r="AX8269">
        <v>13</v>
      </c>
      <c r="AY8269">
        <v>0</v>
      </c>
      <c r="AZ8269" s="2" t="s">
        <v>220</v>
      </c>
      <c r="BA8269" s="2" t="s">
        <v>234</v>
      </c>
    </row>
    <row r="8270" spans="1:53" x14ac:dyDescent="0.25">
      <c r="A8270" s="2" t="s">
        <v>6515</v>
      </c>
      <c r="B8270">
        <v>69421</v>
      </c>
      <c r="C8270" s="2" t="s">
        <v>192</v>
      </c>
      <c r="D8270">
        <v>68</v>
      </c>
      <c r="E8270" s="2" t="s">
        <v>195</v>
      </c>
      <c r="F8270" s="2" t="s">
        <v>339</v>
      </c>
      <c r="G8270" s="2" t="s">
        <v>198</v>
      </c>
      <c r="H8270">
        <v>40000</v>
      </c>
      <c r="I8270">
        <v>2.64</v>
      </c>
      <c r="J8270">
        <v>5</v>
      </c>
      <c r="K8270" s="2" t="s">
        <v>202</v>
      </c>
      <c r="L8270" s="2" t="s">
        <v>478</v>
      </c>
      <c r="M8270">
        <v>65.400000000000006</v>
      </c>
      <c r="N8270">
        <v>158.80000000000001</v>
      </c>
      <c r="O8270">
        <v>25.9</v>
      </c>
      <c r="P8270" s="2" t="s">
        <v>310</v>
      </c>
      <c r="Q8270">
        <v>76</v>
      </c>
      <c r="R8270">
        <v>138</v>
      </c>
      <c r="S8270">
        <v>75</v>
      </c>
      <c r="T8270" s="2" t="s">
        <v>3131</v>
      </c>
      <c r="U8270">
        <v>1.86</v>
      </c>
      <c r="V8270">
        <v>5.09</v>
      </c>
      <c r="W8270">
        <v>95</v>
      </c>
      <c r="X8270">
        <v>1.0109999999999999</v>
      </c>
      <c r="Y8270" s="2" t="s">
        <v>220</v>
      </c>
      <c r="Z8270" s="2" t="s">
        <v>290</v>
      </c>
      <c r="AA8270">
        <v>0</v>
      </c>
      <c r="AB8270">
        <v>0</v>
      </c>
      <c r="AE8270">
        <v>9</v>
      </c>
      <c r="AF8270" s="2" t="s">
        <v>226</v>
      </c>
      <c r="AG8270" s="2" t="s">
        <v>226</v>
      </c>
      <c r="AH8270">
        <v>5</v>
      </c>
      <c r="AI8270" s="2" t="s">
        <v>6526</v>
      </c>
      <c r="AJ8270" s="2" t="s">
        <v>6519</v>
      </c>
      <c r="AK8270" s="2" t="s">
        <v>226</v>
      </c>
      <c r="AL8270">
        <v>1</v>
      </c>
      <c r="AM8270">
        <v>168</v>
      </c>
      <c r="AN8270" s="2" t="s">
        <v>220</v>
      </c>
      <c r="AO8270" s="2" t="s">
        <v>226</v>
      </c>
      <c r="AP8270" s="2" t="s">
        <v>292</v>
      </c>
      <c r="AQ8270">
        <v>16</v>
      </c>
      <c r="AR8270" s="2" t="s">
        <v>8662</v>
      </c>
      <c r="AT8270" s="2" t="s">
        <v>8662</v>
      </c>
      <c r="AU8270" s="2" t="s">
        <v>220</v>
      </c>
      <c r="AV8270" s="2" t="s">
        <v>226</v>
      </c>
      <c r="AW8270">
        <v>16</v>
      </c>
      <c r="AX8270">
        <v>6</v>
      </c>
      <c r="AZ8270" s="2" t="s">
        <v>220</v>
      </c>
      <c r="BA8270" s="2" t="s">
        <v>8662</v>
      </c>
    </row>
    <row r="8271" spans="1:53" x14ac:dyDescent="0.25">
      <c r="A8271" s="2" t="s">
        <v>6515</v>
      </c>
      <c r="B8271">
        <v>69704</v>
      </c>
      <c r="C8271" s="2" t="s">
        <v>235</v>
      </c>
      <c r="D8271">
        <v>30</v>
      </c>
      <c r="E8271" s="2" t="s">
        <v>195</v>
      </c>
      <c r="F8271" s="2" t="s">
        <v>272</v>
      </c>
      <c r="G8271" s="2" t="s">
        <v>198</v>
      </c>
      <c r="H8271">
        <v>100000</v>
      </c>
      <c r="I8271">
        <v>1.07</v>
      </c>
      <c r="J8271">
        <v>1</v>
      </c>
      <c r="K8271" s="2" t="s">
        <v>277</v>
      </c>
      <c r="L8271" s="2" t="s">
        <v>257</v>
      </c>
      <c r="M8271">
        <v>66.900000000000006</v>
      </c>
      <c r="N8271">
        <v>169</v>
      </c>
      <c r="O8271">
        <v>23.4</v>
      </c>
      <c r="P8271" s="2" t="s">
        <v>207</v>
      </c>
      <c r="Q8271">
        <v>66</v>
      </c>
      <c r="R8271">
        <v>132</v>
      </c>
      <c r="S8271">
        <v>58</v>
      </c>
      <c r="T8271" s="2" t="s">
        <v>8088</v>
      </c>
      <c r="U8271">
        <v>1.4</v>
      </c>
      <c r="V8271">
        <v>4.8099999999999996</v>
      </c>
      <c r="W8271">
        <v>38</v>
      </c>
      <c r="X8271">
        <v>0.45800000000000002</v>
      </c>
      <c r="Y8271" s="2" t="s">
        <v>220</v>
      </c>
      <c r="Z8271" s="2" t="s">
        <v>290</v>
      </c>
      <c r="AA8271">
        <v>0</v>
      </c>
      <c r="AB8271">
        <v>15</v>
      </c>
      <c r="AE8271">
        <v>8</v>
      </c>
      <c r="AF8271" s="2" t="s">
        <v>220</v>
      </c>
      <c r="AG8271" s="2" t="s">
        <v>220</v>
      </c>
      <c r="AI8271" s="2" t="s">
        <v>6524</v>
      </c>
      <c r="AJ8271" s="2" t="s">
        <v>6521</v>
      </c>
      <c r="AK8271" s="2" t="s">
        <v>226</v>
      </c>
      <c r="AL8271">
        <v>5</v>
      </c>
      <c r="AM8271">
        <v>24</v>
      </c>
      <c r="AN8271" s="2" t="s">
        <v>226</v>
      </c>
      <c r="AO8271" s="2" t="s">
        <v>226</v>
      </c>
      <c r="AP8271" s="2" t="s">
        <v>292</v>
      </c>
      <c r="AQ8271">
        <v>13</v>
      </c>
      <c r="AR8271" s="2" t="s">
        <v>226</v>
      </c>
      <c r="AS8271">
        <v>13</v>
      </c>
      <c r="AT8271" s="2" t="s">
        <v>226</v>
      </c>
      <c r="AU8271" s="2" t="s">
        <v>220</v>
      </c>
      <c r="AV8271" s="2" t="s">
        <v>226</v>
      </c>
      <c r="AW8271">
        <v>12</v>
      </c>
      <c r="AX8271">
        <v>0</v>
      </c>
      <c r="AY8271">
        <v>0</v>
      </c>
      <c r="AZ8271" s="2" t="s">
        <v>226</v>
      </c>
      <c r="BA8271" s="2" t="s">
        <v>1077</v>
      </c>
    </row>
    <row r="8272" spans="1:53" x14ac:dyDescent="0.25">
      <c r="A8272" s="2" t="s">
        <v>6515</v>
      </c>
      <c r="B8272">
        <v>62804</v>
      </c>
      <c r="C8272" s="2" t="s">
        <v>235</v>
      </c>
      <c r="D8272">
        <v>69</v>
      </c>
      <c r="E8272" s="2" t="s">
        <v>195</v>
      </c>
      <c r="F8272" s="2" t="s">
        <v>197</v>
      </c>
      <c r="G8272" s="2" t="s">
        <v>198</v>
      </c>
      <c r="H8272">
        <v>87500</v>
      </c>
      <c r="I8272">
        <v>5</v>
      </c>
      <c r="J8272">
        <v>9</v>
      </c>
      <c r="K8272" s="2" t="s">
        <v>202</v>
      </c>
      <c r="L8272" s="2" t="s">
        <v>257</v>
      </c>
      <c r="M8272">
        <v>91</v>
      </c>
      <c r="N8272">
        <v>172</v>
      </c>
      <c r="O8272">
        <v>30.8</v>
      </c>
      <c r="P8272" s="2" t="s">
        <v>245</v>
      </c>
      <c r="Q8272">
        <v>54</v>
      </c>
      <c r="R8272">
        <v>122</v>
      </c>
      <c r="S8272">
        <v>72</v>
      </c>
      <c r="T8272" s="2" t="s">
        <v>7344</v>
      </c>
      <c r="U8272">
        <v>1.29</v>
      </c>
      <c r="V8272">
        <v>3.52</v>
      </c>
      <c r="W8272">
        <v>50</v>
      </c>
      <c r="X8272">
        <v>0.67600000000000005</v>
      </c>
      <c r="Y8272" s="2" t="s">
        <v>220</v>
      </c>
      <c r="Z8272" s="2" t="s">
        <v>290</v>
      </c>
      <c r="AA8272">
        <v>0</v>
      </c>
      <c r="AB8272">
        <v>0</v>
      </c>
      <c r="AE8272">
        <v>8</v>
      </c>
      <c r="AF8272" s="2" t="s">
        <v>220</v>
      </c>
      <c r="AG8272" s="2" t="s">
        <v>226</v>
      </c>
      <c r="AI8272" s="2" t="s">
        <v>6521</v>
      </c>
      <c r="AJ8272" s="2" t="s">
        <v>6519</v>
      </c>
      <c r="AK8272" s="2" t="s">
        <v>226</v>
      </c>
      <c r="AL8272">
        <v>1</v>
      </c>
      <c r="AM8272">
        <v>260</v>
      </c>
      <c r="AN8272" s="2" t="s">
        <v>8662</v>
      </c>
      <c r="AO8272" s="2" t="s">
        <v>220</v>
      </c>
      <c r="AP8272" s="2" t="s">
        <v>229</v>
      </c>
      <c r="AR8272" s="2" t="s">
        <v>8662</v>
      </c>
      <c r="AT8272" s="2" t="s">
        <v>8662</v>
      </c>
      <c r="AU8272" s="2" t="s">
        <v>220</v>
      </c>
      <c r="AV8272" s="2" t="s">
        <v>226</v>
      </c>
      <c r="AW8272">
        <v>18</v>
      </c>
      <c r="AX8272">
        <v>1</v>
      </c>
      <c r="AZ8272" s="2" t="s">
        <v>220</v>
      </c>
      <c r="BA8272" s="2" t="s">
        <v>8662</v>
      </c>
    </row>
    <row r="8273" spans="1:53" x14ac:dyDescent="0.25">
      <c r="A8273" s="2" t="s">
        <v>6515</v>
      </c>
      <c r="B8273">
        <v>68328</v>
      </c>
      <c r="C8273" s="2" t="s">
        <v>235</v>
      </c>
      <c r="D8273">
        <v>5</v>
      </c>
      <c r="E8273" s="2" t="s">
        <v>195</v>
      </c>
      <c r="F8273" s="2" t="s">
        <v>8662</v>
      </c>
      <c r="G8273" s="2" t="s">
        <v>8662</v>
      </c>
      <c r="H8273">
        <v>100000</v>
      </c>
      <c r="I8273">
        <v>4.63</v>
      </c>
      <c r="J8273">
        <v>8</v>
      </c>
      <c r="K8273" s="2" t="s">
        <v>202</v>
      </c>
      <c r="L8273" s="2" t="s">
        <v>8662</v>
      </c>
      <c r="M8273">
        <v>22.5</v>
      </c>
      <c r="N8273">
        <v>116.6</v>
      </c>
      <c r="O8273">
        <v>16.5</v>
      </c>
      <c r="P8273" s="2" t="s">
        <v>453</v>
      </c>
      <c r="Q8273">
        <v>72</v>
      </c>
      <c r="R8273">
        <v>116</v>
      </c>
      <c r="S8273">
        <v>69</v>
      </c>
      <c r="T8273" s="2" t="s">
        <v>8662</v>
      </c>
      <c r="W8273">
        <v>94</v>
      </c>
      <c r="Y8273" s="2" t="s">
        <v>220</v>
      </c>
      <c r="Z8273" s="2" t="s">
        <v>8662</v>
      </c>
      <c r="AF8273" s="2" t="s">
        <v>8662</v>
      </c>
      <c r="AG8273" s="2" t="s">
        <v>8662</v>
      </c>
      <c r="AH8273">
        <v>1</v>
      </c>
      <c r="AI8273" s="2" t="s">
        <v>6530</v>
      </c>
      <c r="AJ8273" s="2" t="s">
        <v>6530</v>
      </c>
      <c r="AK8273" s="2" t="s">
        <v>8662</v>
      </c>
      <c r="AN8273" s="2" t="s">
        <v>8662</v>
      </c>
      <c r="AO8273" s="2" t="s">
        <v>8662</v>
      </c>
      <c r="AP8273" s="2" t="s">
        <v>8662</v>
      </c>
      <c r="AR8273" s="2" t="s">
        <v>8662</v>
      </c>
      <c r="AT8273" s="2" t="s">
        <v>8662</v>
      </c>
      <c r="AU8273" s="2" t="s">
        <v>8662</v>
      </c>
      <c r="AV8273" s="2" t="s">
        <v>8662</v>
      </c>
      <c r="AZ8273" s="2" t="s">
        <v>8662</v>
      </c>
      <c r="BA8273" s="2" t="s">
        <v>8662</v>
      </c>
    </row>
    <row r="8274" spans="1:53" x14ac:dyDescent="0.25">
      <c r="A8274" s="2" t="s">
        <v>6515</v>
      </c>
      <c r="B8274">
        <v>70975</v>
      </c>
      <c r="C8274" s="2" t="s">
        <v>192</v>
      </c>
      <c r="D8274">
        <v>22</v>
      </c>
      <c r="E8274" s="2" t="s">
        <v>195</v>
      </c>
      <c r="F8274" s="2" t="s">
        <v>197</v>
      </c>
      <c r="G8274" s="2" t="s">
        <v>198</v>
      </c>
      <c r="H8274">
        <v>17500</v>
      </c>
      <c r="I8274">
        <v>1.02</v>
      </c>
      <c r="J8274">
        <v>4</v>
      </c>
      <c r="K8274" s="2" t="s">
        <v>277</v>
      </c>
      <c r="L8274" s="2" t="s">
        <v>203</v>
      </c>
      <c r="M8274">
        <v>77.3</v>
      </c>
      <c r="N8274">
        <v>155.69999999999999</v>
      </c>
      <c r="O8274">
        <v>31.9</v>
      </c>
      <c r="P8274" s="2" t="s">
        <v>245</v>
      </c>
      <c r="Q8274">
        <v>72</v>
      </c>
      <c r="R8274">
        <v>107</v>
      </c>
      <c r="S8274">
        <v>74</v>
      </c>
      <c r="T8274" s="2" t="s">
        <v>4598</v>
      </c>
      <c r="U8274">
        <v>1.29</v>
      </c>
      <c r="V8274">
        <v>5.28</v>
      </c>
      <c r="W8274">
        <v>341</v>
      </c>
      <c r="X8274">
        <v>0.71599999999999997</v>
      </c>
      <c r="Y8274" s="2" t="s">
        <v>220</v>
      </c>
      <c r="Z8274" s="2" t="s">
        <v>290</v>
      </c>
      <c r="AA8274">
        <v>0</v>
      </c>
      <c r="AB8274">
        <v>14</v>
      </c>
      <c r="AE8274">
        <v>6</v>
      </c>
      <c r="AF8274" s="2" t="s">
        <v>220</v>
      </c>
      <c r="AG8274" s="2" t="s">
        <v>226</v>
      </c>
      <c r="AI8274" s="2" t="s">
        <v>6521</v>
      </c>
      <c r="AJ8274" s="2" t="s">
        <v>6530</v>
      </c>
      <c r="AK8274" s="2" t="s">
        <v>226</v>
      </c>
      <c r="AL8274">
        <v>4</v>
      </c>
      <c r="AM8274">
        <v>208</v>
      </c>
      <c r="AN8274" s="2" t="s">
        <v>8662</v>
      </c>
      <c r="AO8274" s="2" t="s">
        <v>220</v>
      </c>
      <c r="AP8274" s="2" t="s">
        <v>229</v>
      </c>
      <c r="AR8274" s="2" t="s">
        <v>226</v>
      </c>
      <c r="AS8274">
        <v>18</v>
      </c>
      <c r="AT8274" s="2" t="s">
        <v>220</v>
      </c>
      <c r="AU8274" s="2" t="s">
        <v>220</v>
      </c>
      <c r="AV8274" s="2" t="s">
        <v>226</v>
      </c>
      <c r="AW8274">
        <v>17</v>
      </c>
      <c r="AX8274">
        <v>3</v>
      </c>
      <c r="AY8274">
        <v>1</v>
      </c>
      <c r="AZ8274" s="2" t="s">
        <v>220</v>
      </c>
      <c r="BA8274" s="2" t="s">
        <v>234</v>
      </c>
    </row>
    <row r="8275" spans="1:53" x14ac:dyDescent="0.25">
      <c r="A8275" s="2" t="s">
        <v>6515</v>
      </c>
      <c r="B8275">
        <v>71721</v>
      </c>
      <c r="C8275" s="2" t="s">
        <v>192</v>
      </c>
      <c r="D8275">
        <v>11</v>
      </c>
      <c r="E8275" s="2" t="s">
        <v>195</v>
      </c>
      <c r="F8275" s="2" t="s">
        <v>8662</v>
      </c>
      <c r="G8275" s="2" t="s">
        <v>8662</v>
      </c>
      <c r="H8275">
        <v>70000</v>
      </c>
      <c r="I8275">
        <v>2.67</v>
      </c>
      <c r="J8275">
        <v>9</v>
      </c>
      <c r="K8275" s="2" t="s">
        <v>202</v>
      </c>
      <c r="L8275" s="2" t="s">
        <v>8662</v>
      </c>
      <c r="M8275">
        <v>39.5</v>
      </c>
      <c r="N8275">
        <v>151.80000000000001</v>
      </c>
      <c r="O8275">
        <v>17.100000000000001</v>
      </c>
      <c r="P8275" s="2" t="s">
        <v>453</v>
      </c>
      <c r="Q8275">
        <v>84</v>
      </c>
      <c r="R8275">
        <v>99</v>
      </c>
      <c r="S8275">
        <v>67</v>
      </c>
      <c r="T8275" s="2" t="s">
        <v>7451</v>
      </c>
      <c r="U8275">
        <v>1.63</v>
      </c>
      <c r="V8275">
        <v>4.09</v>
      </c>
      <c r="W8275">
        <v>170</v>
      </c>
      <c r="X8275">
        <v>0.55900000000000005</v>
      </c>
      <c r="Y8275" s="2" t="s">
        <v>220</v>
      </c>
      <c r="Z8275" s="2" t="s">
        <v>8662</v>
      </c>
      <c r="AF8275" s="2" t="s">
        <v>8662</v>
      </c>
      <c r="AG8275" s="2" t="s">
        <v>8662</v>
      </c>
      <c r="AI8275" s="2" t="s">
        <v>6519</v>
      </c>
      <c r="AJ8275" s="2" t="s">
        <v>6518</v>
      </c>
      <c r="AK8275" s="2" t="s">
        <v>8662</v>
      </c>
      <c r="AN8275" s="2" t="s">
        <v>8662</v>
      </c>
      <c r="AO8275" s="2" t="s">
        <v>8662</v>
      </c>
      <c r="AP8275" s="2" t="s">
        <v>8662</v>
      </c>
      <c r="AR8275" s="2" t="s">
        <v>8662</v>
      </c>
      <c r="AT8275" s="2" t="s">
        <v>8662</v>
      </c>
      <c r="AU8275" s="2" t="s">
        <v>8662</v>
      </c>
      <c r="AV8275" s="2" t="s">
        <v>8662</v>
      </c>
      <c r="AZ8275" s="2" t="s">
        <v>8662</v>
      </c>
      <c r="BA8275" s="2" t="s">
        <v>8662</v>
      </c>
    </row>
    <row r="8276" spans="1:53" x14ac:dyDescent="0.25">
      <c r="A8276" s="2" t="s">
        <v>6515</v>
      </c>
      <c r="B8276">
        <v>69934</v>
      </c>
      <c r="C8276" s="2" t="s">
        <v>192</v>
      </c>
      <c r="D8276">
        <v>56</v>
      </c>
      <c r="E8276" s="2" t="s">
        <v>195</v>
      </c>
      <c r="F8276" s="2" t="s">
        <v>197</v>
      </c>
      <c r="G8276" s="2" t="s">
        <v>198</v>
      </c>
      <c r="H8276">
        <v>100000</v>
      </c>
      <c r="I8276">
        <v>5</v>
      </c>
      <c r="J8276">
        <v>8</v>
      </c>
      <c r="K8276" s="2" t="s">
        <v>202</v>
      </c>
      <c r="L8276" s="2" t="s">
        <v>257</v>
      </c>
      <c r="M8276">
        <v>88.5</v>
      </c>
      <c r="N8276">
        <v>182</v>
      </c>
      <c r="O8276">
        <v>26.7</v>
      </c>
      <c r="P8276" s="2" t="s">
        <v>310</v>
      </c>
      <c r="Q8276">
        <v>64</v>
      </c>
      <c r="R8276">
        <v>95</v>
      </c>
      <c r="S8276">
        <v>69</v>
      </c>
      <c r="T8276" s="2" t="s">
        <v>4121</v>
      </c>
      <c r="U8276">
        <v>1.78</v>
      </c>
      <c r="V8276">
        <v>5.61</v>
      </c>
      <c r="W8276">
        <v>446</v>
      </c>
      <c r="X8276">
        <v>2.5489999999999999</v>
      </c>
      <c r="Y8276" s="2" t="s">
        <v>220</v>
      </c>
      <c r="Z8276" s="2" t="s">
        <v>290</v>
      </c>
      <c r="AA8276">
        <v>7</v>
      </c>
      <c r="AB8276">
        <v>0</v>
      </c>
      <c r="AC8276">
        <v>3</v>
      </c>
      <c r="AD8276">
        <v>1</v>
      </c>
      <c r="AE8276">
        <v>8</v>
      </c>
      <c r="AF8276" s="2" t="s">
        <v>226</v>
      </c>
      <c r="AG8276" s="2" t="s">
        <v>226</v>
      </c>
      <c r="AI8276" s="2" t="s">
        <v>6518</v>
      </c>
      <c r="AJ8276" s="2" t="s">
        <v>6519</v>
      </c>
      <c r="AK8276" s="2" t="s">
        <v>226</v>
      </c>
      <c r="AL8276">
        <v>1</v>
      </c>
      <c r="AM8276">
        <v>364</v>
      </c>
      <c r="AN8276" s="2" t="s">
        <v>220</v>
      </c>
      <c r="AO8276" s="2" t="s">
        <v>226</v>
      </c>
      <c r="AP8276" s="2" t="s">
        <v>292</v>
      </c>
      <c r="AQ8276">
        <v>22</v>
      </c>
      <c r="AR8276" s="2" t="s">
        <v>226</v>
      </c>
      <c r="AS8276">
        <v>23</v>
      </c>
      <c r="AT8276" s="2" t="s">
        <v>220</v>
      </c>
      <c r="AU8276" s="2" t="s">
        <v>226</v>
      </c>
      <c r="AV8276" s="2" t="s">
        <v>226</v>
      </c>
      <c r="AW8276">
        <v>20</v>
      </c>
      <c r="AX8276">
        <v>10</v>
      </c>
      <c r="AY8276">
        <v>1</v>
      </c>
      <c r="AZ8276" s="2" t="s">
        <v>226</v>
      </c>
      <c r="BA8276" s="2" t="s">
        <v>234</v>
      </c>
    </row>
    <row r="8277" spans="1:53" x14ac:dyDescent="0.25">
      <c r="A8277" s="2" t="s">
        <v>6515</v>
      </c>
      <c r="B8277">
        <v>66400</v>
      </c>
      <c r="C8277" s="2" t="s">
        <v>192</v>
      </c>
      <c r="D8277">
        <v>11</v>
      </c>
      <c r="E8277" s="2" t="s">
        <v>338</v>
      </c>
      <c r="F8277" s="2" t="s">
        <v>8662</v>
      </c>
      <c r="G8277" s="2" t="s">
        <v>8662</v>
      </c>
      <c r="H8277">
        <v>50000</v>
      </c>
      <c r="I8277">
        <v>2.5099999999999998</v>
      </c>
      <c r="J8277">
        <v>5</v>
      </c>
      <c r="K8277" s="2" t="s">
        <v>277</v>
      </c>
      <c r="L8277" s="2" t="s">
        <v>8662</v>
      </c>
      <c r="M8277">
        <v>36.700000000000003</v>
      </c>
      <c r="N8277">
        <v>142.4</v>
      </c>
      <c r="O8277">
        <v>18.100000000000001</v>
      </c>
      <c r="P8277" s="2" t="s">
        <v>453</v>
      </c>
      <c r="Q8277">
        <v>78</v>
      </c>
      <c r="R8277">
        <v>99</v>
      </c>
      <c r="S8277">
        <v>51</v>
      </c>
      <c r="T8277" s="2" t="s">
        <v>3167</v>
      </c>
      <c r="U8277">
        <v>1.03</v>
      </c>
      <c r="V8277">
        <v>3.83</v>
      </c>
      <c r="W8277">
        <v>84</v>
      </c>
      <c r="Y8277" s="2" t="s">
        <v>220</v>
      </c>
      <c r="Z8277" s="2" t="s">
        <v>8662</v>
      </c>
      <c r="AF8277" s="2" t="s">
        <v>8662</v>
      </c>
      <c r="AG8277" s="2" t="s">
        <v>8662</v>
      </c>
      <c r="AI8277" s="2" t="s">
        <v>6518</v>
      </c>
      <c r="AJ8277" s="2" t="s">
        <v>6518</v>
      </c>
      <c r="AK8277" s="2" t="s">
        <v>8662</v>
      </c>
      <c r="AN8277" s="2" t="s">
        <v>8662</v>
      </c>
      <c r="AO8277" s="2" t="s">
        <v>8662</v>
      </c>
      <c r="AP8277" s="2" t="s">
        <v>8662</v>
      </c>
      <c r="AR8277" s="2" t="s">
        <v>8662</v>
      </c>
      <c r="AT8277" s="2" t="s">
        <v>8662</v>
      </c>
      <c r="AU8277" s="2" t="s">
        <v>8662</v>
      </c>
      <c r="AV8277" s="2" t="s">
        <v>8662</v>
      </c>
      <c r="AZ8277" s="2" t="s">
        <v>8662</v>
      </c>
      <c r="BA8277" s="2" t="s">
        <v>8662</v>
      </c>
    </row>
    <row r="8278" spans="1:53" x14ac:dyDescent="0.25">
      <c r="A8278" s="2" t="s">
        <v>6515</v>
      </c>
      <c r="B8278">
        <v>63413</v>
      </c>
      <c r="C8278" s="2" t="s">
        <v>192</v>
      </c>
      <c r="D8278">
        <v>61</v>
      </c>
      <c r="E8278" s="2" t="s">
        <v>195</v>
      </c>
      <c r="F8278" s="2" t="s">
        <v>197</v>
      </c>
      <c r="G8278" s="2" t="s">
        <v>1361</v>
      </c>
      <c r="H8278">
        <v>100000</v>
      </c>
      <c r="I8278">
        <v>5</v>
      </c>
      <c r="J8278">
        <v>7</v>
      </c>
      <c r="K8278" s="2" t="s">
        <v>202</v>
      </c>
      <c r="L8278" s="2" t="s">
        <v>203</v>
      </c>
      <c r="M8278">
        <v>91.5</v>
      </c>
      <c r="N8278">
        <v>169.8</v>
      </c>
      <c r="O8278">
        <v>31.7</v>
      </c>
      <c r="P8278" s="2" t="s">
        <v>245</v>
      </c>
      <c r="Q8278">
        <v>60</v>
      </c>
      <c r="R8278">
        <v>120</v>
      </c>
      <c r="S8278">
        <v>64</v>
      </c>
      <c r="T8278" s="2" t="s">
        <v>5232</v>
      </c>
      <c r="U8278">
        <v>1.27</v>
      </c>
      <c r="V8278">
        <v>5.04</v>
      </c>
      <c r="W8278">
        <v>65</v>
      </c>
      <c r="X8278">
        <v>0.44800000000000001</v>
      </c>
      <c r="Y8278" s="2" t="s">
        <v>220</v>
      </c>
      <c r="Z8278" s="2" t="s">
        <v>221</v>
      </c>
      <c r="AA8278">
        <v>0</v>
      </c>
      <c r="AB8278">
        <v>5</v>
      </c>
      <c r="AC8278">
        <v>2</v>
      </c>
      <c r="AD8278">
        <v>1</v>
      </c>
      <c r="AE8278">
        <v>6</v>
      </c>
      <c r="AF8278" s="2" t="s">
        <v>220</v>
      </c>
      <c r="AG8278" s="2" t="s">
        <v>220</v>
      </c>
      <c r="AH8278">
        <v>4</v>
      </c>
      <c r="AI8278" s="2" t="s">
        <v>6521</v>
      </c>
      <c r="AJ8278" s="2" t="s">
        <v>6518</v>
      </c>
      <c r="AK8278" s="2" t="s">
        <v>220</v>
      </c>
      <c r="AL8278">
        <v>1</v>
      </c>
      <c r="AM8278">
        <v>2</v>
      </c>
      <c r="AN8278" s="2" t="s">
        <v>8662</v>
      </c>
      <c r="AO8278" s="2" t="s">
        <v>220</v>
      </c>
      <c r="AP8278" s="2" t="s">
        <v>229</v>
      </c>
      <c r="AR8278" s="2" t="s">
        <v>8662</v>
      </c>
      <c r="AT8278" s="2" t="s">
        <v>8662</v>
      </c>
      <c r="AU8278" s="2" t="s">
        <v>220</v>
      </c>
      <c r="AV8278" s="2" t="s">
        <v>226</v>
      </c>
      <c r="AW8278">
        <v>23</v>
      </c>
      <c r="AX8278">
        <v>4</v>
      </c>
      <c r="AZ8278" s="2" t="s">
        <v>220</v>
      </c>
      <c r="BA8278" s="2" t="s">
        <v>8662</v>
      </c>
    </row>
    <row r="8279" spans="1:53" x14ac:dyDescent="0.25">
      <c r="A8279" s="2" t="s">
        <v>6515</v>
      </c>
      <c r="B8279">
        <v>65110</v>
      </c>
      <c r="C8279" s="2" t="s">
        <v>192</v>
      </c>
      <c r="D8279">
        <v>23</v>
      </c>
      <c r="E8279" s="2" t="s">
        <v>338</v>
      </c>
      <c r="F8279" s="2" t="s">
        <v>339</v>
      </c>
      <c r="G8279" s="2" t="s">
        <v>273</v>
      </c>
      <c r="H8279">
        <v>17500</v>
      </c>
      <c r="I8279">
        <v>0.55000000000000004</v>
      </c>
      <c r="J8279">
        <v>2</v>
      </c>
      <c r="K8279" s="2" t="s">
        <v>277</v>
      </c>
      <c r="L8279" s="2" t="s">
        <v>257</v>
      </c>
      <c r="M8279">
        <v>53.8</v>
      </c>
      <c r="N8279">
        <v>164.8</v>
      </c>
      <c r="O8279">
        <v>19.8</v>
      </c>
      <c r="P8279" s="2" t="s">
        <v>207</v>
      </c>
      <c r="Q8279">
        <v>88</v>
      </c>
      <c r="R8279">
        <v>103</v>
      </c>
      <c r="S8279">
        <v>61</v>
      </c>
      <c r="T8279" s="2" t="s">
        <v>3656</v>
      </c>
      <c r="U8279">
        <v>1.89</v>
      </c>
      <c r="V8279">
        <v>4.4000000000000004</v>
      </c>
      <c r="W8279">
        <v>37</v>
      </c>
      <c r="Y8279" s="2" t="s">
        <v>220</v>
      </c>
      <c r="Z8279" s="2" t="s">
        <v>8662</v>
      </c>
      <c r="AE8279">
        <v>7</v>
      </c>
      <c r="AF8279" s="2" t="s">
        <v>220</v>
      </c>
      <c r="AG8279" s="2" t="s">
        <v>220</v>
      </c>
      <c r="AH8279">
        <v>4</v>
      </c>
      <c r="AI8279" s="2" t="s">
        <v>6524</v>
      </c>
      <c r="AJ8279" s="2" t="s">
        <v>6519</v>
      </c>
      <c r="AK8279" s="2" t="s">
        <v>8662</v>
      </c>
      <c r="AN8279" s="2" t="s">
        <v>8662</v>
      </c>
      <c r="AO8279" s="2" t="s">
        <v>220</v>
      </c>
      <c r="AP8279" s="2" t="s">
        <v>229</v>
      </c>
      <c r="AR8279" s="2" t="s">
        <v>8662</v>
      </c>
      <c r="AT8279" s="2" t="s">
        <v>8662</v>
      </c>
      <c r="AU8279" s="2" t="s">
        <v>8662</v>
      </c>
      <c r="AV8279" s="2" t="s">
        <v>8662</v>
      </c>
      <c r="AZ8279" s="2" t="s">
        <v>8662</v>
      </c>
      <c r="BA8279" s="2" t="s">
        <v>8662</v>
      </c>
    </row>
    <row r="8280" spans="1:53" x14ac:dyDescent="0.25">
      <c r="A8280" s="2" t="s">
        <v>6515</v>
      </c>
      <c r="B8280">
        <v>71093</v>
      </c>
      <c r="C8280" s="2" t="s">
        <v>235</v>
      </c>
      <c r="D8280">
        <v>50</v>
      </c>
      <c r="E8280" s="2" t="s">
        <v>195</v>
      </c>
      <c r="F8280" s="2" t="s">
        <v>272</v>
      </c>
      <c r="G8280" s="2" t="s">
        <v>564</v>
      </c>
      <c r="H8280">
        <v>100000</v>
      </c>
      <c r="I8280">
        <v>5</v>
      </c>
      <c r="J8280">
        <v>8</v>
      </c>
      <c r="K8280" s="2" t="s">
        <v>202</v>
      </c>
      <c r="L8280" s="2" t="s">
        <v>203</v>
      </c>
      <c r="M8280">
        <v>78.5</v>
      </c>
      <c r="N8280">
        <v>169.2</v>
      </c>
      <c r="O8280">
        <v>27.4</v>
      </c>
      <c r="P8280" s="2" t="s">
        <v>310</v>
      </c>
      <c r="Q8280">
        <v>74</v>
      </c>
      <c r="R8280">
        <v>129</v>
      </c>
      <c r="S8280">
        <v>78</v>
      </c>
      <c r="T8280" s="2" t="s">
        <v>8137</v>
      </c>
      <c r="U8280">
        <v>1.29</v>
      </c>
      <c r="V8280">
        <v>6.03</v>
      </c>
      <c r="W8280">
        <v>179</v>
      </c>
      <c r="X8280">
        <v>4.59</v>
      </c>
      <c r="Y8280" s="2" t="s">
        <v>220</v>
      </c>
      <c r="Z8280" s="2" t="s">
        <v>221</v>
      </c>
      <c r="AA8280">
        <v>0</v>
      </c>
      <c r="AB8280">
        <v>0</v>
      </c>
      <c r="AE8280">
        <v>6</v>
      </c>
      <c r="AF8280" s="2" t="s">
        <v>220</v>
      </c>
      <c r="AG8280" s="2" t="s">
        <v>226</v>
      </c>
      <c r="AH8280">
        <v>7</v>
      </c>
      <c r="AI8280" s="2" t="s">
        <v>6526</v>
      </c>
      <c r="AJ8280" s="2" t="s">
        <v>6536</v>
      </c>
      <c r="AK8280" s="2" t="s">
        <v>226</v>
      </c>
      <c r="AL8280">
        <v>9</v>
      </c>
      <c r="AM8280">
        <v>260</v>
      </c>
      <c r="AN8280" s="2" t="s">
        <v>226</v>
      </c>
      <c r="AO8280" s="2" t="s">
        <v>226</v>
      </c>
      <c r="AP8280" s="2" t="s">
        <v>292</v>
      </c>
      <c r="AQ8280">
        <v>45</v>
      </c>
      <c r="AR8280" s="2" t="s">
        <v>226</v>
      </c>
      <c r="AS8280">
        <v>24</v>
      </c>
      <c r="AT8280" s="2" t="s">
        <v>226</v>
      </c>
      <c r="AU8280" s="2" t="s">
        <v>226</v>
      </c>
      <c r="AV8280" s="2" t="s">
        <v>226</v>
      </c>
      <c r="AW8280">
        <v>14</v>
      </c>
      <c r="AX8280">
        <v>113.80000000000109</v>
      </c>
      <c r="AY8280">
        <v>2</v>
      </c>
      <c r="AZ8280" s="2" t="s">
        <v>220</v>
      </c>
      <c r="BA8280" s="2" t="s">
        <v>234</v>
      </c>
    </row>
    <row r="8281" spans="1:53" x14ac:dyDescent="0.25">
      <c r="A8281" s="2" t="s">
        <v>6515</v>
      </c>
      <c r="B8281">
        <v>70144</v>
      </c>
      <c r="C8281" s="2" t="s">
        <v>235</v>
      </c>
      <c r="D8281">
        <v>12</v>
      </c>
      <c r="E8281" s="2" t="s">
        <v>374</v>
      </c>
      <c r="F8281" s="2" t="s">
        <v>8662</v>
      </c>
      <c r="G8281" s="2" t="s">
        <v>8662</v>
      </c>
      <c r="H8281">
        <v>30000</v>
      </c>
      <c r="I8281">
        <v>2.04</v>
      </c>
      <c r="J8281">
        <v>5</v>
      </c>
      <c r="K8281" s="2" t="s">
        <v>277</v>
      </c>
      <c r="L8281" s="2" t="s">
        <v>8662</v>
      </c>
      <c r="M8281">
        <v>42.6</v>
      </c>
      <c r="N8281">
        <v>144.4</v>
      </c>
      <c r="O8281">
        <v>20.399999999999999</v>
      </c>
      <c r="P8281" s="2" t="s">
        <v>207</v>
      </c>
      <c r="Q8281">
        <v>88</v>
      </c>
      <c r="R8281">
        <v>109</v>
      </c>
      <c r="S8281">
        <v>39</v>
      </c>
      <c r="T8281" s="2" t="s">
        <v>7003</v>
      </c>
      <c r="U8281">
        <v>1.71</v>
      </c>
      <c r="V8281">
        <v>4.22</v>
      </c>
      <c r="W8281">
        <v>228</v>
      </c>
      <c r="X8281">
        <v>1.5940000000000001</v>
      </c>
      <c r="Y8281" s="2" t="s">
        <v>220</v>
      </c>
      <c r="Z8281" s="2" t="s">
        <v>221</v>
      </c>
      <c r="AA8281">
        <v>0</v>
      </c>
      <c r="AB8281">
        <v>3</v>
      </c>
      <c r="AF8281" s="2" t="s">
        <v>8662</v>
      </c>
      <c r="AG8281" s="2" t="s">
        <v>226</v>
      </c>
      <c r="AI8281" s="2" t="s">
        <v>6519</v>
      </c>
      <c r="AJ8281" s="2" t="s">
        <v>6530</v>
      </c>
      <c r="AK8281" s="2" t="s">
        <v>8662</v>
      </c>
      <c r="AN8281" s="2" t="s">
        <v>8662</v>
      </c>
      <c r="AO8281" s="2" t="s">
        <v>8662</v>
      </c>
      <c r="AP8281" s="2" t="s">
        <v>8662</v>
      </c>
      <c r="AR8281" s="2" t="s">
        <v>8662</v>
      </c>
      <c r="AT8281" s="2" t="s">
        <v>8662</v>
      </c>
      <c r="AU8281" s="2" t="s">
        <v>8662</v>
      </c>
      <c r="AV8281" s="2" t="s">
        <v>8662</v>
      </c>
      <c r="AZ8281" s="2" t="s">
        <v>8662</v>
      </c>
      <c r="BA8281" s="2" t="s">
        <v>8662</v>
      </c>
    </row>
    <row r="8282" spans="1:53" x14ac:dyDescent="0.25">
      <c r="A8282" s="2" t="s">
        <v>6515</v>
      </c>
      <c r="B8282">
        <v>69629</v>
      </c>
      <c r="C8282" s="2" t="s">
        <v>192</v>
      </c>
      <c r="D8282">
        <v>16</v>
      </c>
      <c r="E8282" s="2" t="s">
        <v>195</v>
      </c>
      <c r="F8282" s="2" t="s">
        <v>8662</v>
      </c>
      <c r="G8282" s="2" t="s">
        <v>8662</v>
      </c>
      <c r="H8282">
        <v>12500</v>
      </c>
      <c r="I8282">
        <v>0.59</v>
      </c>
      <c r="J8282">
        <v>5</v>
      </c>
      <c r="K8282" s="2" t="s">
        <v>338</v>
      </c>
      <c r="L8282" s="2" t="s">
        <v>257</v>
      </c>
      <c r="M8282">
        <v>73.2</v>
      </c>
      <c r="N8282">
        <v>153.30000000000001</v>
      </c>
      <c r="O8282">
        <v>31.1</v>
      </c>
      <c r="P8282" s="2" t="s">
        <v>245</v>
      </c>
      <c r="Q8282">
        <v>86</v>
      </c>
      <c r="R8282">
        <v>120</v>
      </c>
      <c r="S8282">
        <v>71</v>
      </c>
      <c r="T8282" s="2" t="s">
        <v>8222</v>
      </c>
      <c r="U8282">
        <v>1.27</v>
      </c>
      <c r="V8282">
        <v>4.78</v>
      </c>
      <c r="W8282">
        <v>294</v>
      </c>
      <c r="X8282">
        <v>1.96</v>
      </c>
      <c r="Y8282" s="2" t="s">
        <v>220</v>
      </c>
      <c r="Z8282" s="2" t="s">
        <v>221</v>
      </c>
      <c r="AA8282">
        <v>0</v>
      </c>
      <c r="AB8282">
        <v>30</v>
      </c>
      <c r="AE8282">
        <v>7</v>
      </c>
      <c r="AF8282" s="2" t="s">
        <v>226</v>
      </c>
      <c r="AG8282" s="2" t="s">
        <v>220</v>
      </c>
      <c r="AH8282">
        <v>1</v>
      </c>
      <c r="AI8282" s="2" t="s">
        <v>6526</v>
      </c>
      <c r="AJ8282" s="2" t="s">
        <v>6524</v>
      </c>
      <c r="AK8282" s="2" t="s">
        <v>8662</v>
      </c>
      <c r="AN8282" s="2" t="s">
        <v>8662</v>
      </c>
      <c r="AO8282" s="2" t="s">
        <v>8662</v>
      </c>
      <c r="AP8282" s="2" t="s">
        <v>8662</v>
      </c>
      <c r="AR8282" s="2" t="s">
        <v>8662</v>
      </c>
      <c r="AT8282" s="2" t="s">
        <v>8662</v>
      </c>
      <c r="AU8282" s="2" t="s">
        <v>8662</v>
      </c>
      <c r="AV8282" s="2" t="s">
        <v>8662</v>
      </c>
      <c r="AZ8282" s="2" t="s">
        <v>8662</v>
      </c>
      <c r="BA8282" s="2" t="s">
        <v>8662</v>
      </c>
    </row>
    <row r="8283" spans="1:53" x14ac:dyDescent="0.25">
      <c r="A8283" s="2" t="s">
        <v>6515</v>
      </c>
      <c r="B8283">
        <v>64491</v>
      </c>
      <c r="C8283" s="2" t="s">
        <v>235</v>
      </c>
      <c r="D8283">
        <v>29</v>
      </c>
      <c r="E8283" s="2" t="s">
        <v>195</v>
      </c>
      <c r="F8283" s="2" t="s">
        <v>339</v>
      </c>
      <c r="G8283" s="2" t="s">
        <v>564</v>
      </c>
      <c r="H8283">
        <v>50000</v>
      </c>
      <c r="I8283">
        <v>2.46</v>
      </c>
      <c r="J8283">
        <v>4</v>
      </c>
      <c r="K8283" s="2" t="s">
        <v>277</v>
      </c>
      <c r="L8283" s="2" t="s">
        <v>203</v>
      </c>
      <c r="M8283">
        <v>83.3</v>
      </c>
      <c r="N8283">
        <v>182.2</v>
      </c>
      <c r="O8283">
        <v>25.1</v>
      </c>
      <c r="P8283" s="2" t="s">
        <v>310</v>
      </c>
      <c r="Q8283">
        <v>76</v>
      </c>
      <c r="R8283">
        <v>112</v>
      </c>
      <c r="S8283">
        <v>77</v>
      </c>
      <c r="T8283" s="2" t="s">
        <v>7687</v>
      </c>
      <c r="U8283">
        <v>1.1399999999999999</v>
      </c>
      <c r="V8283">
        <v>5.25</v>
      </c>
      <c r="W8283">
        <v>213</v>
      </c>
      <c r="X8283">
        <v>1.06</v>
      </c>
      <c r="Y8283" s="2" t="s">
        <v>220</v>
      </c>
      <c r="Z8283" s="2" t="s">
        <v>221</v>
      </c>
      <c r="AA8283">
        <v>0</v>
      </c>
      <c r="AB8283">
        <v>0</v>
      </c>
      <c r="AE8283">
        <v>6</v>
      </c>
      <c r="AF8283" s="2" t="s">
        <v>220</v>
      </c>
      <c r="AG8283" s="2" t="s">
        <v>220</v>
      </c>
      <c r="AI8283" s="2" t="s">
        <v>6524</v>
      </c>
      <c r="AJ8283" s="2" t="s">
        <v>6524</v>
      </c>
      <c r="AK8283" s="2" t="s">
        <v>226</v>
      </c>
      <c r="AL8283">
        <v>2</v>
      </c>
      <c r="AM8283">
        <v>24</v>
      </c>
      <c r="AN8283" s="2" t="s">
        <v>226</v>
      </c>
      <c r="AO8283" s="2" t="s">
        <v>226</v>
      </c>
      <c r="AP8283" s="2" t="s">
        <v>292</v>
      </c>
      <c r="AQ8283">
        <v>16</v>
      </c>
      <c r="AR8283" s="2" t="s">
        <v>226</v>
      </c>
      <c r="AS8283">
        <v>16</v>
      </c>
      <c r="AT8283" s="2" t="s">
        <v>226</v>
      </c>
      <c r="AU8283" s="2" t="s">
        <v>220</v>
      </c>
      <c r="AV8283" s="2" t="s">
        <v>226</v>
      </c>
      <c r="AW8283">
        <v>23</v>
      </c>
      <c r="AX8283">
        <v>2</v>
      </c>
      <c r="AY8283">
        <v>1</v>
      </c>
      <c r="AZ8283" s="2" t="s">
        <v>220</v>
      </c>
      <c r="BA8283" s="2" t="s">
        <v>234</v>
      </c>
    </row>
    <row r="8284" spans="1:53" x14ac:dyDescent="0.25">
      <c r="A8284" s="2" t="s">
        <v>6515</v>
      </c>
      <c r="B8284">
        <v>64157</v>
      </c>
      <c r="C8284" s="2" t="s">
        <v>192</v>
      </c>
      <c r="D8284">
        <v>68</v>
      </c>
      <c r="E8284" s="2" t="s">
        <v>195</v>
      </c>
      <c r="F8284" s="2" t="s">
        <v>339</v>
      </c>
      <c r="G8284" s="2" t="s">
        <v>564</v>
      </c>
      <c r="H8284">
        <v>50000</v>
      </c>
      <c r="I8284">
        <v>2.0299999999999998</v>
      </c>
      <c r="J8284">
        <v>4</v>
      </c>
      <c r="K8284" s="2" t="s">
        <v>202</v>
      </c>
      <c r="L8284" s="2" t="s">
        <v>257</v>
      </c>
      <c r="M8284">
        <v>45.2</v>
      </c>
      <c r="N8284">
        <v>151.6</v>
      </c>
      <c r="O8284">
        <v>19.7</v>
      </c>
      <c r="P8284" s="2" t="s">
        <v>207</v>
      </c>
      <c r="Q8284">
        <v>90</v>
      </c>
      <c r="R8284">
        <v>131</v>
      </c>
      <c r="S8284">
        <v>70</v>
      </c>
      <c r="T8284" s="2" t="s">
        <v>5887</v>
      </c>
      <c r="U8284">
        <v>2.46</v>
      </c>
      <c r="V8284">
        <v>5.72</v>
      </c>
      <c r="W8284">
        <v>19</v>
      </c>
      <c r="X8284">
        <v>0.38</v>
      </c>
      <c r="Y8284" s="2" t="s">
        <v>220</v>
      </c>
      <c r="Z8284" s="2" t="s">
        <v>221</v>
      </c>
      <c r="AA8284">
        <v>5</v>
      </c>
      <c r="AB8284">
        <v>0</v>
      </c>
      <c r="AE8284">
        <v>6</v>
      </c>
      <c r="AF8284" s="2" t="s">
        <v>226</v>
      </c>
      <c r="AG8284" s="2" t="s">
        <v>226</v>
      </c>
      <c r="AI8284" s="2" t="s">
        <v>6524</v>
      </c>
      <c r="AJ8284" s="2" t="s">
        <v>6519</v>
      </c>
      <c r="AK8284" s="2" t="s">
        <v>226</v>
      </c>
      <c r="AL8284">
        <v>1</v>
      </c>
      <c r="AM8284">
        <v>6</v>
      </c>
      <c r="AN8284" s="2" t="s">
        <v>8662</v>
      </c>
      <c r="AO8284" s="2" t="s">
        <v>220</v>
      </c>
      <c r="AP8284" s="2" t="s">
        <v>229</v>
      </c>
      <c r="AR8284" s="2" t="s">
        <v>8662</v>
      </c>
      <c r="AT8284" s="2" t="s">
        <v>8662</v>
      </c>
      <c r="AU8284" s="2" t="s">
        <v>220</v>
      </c>
      <c r="AV8284" s="2" t="s">
        <v>226</v>
      </c>
      <c r="AW8284">
        <v>18</v>
      </c>
      <c r="AX8284">
        <v>2</v>
      </c>
      <c r="AZ8284" s="2" t="s">
        <v>220</v>
      </c>
      <c r="BA8284" s="2" t="s">
        <v>8662</v>
      </c>
    </row>
    <row r="8285" spans="1:53" x14ac:dyDescent="0.25">
      <c r="A8285" s="2" t="s">
        <v>6515</v>
      </c>
      <c r="B8285">
        <v>69177</v>
      </c>
      <c r="C8285" s="2" t="s">
        <v>235</v>
      </c>
      <c r="D8285">
        <v>66</v>
      </c>
      <c r="E8285" s="2" t="s">
        <v>195</v>
      </c>
      <c r="F8285" s="2" t="s">
        <v>197</v>
      </c>
      <c r="G8285" s="2" t="s">
        <v>198</v>
      </c>
      <c r="H8285">
        <v>50000</v>
      </c>
      <c r="I8285">
        <v>3.4</v>
      </c>
      <c r="J8285">
        <v>5</v>
      </c>
      <c r="K8285" s="2" t="s">
        <v>202</v>
      </c>
      <c r="L8285" s="2" t="s">
        <v>203</v>
      </c>
      <c r="M8285">
        <v>91.6</v>
      </c>
      <c r="N8285">
        <v>172.8</v>
      </c>
      <c r="O8285">
        <v>30.7</v>
      </c>
      <c r="P8285" s="2" t="s">
        <v>245</v>
      </c>
      <c r="Q8285">
        <v>68</v>
      </c>
      <c r="R8285">
        <v>107</v>
      </c>
      <c r="S8285">
        <v>74</v>
      </c>
      <c r="T8285" s="2" t="s">
        <v>8669</v>
      </c>
      <c r="U8285">
        <v>1.03</v>
      </c>
      <c r="V8285">
        <v>4.63</v>
      </c>
      <c r="W8285">
        <v>52</v>
      </c>
      <c r="X8285">
        <v>0.53600000000000003</v>
      </c>
      <c r="Y8285" s="2" t="s">
        <v>220</v>
      </c>
      <c r="Z8285" s="2" t="s">
        <v>290</v>
      </c>
      <c r="AA8285">
        <v>0</v>
      </c>
      <c r="AB8285">
        <v>0</v>
      </c>
      <c r="AE8285">
        <v>8</v>
      </c>
      <c r="AF8285" s="2" t="s">
        <v>220</v>
      </c>
      <c r="AG8285" s="2" t="s">
        <v>226</v>
      </c>
      <c r="AI8285" s="2" t="s">
        <v>6521</v>
      </c>
      <c r="AJ8285" s="2" t="s">
        <v>6519</v>
      </c>
      <c r="AK8285" s="2" t="s">
        <v>226</v>
      </c>
      <c r="AL8285">
        <v>2</v>
      </c>
      <c r="AM8285">
        <v>104</v>
      </c>
      <c r="AN8285" s="2" t="s">
        <v>220</v>
      </c>
      <c r="AO8285" s="2" t="s">
        <v>226</v>
      </c>
      <c r="AP8285" s="2" t="s">
        <v>292</v>
      </c>
      <c r="AQ8285">
        <v>21</v>
      </c>
      <c r="AR8285" s="2" t="s">
        <v>8662</v>
      </c>
      <c r="AT8285" s="2" t="s">
        <v>8662</v>
      </c>
      <c r="AU8285" s="2" t="s">
        <v>220</v>
      </c>
      <c r="AV8285" s="2" t="s">
        <v>226</v>
      </c>
      <c r="AW8285">
        <v>20</v>
      </c>
      <c r="AX8285">
        <v>1</v>
      </c>
      <c r="AZ8285" s="2" t="s">
        <v>220</v>
      </c>
      <c r="BA8285" s="2" t="s">
        <v>8662</v>
      </c>
    </row>
    <row r="8286" spans="1:53" x14ac:dyDescent="0.25">
      <c r="A8286" s="2" t="s">
        <v>6515</v>
      </c>
      <c r="B8286">
        <v>65150</v>
      </c>
      <c r="C8286" s="2" t="s">
        <v>192</v>
      </c>
      <c r="D8286">
        <v>53</v>
      </c>
      <c r="E8286" s="2" t="s">
        <v>437</v>
      </c>
      <c r="F8286" s="2" t="s">
        <v>339</v>
      </c>
      <c r="G8286" s="2" t="s">
        <v>198</v>
      </c>
      <c r="H8286">
        <v>40000</v>
      </c>
      <c r="I8286">
        <v>2.52</v>
      </c>
      <c r="J8286">
        <v>5</v>
      </c>
      <c r="K8286" s="2" t="s">
        <v>202</v>
      </c>
      <c r="L8286" s="2" t="s">
        <v>203</v>
      </c>
      <c r="M8286">
        <v>77.5</v>
      </c>
      <c r="N8286">
        <v>153.4</v>
      </c>
      <c r="O8286">
        <v>32.9</v>
      </c>
      <c r="P8286" s="2" t="s">
        <v>245</v>
      </c>
      <c r="Q8286">
        <v>84</v>
      </c>
      <c r="R8286">
        <v>122</v>
      </c>
      <c r="S8286">
        <v>87</v>
      </c>
      <c r="T8286" s="2" t="s">
        <v>4823</v>
      </c>
      <c r="U8286">
        <v>1.53</v>
      </c>
      <c r="V8286">
        <v>5.97</v>
      </c>
      <c r="W8286">
        <v>202</v>
      </c>
      <c r="X8286">
        <v>2.6930000000000001</v>
      </c>
      <c r="Y8286" s="2" t="s">
        <v>226</v>
      </c>
      <c r="Z8286" s="2" t="s">
        <v>435</v>
      </c>
      <c r="AA8286">
        <v>0</v>
      </c>
      <c r="AB8286">
        <v>9</v>
      </c>
      <c r="AC8286">
        <v>4</v>
      </c>
      <c r="AD8286">
        <v>4</v>
      </c>
      <c r="AE8286">
        <v>8</v>
      </c>
      <c r="AF8286" s="2" t="s">
        <v>226</v>
      </c>
      <c r="AG8286" s="2" t="s">
        <v>226</v>
      </c>
      <c r="AI8286" s="2" t="s">
        <v>6524</v>
      </c>
      <c r="AJ8286" s="2" t="s">
        <v>6518</v>
      </c>
      <c r="AK8286" s="2" t="s">
        <v>226</v>
      </c>
      <c r="AL8286">
        <v>1</v>
      </c>
      <c r="AM8286">
        <v>2</v>
      </c>
      <c r="AN8286" s="2" t="s">
        <v>8662</v>
      </c>
      <c r="AO8286" s="2" t="s">
        <v>220</v>
      </c>
      <c r="AP8286" s="2" t="s">
        <v>229</v>
      </c>
      <c r="AR8286" s="2" t="s">
        <v>220</v>
      </c>
      <c r="AT8286" s="2" t="s">
        <v>220</v>
      </c>
      <c r="AU8286" s="2" t="s">
        <v>220</v>
      </c>
      <c r="AV8286" s="2" t="s">
        <v>226</v>
      </c>
      <c r="AW8286">
        <v>16</v>
      </c>
      <c r="AX8286">
        <v>7</v>
      </c>
      <c r="AY8286">
        <v>1</v>
      </c>
      <c r="AZ8286" s="2" t="s">
        <v>220</v>
      </c>
      <c r="BA8286" s="2" t="s">
        <v>234</v>
      </c>
    </row>
    <row r="8287" spans="1:53" x14ac:dyDescent="0.25">
      <c r="A8287" s="2" t="s">
        <v>6515</v>
      </c>
      <c r="B8287">
        <v>62175</v>
      </c>
      <c r="C8287" s="2" t="s">
        <v>235</v>
      </c>
      <c r="D8287">
        <v>5</v>
      </c>
      <c r="E8287" s="2" t="s">
        <v>195</v>
      </c>
      <c r="F8287" s="2" t="s">
        <v>8662</v>
      </c>
      <c r="G8287" s="2" t="s">
        <v>8662</v>
      </c>
      <c r="H8287">
        <v>12500</v>
      </c>
      <c r="I8287">
        <v>0.39</v>
      </c>
      <c r="J8287">
        <v>7</v>
      </c>
      <c r="K8287" s="2" t="s">
        <v>277</v>
      </c>
      <c r="L8287" s="2" t="s">
        <v>8662</v>
      </c>
      <c r="M8287">
        <v>23.9</v>
      </c>
      <c r="N8287">
        <v>119.8</v>
      </c>
      <c r="O8287">
        <v>16.7</v>
      </c>
      <c r="P8287" s="2" t="s">
        <v>453</v>
      </c>
      <c r="Q8287">
        <v>72</v>
      </c>
      <c r="R8287">
        <v>116</v>
      </c>
      <c r="S8287">
        <v>69</v>
      </c>
      <c r="T8287" s="2" t="s">
        <v>8662</v>
      </c>
      <c r="W8287">
        <v>94</v>
      </c>
      <c r="Y8287" s="2" t="s">
        <v>220</v>
      </c>
      <c r="Z8287" s="2" t="s">
        <v>8662</v>
      </c>
      <c r="AF8287" s="2" t="s">
        <v>8662</v>
      </c>
      <c r="AG8287" s="2" t="s">
        <v>8662</v>
      </c>
      <c r="AH8287">
        <v>7</v>
      </c>
      <c r="AI8287" s="2" t="s">
        <v>6519</v>
      </c>
      <c r="AJ8287" s="2" t="s">
        <v>6519</v>
      </c>
      <c r="AK8287" s="2" t="s">
        <v>8662</v>
      </c>
      <c r="AN8287" s="2" t="s">
        <v>8662</v>
      </c>
      <c r="AO8287" s="2" t="s">
        <v>8662</v>
      </c>
      <c r="AP8287" s="2" t="s">
        <v>8662</v>
      </c>
      <c r="AR8287" s="2" t="s">
        <v>8662</v>
      </c>
      <c r="AT8287" s="2" t="s">
        <v>8662</v>
      </c>
      <c r="AU8287" s="2" t="s">
        <v>8662</v>
      </c>
      <c r="AV8287" s="2" t="s">
        <v>8662</v>
      </c>
      <c r="AZ8287" s="2" t="s">
        <v>8662</v>
      </c>
      <c r="BA8287" s="2" t="s">
        <v>8662</v>
      </c>
    </row>
    <row r="8288" spans="1:53" x14ac:dyDescent="0.25">
      <c r="A8288" s="2" t="s">
        <v>6515</v>
      </c>
      <c r="B8288">
        <v>67751</v>
      </c>
      <c r="C8288" s="2" t="s">
        <v>192</v>
      </c>
      <c r="D8288">
        <v>20</v>
      </c>
      <c r="E8288" s="2" t="s">
        <v>195</v>
      </c>
      <c r="F8288" s="2" t="s">
        <v>272</v>
      </c>
      <c r="G8288" s="2" t="s">
        <v>273</v>
      </c>
      <c r="H8288">
        <v>40000</v>
      </c>
      <c r="I8288">
        <v>1.03</v>
      </c>
      <c r="J8288">
        <v>8</v>
      </c>
      <c r="K8288" s="2" t="s">
        <v>277</v>
      </c>
      <c r="L8288" s="2" t="s">
        <v>203</v>
      </c>
      <c r="M8288">
        <v>104</v>
      </c>
      <c r="N8288">
        <v>153.30000000000001</v>
      </c>
      <c r="O8288">
        <v>44.3</v>
      </c>
      <c r="P8288" s="2" t="s">
        <v>245</v>
      </c>
      <c r="Q8288">
        <v>118</v>
      </c>
      <c r="R8288">
        <v>96</v>
      </c>
      <c r="S8288">
        <v>74</v>
      </c>
      <c r="T8288" s="2" t="s">
        <v>5602</v>
      </c>
      <c r="U8288">
        <v>1.45</v>
      </c>
      <c r="V8288">
        <v>5.77</v>
      </c>
      <c r="W8288">
        <v>18</v>
      </c>
      <c r="X8288">
        <v>0.30499999999999999</v>
      </c>
      <c r="Y8288" s="2" t="s">
        <v>220</v>
      </c>
      <c r="Z8288" s="2" t="s">
        <v>290</v>
      </c>
      <c r="AA8288">
        <v>3</v>
      </c>
      <c r="AB8288">
        <v>14</v>
      </c>
      <c r="AE8288">
        <v>6</v>
      </c>
      <c r="AF8288" s="2" t="s">
        <v>220</v>
      </c>
      <c r="AG8288" s="2" t="s">
        <v>220</v>
      </c>
      <c r="AI8288" s="2" t="s">
        <v>6526</v>
      </c>
      <c r="AJ8288" s="2" t="s">
        <v>6524</v>
      </c>
      <c r="AK8288" s="2" t="s">
        <v>220</v>
      </c>
      <c r="AN8288" s="2" t="s">
        <v>8662</v>
      </c>
      <c r="AO8288" s="2" t="s">
        <v>220</v>
      </c>
      <c r="AP8288" s="2" t="s">
        <v>229</v>
      </c>
      <c r="AR8288" s="2" t="s">
        <v>220</v>
      </c>
      <c r="AT8288" s="2" t="s">
        <v>220</v>
      </c>
      <c r="AU8288" s="2" t="s">
        <v>220</v>
      </c>
      <c r="AV8288" s="2" t="s">
        <v>226</v>
      </c>
      <c r="AW8288">
        <v>17</v>
      </c>
      <c r="AX8288">
        <v>1</v>
      </c>
      <c r="AY8288">
        <v>1</v>
      </c>
      <c r="AZ8288" s="2" t="s">
        <v>220</v>
      </c>
      <c r="BA8288" s="2" t="s">
        <v>234</v>
      </c>
    </row>
    <row r="8289" spans="1:53" x14ac:dyDescent="0.25">
      <c r="A8289" s="2" t="s">
        <v>6515</v>
      </c>
      <c r="B8289">
        <v>70099</v>
      </c>
      <c r="C8289" s="2" t="s">
        <v>235</v>
      </c>
      <c r="D8289">
        <v>17</v>
      </c>
      <c r="E8289" s="2" t="s">
        <v>195</v>
      </c>
      <c r="F8289" s="2" t="s">
        <v>8662</v>
      </c>
      <c r="G8289" s="2" t="s">
        <v>8662</v>
      </c>
      <c r="H8289">
        <v>100000</v>
      </c>
      <c r="I8289">
        <v>5</v>
      </c>
      <c r="J8289">
        <v>12</v>
      </c>
      <c r="K8289" s="2" t="s">
        <v>202</v>
      </c>
      <c r="L8289" s="2" t="s">
        <v>257</v>
      </c>
      <c r="M8289">
        <v>73.3</v>
      </c>
      <c r="N8289">
        <v>168</v>
      </c>
      <c r="O8289">
        <v>26</v>
      </c>
      <c r="P8289" s="2" t="s">
        <v>310</v>
      </c>
      <c r="Q8289">
        <v>66</v>
      </c>
      <c r="R8289">
        <v>126</v>
      </c>
      <c r="S8289">
        <v>63</v>
      </c>
      <c r="T8289" s="2" t="s">
        <v>7306</v>
      </c>
      <c r="U8289">
        <v>1.45</v>
      </c>
      <c r="V8289">
        <v>3.98</v>
      </c>
      <c r="W8289">
        <v>30</v>
      </c>
      <c r="X8289">
        <v>0.47599999999999998</v>
      </c>
      <c r="Y8289" s="2" t="s">
        <v>220</v>
      </c>
      <c r="Z8289" s="2" t="s">
        <v>221</v>
      </c>
      <c r="AA8289">
        <v>0</v>
      </c>
      <c r="AB8289">
        <v>0</v>
      </c>
      <c r="AE8289">
        <v>6</v>
      </c>
      <c r="AF8289" s="2" t="s">
        <v>220</v>
      </c>
      <c r="AG8289" s="2" t="s">
        <v>226</v>
      </c>
      <c r="AH8289">
        <v>4</v>
      </c>
      <c r="AI8289" s="2" t="s">
        <v>6518</v>
      </c>
      <c r="AJ8289" s="2" t="s">
        <v>6521</v>
      </c>
      <c r="AK8289" s="2" t="s">
        <v>8662</v>
      </c>
      <c r="AN8289" s="2" t="s">
        <v>8662</v>
      </c>
      <c r="AO8289" s="2" t="s">
        <v>8662</v>
      </c>
      <c r="AP8289" s="2" t="s">
        <v>8662</v>
      </c>
      <c r="AR8289" s="2" t="s">
        <v>8662</v>
      </c>
      <c r="AT8289" s="2" t="s">
        <v>8662</v>
      </c>
      <c r="AU8289" s="2" t="s">
        <v>8662</v>
      </c>
      <c r="AV8289" s="2" t="s">
        <v>8662</v>
      </c>
      <c r="AZ8289" s="2" t="s">
        <v>8662</v>
      </c>
      <c r="BA8289" s="2" t="s">
        <v>8662</v>
      </c>
    </row>
    <row r="8290" spans="1:53" x14ac:dyDescent="0.25">
      <c r="A8290" s="2" t="s">
        <v>6515</v>
      </c>
      <c r="B8290">
        <v>66791</v>
      </c>
      <c r="C8290" s="2" t="s">
        <v>192</v>
      </c>
      <c r="D8290">
        <v>21</v>
      </c>
      <c r="E8290" s="2" t="s">
        <v>437</v>
      </c>
      <c r="F8290" s="2" t="s">
        <v>339</v>
      </c>
      <c r="G8290" s="2" t="s">
        <v>564</v>
      </c>
      <c r="H8290">
        <v>50000</v>
      </c>
      <c r="I8290">
        <v>2.7</v>
      </c>
      <c r="J8290">
        <v>4</v>
      </c>
      <c r="K8290" s="2" t="s">
        <v>277</v>
      </c>
      <c r="L8290" s="2" t="s">
        <v>257</v>
      </c>
      <c r="M8290">
        <v>58.8</v>
      </c>
      <c r="N8290">
        <v>163.80000000000001</v>
      </c>
      <c r="O8290">
        <v>21.9</v>
      </c>
      <c r="P8290" s="2" t="s">
        <v>207</v>
      </c>
      <c r="Q8290">
        <v>68</v>
      </c>
      <c r="R8290">
        <v>104</v>
      </c>
      <c r="S8290">
        <v>63</v>
      </c>
      <c r="T8290" s="2" t="s">
        <v>8662</v>
      </c>
      <c r="W8290">
        <v>45</v>
      </c>
      <c r="X8290">
        <v>0.33100000000000002</v>
      </c>
      <c r="Y8290" s="2" t="s">
        <v>220</v>
      </c>
      <c r="Z8290" s="2" t="s">
        <v>221</v>
      </c>
      <c r="AA8290">
        <v>0</v>
      </c>
      <c r="AB8290">
        <v>4</v>
      </c>
      <c r="AE8290">
        <v>8</v>
      </c>
      <c r="AF8290" s="2" t="s">
        <v>220</v>
      </c>
      <c r="AG8290" s="2" t="s">
        <v>220</v>
      </c>
      <c r="AI8290" s="2" t="s">
        <v>6521</v>
      </c>
      <c r="AJ8290" s="2" t="s">
        <v>6526</v>
      </c>
      <c r="AK8290" s="2" t="s">
        <v>226</v>
      </c>
      <c r="AL8290">
        <v>2</v>
      </c>
      <c r="AM8290">
        <v>36</v>
      </c>
      <c r="AN8290" s="2" t="s">
        <v>8662</v>
      </c>
      <c r="AO8290" s="2" t="s">
        <v>220</v>
      </c>
      <c r="AP8290" s="2" t="s">
        <v>229</v>
      </c>
      <c r="AR8290" s="2" t="s">
        <v>226</v>
      </c>
      <c r="AS8290">
        <v>18</v>
      </c>
      <c r="AT8290" s="2" t="s">
        <v>220</v>
      </c>
      <c r="AU8290" s="2" t="s">
        <v>220</v>
      </c>
      <c r="AV8290" s="2" t="s">
        <v>226</v>
      </c>
      <c r="AW8290">
        <v>15</v>
      </c>
      <c r="AX8290">
        <v>5</v>
      </c>
      <c r="AY8290">
        <v>1</v>
      </c>
      <c r="AZ8290" s="2" t="s">
        <v>220</v>
      </c>
      <c r="BA8290" s="2" t="s">
        <v>234</v>
      </c>
    </row>
    <row r="8291" spans="1:53" x14ac:dyDescent="0.25">
      <c r="A8291" s="2" t="s">
        <v>6515</v>
      </c>
      <c r="B8291">
        <v>63691</v>
      </c>
      <c r="C8291" s="2" t="s">
        <v>235</v>
      </c>
      <c r="D8291">
        <v>21</v>
      </c>
      <c r="E8291" s="2" t="s">
        <v>374</v>
      </c>
      <c r="F8291" s="2" t="s">
        <v>554</v>
      </c>
      <c r="G8291" s="2" t="s">
        <v>564</v>
      </c>
      <c r="H8291">
        <v>22500</v>
      </c>
      <c r="I8291">
        <v>0.56999999999999995</v>
      </c>
      <c r="J8291">
        <v>6</v>
      </c>
      <c r="K8291" s="2" t="s">
        <v>277</v>
      </c>
      <c r="L8291" s="2" t="s">
        <v>478</v>
      </c>
      <c r="M8291">
        <v>90.1</v>
      </c>
      <c r="N8291">
        <v>168.8</v>
      </c>
      <c r="O8291">
        <v>31.6</v>
      </c>
      <c r="P8291" s="2" t="s">
        <v>245</v>
      </c>
      <c r="Q8291">
        <v>92</v>
      </c>
      <c r="R8291">
        <v>119</v>
      </c>
      <c r="S8291">
        <v>73</v>
      </c>
      <c r="T8291" s="2" t="s">
        <v>8225</v>
      </c>
      <c r="U8291">
        <v>1.76</v>
      </c>
      <c r="V8291">
        <v>4.8099999999999996</v>
      </c>
      <c r="W8291">
        <v>177</v>
      </c>
      <c r="X8291">
        <v>0.34100000000000003</v>
      </c>
      <c r="Y8291" s="2" t="s">
        <v>220</v>
      </c>
      <c r="Z8291" s="2" t="s">
        <v>290</v>
      </c>
      <c r="AA8291">
        <v>4</v>
      </c>
      <c r="AB8291">
        <v>0</v>
      </c>
      <c r="AE8291">
        <v>9</v>
      </c>
      <c r="AF8291" s="2" t="s">
        <v>220</v>
      </c>
      <c r="AG8291" s="2" t="s">
        <v>220</v>
      </c>
      <c r="AI8291" s="2" t="s">
        <v>6524</v>
      </c>
      <c r="AJ8291" s="2" t="s">
        <v>6536</v>
      </c>
      <c r="AK8291" s="2" t="s">
        <v>226</v>
      </c>
      <c r="AL8291">
        <v>3</v>
      </c>
      <c r="AM8291">
        <v>36</v>
      </c>
      <c r="AN8291" s="2" t="s">
        <v>226</v>
      </c>
      <c r="AO8291" s="2" t="s">
        <v>226</v>
      </c>
      <c r="AP8291" s="2" t="s">
        <v>292</v>
      </c>
      <c r="AQ8291">
        <v>16</v>
      </c>
      <c r="AR8291" s="2" t="s">
        <v>226</v>
      </c>
      <c r="AS8291">
        <v>13</v>
      </c>
      <c r="AT8291" s="2" t="s">
        <v>226</v>
      </c>
      <c r="AU8291" s="2" t="s">
        <v>226</v>
      </c>
      <c r="AV8291" s="2" t="s">
        <v>226</v>
      </c>
      <c r="AW8291">
        <v>13</v>
      </c>
      <c r="AX8291">
        <v>20</v>
      </c>
      <c r="AY8291">
        <v>1</v>
      </c>
      <c r="AZ8291" s="2" t="s">
        <v>220</v>
      </c>
      <c r="BA8291" s="2" t="s">
        <v>234</v>
      </c>
    </row>
    <row r="8292" spans="1:53" x14ac:dyDescent="0.25">
      <c r="A8292" s="2" t="s">
        <v>6515</v>
      </c>
      <c r="B8292">
        <v>68068</v>
      </c>
      <c r="C8292" s="2" t="s">
        <v>192</v>
      </c>
      <c r="D8292">
        <v>79</v>
      </c>
      <c r="E8292" s="2" t="s">
        <v>195</v>
      </c>
      <c r="F8292" s="2" t="s">
        <v>197</v>
      </c>
      <c r="G8292" s="2" t="s">
        <v>198</v>
      </c>
      <c r="H8292">
        <v>100000</v>
      </c>
      <c r="I8292">
        <v>5</v>
      </c>
      <c r="J8292">
        <v>8</v>
      </c>
      <c r="K8292" s="2" t="s">
        <v>202</v>
      </c>
      <c r="L8292" s="2" t="s">
        <v>257</v>
      </c>
      <c r="M8292">
        <v>59.8</v>
      </c>
      <c r="N8292">
        <v>163.19999999999999</v>
      </c>
      <c r="O8292">
        <v>22.5</v>
      </c>
      <c r="P8292" s="2" t="s">
        <v>207</v>
      </c>
      <c r="Q8292">
        <v>76</v>
      </c>
      <c r="R8292">
        <v>175</v>
      </c>
      <c r="S8292">
        <v>98</v>
      </c>
      <c r="T8292" s="2" t="s">
        <v>7390</v>
      </c>
      <c r="U8292">
        <v>2.77</v>
      </c>
      <c r="V8292">
        <v>7.6</v>
      </c>
      <c r="W8292">
        <v>44</v>
      </c>
      <c r="X8292">
        <v>0.30599999999999999</v>
      </c>
      <c r="Y8292" s="2" t="s">
        <v>220</v>
      </c>
      <c r="Z8292" s="2" t="s">
        <v>290</v>
      </c>
      <c r="AA8292">
        <v>0</v>
      </c>
      <c r="AB8292">
        <v>0</v>
      </c>
      <c r="AE8292">
        <v>8</v>
      </c>
      <c r="AF8292" s="2" t="s">
        <v>220</v>
      </c>
      <c r="AG8292" s="2" t="s">
        <v>226</v>
      </c>
      <c r="AI8292" s="2" t="s">
        <v>6518</v>
      </c>
      <c r="AJ8292" s="2" t="s">
        <v>6530</v>
      </c>
      <c r="AK8292" s="2" t="s">
        <v>226</v>
      </c>
      <c r="AL8292">
        <v>1</v>
      </c>
      <c r="AM8292">
        <v>24</v>
      </c>
      <c r="AN8292" s="2" t="s">
        <v>8662</v>
      </c>
      <c r="AO8292" s="2" t="s">
        <v>220</v>
      </c>
      <c r="AP8292" s="2" t="s">
        <v>229</v>
      </c>
      <c r="AR8292" s="2" t="s">
        <v>8662</v>
      </c>
      <c r="AT8292" s="2" t="s">
        <v>8662</v>
      </c>
      <c r="AU8292" s="2" t="s">
        <v>8662</v>
      </c>
      <c r="AV8292" s="2" t="s">
        <v>8662</v>
      </c>
      <c r="AZ8292" s="2" t="s">
        <v>8662</v>
      </c>
      <c r="BA8292" s="2" t="s">
        <v>8662</v>
      </c>
    </row>
    <row r="8293" spans="1:53" x14ac:dyDescent="0.25">
      <c r="A8293" s="2" t="s">
        <v>6515</v>
      </c>
      <c r="B8293">
        <v>63390</v>
      </c>
      <c r="C8293" s="2" t="s">
        <v>235</v>
      </c>
      <c r="D8293">
        <v>53</v>
      </c>
      <c r="E8293" s="2" t="s">
        <v>195</v>
      </c>
      <c r="F8293" s="2" t="s">
        <v>339</v>
      </c>
      <c r="G8293" s="2" t="s">
        <v>438</v>
      </c>
      <c r="H8293">
        <v>40000</v>
      </c>
      <c r="I8293">
        <v>1.97</v>
      </c>
      <c r="J8293">
        <v>9</v>
      </c>
      <c r="K8293" s="2" t="s">
        <v>202</v>
      </c>
      <c r="L8293" s="2" t="s">
        <v>203</v>
      </c>
      <c r="M8293">
        <v>95.2</v>
      </c>
      <c r="N8293">
        <v>167.1</v>
      </c>
      <c r="O8293">
        <v>34.1</v>
      </c>
      <c r="P8293" s="2" t="s">
        <v>245</v>
      </c>
      <c r="Q8293">
        <v>64</v>
      </c>
      <c r="R8293">
        <v>118</v>
      </c>
      <c r="S8293">
        <v>79</v>
      </c>
      <c r="T8293" s="2" t="s">
        <v>7020</v>
      </c>
      <c r="U8293">
        <v>1.1599999999999999</v>
      </c>
      <c r="V8293">
        <v>6.75</v>
      </c>
      <c r="W8293">
        <v>130</v>
      </c>
      <c r="X8293">
        <v>1.032</v>
      </c>
      <c r="Y8293" s="2" t="s">
        <v>220</v>
      </c>
      <c r="Z8293" s="2" t="s">
        <v>290</v>
      </c>
      <c r="AA8293">
        <v>2</v>
      </c>
      <c r="AB8293">
        <v>2</v>
      </c>
      <c r="AE8293">
        <v>7</v>
      </c>
      <c r="AF8293" s="2" t="s">
        <v>220</v>
      </c>
      <c r="AG8293" s="2" t="s">
        <v>220</v>
      </c>
      <c r="AH8293">
        <v>4</v>
      </c>
      <c r="AI8293" s="2" t="s">
        <v>6518</v>
      </c>
      <c r="AJ8293" s="2" t="s">
        <v>6530</v>
      </c>
      <c r="AK8293" s="2" t="s">
        <v>226</v>
      </c>
      <c r="AL8293">
        <v>2</v>
      </c>
      <c r="AM8293">
        <v>12</v>
      </c>
      <c r="AN8293" s="2" t="s">
        <v>8662</v>
      </c>
      <c r="AO8293" s="2" t="s">
        <v>220</v>
      </c>
      <c r="AP8293" s="2" t="s">
        <v>229</v>
      </c>
      <c r="AR8293" s="2" t="s">
        <v>220</v>
      </c>
      <c r="AT8293" s="2" t="s">
        <v>220</v>
      </c>
      <c r="AU8293" s="2" t="s">
        <v>220</v>
      </c>
      <c r="AV8293" s="2" t="s">
        <v>226</v>
      </c>
      <c r="AW8293">
        <v>19</v>
      </c>
      <c r="AX8293">
        <v>3</v>
      </c>
      <c r="AY8293">
        <v>0</v>
      </c>
      <c r="AZ8293" s="2" t="s">
        <v>220</v>
      </c>
      <c r="BA8293" s="2" t="s">
        <v>234</v>
      </c>
    </row>
    <row r="8294" spans="1:53" x14ac:dyDescent="0.25">
      <c r="A8294" s="2" t="s">
        <v>6515</v>
      </c>
      <c r="B8294">
        <v>65209</v>
      </c>
      <c r="C8294" s="2" t="s">
        <v>192</v>
      </c>
      <c r="D8294">
        <v>71</v>
      </c>
      <c r="E8294" s="2" t="s">
        <v>425</v>
      </c>
      <c r="F8294" s="2" t="s">
        <v>272</v>
      </c>
      <c r="G8294" s="2" t="s">
        <v>438</v>
      </c>
      <c r="H8294">
        <v>87500</v>
      </c>
      <c r="I8294">
        <v>2.44</v>
      </c>
      <c r="J8294">
        <v>7</v>
      </c>
      <c r="K8294" s="2" t="s">
        <v>202</v>
      </c>
      <c r="L8294" s="2" t="s">
        <v>257</v>
      </c>
      <c r="M8294">
        <v>60.6</v>
      </c>
      <c r="N8294">
        <v>154.5</v>
      </c>
      <c r="O8294">
        <v>25.4</v>
      </c>
      <c r="P8294" s="2" t="s">
        <v>310</v>
      </c>
      <c r="Q8294">
        <v>68</v>
      </c>
      <c r="R8294">
        <v>160</v>
      </c>
      <c r="S8294">
        <v>75</v>
      </c>
      <c r="T8294" s="2" t="s">
        <v>4925</v>
      </c>
      <c r="U8294">
        <v>1.37</v>
      </c>
      <c r="V8294">
        <v>6.67</v>
      </c>
      <c r="W8294">
        <v>223</v>
      </c>
      <c r="X8294">
        <v>2.4510000000000001</v>
      </c>
      <c r="Y8294" s="2" t="s">
        <v>220</v>
      </c>
      <c r="Z8294" s="2" t="s">
        <v>251</v>
      </c>
      <c r="AA8294">
        <v>2</v>
      </c>
      <c r="AB8294">
        <v>0</v>
      </c>
      <c r="AC8294">
        <v>7</v>
      </c>
      <c r="AD8294">
        <v>7</v>
      </c>
      <c r="AE8294">
        <v>8</v>
      </c>
      <c r="AF8294" s="2" t="s">
        <v>220</v>
      </c>
      <c r="AG8294" s="2" t="s">
        <v>226</v>
      </c>
      <c r="AI8294" s="2" t="s">
        <v>6526</v>
      </c>
      <c r="AJ8294" s="2" t="s">
        <v>6518</v>
      </c>
      <c r="AK8294" s="2" t="s">
        <v>220</v>
      </c>
      <c r="AN8294" s="2" t="s">
        <v>8662</v>
      </c>
      <c r="AO8294" s="2" t="s">
        <v>220</v>
      </c>
      <c r="AP8294" s="2" t="s">
        <v>229</v>
      </c>
      <c r="AR8294" s="2" t="s">
        <v>8662</v>
      </c>
      <c r="AT8294" s="2" t="s">
        <v>8662</v>
      </c>
      <c r="AU8294" s="2" t="s">
        <v>8662</v>
      </c>
      <c r="AV8294" s="2" t="s">
        <v>8662</v>
      </c>
      <c r="AZ8294" s="2" t="s">
        <v>8662</v>
      </c>
      <c r="BA8294" s="2" t="s">
        <v>8662</v>
      </c>
    </row>
    <row r="8295" spans="1:53" x14ac:dyDescent="0.25">
      <c r="A8295" s="2" t="s">
        <v>6515</v>
      </c>
      <c r="B8295">
        <v>63534</v>
      </c>
      <c r="C8295" s="2" t="s">
        <v>235</v>
      </c>
      <c r="D8295">
        <v>39</v>
      </c>
      <c r="E8295" s="2" t="s">
        <v>425</v>
      </c>
      <c r="F8295" s="2" t="s">
        <v>272</v>
      </c>
      <c r="G8295" s="2" t="s">
        <v>198</v>
      </c>
      <c r="H8295">
        <v>50000</v>
      </c>
      <c r="I8295">
        <v>1.85</v>
      </c>
      <c r="J8295">
        <v>4</v>
      </c>
      <c r="K8295" s="2" t="s">
        <v>202</v>
      </c>
      <c r="L8295" s="2" t="s">
        <v>203</v>
      </c>
      <c r="M8295">
        <v>86.2</v>
      </c>
      <c r="N8295">
        <v>177.8</v>
      </c>
      <c r="O8295">
        <v>27.3</v>
      </c>
      <c r="P8295" s="2" t="s">
        <v>310</v>
      </c>
      <c r="Q8295">
        <v>64</v>
      </c>
      <c r="R8295">
        <v>116</v>
      </c>
      <c r="S8295">
        <v>79</v>
      </c>
      <c r="T8295" s="2" t="s">
        <v>8227</v>
      </c>
      <c r="U8295">
        <v>1.55</v>
      </c>
      <c r="V8295">
        <v>4.1100000000000003</v>
      </c>
      <c r="W8295">
        <v>78</v>
      </c>
      <c r="X8295">
        <v>0.58199999999999996</v>
      </c>
      <c r="Y8295" s="2" t="s">
        <v>220</v>
      </c>
      <c r="Z8295" s="2" t="s">
        <v>8662</v>
      </c>
      <c r="AE8295">
        <v>7</v>
      </c>
      <c r="AF8295" s="2" t="s">
        <v>220</v>
      </c>
      <c r="AG8295" s="2" t="s">
        <v>226</v>
      </c>
      <c r="AI8295" s="2" t="s">
        <v>6518</v>
      </c>
      <c r="AJ8295" s="2" t="s">
        <v>6519</v>
      </c>
      <c r="AK8295" s="2" t="s">
        <v>8662</v>
      </c>
      <c r="AN8295" s="2" t="s">
        <v>8662</v>
      </c>
      <c r="AO8295" s="2" t="s">
        <v>220</v>
      </c>
      <c r="AP8295" s="2" t="s">
        <v>229</v>
      </c>
      <c r="AR8295" s="2" t="s">
        <v>8662</v>
      </c>
      <c r="AT8295" s="2" t="s">
        <v>8662</v>
      </c>
      <c r="AU8295" s="2" t="s">
        <v>8662</v>
      </c>
      <c r="AV8295" s="2" t="s">
        <v>8662</v>
      </c>
      <c r="AZ8295" s="2" t="s">
        <v>8662</v>
      </c>
      <c r="BA8295" s="2" t="s">
        <v>8662</v>
      </c>
    </row>
    <row r="8296" spans="1:53" x14ac:dyDescent="0.25">
      <c r="A8296" s="2" t="s">
        <v>6515</v>
      </c>
      <c r="B8296">
        <v>66848</v>
      </c>
      <c r="C8296" s="2" t="s">
        <v>192</v>
      </c>
      <c r="D8296">
        <v>52</v>
      </c>
      <c r="E8296" s="2" t="s">
        <v>195</v>
      </c>
      <c r="F8296" s="2" t="s">
        <v>197</v>
      </c>
      <c r="G8296" s="2" t="s">
        <v>198</v>
      </c>
      <c r="H8296">
        <v>100000</v>
      </c>
      <c r="I8296">
        <v>5</v>
      </c>
      <c r="J8296">
        <v>10</v>
      </c>
      <c r="K8296" s="2" t="s">
        <v>202</v>
      </c>
      <c r="L8296" s="2" t="s">
        <v>203</v>
      </c>
      <c r="M8296">
        <v>55.8</v>
      </c>
      <c r="N8296">
        <v>160.69999999999999</v>
      </c>
      <c r="O8296">
        <v>21.6</v>
      </c>
      <c r="P8296" s="2" t="s">
        <v>207</v>
      </c>
      <c r="Q8296">
        <v>62</v>
      </c>
      <c r="R8296">
        <v>97</v>
      </c>
      <c r="S8296">
        <v>64</v>
      </c>
      <c r="T8296" s="2" t="s">
        <v>5978</v>
      </c>
      <c r="U8296">
        <v>2.02</v>
      </c>
      <c r="V8296">
        <v>4.97</v>
      </c>
      <c r="W8296">
        <v>225</v>
      </c>
      <c r="X8296">
        <v>2.0640000000000001</v>
      </c>
      <c r="Y8296" s="2" t="s">
        <v>220</v>
      </c>
      <c r="Z8296" s="2" t="s">
        <v>221</v>
      </c>
      <c r="AA8296">
        <v>2</v>
      </c>
      <c r="AB8296">
        <v>0</v>
      </c>
      <c r="AC8296">
        <v>3</v>
      </c>
      <c r="AD8296">
        <v>2</v>
      </c>
      <c r="AE8296">
        <v>7</v>
      </c>
      <c r="AF8296" s="2" t="s">
        <v>220</v>
      </c>
      <c r="AG8296" s="2" t="s">
        <v>226</v>
      </c>
      <c r="AI8296" s="2" t="s">
        <v>6530</v>
      </c>
      <c r="AJ8296" s="2" t="s">
        <v>6518</v>
      </c>
      <c r="AK8296" s="2" t="s">
        <v>226</v>
      </c>
      <c r="AL8296">
        <v>1</v>
      </c>
      <c r="AM8296">
        <v>156</v>
      </c>
      <c r="AN8296" s="2" t="s">
        <v>8662</v>
      </c>
      <c r="AO8296" s="2" t="s">
        <v>220</v>
      </c>
      <c r="AP8296" s="2" t="s">
        <v>229</v>
      </c>
      <c r="AR8296" s="2" t="s">
        <v>226</v>
      </c>
      <c r="AS8296">
        <v>15</v>
      </c>
      <c r="AT8296" s="2" t="s">
        <v>220</v>
      </c>
      <c r="AU8296" s="2" t="s">
        <v>220</v>
      </c>
      <c r="AV8296" s="2" t="s">
        <v>226</v>
      </c>
      <c r="AW8296">
        <v>15</v>
      </c>
      <c r="AX8296">
        <v>7</v>
      </c>
      <c r="AY8296">
        <v>1</v>
      </c>
      <c r="AZ8296" s="2" t="s">
        <v>226</v>
      </c>
      <c r="BA8296" s="2" t="s">
        <v>234</v>
      </c>
    </row>
    <row r="8297" spans="1:53" x14ac:dyDescent="0.25">
      <c r="A8297" s="2" t="s">
        <v>6515</v>
      </c>
      <c r="B8297">
        <v>69967</v>
      </c>
      <c r="C8297" s="2" t="s">
        <v>235</v>
      </c>
      <c r="D8297">
        <v>8</v>
      </c>
      <c r="E8297" s="2" t="s">
        <v>195</v>
      </c>
      <c r="F8297" s="2" t="s">
        <v>8662</v>
      </c>
      <c r="G8297" s="2" t="s">
        <v>8662</v>
      </c>
      <c r="H8297">
        <v>22500</v>
      </c>
      <c r="I8297">
        <v>1.2</v>
      </c>
      <c r="J8297">
        <v>8</v>
      </c>
      <c r="K8297" s="2" t="s">
        <v>202</v>
      </c>
      <c r="L8297" s="2" t="s">
        <v>8662</v>
      </c>
      <c r="M8297">
        <v>26.5</v>
      </c>
      <c r="N8297">
        <v>130.5</v>
      </c>
      <c r="O8297">
        <v>15.6</v>
      </c>
      <c r="P8297" s="2" t="s">
        <v>453</v>
      </c>
      <c r="Q8297">
        <v>88</v>
      </c>
      <c r="R8297">
        <v>100</v>
      </c>
      <c r="S8297">
        <v>54</v>
      </c>
      <c r="T8297" s="2" t="s">
        <v>487</v>
      </c>
      <c r="U8297">
        <v>1.63</v>
      </c>
      <c r="V8297">
        <v>3.65</v>
      </c>
      <c r="W8297">
        <v>47</v>
      </c>
      <c r="X8297">
        <v>0.26600000000000001</v>
      </c>
      <c r="Y8297" s="2" t="s">
        <v>220</v>
      </c>
      <c r="Z8297" s="2" t="s">
        <v>8662</v>
      </c>
      <c r="AF8297" s="2" t="s">
        <v>8662</v>
      </c>
      <c r="AG8297" s="2" t="s">
        <v>8662</v>
      </c>
      <c r="AI8297" s="2" t="s">
        <v>6519</v>
      </c>
      <c r="AJ8297" s="2" t="s">
        <v>6536</v>
      </c>
      <c r="AK8297" s="2" t="s">
        <v>8662</v>
      </c>
      <c r="AN8297" s="2" t="s">
        <v>8662</v>
      </c>
      <c r="AO8297" s="2" t="s">
        <v>8662</v>
      </c>
      <c r="AP8297" s="2" t="s">
        <v>8662</v>
      </c>
      <c r="AR8297" s="2" t="s">
        <v>8662</v>
      </c>
      <c r="AT8297" s="2" t="s">
        <v>8662</v>
      </c>
      <c r="AU8297" s="2" t="s">
        <v>8662</v>
      </c>
      <c r="AV8297" s="2" t="s">
        <v>8662</v>
      </c>
      <c r="AZ8297" s="2" t="s">
        <v>8662</v>
      </c>
      <c r="BA8297" s="2" t="s">
        <v>8662</v>
      </c>
    </row>
    <row r="8298" spans="1:53" x14ac:dyDescent="0.25">
      <c r="A8298" s="2" t="s">
        <v>6515</v>
      </c>
      <c r="B8298">
        <v>66061</v>
      </c>
      <c r="C8298" s="2" t="s">
        <v>235</v>
      </c>
      <c r="D8298">
        <v>34</v>
      </c>
      <c r="E8298" s="2" t="s">
        <v>195</v>
      </c>
      <c r="F8298" s="2" t="s">
        <v>252</v>
      </c>
      <c r="G8298" s="2" t="s">
        <v>564</v>
      </c>
      <c r="H8298">
        <v>17500</v>
      </c>
      <c r="I8298">
        <v>1.34</v>
      </c>
      <c r="J8298">
        <v>5</v>
      </c>
      <c r="K8298" s="2" t="s">
        <v>277</v>
      </c>
      <c r="L8298" s="2" t="s">
        <v>257</v>
      </c>
      <c r="M8298">
        <v>89.8</v>
      </c>
      <c r="N8298">
        <v>192.4</v>
      </c>
      <c r="O8298">
        <v>24.3</v>
      </c>
      <c r="P8298" s="2" t="s">
        <v>207</v>
      </c>
      <c r="Q8298">
        <v>94</v>
      </c>
      <c r="R8298">
        <v>124</v>
      </c>
      <c r="S8298">
        <v>86</v>
      </c>
      <c r="T8298" s="2" t="s">
        <v>8662</v>
      </c>
      <c r="W8298">
        <v>224</v>
      </c>
      <c r="X8298">
        <v>1.137</v>
      </c>
      <c r="Y8298" s="2" t="s">
        <v>220</v>
      </c>
      <c r="Z8298" s="2" t="s">
        <v>435</v>
      </c>
      <c r="AA8298">
        <v>20</v>
      </c>
      <c r="AB8298">
        <v>30</v>
      </c>
      <c r="AF8298" s="2" t="s">
        <v>226</v>
      </c>
      <c r="AG8298" s="2" t="s">
        <v>220</v>
      </c>
      <c r="AH8298">
        <v>6</v>
      </c>
      <c r="AI8298" s="2" t="s">
        <v>6526</v>
      </c>
      <c r="AJ8298" s="2" t="s">
        <v>6518</v>
      </c>
      <c r="AK8298" s="2" t="s">
        <v>226</v>
      </c>
      <c r="AL8298">
        <v>8</v>
      </c>
      <c r="AM8298">
        <v>364</v>
      </c>
      <c r="AN8298" s="2" t="s">
        <v>226</v>
      </c>
      <c r="AO8298" s="2" t="s">
        <v>226</v>
      </c>
      <c r="AP8298" s="2" t="s">
        <v>292</v>
      </c>
      <c r="AQ8298">
        <v>13</v>
      </c>
      <c r="AR8298" s="2" t="s">
        <v>226</v>
      </c>
      <c r="AS8298">
        <v>12</v>
      </c>
      <c r="AT8298" s="2" t="s">
        <v>226</v>
      </c>
      <c r="AU8298" s="2" t="s">
        <v>226</v>
      </c>
      <c r="AV8298" s="2" t="s">
        <v>226</v>
      </c>
      <c r="AW8298">
        <v>12</v>
      </c>
      <c r="AX8298">
        <v>20</v>
      </c>
      <c r="AY8298">
        <v>1</v>
      </c>
      <c r="AZ8298" s="2" t="s">
        <v>226</v>
      </c>
      <c r="BA8298" s="2" t="s">
        <v>234</v>
      </c>
    </row>
    <row r="8299" spans="1:53" x14ac:dyDescent="0.25">
      <c r="A8299" s="2" t="s">
        <v>6515</v>
      </c>
      <c r="B8299">
        <v>67555</v>
      </c>
      <c r="C8299" s="2" t="s">
        <v>192</v>
      </c>
      <c r="D8299">
        <v>56</v>
      </c>
      <c r="E8299" s="2" t="s">
        <v>195</v>
      </c>
      <c r="F8299" s="2" t="s">
        <v>272</v>
      </c>
      <c r="G8299" s="2" t="s">
        <v>198</v>
      </c>
      <c r="H8299">
        <v>17500</v>
      </c>
      <c r="I8299">
        <v>1.22</v>
      </c>
      <c r="J8299">
        <v>4</v>
      </c>
      <c r="K8299" s="2" t="s">
        <v>202</v>
      </c>
      <c r="L8299" s="2" t="s">
        <v>257</v>
      </c>
      <c r="M8299">
        <v>95.8</v>
      </c>
      <c r="N8299">
        <v>153.9</v>
      </c>
      <c r="O8299">
        <v>40.4</v>
      </c>
      <c r="P8299" s="2" t="s">
        <v>245</v>
      </c>
      <c r="Q8299">
        <v>72</v>
      </c>
      <c r="R8299">
        <v>94</v>
      </c>
      <c r="S8299">
        <v>51</v>
      </c>
      <c r="T8299" s="2" t="s">
        <v>3705</v>
      </c>
      <c r="U8299">
        <v>0.98</v>
      </c>
      <c r="V8299">
        <v>4.01</v>
      </c>
      <c r="W8299">
        <v>20</v>
      </c>
      <c r="X8299">
        <v>0.14899999999999999</v>
      </c>
      <c r="Y8299" s="2" t="s">
        <v>226</v>
      </c>
      <c r="Z8299" s="2" t="s">
        <v>435</v>
      </c>
      <c r="AA8299">
        <v>0</v>
      </c>
      <c r="AB8299">
        <v>2</v>
      </c>
      <c r="AC8299">
        <v>2</v>
      </c>
      <c r="AD8299">
        <v>2</v>
      </c>
      <c r="AE8299">
        <v>9</v>
      </c>
      <c r="AF8299" s="2" t="s">
        <v>220</v>
      </c>
      <c r="AG8299" s="2" t="s">
        <v>226</v>
      </c>
      <c r="AI8299" s="2" t="s">
        <v>6524</v>
      </c>
      <c r="AJ8299" s="2" t="s">
        <v>6519</v>
      </c>
      <c r="AK8299" s="2" t="s">
        <v>220</v>
      </c>
      <c r="AN8299" s="2" t="s">
        <v>8662</v>
      </c>
      <c r="AO8299" s="2" t="s">
        <v>220</v>
      </c>
      <c r="AP8299" s="2" t="s">
        <v>229</v>
      </c>
      <c r="AR8299" s="2" t="s">
        <v>220</v>
      </c>
      <c r="AT8299" s="2" t="s">
        <v>220</v>
      </c>
      <c r="AU8299" s="2" t="s">
        <v>220</v>
      </c>
      <c r="AV8299" s="2" t="s">
        <v>226</v>
      </c>
      <c r="AW8299">
        <v>20</v>
      </c>
      <c r="AX8299">
        <v>1</v>
      </c>
      <c r="AY8299">
        <v>1</v>
      </c>
      <c r="AZ8299" s="2" t="s">
        <v>220</v>
      </c>
      <c r="BA8299" s="2" t="s">
        <v>234</v>
      </c>
    </row>
    <row r="8300" spans="1:53" x14ac:dyDescent="0.25">
      <c r="A8300" s="2" t="s">
        <v>6515</v>
      </c>
      <c r="B8300">
        <v>71792</v>
      </c>
      <c r="C8300" s="2" t="s">
        <v>235</v>
      </c>
      <c r="D8300">
        <v>34</v>
      </c>
      <c r="E8300" s="2" t="s">
        <v>195</v>
      </c>
      <c r="F8300" s="2" t="s">
        <v>197</v>
      </c>
      <c r="G8300" s="2" t="s">
        <v>273</v>
      </c>
      <c r="H8300">
        <v>30000</v>
      </c>
      <c r="I8300">
        <v>2.69</v>
      </c>
      <c r="J8300">
        <v>6</v>
      </c>
      <c r="K8300" s="2" t="s">
        <v>202</v>
      </c>
      <c r="L8300" s="2" t="s">
        <v>203</v>
      </c>
      <c r="M8300">
        <v>76.7</v>
      </c>
      <c r="N8300">
        <v>173.2</v>
      </c>
      <c r="O8300">
        <v>25.6</v>
      </c>
      <c r="P8300" s="2" t="s">
        <v>310</v>
      </c>
      <c r="Q8300">
        <v>100</v>
      </c>
      <c r="R8300">
        <v>103</v>
      </c>
      <c r="S8300">
        <v>65</v>
      </c>
      <c r="T8300" s="2" t="s">
        <v>8229</v>
      </c>
      <c r="U8300">
        <v>1.4</v>
      </c>
      <c r="V8300">
        <v>4.42</v>
      </c>
      <c r="W8300">
        <v>71</v>
      </c>
      <c r="X8300">
        <v>0.45200000000000001</v>
      </c>
      <c r="Y8300" s="2" t="s">
        <v>220</v>
      </c>
      <c r="Z8300" s="2" t="s">
        <v>251</v>
      </c>
      <c r="AA8300">
        <v>0</v>
      </c>
      <c r="AB8300">
        <v>7</v>
      </c>
      <c r="AE8300">
        <v>7</v>
      </c>
      <c r="AF8300" s="2" t="s">
        <v>220</v>
      </c>
      <c r="AG8300" s="2" t="s">
        <v>226</v>
      </c>
      <c r="AH8300">
        <v>6</v>
      </c>
      <c r="AI8300" s="2" t="s">
        <v>6524</v>
      </c>
      <c r="AJ8300" s="2" t="s">
        <v>6524</v>
      </c>
      <c r="AK8300" s="2" t="s">
        <v>220</v>
      </c>
      <c r="AN8300" s="2" t="s">
        <v>8662</v>
      </c>
      <c r="AO8300" s="2" t="s">
        <v>220</v>
      </c>
      <c r="AP8300" s="2" t="s">
        <v>229</v>
      </c>
      <c r="AR8300" s="2" t="s">
        <v>220</v>
      </c>
      <c r="AT8300" s="2" t="s">
        <v>220</v>
      </c>
      <c r="AU8300" s="2" t="s">
        <v>220</v>
      </c>
      <c r="AV8300" s="2" t="s">
        <v>220</v>
      </c>
      <c r="AX8300">
        <v>0</v>
      </c>
      <c r="AY8300">
        <v>0</v>
      </c>
      <c r="AZ8300" s="2" t="s">
        <v>220</v>
      </c>
      <c r="BA8300" s="2" t="s">
        <v>234</v>
      </c>
    </row>
    <row r="8301" spans="1:53" x14ac:dyDescent="0.25">
      <c r="A8301" s="2" t="s">
        <v>6515</v>
      </c>
      <c r="B8301">
        <v>71641</v>
      </c>
      <c r="C8301" s="2" t="s">
        <v>192</v>
      </c>
      <c r="D8301">
        <v>7</v>
      </c>
      <c r="E8301" s="2" t="s">
        <v>195</v>
      </c>
      <c r="F8301" s="2" t="s">
        <v>8662</v>
      </c>
      <c r="G8301" s="2" t="s">
        <v>8662</v>
      </c>
      <c r="H8301">
        <v>100000</v>
      </c>
      <c r="I8301">
        <v>5</v>
      </c>
      <c r="J8301">
        <v>13</v>
      </c>
      <c r="K8301" s="2" t="s">
        <v>202</v>
      </c>
      <c r="L8301" s="2" t="s">
        <v>8662</v>
      </c>
      <c r="M8301">
        <v>29.5</v>
      </c>
      <c r="N8301">
        <v>133.5</v>
      </c>
      <c r="O8301">
        <v>16.600000000000001</v>
      </c>
      <c r="P8301" s="2" t="s">
        <v>453</v>
      </c>
      <c r="Q8301">
        <v>72</v>
      </c>
      <c r="R8301">
        <v>116</v>
      </c>
      <c r="S8301">
        <v>69</v>
      </c>
      <c r="T8301" s="2" t="s">
        <v>8662</v>
      </c>
      <c r="W8301">
        <v>67</v>
      </c>
      <c r="X8301">
        <v>0.88200000000000001</v>
      </c>
      <c r="Y8301" s="2" t="s">
        <v>220</v>
      </c>
      <c r="Z8301" s="2" t="s">
        <v>8662</v>
      </c>
      <c r="AF8301" s="2" t="s">
        <v>8662</v>
      </c>
      <c r="AG8301" s="2" t="s">
        <v>8662</v>
      </c>
      <c r="AI8301" s="2" t="s">
        <v>6518</v>
      </c>
      <c r="AJ8301" s="2" t="s">
        <v>6530</v>
      </c>
      <c r="AK8301" s="2" t="s">
        <v>8662</v>
      </c>
      <c r="AN8301" s="2" t="s">
        <v>8662</v>
      </c>
      <c r="AO8301" s="2" t="s">
        <v>8662</v>
      </c>
      <c r="AP8301" s="2" t="s">
        <v>8662</v>
      </c>
      <c r="AR8301" s="2" t="s">
        <v>8662</v>
      </c>
      <c r="AT8301" s="2" t="s">
        <v>8662</v>
      </c>
      <c r="AU8301" s="2" t="s">
        <v>8662</v>
      </c>
      <c r="AV8301" s="2" t="s">
        <v>8662</v>
      </c>
      <c r="AZ8301" s="2" t="s">
        <v>8662</v>
      </c>
      <c r="BA8301" s="2" t="s">
        <v>8662</v>
      </c>
    </row>
    <row r="8302" spans="1:53" x14ac:dyDescent="0.25">
      <c r="A8302" s="2" t="s">
        <v>6515</v>
      </c>
      <c r="B8302">
        <v>66947</v>
      </c>
      <c r="C8302" s="2" t="s">
        <v>235</v>
      </c>
      <c r="D8302">
        <v>51</v>
      </c>
      <c r="E8302" s="2" t="s">
        <v>374</v>
      </c>
      <c r="F8302" s="2" t="s">
        <v>554</v>
      </c>
      <c r="G8302" s="2" t="s">
        <v>198</v>
      </c>
      <c r="H8302">
        <v>60000</v>
      </c>
      <c r="I8302">
        <v>3.74</v>
      </c>
      <c r="J8302">
        <v>8</v>
      </c>
      <c r="K8302" s="2" t="s">
        <v>202</v>
      </c>
      <c r="L8302" s="2" t="s">
        <v>203</v>
      </c>
      <c r="M8302">
        <v>79</v>
      </c>
      <c r="N8302">
        <v>173.9</v>
      </c>
      <c r="O8302">
        <v>26.1</v>
      </c>
      <c r="P8302" s="2" t="s">
        <v>310</v>
      </c>
      <c r="Q8302">
        <v>84</v>
      </c>
      <c r="R8302">
        <v>113</v>
      </c>
      <c r="S8302">
        <v>64</v>
      </c>
      <c r="T8302" s="2" t="s">
        <v>8230</v>
      </c>
      <c r="U8302">
        <v>1.19</v>
      </c>
      <c r="V8302">
        <v>3.96</v>
      </c>
      <c r="W8302">
        <v>67</v>
      </c>
      <c r="X8302">
        <v>0.89300000000000002</v>
      </c>
      <c r="Y8302" s="2" t="s">
        <v>220</v>
      </c>
      <c r="Z8302" s="2" t="s">
        <v>221</v>
      </c>
      <c r="AA8302">
        <v>0</v>
      </c>
      <c r="AB8302">
        <v>1</v>
      </c>
      <c r="AE8302">
        <v>7</v>
      </c>
      <c r="AF8302" s="2" t="s">
        <v>220</v>
      </c>
      <c r="AG8302" s="2" t="s">
        <v>226</v>
      </c>
      <c r="AH8302">
        <v>1</v>
      </c>
      <c r="AI8302" s="2" t="s">
        <v>6526</v>
      </c>
      <c r="AJ8302" s="2" t="s">
        <v>6518</v>
      </c>
      <c r="AK8302" s="2" t="s">
        <v>220</v>
      </c>
      <c r="AL8302">
        <v>2</v>
      </c>
      <c r="AM8302">
        <v>2</v>
      </c>
      <c r="AN8302" s="2" t="s">
        <v>8662</v>
      </c>
      <c r="AO8302" s="2" t="s">
        <v>220</v>
      </c>
      <c r="AP8302" s="2" t="s">
        <v>229</v>
      </c>
      <c r="AR8302" s="2" t="s">
        <v>226</v>
      </c>
      <c r="AS8302">
        <v>18</v>
      </c>
      <c r="AT8302" s="2" t="s">
        <v>220</v>
      </c>
      <c r="AU8302" s="2" t="s">
        <v>220</v>
      </c>
      <c r="AV8302" s="2" t="s">
        <v>226</v>
      </c>
      <c r="AW8302">
        <v>18</v>
      </c>
      <c r="AX8302">
        <v>30</v>
      </c>
      <c r="AY8302">
        <v>1</v>
      </c>
      <c r="AZ8302" s="2" t="s">
        <v>220</v>
      </c>
      <c r="BA8302" s="2" t="s">
        <v>234</v>
      </c>
    </row>
    <row r="8303" spans="1:53" x14ac:dyDescent="0.25">
      <c r="A8303" s="2" t="s">
        <v>6515</v>
      </c>
      <c r="B8303">
        <v>66437</v>
      </c>
      <c r="C8303" s="2" t="s">
        <v>235</v>
      </c>
      <c r="D8303">
        <v>9</v>
      </c>
      <c r="E8303" s="2" t="s">
        <v>338</v>
      </c>
      <c r="F8303" s="2" t="s">
        <v>8662</v>
      </c>
      <c r="G8303" s="2" t="s">
        <v>8662</v>
      </c>
      <c r="H8303">
        <v>12500</v>
      </c>
      <c r="I8303">
        <v>0.37</v>
      </c>
      <c r="J8303">
        <v>4</v>
      </c>
      <c r="K8303" s="2" t="s">
        <v>277</v>
      </c>
      <c r="L8303" s="2" t="s">
        <v>8662</v>
      </c>
      <c r="M8303">
        <v>42.1</v>
      </c>
      <c r="N8303">
        <v>133</v>
      </c>
      <c r="O8303">
        <v>23.8</v>
      </c>
      <c r="P8303" s="2" t="s">
        <v>207</v>
      </c>
      <c r="Q8303">
        <v>96</v>
      </c>
      <c r="R8303">
        <v>98</v>
      </c>
      <c r="S8303">
        <v>65</v>
      </c>
      <c r="T8303" s="2" t="s">
        <v>856</v>
      </c>
      <c r="U8303">
        <v>1.19</v>
      </c>
      <c r="V8303">
        <v>2.95</v>
      </c>
      <c r="W8303">
        <v>108</v>
      </c>
      <c r="X8303">
        <v>1.286</v>
      </c>
      <c r="Y8303" s="2" t="s">
        <v>220</v>
      </c>
      <c r="Z8303" s="2" t="s">
        <v>8662</v>
      </c>
      <c r="AF8303" s="2" t="s">
        <v>8662</v>
      </c>
      <c r="AG8303" s="2" t="s">
        <v>8662</v>
      </c>
      <c r="AH8303">
        <v>5</v>
      </c>
      <c r="AI8303" s="2" t="s">
        <v>6518</v>
      </c>
      <c r="AJ8303" s="2" t="s">
        <v>6536</v>
      </c>
      <c r="AK8303" s="2" t="s">
        <v>8662</v>
      </c>
      <c r="AN8303" s="2" t="s">
        <v>8662</v>
      </c>
      <c r="AO8303" s="2" t="s">
        <v>8662</v>
      </c>
      <c r="AP8303" s="2" t="s">
        <v>8662</v>
      </c>
      <c r="AR8303" s="2" t="s">
        <v>8662</v>
      </c>
      <c r="AT8303" s="2" t="s">
        <v>8662</v>
      </c>
      <c r="AU8303" s="2" t="s">
        <v>8662</v>
      </c>
      <c r="AV8303" s="2" t="s">
        <v>8662</v>
      </c>
      <c r="AZ8303" s="2" t="s">
        <v>8662</v>
      </c>
      <c r="BA8303" s="2" t="s">
        <v>8662</v>
      </c>
    </row>
    <row r="8304" spans="1:53" x14ac:dyDescent="0.25">
      <c r="A8304" s="2" t="s">
        <v>6515</v>
      </c>
      <c r="B8304">
        <v>67752</v>
      </c>
      <c r="C8304" s="2" t="s">
        <v>235</v>
      </c>
      <c r="D8304">
        <v>14</v>
      </c>
      <c r="E8304" s="2" t="s">
        <v>338</v>
      </c>
      <c r="F8304" s="2" t="s">
        <v>8662</v>
      </c>
      <c r="G8304" s="2" t="s">
        <v>8662</v>
      </c>
      <c r="H8304">
        <v>100000</v>
      </c>
      <c r="I8304">
        <v>5</v>
      </c>
      <c r="J8304">
        <v>9</v>
      </c>
      <c r="K8304" s="2" t="s">
        <v>202</v>
      </c>
      <c r="L8304" s="2" t="s">
        <v>8662</v>
      </c>
      <c r="M8304">
        <v>47.4</v>
      </c>
      <c r="N8304">
        <v>160.1</v>
      </c>
      <c r="O8304">
        <v>18.5</v>
      </c>
      <c r="P8304" s="2" t="s">
        <v>453</v>
      </c>
      <c r="Q8304">
        <v>68</v>
      </c>
      <c r="R8304">
        <v>104</v>
      </c>
      <c r="S8304">
        <v>71</v>
      </c>
      <c r="T8304" s="2" t="s">
        <v>8231</v>
      </c>
      <c r="U8304">
        <v>1.27</v>
      </c>
      <c r="V8304">
        <v>3.8</v>
      </c>
      <c r="W8304">
        <v>98</v>
      </c>
      <c r="X8304">
        <v>0.63600000000000001</v>
      </c>
      <c r="Y8304" s="2" t="s">
        <v>220</v>
      </c>
      <c r="Z8304" s="2" t="s">
        <v>251</v>
      </c>
      <c r="AA8304">
        <v>0</v>
      </c>
      <c r="AB8304">
        <v>0</v>
      </c>
      <c r="AF8304" s="2" t="s">
        <v>8662</v>
      </c>
      <c r="AG8304" s="2" t="s">
        <v>226</v>
      </c>
      <c r="AH8304">
        <v>3</v>
      </c>
      <c r="AI8304" s="2" t="s">
        <v>6521</v>
      </c>
      <c r="AJ8304" s="2" t="s">
        <v>6519</v>
      </c>
      <c r="AK8304" s="2" t="s">
        <v>8662</v>
      </c>
      <c r="AN8304" s="2" t="s">
        <v>8662</v>
      </c>
      <c r="AO8304" s="2" t="s">
        <v>8662</v>
      </c>
      <c r="AP8304" s="2" t="s">
        <v>8662</v>
      </c>
      <c r="AR8304" s="2" t="s">
        <v>8662</v>
      </c>
      <c r="AT8304" s="2" t="s">
        <v>8662</v>
      </c>
      <c r="AU8304" s="2" t="s">
        <v>8662</v>
      </c>
      <c r="AV8304" s="2" t="s">
        <v>8662</v>
      </c>
      <c r="AZ8304" s="2" t="s">
        <v>8662</v>
      </c>
      <c r="BA8304" s="2" t="s">
        <v>8662</v>
      </c>
    </row>
    <row r="8305" spans="1:53" x14ac:dyDescent="0.25">
      <c r="A8305" s="2" t="s">
        <v>6515</v>
      </c>
      <c r="B8305">
        <v>71366</v>
      </c>
      <c r="C8305" s="2" t="s">
        <v>192</v>
      </c>
      <c r="D8305">
        <v>20</v>
      </c>
      <c r="E8305" s="2" t="s">
        <v>195</v>
      </c>
      <c r="F8305" s="2" t="s">
        <v>339</v>
      </c>
      <c r="G8305" s="2" t="s">
        <v>273</v>
      </c>
      <c r="H8305">
        <v>12500</v>
      </c>
      <c r="I8305">
        <v>0.06</v>
      </c>
      <c r="J8305">
        <v>6</v>
      </c>
      <c r="K8305" s="2" t="s">
        <v>338</v>
      </c>
      <c r="L8305" s="2" t="s">
        <v>257</v>
      </c>
      <c r="M8305">
        <v>75.2</v>
      </c>
      <c r="N8305">
        <v>174.3</v>
      </c>
      <c r="O8305">
        <v>24.8</v>
      </c>
      <c r="P8305" s="2" t="s">
        <v>207</v>
      </c>
      <c r="Q8305">
        <v>66</v>
      </c>
      <c r="R8305">
        <v>117</v>
      </c>
      <c r="S8305">
        <v>56</v>
      </c>
      <c r="T8305" s="2" t="s">
        <v>5925</v>
      </c>
      <c r="U8305">
        <v>1.5</v>
      </c>
      <c r="V8305">
        <v>4.2699999999999996</v>
      </c>
      <c r="W8305">
        <v>107</v>
      </c>
      <c r="X8305">
        <v>0.69</v>
      </c>
      <c r="Y8305" s="2" t="s">
        <v>220</v>
      </c>
      <c r="Z8305" s="2" t="s">
        <v>221</v>
      </c>
      <c r="AA8305">
        <v>0</v>
      </c>
      <c r="AB8305">
        <v>0</v>
      </c>
      <c r="AE8305">
        <v>6</v>
      </c>
      <c r="AF8305" s="2" t="s">
        <v>220</v>
      </c>
      <c r="AG8305" s="2" t="s">
        <v>226</v>
      </c>
      <c r="AI8305" s="2" t="s">
        <v>6524</v>
      </c>
      <c r="AJ8305" s="2" t="s">
        <v>6521</v>
      </c>
      <c r="AK8305" s="2" t="s">
        <v>226</v>
      </c>
      <c r="AL8305">
        <v>12</v>
      </c>
      <c r="AM8305">
        <v>2</v>
      </c>
      <c r="AN8305" s="2" t="s">
        <v>8662</v>
      </c>
      <c r="AO8305" s="2" t="s">
        <v>220</v>
      </c>
      <c r="AP8305" s="2" t="s">
        <v>229</v>
      </c>
      <c r="AR8305" s="2" t="s">
        <v>220</v>
      </c>
      <c r="AT8305" s="2" t="s">
        <v>220</v>
      </c>
      <c r="AU8305" s="2" t="s">
        <v>220</v>
      </c>
      <c r="AV8305" s="2" t="s">
        <v>226</v>
      </c>
      <c r="AW8305">
        <v>19</v>
      </c>
      <c r="AX8305">
        <v>1</v>
      </c>
      <c r="AY8305">
        <v>1</v>
      </c>
      <c r="AZ8305" s="2" t="s">
        <v>220</v>
      </c>
      <c r="BA8305" s="2" t="s">
        <v>234</v>
      </c>
    </row>
    <row r="8306" spans="1:53" x14ac:dyDescent="0.25">
      <c r="A8306" s="2" t="s">
        <v>6515</v>
      </c>
      <c r="B8306">
        <v>71272</v>
      </c>
      <c r="C8306" s="2" t="s">
        <v>235</v>
      </c>
      <c r="D8306">
        <v>30</v>
      </c>
      <c r="E8306" s="2" t="s">
        <v>195</v>
      </c>
      <c r="F8306" s="2" t="s">
        <v>197</v>
      </c>
      <c r="G8306" s="2" t="s">
        <v>198</v>
      </c>
      <c r="H8306">
        <v>50000</v>
      </c>
      <c r="I8306">
        <v>3.3</v>
      </c>
      <c r="J8306">
        <v>3</v>
      </c>
      <c r="K8306" s="2" t="s">
        <v>277</v>
      </c>
      <c r="L8306" s="2" t="s">
        <v>203</v>
      </c>
      <c r="M8306">
        <v>76.900000000000006</v>
      </c>
      <c r="N8306">
        <v>173.2</v>
      </c>
      <c r="O8306">
        <v>25.6</v>
      </c>
      <c r="P8306" s="2" t="s">
        <v>310</v>
      </c>
      <c r="Q8306">
        <v>68</v>
      </c>
      <c r="R8306">
        <v>111</v>
      </c>
      <c r="S8306">
        <v>70</v>
      </c>
      <c r="T8306" s="2" t="s">
        <v>6777</v>
      </c>
      <c r="U8306">
        <v>1.19</v>
      </c>
      <c r="V8306">
        <v>4.01</v>
      </c>
      <c r="W8306">
        <v>156</v>
      </c>
      <c r="X8306">
        <v>0.57599999999999996</v>
      </c>
      <c r="Y8306" s="2" t="s">
        <v>220</v>
      </c>
      <c r="Z8306" s="2" t="s">
        <v>290</v>
      </c>
      <c r="AA8306">
        <v>0</v>
      </c>
      <c r="AB8306">
        <v>0</v>
      </c>
      <c r="AE8306">
        <v>6</v>
      </c>
      <c r="AF8306" s="2" t="s">
        <v>220</v>
      </c>
      <c r="AG8306" s="2" t="s">
        <v>226</v>
      </c>
      <c r="AH8306">
        <v>3</v>
      </c>
      <c r="AI8306" s="2" t="s">
        <v>6530</v>
      </c>
      <c r="AJ8306" s="2" t="s">
        <v>6530</v>
      </c>
      <c r="AK8306" s="2" t="s">
        <v>220</v>
      </c>
      <c r="AM8306">
        <v>0</v>
      </c>
      <c r="AN8306" s="2" t="s">
        <v>8662</v>
      </c>
      <c r="AO8306" s="2" t="s">
        <v>220</v>
      </c>
      <c r="AP8306" s="2" t="s">
        <v>229</v>
      </c>
      <c r="AR8306" s="2" t="s">
        <v>220</v>
      </c>
      <c r="AT8306" s="2" t="s">
        <v>220</v>
      </c>
      <c r="AU8306" s="2" t="s">
        <v>220</v>
      </c>
      <c r="AV8306" s="2" t="s">
        <v>226</v>
      </c>
      <c r="AW8306">
        <v>26</v>
      </c>
      <c r="AX8306">
        <v>1</v>
      </c>
      <c r="AY8306">
        <v>1</v>
      </c>
      <c r="AZ8306" s="2" t="s">
        <v>220</v>
      </c>
      <c r="BA8306" s="2" t="s">
        <v>234</v>
      </c>
    </row>
    <row r="8307" spans="1:53" x14ac:dyDescent="0.25">
      <c r="A8307" s="2" t="s">
        <v>6515</v>
      </c>
      <c r="B8307">
        <v>69499</v>
      </c>
      <c r="C8307" s="2" t="s">
        <v>192</v>
      </c>
      <c r="D8307">
        <v>42</v>
      </c>
      <c r="E8307" s="2" t="s">
        <v>195</v>
      </c>
      <c r="F8307" s="2" t="s">
        <v>197</v>
      </c>
      <c r="G8307" s="2" t="s">
        <v>198</v>
      </c>
      <c r="H8307">
        <v>100000</v>
      </c>
      <c r="I8307">
        <v>5</v>
      </c>
      <c r="J8307">
        <v>13</v>
      </c>
      <c r="K8307" s="2" t="s">
        <v>202</v>
      </c>
      <c r="L8307" s="2" t="s">
        <v>257</v>
      </c>
      <c r="M8307">
        <v>70.7</v>
      </c>
      <c r="N8307">
        <v>181.6</v>
      </c>
      <c r="O8307">
        <v>21.4</v>
      </c>
      <c r="P8307" s="2" t="s">
        <v>207</v>
      </c>
      <c r="Q8307">
        <v>66</v>
      </c>
      <c r="R8307">
        <v>116</v>
      </c>
      <c r="S8307">
        <v>69</v>
      </c>
      <c r="T8307" s="2" t="s">
        <v>5391</v>
      </c>
      <c r="U8307">
        <v>1.27</v>
      </c>
      <c r="V8307">
        <v>5.48</v>
      </c>
      <c r="W8307">
        <v>80</v>
      </c>
      <c r="X8307">
        <v>1.569</v>
      </c>
      <c r="Y8307" s="2" t="s">
        <v>220</v>
      </c>
      <c r="Z8307" s="2" t="s">
        <v>8662</v>
      </c>
      <c r="AE8307">
        <v>8</v>
      </c>
      <c r="AF8307" s="2" t="s">
        <v>220</v>
      </c>
      <c r="AG8307" s="2" t="s">
        <v>226</v>
      </c>
      <c r="AI8307" s="2" t="s">
        <v>6530</v>
      </c>
      <c r="AJ8307" s="2" t="s">
        <v>6530</v>
      </c>
      <c r="AK8307" s="2" t="s">
        <v>8662</v>
      </c>
      <c r="AN8307" s="2" t="s">
        <v>8662</v>
      </c>
      <c r="AO8307" s="2" t="s">
        <v>220</v>
      </c>
      <c r="AP8307" s="2" t="s">
        <v>229</v>
      </c>
      <c r="AR8307" s="2" t="s">
        <v>8662</v>
      </c>
      <c r="AT8307" s="2" t="s">
        <v>8662</v>
      </c>
      <c r="AU8307" s="2" t="s">
        <v>8662</v>
      </c>
      <c r="AV8307" s="2" t="s">
        <v>8662</v>
      </c>
      <c r="AZ8307" s="2" t="s">
        <v>8662</v>
      </c>
      <c r="BA8307" s="2" t="s">
        <v>8662</v>
      </c>
    </row>
    <row r="8308" spans="1:53" x14ac:dyDescent="0.25">
      <c r="A8308" s="2" t="s">
        <v>6515</v>
      </c>
      <c r="B8308">
        <v>64593</v>
      </c>
      <c r="C8308" s="2" t="s">
        <v>235</v>
      </c>
      <c r="D8308">
        <v>47</v>
      </c>
      <c r="E8308" s="2" t="s">
        <v>338</v>
      </c>
      <c r="F8308" s="2" t="s">
        <v>197</v>
      </c>
      <c r="G8308" s="2" t="s">
        <v>198</v>
      </c>
      <c r="H8308">
        <v>100000</v>
      </c>
      <c r="I8308">
        <v>5</v>
      </c>
      <c r="J8308">
        <v>10</v>
      </c>
      <c r="K8308" s="2" t="s">
        <v>202</v>
      </c>
      <c r="L8308" s="2" t="s">
        <v>203</v>
      </c>
      <c r="M8308">
        <v>72</v>
      </c>
      <c r="N8308">
        <v>172</v>
      </c>
      <c r="O8308">
        <v>24.3</v>
      </c>
      <c r="P8308" s="2" t="s">
        <v>207</v>
      </c>
      <c r="Q8308">
        <v>58</v>
      </c>
      <c r="R8308">
        <v>120</v>
      </c>
      <c r="S8308">
        <v>83</v>
      </c>
      <c r="T8308" s="2" t="s">
        <v>8077</v>
      </c>
      <c r="U8308">
        <v>1.1100000000000001</v>
      </c>
      <c r="V8308">
        <v>4.22</v>
      </c>
      <c r="W8308">
        <v>67</v>
      </c>
      <c r="X8308">
        <v>0.41599999999999998</v>
      </c>
      <c r="Y8308" s="2" t="s">
        <v>220</v>
      </c>
      <c r="Z8308" s="2" t="s">
        <v>8662</v>
      </c>
      <c r="AE8308">
        <v>7</v>
      </c>
      <c r="AF8308" s="2" t="s">
        <v>220</v>
      </c>
      <c r="AG8308" s="2" t="s">
        <v>220</v>
      </c>
      <c r="AI8308" s="2" t="s">
        <v>6519</v>
      </c>
      <c r="AJ8308" s="2" t="s">
        <v>6519</v>
      </c>
      <c r="AK8308" s="2" t="s">
        <v>8662</v>
      </c>
      <c r="AN8308" s="2" t="s">
        <v>8662</v>
      </c>
      <c r="AO8308" s="2" t="s">
        <v>220</v>
      </c>
      <c r="AP8308" s="2" t="s">
        <v>229</v>
      </c>
      <c r="AR8308" s="2" t="s">
        <v>8662</v>
      </c>
      <c r="AT8308" s="2" t="s">
        <v>8662</v>
      </c>
      <c r="AU8308" s="2" t="s">
        <v>8662</v>
      </c>
      <c r="AV8308" s="2" t="s">
        <v>8662</v>
      </c>
      <c r="AZ8308" s="2" t="s">
        <v>8662</v>
      </c>
      <c r="BA8308" s="2" t="s">
        <v>8662</v>
      </c>
    </row>
    <row r="8309" spans="1:53" x14ac:dyDescent="0.25">
      <c r="A8309" s="2" t="s">
        <v>6515</v>
      </c>
      <c r="B8309">
        <v>65038</v>
      </c>
      <c r="C8309" s="2" t="s">
        <v>235</v>
      </c>
      <c r="D8309">
        <v>13</v>
      </c>
      <c r="E8309" s="2" t="s">
        <v>425</v>
      </c>
      <c r="F8309" s="2" t="s">
        <v>8662</v>
      </c>
      <c r="G8309" s="2" t="s">
        <v>8662</v>
      </c>
      <c r="H8309">
        <v>100000</v>
      </c>
      <c r="I8309">
        <v>2.7</v>
      </c>
      <c r="J8309">
        <v>11</v>
      </c>
      <c r="K8309" s="2" t="s">
        <v>202</v>
      </c>
      <c r="L8309" s="2" t="s">
        <v>8662</v>
      </c>
      <c r="M8309">
        <v>57.5</v>
      </c>
      <c r="N8309">
        <v>156.5</v>
      </c>
      <c r="O8309">
        <v>23.5</v>
      </c>
      <c r="P8309" s="2" t="s">
        <v>207</v>
      </c>
      <c r="Q8309">
        <v>88</v>
      </c>
      <c r="R8309">
        <v>110</v>
      </c>
      <c r="S8309">
        <v>16</v>
      </c>
      <c r="T8309" s="2" t="s">
        <v>8772</v>
      </c>
      <c r="U8309">
        <v>1.32</v>
      </c>
      <c r="V8309">
        <v>2.79</v>
      </c>
      <c r="W8309">
        <v>51</v>
      </c>
      <c r="X8309">
        <v>0.23499999999999999</v>
      </c>
      <c r="Y8309" s="2" t="s">
        <v>220</v>
      </c>
      <c r="Z8309" s="2" t="s">
        <v>290</v>
      </c>
      <c r="AA8309">
        <v>2</v>
      </c>
      <c r="AB8309">
        <v>0</v>
      </c>
      <c r="AF8309" s="2" t="s">
        <v>8662</v>
      </c>
      <c r="AG8309" s="2" t="s">
        <v>226</v>
      </c>
      <c r="AH8309">
        <v>4</v>
      </c>
      <c r="AI8309" s="2" t="s">
        <v>6521</v>
      </c>
      <c r="AJ8309" s="2" t="s">
        <v>6519</v>
      </c>
      <c r="AK8309" s="2" t="s">
        <v>8662</v>
      </c>
      <c r="AN8309" s="2" t="s">
        <v>8662</v>
      </c>
      <c r="AO8309" s="2" t="s">
        <v>8662</v>
      </c>
      <c r="AP8309" s="2" t="s">
        <v>8662</v>
      </c>
      <c r="AR8309" s="2" t="s">
        <v>8662</v>
      </c>
      <c r="AT8309" s="2" t="s">
        <v>8662</v>
      </c>
      <c r="AU8309" s="2" t="s">
        <v>8662</v>
      </c>
      <c r="AV8309" s="2" t="s">
        <v>8662</v>
      </c>
      <c r="AZ8309" s="2" t="s">
        <v>8662</v>
      </c>
      <c r="BA8309" s="2" t="s">
        <v>8662</v>
      </c>
    </row>
    <row r="8310" spans="1:53" x14ac:dyDescent="0.25">
      <c r="A8310" s="2" t="s">
        <v>6515</v>
      </c>
      <c r="B8310">
        <v>70881</v>
      </c>
      <c r="C8310" s="2" t="s">
        <v>235</v>
      </c>
      <c r="D8310">
        <v>23</v>
      </c>
      <c r="E8310" s="2" t="s">
        <v>195</v>
      </c>
      <c r="F8310" s="2" t="s">
        <v>197</v>
      </c>
      <c r="G8310" s="2" t="s">
        <v>273</v>
      </c>
      <c r="H8310">
        <v>70000</v>
      </c>
      <c r="I8310">
        <v>4.76</v>
      </c>
      <c r="J8310">
        <v>6</v>
      </c>
      <c r="K8310" s="2" t="s">
        <v>202</v>
      </c>
      <c r="L8310" s="2" t="s">
        <v>203</v>
      </c>
      <c r="M8310">
        <v>78.8</v>
      </c>
      <c r="N8310">
        <v>174.7</v>
      </c>
      <c r="O8310">
        <v>25.8</v>
      </c>
      <c r="P8310" s="2" t="s">
        <v>310</v>
      </c>
      <c r="Q8310">
        <v>66</v>
      </c>
      <c r="R8310">
        <v>113</v>
      </c>
      <c r="S8310">
        <v>54</v>
      </c>
      <c r="T8310" s="2" t="s">
        <v>8232</v>
      </c>
      <c r="U8310">
        <v>1.24</v>
      </c>
      <c r="V8310">
        <v>5.07</v>
      </c>
      <c r="W8310">
        <v>156</v>
      </c>
      <c r="X8310">
        <v>0.84299999999999997</v>
      </c>
      <c r="Y8310" s="2" t="s">
        <v>220</v>
      </c>
      <c r="Z8310" s="2" t="s">
        <v>221</v>
      </c>
      <c r="AA8310">
        <v>2</v>
      </c>
      <c r="AB8310">
        <v>3</v>
      </c>
      <c r="AE8310">
        <v>6</v>
      </c>
      <c r="AF8310" s="2" t="s">
        <v>226</v>
      </c>
      <c r="AG8310" s="2" t="s">
        <v>226</v>
      </c>
      <c r="AH8310">
        <v>7</v>
      </c>
      <c r="AI8310" s="2" t="s">
        <v>6530</v>
      </c>
      <c r="AJ8310" s="2" t="s">
        <v>6526</v>
      </c>
      <c r="AK8310" s="2" t="s">
        <v>226</v>
      </c>
      <c r="AL8310">
        <v>11</v>
      </c>
      <c r="AM8310">
        <v>52</v>
      </c>
      <c r="AN8310" s="2" t="s">
        <v>8662</v>
      </c>
      <c r="AO8310" s="2" t="s">
        <v>220</v>
      </c>
      <c r="AP8310" s="2" t="s">
        <v>229</v>
      </c>
      <c r="AR8310" s="2" t="s">
        <v>226</v>
      </c>
      <c r="AS8310">
        <v>20</v>
      </c>
      <c r="AT8310" s="2" t="s">
        <v>220</v>
      </c>
      <c r="AU8310" s="2" t="s">
        <v>220</v>
      </c>
      <c r="AV8310" s="2" t="s">
        <v>226</v>
      </c>
      <c r="AW8310">
        <v>18</v>
      </c>
      <c r="AX8310">
        <v>1</v>
      </c>
      <c r="AY8310">
        <v>1</v>
      </c>
      <c r="AZ8310" s="2" t="s">
        <v>220</v>
      </c>
      <c r="BA8310" s="2" t="s">
        <v>234</v>
      </c>
    </row>
    <row r="8311" spans="1:53" x14ac:dyDescent="0.25">
      <c r="A8311" s="2" t="s">
        <v>6515</v>
      </c>
      <c r="B8311">
        <v>64302</v>
      </c>
      <c r="C8311" s="2" t="s">
        <v>235</v>
      </c>
      <c r="D8311">
        <v>45</v>
      </c>
      <c r="E8311" s="2" t="s">
        <v>195</v>
      </c>
      <c r="F8311" s="2" t="s">
        <v>197</v>
      </c>
      <c r="G8311" s="2" t="s">
        <v>198</v>
      </c>
      <c r="H8311">
        <v>100000</v>
      </c>
      <c r="I8311">
        <v>4.95</v>
      </c>
      <c r="J8311">
        <v>7</v>
      </c>
      <c r="K8311" s="2" t="s">
        <v>202</v>
      </c>
      <c r="L8311" s="2" t="s">
        <v>203</v>
      </c>
      <c r="M8311">
        <v>107.9</v>
      </c>
      <c r="N8311">
        <v>169.8</v>
      </c>
      <c r="O8311">
        <v>37.4</v>
      </c>
      <c r="P8311" s="2" t="s">
        <v>245</v>
      </c>
      <c r="Q8311">
        <v>62</v>
      </c>
      <c r="R8311">
        <v>98</v>
      </c>
      <c r="S8311">
        <v>59</v>
      </c>
      <c r="T8311" s="2" t="s">
        <v>8233</v>
      </c>
      <c r="U8311">
        <v>0.83</v>
      </c>
      <c r="V8311">
        <v>3.21</v>
      </c>
      <c r="W8311">
        <v>54</v>
      </c>
      <c r="X8311">
        <v>0.85699999999999998</v>
      </c>
      <c r="Y8311" s="2" t="s">
        <v>220</v>
      </c>
      <c r="Z8311" s="2" t="s">
        <v>268</v>
      </c>
      <c r="AA8311">
        <v>15</v>
      </c>
      <c r="AB8311">
        <v>0</v>
      </c>
      <c r="AE8311">
        <v>6</v>
      </c>
      <c r="AF8311" s="2" t="s">
        <v>226</v>
      </c>
      <c r="AG8311" s="2" t="s">
        <v>220</v>
      </c>
      <c r="AH8311">
        <v>5</v>
      </c>
      <c r="AI8311" s="2" t="s">
        <v>6518</v>
      </c>
      <c r="AJ8311" s="2" t="s">
        <v>6530</v>
      </c>
      <c r="AK8311" s="2" t="s">
        <v>226</v>
      </c>
      <c r="AL8311">
        <v>2</v>
      </c>
      <c r="AM8311">
        <v>104</v>
      </c>
      <c r="AN8311" s="2" t="s">
        <v>8662</v>
      </c>
      <c r="AO8311" s="2" t="s">
        <v>220</v>
      </c>
      <c r="AP8311" s="2" t="s">
        <v>229</v>
      </c>
      <c r="AR8311" s="2" t="s">
        <v>220</v>
      </c>
      <c r="AT8311" s="2" t="s">
        <v>220</v>
      </c>
      <c r="AU8311" s="2" t="s">
        <v>220</v>
      </c>
      <c r="AV8311" s="2" t="s">
        <v>226</v>
      </c>
      <c r="AW8311">
        <v>11</v>
      </c>
      <c r="AX8311">
        <v>3</v>
      </c>
      <c r="AY8311">
        <v>1</v>
      </c>
      <c r="AZ8311" s="2" t="s">
        <v>220</v>
      </c>
      <c r="BA8311" s="2" t="s">
        <v>234</v>
      </c>
    </row>
    <row r="8312" spans="1:53" x14ac:dyDescent="0.25">
      <c r="A8312" s="2" t="s">
        <v>6515</v>
      </c>
      <c r="B8312">
        <v>68237</v>
      </c>
      <c r="C8312" s="2" t="s">
        <v>235</v>
      </c>
      <c r="D8312">
        <v>63</v>
      </c>
      <c r="E8312" s="2" t="s">
        <v>195</v>
      </c>
      <c r="F8312" s="2" t="s">
        <v>339</v>
      </c>
      <c r="G8312" s="2" t="s">
        <v>198</v>
      </c>
      <c r="H8312">
        <v>50000</v>
      </c>
      <c r="I8312">
        <v>2.41</v>
      </c>
      <c r="J8312">
        <v>7</v>
      </c>
      <c r="K8312" s="2" t="s">
        <v>202</v>
      </c>
      <c r="L8312" s="2" t="s">
        <v>203</v>
      </c>
      <c r="M8312">
        <v>85</v>
      </c>
      <c r="N8312">
        <v>169.6</v>
      </c>
      <c r="O8312">
        <v>29.6</v>
      </c>
      <c r="P8312" s="2" t="s">
        <v>310</v>
      </c>
      <c r="Q8312">
        <v>70</v>
      </c>
      <c r="R8312">
        <v>116</v>
      </c>
      <c r="S8312">
        <v>68</v>
      </c>
      <c r="T8312" s="2" t="s">
        <v>8234</v>
      </c>
      <c r="U8312">
        <v>1.19</v>
      </c>
      <c r="V8312">
        <v>4.5999999999999996</v>
      </c>
      <c r="W8312">
        <v>90</v>
      </c>
      <c r="X8312">
        <v>0.40400000000000003</v>
      </c>
      <c r="Y8312" s="2" t="s">
        <v>220</v>
      </c>
      <c r="Z8312" s="2" t="s">
        <v>221</v>
      </c>
      <c r="AA8312">
        <v>0</v>
      </c>
      <c r="AB8312">
        <v>0</v>
      </c>
      <c r="AE8312">
        <v>8</v>
      </c>
      <c r="AF8312" s="2" t="s">
        <v>220</v>
      </c>
      <c r="AG8312" s="2" t="s">
        <v>220</v>
      </c>
      <c r="AH8312">
        <v>6</v>
      </c>
      <c r="AI8312" s="2" t="s">
        <v>6519</v>
      </c>
      <c r="AJ8312" s="2" t="s">
        <v>6519</v>
      </c>
      <c r="AK8312" s="2" t="s">
        <v>226</v>
      </c>
      <c r="AL8312">
        <v>1</v>
      </c>
      <c r="AM8312">
        <v>12</v>
      </c>
      <c r="AN8312" s="2" t="s">
        <v>220</v>
      </c>
      <c r="AO8312" s="2" t="s">
        <v>226</v>
      </c>
      <c r="AP8312" s="2" t="s">
        <v>292</v>
      </c>
      <c r="AQ8312">
        <v>12</v>
      </c>
      <c r="AR8312" s="2" t="s">
        <v>8662</v>
      </c>
      <c r="AT8312" s="2" t="s">
        <v>8662</v>
      </c>
      <c r="AU8312" s="2" t="s">
        <v>220</v>
      </c>
      <c r="AV8312" s="2" t="s">
        <v>226</v>
      </c>
      <c r="AW8312">
        <v>19</v>
      </c>
      <c r="AX8312">
        <v>5</v>
      </c>
      <c r="AZ8312" s="2" t="s">
        <v>220</v>
      </c>
      <c r="BA8312" s="2" t="s">
        <v>8662</v>
      </c>
    </row>
    <row r="8313" spans="1:53" x14ac:dyDescent="0.25">
      <c r="A8313" s="2" t="s">
        <v>6515</v>
      </c>
      <c r="B8313">
        <v>66246</v>
      </c>
      <c r="C8313" s="2" t="s">
        <v>235</v>
      </c>
      <c r="D8313">
        <v>40</v>
      </c>
      <c r="E8313" s="2" t="s">
        <v>195</v>
      </c>
      <c r="F8313" s="2" t="s">
        <v>554</v>
      </c>
      <c r="G8313" s="2" t="s">
        <v>273</v>
      </c>
      <c r="H8313">
        <v>50000</v>
      </c>
      <c r="I8313">
        <v>2.7</v>
      </c>
      <c r="J8313">
        <v>6</v>
      </c>
      <c r="K8313" s="2" t="s">
        <v>202</v>
      </c>
      <c r="L8313" s="2" t="s">
        <v>257</v>
      </c>
      <c r="M8313">
        <v>106.2</v>
      </c>
      <c r="N8313">
        <v>178.8</v>
      </c>
      <c r="O8313">
        <v>33.200000000000003</v>
      </c>
      <c r="P8313" s="2" t="s">
        <v>245</v>
      </c>
      <c r="Q8313">
        <v>84</v>
      </c>
      <c r="R8313">
        <v>122</v>
      </c>
      <c r="S8313">
        <v>65</v>
      </c>
      <c r="T8313" s="2" t="s">
        <v>7064</v>
      </c>
      <c r="U8313">
        <v>1.19</v>
      </c>
      <c r="V8313">
        <v>4.7300000000000004</v>
      </c>
      <c r="W8313">
        <v>70</v>
      </c>
      <c r="X8313">
        <v>0.41399999999999998</v>
      </c>
      <c r="Y8313" s="2" t="s">
        <v>220</v>
      </c>
      <c r="Z8313" s="2" t="s">
        <v>251</v>
      </c>
      <c r="AA8313">
        <v>0</v>
      </c>
      <c r="AB8313">
        <v>0</v>
      </c>
      <c r="AE8313">
        <v>8</v>
      </c>
      <c r="AF8313" s="2" t="s">
        <v>220</v>
      </c>
      <c r="AG8313" s="2" t="s">
        <v>226</v>
      </c>
      <c r="AH8313">
        <v>4</v>
      </c>
      <c r="AI8313" s="2" t="s">
        <v>6524</v>
      </c>
      <c r="AJ8313" s="2" t="s">
        <v>6536</v>
      </c>
      <c r="AK8313" s="2" t="s">
        <v>226</v>
      </c>
      <c r="AL8313">
        <v>10</v>
      </c>
      <c r="AM8313">
        <v>72</v>
      </c>
      <c r="AN8313" s="2" t="s">
        <v>220</v>
      </c>
      <c r="AO8313" s="2" t="s">
        <v>226</v>
      </c>
      <c r="AP8313" s="2" t="s">
        <v>292</v>
      </c>
      <c r="AQ8313">
        <v>16</v>
      </c>
      <c r="AR8313" s="2" t="s">
        <v>220</v>
      </c>
      <c r="AT8313" s="2" t="s">
        <v>220</v>
      </c>
      <c r="AU8313" s="2" t="s">
        <v>8662</v>
      </c>
      <c r="AV8313" s="2" t="s">
        <v>226</v>
      </c>
      <c r="AW8313">
        <v>10</v>
      </c>
      <c r="AY8313">
        <v>0</v>
      </c>
      <c r="AZ8313" s="2" t="s">
        <v>220</v>
      </c>
      <c r="BA8313" s="2" t="s">
        <v>234</v>
      </c>
    </row>
    <row r="8314" spans="1:53" x14ac:dyDescent="0.25">
      <c r="A8314" s="2" t="s">
        <v>6515</v>
      </c>
      <c r="B8314">
        <v>62730</v>
      </c>
      <c r="C8314" s="2" t="s">
        <v>235</v>
      </c>
      <c r="D8314">
        <v>0</v>
      </c>
      <c r="E8314" s="2" t="s">
        <v>195</v>
      </c>
      <c r="F8314" s="2" t="s">
        <v>8662</v>
      </c>
      <c r="G8314" s="2" t="s">
        <v>8662</v>
      </c>
      <c r="H8314">
        <v>30000</v>
      </c>
      <c r="I8314">
        <v>0.97</v>
      </c>
      <c r="J8314">
        <v>6</v>
      </c>
      <c r="K8314" s="2" t="s">
        <v>202</v>
      </c>
      <c r="L8314" s="2" t="s">
        <v>8662</v>
      </c>
      <c r="M8314">
        <v>7.8</v>
      </c>
      <c r="N8314">
        <v>166</v>
      </c>
      <c r="O8314">
        <v>25.98</v>
      </c>
      <c r="P8314" s="2" t="s">
        <v>207</v>
      </c>
      <c r="Q8314">
        <v>72</v>
      </c>
      <c r="R8314">
        <v>116</v>
      </c>
      <c r="S8314">
        <v>69</v>
      </c>
      <c r="T8314" s="2" t="s">
        <v>8662</v>
      </c>
      <c r="W8314">
        <v>94</v>
      </c>
      <c r="Y8314" s="2" t="s">
        <v>220</v>
      </c>
      <c r="Z8314" s="2" t="s">
        <v>8662</v>
      </c>
      <c r="AF8314" s="2" t="s">
        <v>8662</v>
      </c>
      <c r="AG8314" s="2" t="s">
        <v>8662</v>
      </c>
      <c r="AH8314">
        <v>4</v>
      </c>
      <c r="AI8314" s="2" t="s">
        <v>8662</v>
      </c>
      <c r="AJ8314" s="2" t="s">
        <v>8662</v>
      </c>
      <c r="AK8314" s="2" t="s">
        <v>8662</v>
      </c>
      <c r="AN8314" s="2" t="s">
        <v>8662</v>
      </c>
      <c r="AO8314" s="2" t="s">
        <v>8662</v>
      </c>
      <c r="AP8314" s="2" t="s">
        <v>8662</v>
      </c>
      <c r="AR8314" s="2" t="s">
        <v>8662</v>
      </c>
      <c r="AT8314" s="2" t="s">
        <v>8662</v>
      </c>
      <c r="AU8314" s="2" t="s">
        <v>8662</v>
      </c>
      <c r="AV8314" s="2" t="s">
        <v>8662</v>
      </c>
      <c r="AZ8314" s="2" t="s">
        <v>8662</v>
      </c>
      <c r="BA8314" s="2" t="s">
        <v>8662</v>
      </c>
    </row>
    <row r="8315" spans="1:53" x14ac:dyDescent="0.25">
      <c r="A8315" s="2" t="s">
        <v>6515</v>
      </c>
      <c r="B8315">
        <v>62720</v>
      </c>
      <c r="C8315" s="2" t="s">
        <v>235</v>
      </c>
      <c r="D8315">
        <v>58</v>
      </c>
      <c r="E8315" s="2" t="s">
        <v>195</v>
      </c>
      <c r="F8315" s="2" t="s">
        <v>197</v>
      </c>
      <c r="G8315" s="2" t="s">
        <v>198</v>
      </c>
      <c r="H8315">
        <v>100000</v>
      </c>
      <c r="I8315">
        <v>5</v>
      </c>
      <c r="J8315">
        <v>7</v>
      </c>
      <c r="K8315" s="2" t="s">
        <v>202</v>
      </c>
      <c r="L8315" s="2" t="s">
        <v>203</v>
      </c>
      <c r="M8315">
        <v>73.8</v>
      </c>
      <c r="N8315">
        <v>168.1</v>
      </c>
      <c r="O8315">
        <v>26.1</v>
      </c>
      <c r="P8315" s="2" t="s">
        <v>310</v>
      </c>
      <c r="Q8315">
        <v>84</v>
      </c>
      <c r="R8315">
        <v>128</v>
      </c>
      <c r="S8315">
        <v>76</v>
      </c>
      <c r="T8315" s="2" t="s">
        <v>7074</v>
      </c>
      <c r="U8315">
        <v>1.47</v>
      </c>
      <c r="V8315">
        <v>6.44</v>
      </c>
      <c r="W8315">
        <v>94</v>
      </c>
      <c r="X8315">
        <v>0.94</v>
      </c>
      <c r="Y8315" s="2" t="s">
        <v>220</v>
      </c>
      <c r="Z8315" s="2" t="s">
        <v>290</v>
      </c>
      <c r="AA8315">
        <v>0</v>
      </c>
      <c r="AB8315">
        <v>0</v>
      </c>
      <c r="AE8315">
        <v>6</v>
      </c>
      <c r="AF8315" s="2" t="s">
        <v>220</v>
      </c>
      <c r="AG8315" s="2" t="s">
        <v>220</v>
      </c>
      <c r="AI8315" s="2" t="s">
        <v>6519</v>
      </c>
      <c r="AJ8315" s="2" t="s">
        <v>6518</v>
      </c>
      <c r="AK8315" s="2" t="s">
        <v>226</v>
      </c>
      <c r="AL8315">
        <v>1</v>
      </c>
      <c r="AM8315">
        <v>2</v>
      </c>
      <c r="AN8315" s="2" t="s">
        <v>8662</v>
      </c>
      <c r="AO8315" s="2" t="s">
        <v>220</v>
      </c>
      <c r="AP8315" s="2" t="s">
        <v>229</v>
      </c>
      <c r="AR8315" s="2" t="s">
        <v>226</v>
      </c>
      <c r="AS8315">
        <v>19</v>
      </c>
      <c r="AT8315" s="2" t="s">
        <v>220</v>
      </c>
      <c r="AU8315" s="2" t="s">
        <v>220</v>
      </c>
      <c r="AV8315" s="2" t="s">
        <v>226</v>
      </c>
      <c r="AW8315">
        <v>18</v>
      </c>
      <c r="AX8315">
        <v>6</v>
      </c>
      <c r="AY8315">
        <v>0</v>
      </c>
      <c r="AZ8315" s="2" t="s">
        <v>220</v>
      </c>
      <c r="BA8315" s="2" t="s">
        <v>234</v>
      </c>
    </row>
    <row r="8316" spans="1:53" x14ac:dyDescent="0.25">
      <c r="A8316" s="2" t="s">
        <v>6515</v>
      </c>
      <c r="B8316">
        <v>70289</v>
      </c>
      <c r="C8316" s="2" t="s">
        <v>235</v>
      </c>
      <c r="D8316">
        <v>8</v>
      </c>
      <c r="E8316" s="2" t="s">
        <v>195</v>
      </c>
      <c r="F8316" s="2" t="s">
        <v>8662</v>
      </c>
      <c r="G8316" s="2" t="s">
        <v>8662</v>
      </c>
      <c r="H8316">
        <v>70000</v>
      </c>
      <c r="I8316">
        <v>2.91</v>
      </c>
      <c r="J8316">
        <v>6</v>
      </c>
      <c r="K8316" s="2" t="s">
        <v>202</v>
      </c>
      <c r="L8316" s="2" t="s">
        <v>8662</v>
      </c>
      <c r="M8316">
        <v>27.8</v>
      </c>
      <c r="N8316">
        <v>130.1</v>
      </c>
      <c r="O8316">
        <v>16.399999999999999</v>
      </c>
      <c r="P8316" s="2" t="s">
        <v>453</v>
      </c>
      <c r="Q8316">
        <v>82</v>
      </c>
      <c r="R8316">
        <v>85</v>
      </c>
      <c r="S8316">
        <v>31</v>
      </c>
      <c r="T8316" s="2" t="s">
        <v>1564</v>
      </c>
      <c r="U8316">
        <v>1.63</v>
      </c>
      <c r="V8316">
        <v>4.84</v>
      </c>
      <c r="W8316">
        <v>159</v>
      </c>
      <c r="X8316">
        <v>1.161</v>
      </c>
      <c r="Y8316" s="2" t="s">
        <v>220</v>
      </c>
      <c r="Z8316" s="2" t="s">
        <v>8662</v>
      </c>
      <c r="AF8316" s="2" t="s">
        <v>8662</v>
      </c>
      <c r="AG8316" s="2" t="s">
        <v>8662</v>
      </c>
      <c r="AI8316" s="2" t="s">
        <v>6526</v>
      </c>
      <c r="AJ8316" s="2" t="s">
        <v>6530</v>
      </c>
      <c r="AK8316" s="2" t="s">
        <v>8662</v>
      </c>
      <c r="AN8316" s="2" t="s">
        <v>8662</v>
      </c>
      <c r="AO8316" s="2" t="s">
        <v>8662</v>
      </c>
      <c r="AP8316" s="2" t="s">
        <v>8662</v>
      </c>
      <c r="AR8316" s="2" t="s">
        <v>8662</v>
      </c>
      <c r="AT8316" s="2" t="s">
        <v>8662</v>
      </c>
      <c r="AU8316" s="2" t="s">
        <v>8662</v>
      </c>
      <c r="AV8316" s="2" t="s">
        <v>8662</v>
      </c>
      <c r="AZ8316" s="2" t="s">
        <v>8662</v>
      </c>
      <c r="BA8316" s="2" t="s">
        <v>8662</v>
      </c>
    </row>
    <row r="8317" spans="1:53" x14ac:dyDescent="0.25">
      <c r="A8317" s="2" t="s">
        <v>6515</v>
      </c>
      <c r="B8317">
        <v>70865</v>
      </c>
      <c r="C8317" s="2" t="s">
        <v>235</v>
      </c>
      <c r="D8317">
        <v>45</v>
      </c>
      <c r="E8317" s="2" t="s">
        <v>195</v>
      </c>
      <c r="F8317" s="2" t="s">
        <v>272</v>
      </c>
      <c r="G8317" s="2" t="s">
        <v>198</v>
      </c>
      <c r="H8317">
        <v>60000</v>
      </c>
      <c r="I8317">
        <v>3.35</v>
      </c>
      <c r="J8317">
        <v>8</v>
      </c>
      <c r="K8317" s="2" t="s">
        <v>202</v>
      </c>
      <c r="L8317" s="2" t="s">
        <v>203</v>
      </c>
      <c r="M8317">
        <v>94.8</v>
      </c>
      <c r="N8317">
        <v>175.1</v>
      </c>
      <c r="O8317">
        <v>30.9</v>
      </c>
      <c r="P8317" s="2" t="s">
        <v>245</v>
      </c>
      <c r="Q8317">
        <v>60</v>
      </c>
      <c r="R8317">
        <v>101</v>
      </c>
      <c r="S8317">
        <v>60</v>
      </c>
      <c r="T8317" s="2" t="s">
        <v>8193</v>
      </c>
      <c r="U8317">
        <v>1.19</v>
      </c>
      <c r="V8317">
        <v>6.8</v>
      </c>
      <c r="W8317">
        <v>290</v>
      </c>
      <c r="Y8317" s="2" t="s">
        <v>220</v>
      </c>
      <c r="Z8317" s="2" t="s">
        <v>290</v>
      </c>
      <c r="AA8317">
        <v>0</v>
      </c>
      <c r="AB8317">
        <v>0</v>
      </c>
      <c r="AE8317">
        <v>6</v>
      </c>
      <c r="AF8317" s="2" t="s">
        <v>220</v>
      </c>
      <c r="AG8317" s="2" t="s">
        <v>226</v>
      </c>
      <c r="AH8317">
        <v>5</v>
      </c>
      <c r="AI8317" s="2" t="s">
        <v>6518</v>
      </c>
      <c r="AJ8317" s="2" t="s">
        <v>6536</v>
      </c>
      <c r="AK8317" s="2" t="s">
        <v>226</v>
      </c>
      <c r="AM8317">
        <v>0</v>
      </c>
      <c r="AN8317" s="2" t="s">
        <v>8662</v>
      </c>
      <c r="AO8317" s="2" t="s">
        <v>220</v>
      </c>
      <c r="AP8317" s="2" t="s">
        <v>229</v>
      </c>
      <c r="AR8317" s="2" t="s">
        <v>226</v>
      </c>
      <c r="AS8317">
        <v>16</v>
      </c>
      <c r="AT8317" s="2" t="s">
        <v>220</v>
      </c>
      <c r="AU8317" s="2" t="s">
        <v>220</v>
      </c>
      <c r="AV8317" s="2" t="s">
        <v>226</v>
      </c>
      <c r="AW8317">
        <v>15</v>
      </c>
      <c r="AX8317">
        <v>7</v>
      </c>
      <c r="AY8317">
        <v>1</v>
      </c>
      <c r="AZ8317" s="2" t="s">
        <v>220</v>
      </c>
      <c r="BA8317" s="2" t="s">
        <v>234</v>
      </c>
    </row>
    <row r="8318" spans="1:53" x14ac:dyDescent="0.25">
      <c r="A8318" s="2" t="s">
        <v>6515</v>
      </c>
      <c r="B8318">
        <v>68628</v>
      </c>
      <c r="C8318" s="2" t="s">
        <v>192</v>
      </c>
      <c r="D8318">
        <v>17</v>
      </c>
      <c r="E8318" s="2" t="s">
        <v>437</v>
      </c>
      <c r="F8318" s="2" t="s">
        <v>8662</v>
      </c>
      <c r="G8318" s="2" t="s">
        <v>8662</v>
      </c>
      <c r="H8318">
        <v>50000</v>
      </c>
      <c r="I8318">
        <v>1.61</v>
      </c>
      <c r="J8318">
        <v>6</v>
      </c>
      <c r="K8318" s="2" t="s">
        <v>277</v>
      </c>
      <c r="L8318" s="2" t="s">
        <v>257</v>
      </c>
      <c r="M8318">
        <v>50.1</v>
      </c>
      <c r="N8318">
        <v>156.5</v>
      </c>
      <c r="O8318">
        <v>20.5</v>
      </c>
      <c r="P8318" s="2" t="s">
        <v>207</v>
      </c>
      <c r="Q8318">
        <v>68</v>
      </c>
      <c r="R8318">
        <v>103</v>
      </c>
      <c r="S8318">
        <v>63</v>
      </c>
      <c r="T8318" s="2" t="s">
        <v>7741</v>
      </c>
      <c r="U8318">
        <v>1.29</v>
      </c>
      <c r="V8318">
        <v>4.01</v>
      </c>
      <c r="W8318">
        <v>33</v>
      </c>
      <c r="X8318">
        <v>0.33300000000000002</v>
      </c>
      <c r="Y8318" s="2" t="s">
        <v>220</v>
      </c>
      <c r="Z8318" s="2" t="s">
        <v>251</v>
      </c>
      <c r="AA8318">
        <v>0</v>
      </c>
      <c r="AB8318">
        <v>0</v>
      </c>
      <c r="AE8318">
        <v>8</v>
      </c>
      <c r="AF8318" s="2" t="s">
        <v>220</v>
      </c>
      <c r="AG8318" s="2" t="s">
        <v>220</v>
      </c>
      <c r="AI8318" s="2" t="s">
        <v>6524</v>
      </c>
      <c r="AJ8318" s="2" t="s">
        <v>6530</v>
      </c>
      <c r="AK8318" s="2" t="s">
        <v>8662</v>
      </c>
      <c r="AN8318" s="2" t="s">
        <v>8662</v>
      </c>
      <c r="AO8318" s="2" t="s">
        <v>8662</v>
      </c>
      <c r="AP8318" s="2" t="s">
        <v>8662</v>
      </c>
      <c r="AR8318" s="2" t="s">
        <v>8662</v>
      </c>
      <c r="AT8318" s="2" t="s">
        <v>8662</v>
      </c>
      <c r="AU8318" s="2" t="s">
        <v>8662</v>
      </c>
      <c r="AV8318" s="2" t="s">
        <v>8662</v>
      </c>
      <c r="AZ8318" s="2" t="s">
        <v>8662</v>
      </c>
      <c r="BA8318" s="2" t="s">
        <v>8662</v>
      </c>
    </row>
    <row r="8319" spans="1:53" x14ac:dyDescent="0.25">
      <c r="A8319" s="2" t="s">
        <v>6515</v>
      </c>
      <c r="B8319">
        <v>68901</v>
      </c>
      <c r="C8319" s="2" t="s">
        <v>192</v>
      </c>
      <c r="D8319">
        <v>47</v>
      </c>
      <c r="E8319" s="2" t="s">
        <v>195</v>
      </c>
      <c r="F8319" s="2" t="s">
        <v>197</v>
      </c>
      <c r="G8319" s="2" t="s">
        <v>564</v>
      </c>
      <c r="H8319">
        <v>100000</v>
      </c>
      <c r="I8319">
        <v>5</v>
      </c>
      <c r="J8319">
        <v>5</v>
      </c>
      <c r="K8319" s="2" t="s">
        <v>202</v>
      </c>
      <c r="L8319" s="2" t="s">
        <v>203</v>
      </c>
      <c r="M8319">
        <v>67.7</v>
      </c>
      <c r="N8319">
        <v>172.6</v>
      </c>
      <c r="O8319">
        <v>22.7</v>
      </c>
      <c r="P8319" s="2" t="s">
        <v>207</v>
      </c>
      <c r="Q8319">
        <v>80</v>
      </c>
      <c r="R8319">
        <v>114</v>
      </c>
      <c r="S8319">
        <v>80</v>
      </c>
      <c r="T8319" s="2" t="s">
        <v>3904</v>
      </c>
      <c r="U8319">
        <v>1.53</v>
      </c>
      <c r="V8319">
        <v>4.34</v>
      </c>
      <c r="W8319">
        <v>86</v>
      </c>
      <c r="Y8319" s="2" t="s">
        <v>220</v>
      </c>
      <c r="Z8319" s="2" t="s">
        <v>251</v>
      </c>
      <c r="AA8319">
        <v>0</v>
      </c>
      <c r="AB8319">
        <v>0</v>
      </c>
      <c r="AC8319">
        <v>1</v>
      </c>
      <c r="AE8319">
        <v>7</v>
      </c>
      <c r="AF8319" s="2" t="s">
        <v>220</v>
      </c>
      <c r="AG8319" s="2" t="s">
        <v>226</v>
      </c>
      <c r="AI8319" s="2" t="s">
        <v>6519</v>
      </c>
      <c r="AJ8319" s="2" t="s">
        <v>6530</v>
      </c>
      <c r="AK8319" s="2" t="s">
        <v>226</v>
      </c>
      <c r="AL8319">
        <v>1</v>
      </c>
      <c r="AM8319">
        <v>104</v>
      </c>
      <c r="AN8319" s="2" t="s">
        <v>8662</v>
      </c>
      <c r="AO8319" s="2" t="s">
        <v>220</v>
      </c>
      <c r="AP8319" s="2" t="s">
        <v>229</v>
      </c>
      <c r="AR8319" s="2" t="s">
        <v>220</v>
      </c>
      <c r="AT8319" s="2" t="s">
        <v>220</v>
      </c>
      <c r="AU8319" s="2" t="s">
        <v>220</v>
      </c>
      <c r="AV8319" s="2" t="s">
        <v>226</v>
      </c>
      <c r="AW8319">
        <v>25</v>
      </c>
      <c r="AX8319">
        <v>6</v>
      </c>
      <c r="AY8319">
        <v>1</v>
      </c>
      <c r="AZ8319" s="2" t="s">
        <v>220</v>
      </c>
      <c r="BA8319" s="2" t="s">
        <v>234</v>
      </c>
    </row>
    <row r="8320" spans="1:53" x14ac:dyDescent="0.25">
      <c r="A8320" s="2" t="s">
        <v>6515</v>
      </c>
      <c r="B8320">
        <v>67852</v>
      </c>
      <c r="C8320" s="2" t="s">
        <v>235</v>
      </c>
      <c r="D8320">
        <v>15</v>
      </c>
      <c r="E8320" s="2" t="s">
        <v>338</v>
      </c>
      <c r="F8320" s="2" t="s">
        <v>8662</v>
      </c>
      <c r="G8320" s="2" t="s">
        <v>8662</v>
      </c>
      <c r="H8320">
        <v>70000</v>
      </c>
      <c r="I8320">
        <v>2.82</v>
      </c>
      <c r="J8320">
        <v>7</v>
      </c>
      <c r="K8320" s="2" t="s">
        <v>202</v>
      </c>
      <c r="L8320" s="2" t="s">
        <v>8662</v>
      </c>
      <c r="M8320">
        <v>61.7</v>
      </c>
      <c r="N8320">
        <v>179.4</v>
      </c>
      <c r="O8320">
        <v>19.2</v>
      </c>
      <c r="P8320" s="2" t="s">
        <v>207</v>
      </c>
      <c r="Q8320">
        <v>72</v>
      </c>
      <c r="R8320">
        <v>107</v>
      </c>
      <c r="S8320">
        <v>72</v>
      </c>
      <c r="T8320" s="2" t="s">
        <v>8235</v>
      </c>
      <c r="U8320">
        <v>1.42</v>
      </c>
      <c r="V8320">
        <v>3.49</v>
      </c>
      <c r="W8320">
        <v>60</v>
      </c>
      <c r="Y8320" s="2" t="s">
        <v>220</v>
      </c>
      <c r="Z8320" s="2" t="s">
        <v>221</v>
      </c>
      <c r="AA8320">
        <v>0</v>
      </c>
      <c r="AB8320">
        <v>15</v>
      </c>
      <c r="AF8320" s="2" t="s">
        <v>8662</v>
      </c>
      <c r="AG8320" s="2" t="s">
        <v>226</v>
      </c>
      <c r="AH8320">
        <v>4</v>
      </c>
      <c r="AI8320" s="2" t="s">
        <v>6521</v>
      </c>
      <c r="AJ8320" s="2" t="s">
        <v>6518</v>
      </c>
      <c r="AK8320" s="2" t="s">
        <v>8662</v>
      </c>
      <c r="AN8320" s="2" t="s">
        <v>8662</v>
      </c>
      <c r="AO8320" s="2" t="s">
        <v>8662</v>
      </c>
      <c r="AP8320" s="2" t="s">
        <v>8662</v>
      </c>
      <c r="AR8320" s="2" t="s">
        <v>8662</v>
      </c>
      <c r="AT8320" s="2" t="s">
        <v>8662</v>
      </c>
      <c r="AU8320" s="2" t="s">
        <v>8662</v>
      </c>
      <c r="AV8320" s="2" t="s">
        <v>8662</v>
      </c>
      <c r="AZ8320" s="2" t="s">
        <v>8662</v>
      </c>
      <c r="BA8320" s="2" t="s">
        <v>8662</v>
      </c>
    </row>
    <row r="8321" spans="1:53" x14ac:dyDescent="0.25">
      <c r="A8321" s="2" t="s">
        <v>6515</v>
      </c>
      <c r="B8321">
        <v>68603</v>
      </c>
      <c r="C8321" s="2" t="s">
        <v>235</v>
      </c>
      <c r="D8321">
        <v>19</v>
      </c>
      <c r="E8321" s="2" t="s">
        <v>437</v>
      </c>
      <c r="F8321" s="2" t="s">
        <v>8662</v>
      </c>
      <c r="G8321" s="2" t="s">
        <v>8662</v>
      </c>
      <c r="H8321">
        <v>7500</v>
      </c>
      <c r="I8321">
        <v>0.49</v>
      </c>
      <c r="J8321">
        <v>3</v>
      </c>
      <c r="K8321" s="2" t="s">
        <v>277</v>
      </c>
      <c r="L8321" s="2" t="s">
        <v>203</v>
      </c>
      <c r="M8321">
        <v>80</v>
      </c>
      <c r="N8321">
        <v>188</v>
      </c>
      <c r="O8321">
        <v>22.6</v>
      </c>
      <c r="P8321" s="2" t="s">
        <v>207</v>
      </c>
      <c r="Q8321">
        <v>90</v>
      </c>
      <c r="R8321">
        <v>116</v>
      </c>
      <c r="S8321">
        <v>81</v>
      </c>
      <c r="T8321" s="2" t="s">
        <v>8236</v>
      </c>
      <c r="U8321">
        <v>1.4</v>
      </c>
      <c r="V8321">
        <v>5.04</v>
      </c>
      <c r="W8321">
        <v>75</v>
      </c>
      <c r="X8321">
        <v>0.58599999999999997</v>
      </c>
      <c r="Y8321" s="2" t="s">
        <v>220</v>
      </c>
      <c r="Z8321" s="2" t="s">
        <v>290</v>
      </c>
      <c r="AA8321">
        <v>0</v>
      </c>
      <c r="AB8321">
        <v>3</v>
      </c>
      <c r="AE8321">
        <v>6</v>
      </c>
      <c r="AF8321" s="2" t="s">
        <v>220</v>
      </c>
      <c r="AG8321" s="2" t="s">
        <v>220</v>
      </c>
      <c r="AH8321">
        <v>5</v>
      </c>
      <c r="AI8321" s="2" t="s">
        <v>6524</v>
      </c>
      <c r="AJ8321" s="2" t="s">
        <v>6524</v>
      </c>
      <c r="AK8321" s="2" t="s">
        <v>220</v>
      </c>
      <c r="AL8321">
        <v>1</v>
      </c>
      <c r="AM8321">
        <v>4</v>
      </c>
      <c r="AN8321" s="2" t="s">
        <v>8662</v>
      </c>
      <c r="AO8321" s="2" t="s">
        <v>8662</v>
      </c>
      <c r="AP8321" s="2" t="s">
        <v>8662</v>
      </c>
      <c r="AR8321" s="2" t="s">
        <v>220</v>
      </c>
      <c r="AT8321" s="2" t="s">
        <v>220</v>
      </c>
      <c r="AU8321" s="2" t="s">
        <v>220</v>
      </c>
      <c r="AV8321" s="2" t="s">
        <v>226</v>
      </c>
      <c r="AW8321">
        <v>16</v>
      </c>
      <c r="AX8321">
        <v>0</v>
      </c>
      <c r="AY8321">
        <v>0</v>
      </c>
      <c r="AZ8321" s="2" t="s">
        <v>226</v>
      </c>
      <c r="BA8321" s="2" t="s">
        <v>1077</v>
      </c>
    </row>
    <row r="8322" spans="1:53" x14ac:dyDescent="0.25">
      <c r="A8322" s="2" t="s">
        <v>6515</v>
      </c>
      <c r="B8322">
        <v>66024</v>
      </c>
      <c r="C8322" s="2" t="s">
        <v>192</v>
      </c>
      <c r="D8322">
        <v>11</v>
      </c>
      <c r="E8322" s="2" t="s">
        <v>374</v>
      </c>
      <c r="F8322" s="2" t="s">
        <v>8662</v>
      </c>
      <c r="G8322" s="2" t="s">
        <v>8662</v>
      </c>
      <c r="H8322">
        <v>100000</v>
      </c>
      <c r="I8322">
        <v>3.15</v>
      </c>
      <c r="J8322">
        <v>6</v>
      </c>
      <c r="K8322" s="2" t="s">
        <v>202</v>
      </c>
      <c r="L8322" s="2" t="s">
        <v>8662</v>
      </c>
      <c r="M8322">
        <v>38.4</v>
      </c>
      <c r="N8322">
        <v>149</v>
      </c>
      <c r="O8322">
        <v>17.3</v>
      </c>
      <c r="P8322" s="2" t="s">
        <v>453</v>
      </c>
      <c r="Q8322">
        <v>74</v>
      </c>
      <c r="R8322">
        <v>102</v>
      </c>
      <c r="S8322">
        <v>69</v>
      </c>
      <c r="T8322" s="2" t="s">
        <v>5857</v>
      </c>
      <c r="U8322">
        <v>2.04</v>
      </c>
      <c r="V8322">
        <v>4.22</v>
      </c>
      <c r="W8322">
        <v>16</v>
      </c>
      <c r="X8322">
        <v>0.26200000000000001</v>
      </c>
      <c r="Y8322" s="2" t="s">
        <v>220</v>
      </c>
      <c r="Z8322" s="2" t="s">
        <v>8662</v>
      </c>
      <c r="AF8322" s="2" t="s">
        <v>8662</v>
      </c>
      <c r="AG8322" s="2" t="s">
        <v>8662</v>
      </c>
      <c r="AH8322">
        <v>5</v>
      </c>
      <c r="AI8322" s="2" t="s">
        <v>6521</v>
      </c>
      <c r="AJ8322" s="2" t="s">
        <v>6521</v>
      </c>
      <c r="AK8322" s="2" t="s">
        <v>8662</v>
      </c>
      <c r="AN8322" s="2" t="s">
        <v>8662</v>
      </c>
      <c r="AO8322" s="2" t="s">
        <v>8662</v>
      </c>
      <c r="AP8322" s="2" t="s">
        <v>8662</v>
      </c>
      <c r="AR8322" s="2" t="s">
        <v>8662</v>
      </c>
      <c r="AT8322" s="2" t="s">
        <v>8662</v>
      </c>
      <c r="AU8322" s="2" t="s">
        <v>8662</v>
      </c>
      <c r="AV8322" s="2" t="s">
        <v>8662</v>
      </c>
      <c r="AZ8322" s="2" t="s">
        <v>8662</v>
      </c>
      <c r="BA8322" s="2" t="s">
        <v>8662</v>
      </c>
    </row>
    <row r="8323" spans="1:53" x14ac:dyDescent="0.25">
      <c r="A8323" s="2" t="s">
        <v>6515</v>
      </c>
      <c r="B8323">
        <v>62770</v>
      </c>
      <c r="C8323" s="2" t="s">
        <v>235</v>
      </c>
      <c r="D8323">
        <v>1</v>
      </c>
      <c r="E8323" s="2" t="s">
        <v>195</v>
      </c>
      <c r="F8323" s="2" t="s">
        <v>8662</v>
      </c>
      <c r="G8323" s="2" t="s">
        <v>8662</v>
      </c>
      <c r="H8323">
        <v>87500</v>
      </c>
      <c r="I8323">
        <v>4.32</v>
      </c>
      <c r="J8323">
        <v>5</v>
      </c>
      <c r="K8323" s="2" t="s">
        <v>277</v>
      </c>
      <c r="L8323" s="2" t="s">
        <v>8662</v>
      </c>
      <c r="M8323">
        <v>11.1</v>
      </c>
      <c r="N8323">
        <v>166</v>
      </c>
      <c r="O8323">
        <v>25.98</v>
      </c>
      <c r="P8323" s="2" t="s">
        <v>207</v>
      </c>
      <c r="Q8323">
        <v>72</v>
      </c>
      <c r="R8323">
        <v>116</v>
      </c>
      <c r="S8323">
        <v>69</v>
      </c>
      <c r="T8323" s="2" t="s">
        <v>8662</v>
      </c>
      <c r="W8323">
        <v>94</v>
      </c>
      <c r="Y8323" s="2" t="s">
        <v>220</v>
      </c>
      <c r="Z8323" s="2" t="s">
        <v>8662</v>
      </c>
      <c r="AF8323" s="2" t="s">
        <v>8662</v>
      </c>
      <c r="AG8323" s="2" t="s">
        <v>8662</v>
      </c>
      <c r="AH8323">
        <v>1</v>
      </c>
      <c r="AI8323" s="2" t="s">
        <v>8662</v>
      </c>
      <c r="AJ8323" s="2" t="s">
        <v>8662</v>
      </c>
      <c r="AK8323" s="2" t="s">
        <v>8662</v>
      </c>
      <c r="AN8323" s="2" t="s">
        <v>8662</v>
      </c>
      <c r="AO8323" s="2" t="s">
        <v>8662</v>
      </c>
      <c r="AP8323" s="2" t="s">
        <v>8662</v>
      </c>
      <c r="AR8323" s="2" t="s">
        <v>8662</v>
      </c>
      <c r="AT8323" s="2" t="s">
        <v>8662</v>
      </c>
      <c r="AU8323" s="2" t="s">
        <v>8662</v>
      </c>
      <c r="AV8323" s="2" t="s">
        <v>8662</v>
      </c>
      <c r="AZ8323" s="2" t="s">
        <v>8662</v>
      </c>
      <c r="BA8323" s="2" t="s">
        <v>8662</v>
      </c>
    </row>
    <row r="8324" spans="1:53" x14ac:dyDescent="0.25">
      <c r="A8324" s="2" t="s">
        <v>6515</v>
      </c>
      <c r="B8324">
        <v>71656</v>
      </c>
      <c r="C8324" s="2" t="s">
        <v>235</v>
      </c>
      <c r="D8324">
        <v>58</v>
      </c>
      <c r="E8324" s="2" t="s">
        <v>195</v>
      </c>
      <c r="F8324" s="2" t="s">
        <v>197</v>
      </c>
      <c r="G8324" s="2" t="s">
        <v>198</v>
      </c>
      <c r="H8324">
        <v>100000</v>
      </c>
      <c r="I8324">
        <v>5</v>
      </c>
      <c r="J8324">
        <v>4</v>
      </c>
      <c r="K8324" s="2" t="s">
        <v>277</v>
      </c>
      <c r="L8324" s="2" t="s">
        <v>203</v>
      </c>
      <c r="M8324">
        <v>73.8</v>
      </c>
      <c r="N8324">
        <v>176.2</v>
      </c>
      <c r="O8324">
        <v>23.8</v>
      </c>
      <c r="P8324" s="2" t="s">
        <v>207</v>
      </c>
      <c r="Q8324">
        <v>50</v>
      </c>
      <c r="R8324">
        <v>114</v>
      </c>
      <c r="S8324">
        <v>54</v>
      </c>
      <c r="T8324" s="2" t="s">
        <v>7005</v>
      </c>
      <c r="U8324">
        <v>1.22</v>
      </c>
      <c r="V8324">
        <v>5.15</v>
      </c>
      <c r="W8324">
        <v>236</v>
      </c>
      <c r="X8324">
        <v>0.95899999999999996</v>
      </c>
      <c r="Y8324" s="2" t="s">
        <v>220</v>
      </c>
      <c r="Z8324" s="2" t="s">
        <v>435</v>
      </c>
      <c r="AA8324">
        <v>0</v>
      </c>
      <c r="AB8324">
        <v>0</v>
      </c>
      <c r="AE8324">
        <v>7</v>
      </c>
      <c r="AF8324" s="2" t="s">
        <v>226</v>
      </c>
      <c r="AG8324" s="2" t="s">
        <v>226</v>
      </c>
      <c r="AI8324" s="2" t="s">
        <v>6530</v>
      </c>
      <c r="AJ8324" s="2" t="s">
        <v>6518</v>
      </c>
      <c r="AK8324" s="2" t="s">
        <v>226</v>
      </c>
      <c r="AL8324">
        <v>1</v>
      </c>
      <c r="AM8324">
        <v>156</v>
      </c>
      <c r="AN8324" s="2" t="s">
        <v>220</v>
      </c>
      <c r="AO8324" s="2" t="s">
        <v>226</v>
      </c>
      <c r="AP8324" s="2" t="s">
        <v>292</v>
      </c>
      <c r="AQ8324">
        <v>7</v>
      </c>
      <c r="AR8324" s="2" t="s">
        <v>226</v>
      </c>
      <c r="AS8324">
        <v>18</v>
      </c>
      <c r="AT8324" s="2" t="s">
        <v>226</v>
      </c>
      <c r="AU8324" s="2" t="s">
        <v>220</v>
      </c>
      <c r="AV8324" s="2" t="s">
        <v>226</v>
      </c>
      <c r="AW8324">
        <v>19</v>
      </c>
      <c r="AX8324">
        <v>5</v>
      </c>
      <c r="AY8324">
        <v>1</v>
      </c>
      <c r="AZ8324" s="2" t="s">
        <v>220</v>
      </c>
      <c r="BA8324" s="2" t="s">
        <v>234</v>
      </c>
    </row>
    <row r="8325" spans="1:53" x14ac:dyDescent="0.25">
      <c r="A8325" s="2" t="s">
        <v>6515</v>
      </c>
      <c r="B8325">
        <v>70935</v>
      </c>
      <c r="C8325" s="2" t="s">
        <v>192</v>
      </c>
      <c r="D8325">
        <v>46</v>
      </c>
      <c r="E8325" s="2" t="s">
        <v>437</v>
      </c>
      <c r="F8325" s="2" t="s">
        <v>197</v>
      </c>
      <c r="G8325" s="2" t="s">
        <v>198</v>
      </c>
      <c r="H8325">
        <v>100000</v>
      </c>
      <c r="I8325">
        <v>5</v>
      </c>
      <c r="J8325">
        <v>9</v>
      </c>
      <c r="K8325" s="2" t="s">
        <v>202</v>
      </c>
      <c r="L8325" s="2" t="s">
        <v>203</v>
      </c>
      <c r="M8325">
        <v>69.599999999999994</v>
      </c>
      <c r="N8325">
        <v>168.6</v>
      </c>
      <c r="O8325">
        <v>24.5</v>
      </c>
      <c r="P8325" s="2" t="s">
        <v>207</v>
      </c>
      <c r="Q8325">
        <v>62</v>
      </c>
      <c r="R8325">
        <v>114</v>
      </c>
      <c r="S8325">
        <v>79</v>
      </c>
      <c r="T8325" s="2" t="s">
        <v>8237</v>
      </c>
      <c r="U8325">
        <v>1.63</v>
      </c>
      <c r="V8325">
        <v>5.12</v>
      </c>
      <c r="W8325">
        <v>34</v>
      </c>
      <c r="X8325">
        <v>0.55700000000000005</v>
      </c>
      <c r="Y8325" s="2" t="s">
        <v>220</v>
      </c>
      <c r="Z8325" s="2" t="s">
        <v>221</v>
      </c>
      <c r="AA8325">
        <v>0</v>
      </c>
      <c r="AB8325">
        <v>0</v>
      </c>
      <c r="AC8325">
        <v>3</v>
      </c>
      <c r="AD8325">
        <v>3</v>
      </c>
      <c r="AE8325">
        <v>6</v>
      </c>
      <c r="AF8325" s="2" t="s">
        <v>220</v>
      </c>
      <c r="AG8325" s="2" t="s">
        <v>220</v>
      </c>
      <c r="AH8325">
        <v>7</v>
      </c>
      <c r="AI8325" s="2" t="s">
        <v>6519</v>
      </c>
      <c r="AJ8325" s="2" t="s">
        <v>6519</v>
      </c>
      <c r="AK8325" s="2" t="s">
        <v>220</v>
      </c>
      <c r="AL8325">
        <v>1</v>
      </c>
      <c r="AM8325">
        <v>4</v>
      </c>
      <c r="AN8325" s="2" t="s">
        <v>8662</v>
      </c>
      <c r="AO8325" s="2" t="s">
        <v>220</v>
      </c>
      <c r="AP8325" s="2" t="s">
        <v>229</v>
      </c>
      <c r="AR8325" s="2" t="s">
        <v>220</v>
      </c>
      <c r="AT8325" s="2" t="s">
        <v>220</v>
      </c>
      <c r="AU8325" s="2" t="s">
        <v>220</v>
      </c>
      <c r="AV8325" s="2" t="s">
        <v>220</v>
      </c>
      <c r="AX8325">
        <v>0</v>
      </c>
      <c r="AY8325">
        <v>0</v>
      </c>
      <c r="AZ8325" s="2" t="s">
        <v>220</v>
      </c>
      <c r="BA8325" s="2" t="s">
        <v>234</v>
      </c>
    </row>
    <row r="8326" spans="1:53" x14ac:dyDescent="0.25">
      <c r="A8326" s="2" t="s">
        <v>6515</v>
      </c>
      <c r="B8326">
        <v>67833</v>
      </c>
      <c r="C8326" s="2" t="s">
        <v>235</v>
      </c>
      <c r="D8326">
        <v>80</v>
      </c>
      <c r="E8326" s="2" t="s">
        <v>195</v>
      </c>
      <c r="F8326" s="2" t="s">
        <v>554</v>
      </c>
      <c r="G8326" s="2" t="s">
        <v>198</v>
      </c>
      <c r="H8326">
        <v>22500</v>
      </c>
      <c r="I8326">
        <v>1.32</v>
      </c>
      <c r="J8326">
        <v>6</v>
      </c>
      <c r="K8326" s="2" t="s">
        <v>202</v>
      </c>
      <c r="L8326" s="2" t="s">
        <v>257</v>
      </c>
      <c r="M8326">
        <v>77.900000000000006</v>
      </c>
      <c r="N8326">
        <v>172</v>
      </c>
      <c r="O8326">
        <v>26.3</v>
      </c>
      <c r="P8326" s="2" t="s">
        <v>310</v>
      </c>
      <c r="Q8326">
        <v>44</v>
      </c>
      <c r="R8326">
        <v>101</v>
      </c>
      <c r="S8326">
        <v>50</v>
      </c>
      <c r="T8326" s="2" t="s">
        <v>8238</v>
      </c>
      <c r="U8326">
        <v>1.1399999999999999</v>
      </c>
      <c r="V8326">
        <v>3.34</v>
      </c>
      <c r="W8326">
        <v>53</v>
      </c>
      <c r="X8326">
        <v>0.67100000000000004</v>
      </c>
      <c r="Y8326" s="2" t="s">
        <v>220</v>
      </c>
      <c r="Z8326" s="2" t="s">
        <v>435</v>
      </c>
      <c r="AA8326">
        <v>30</v>
      </c>
      <c r="AB8326">
        <v>0</v>
      </c>
      <c r="AE8326">
        <v>8</v>
      </c>
      <c r="AF8326" s="2" t="s">
        <v>220</v>
      </c>
      <c r="AG8326" s="2" t="s">
        <v>220</v>
      </c>
      <c r="AH8326">
        <v>2</v>
      </c>
      <c r="AI8326" s="2" t="s">
        <v>6526</v>
      </c>
      <c r="AJ8326" s="2" t="s">
        <v>6536</v>
      </c>
      <c r="AK8326" s="2" t="s">
        <v>226</v>
      </c>
      <c r="AM8326">
        <v>0</v>
      </c>
      <c r="AN8326" s="2" t="s">
        <v>8662</v>
      </c>
      <c r="AO8326" s="2" t="s">
        <v>220</v>
      </c>
      <c r="AP8326" s="2" t="s">
        <v>229</v>
      </c>
      <c r="AR8326" s="2" t="s">
        <v>8662</v>
      </c>
      <c r="AT8326" s="2" t="s">
        <v>8662</v>
      </c>
      <c r="AU8326" s="2" t="s">
        <v>8662</v>
      </c>
      <c r="AV8326" s="2" t="s">
        <v>8662</v>
      </c>
      <c r="AZ8326" s="2" t="s">
        <v>8662</v>
      </c>
      <c r="BA8326" s="2" t="s">
        <v>8662</v>
      </c>
    </row>
    <row r="8327" spans="1:53" x14ac:dyDescent="0.25">
      <c r="A8327" s="2" t="s">
        <v>6515</v>
      </c>
      <c r="B8327">
        <v>62720</v>
      </c>
      <c r="C8327" s="2" t="s">
        <v>235</v>
      </c>
      <c r="D8327">
        <v>58</v>
      </c>
      <c r="E8327" s="2" t="s">
        <v>195</v>
      </c>
      <c r="F8327" s="2" t="s">
        <v>197</v>
      </c>
      <c r="G8327" s="2" t="s">
        <v>198</v>
      </c>
      <c r="H8327">
        <v>100000</v>
      </c>
      <c r="I8327">
        <v>5</v>
      </c>
      <c r="J8327">
        <v>7</v>
      </c>
      <c r="K8327" s="2" t="s">
        <v>202</v>
      </c>
      <c r="L8327" s="2" t="s">
        <v>203</v>
      </c>
      <c r="M8327">
        <v>73.8</v>
      </c>
      <c r="N8327">
        <v>168.1</v>
      </c>
      <c r="O8327">
        <v>26.1</v>
      </c>
      <c r="P8327" s="2" t="s">
        <v>310</v>
      </c>
      <c r="Q8327">
        <v>84</v>
      </c>
      <c r="R8327">
        <v>128</v>
      </c>
      <c r="S8327">
        <v>76</v>
      </c>
      <c r="T8327" s="2" t="s">
        <v>7074</v>
      </c>
      <c r="U8327">
        <v>1.47</v>
      </c>
      <c r="V8327">
        <v>6.44</v>
      </c>
      <c r="W8327">
        <v>94</v>
      </c>
      <c r="X8327">
        <v>0.94</v>
      </c>
      <c r="Y8327" s="2" t="s">
        <v>220</v>
      </c>
      <c r="Z8327" s="2" t="s">
        <v>290</v>
      </c>
      <c r="AA8327">
        <v>0</v>
      </c>
      <c r="AB8327">
        <v>0</v>
      </c>
      <c r="AE8327">
        <v>6</v>
      </c>
      <c r="AF8327" s="2" t="s">
        <v>220</v>
      </c>
      <c r="AG8327" s="2" t="s">
        <v>220</v>
      </c>
      <c r="AI8327" s="2" t="s">
        <v>6519</v>
      </c>
      <c r="AJ8327" s="2" t="s">
        <v>6518</v>
      </c>
      <c r="AK8327" s="2" t="s">
        <v>226</v>
      </c>
      <c r="AL8327">
        <v>1</v>
      </c>
      <c r="AM8327">
        <v>2</v>
      </c>
      <c r="AN8327" s="2" t="s">
        <v>8662</v>
      </c>
      <c r="AO8327" s="2" t="s">
        <v>220</v>
      </c>
      <c r="AP8327" s="2" t="s">
        <v>229</v>
      </c>
      <c r="AR8327" s="2" t="s">
        <v>226</v>
      </c>
      <c r="AS8327">
        <v>19</v>
      </c>
      <c r="AT8327" s="2" t="s">
        <v>220</v>
      </c>
      <c r="AU8327" s="2" t="s">
        <v>220</v>
      </c>
      <c r="AV8327" s="2" t="s">
        <v>226</v>
      </c>
      <c r="AW8327">
        <v>18</v>
      </c>
      <c r="AX8327">
        <v>6</v>
      </c>
      <c r="AY8327">
        <v>0</v>
      </c>
      <c r="AZ8327" s="2" t="s">
        <v>220</v>
      </c>
      <c r="BA8327" s="2" t="s">
        <v>234</v>
      </c>
    </row>
    <row r="8328" spans="1:53" x14ac:dyDescent="0.25">
      <c r="A8328" s="2" t="s">
        <v>6515</v>
      </c>
      <c r="B8328">
        <v>63149</v>
      </c>
      <c r="C8328" s="2" t="s">
        <v>192</v>
      </c>
      <c r="D8328">
        <v>43</v>
      </c>
      <c r="E8328" s="2" t="s">
        <v>195</v>
      </c>
      <c r="F8328" s="2" t="s">
        <v>272</v>
      </c>
      <c r="G8328" s="2" t="s">
        <v>198</v>
      </c>
      <c r="H8328">
        <v>60000</v>
      </c>
      <c r="I8328">
        <v>2.66</v>
      </c>
      <c r="J8328">
        <v>6</v>
      </c>
      <c r="K8328" s="2" t="s">
        <v>202</v>
      </c>
      <c r="L8328" s="2" t="s">
        <v>257</v>
      </c>
      <c r="M8328">
        <v>57.7</v>
      </c>
      <c r="N8328">
        <v>156.5</v>
      </c>
      <c r="O8328">
        <v>23.6</v>
      </c>
      <c r="P8328" s="2" t="s">
        <v>207</v>
      </c>
      <c r="Q8328">
        <v>70</v>
      </c>
      <c r="R8328">
        <v>145</v>
      </c>
      <c r="S8328">
        <v>79</v>
      </c>
      <c r="T8328" s="2" t="s">
        <v>5618</v>
      </c>
      <c r="U8328">
        <v>1.29</v>
      </c>
      <c r="V8328">
        <v>4.8899999999999997</v>
      </c>
      <c r="W8328">
        <v>21</v>
      </c>
      <c r="X8328">
        <v>0.313</v>
      </c>
      <c r="Y8328" s="2" t="s">
        <v>220</v>
      </c>
      <c r="Z8328" s="2" t="s">
        <v>221</v>
      </c>
      <c r="AA8328">
        <v>2</v>
      </c>
      <c r="AB8328">
        <v>3</v>
      </c>
      <c r="AC8328">
        <v>2</v>
      </c>
      <c r="AD8328">
        <v>2</v>
      </c>
      <c r="AE8328">
        <v>8</v>
      </c>
      <c r="AF8328" s="2" t="s">
        <v>220</v>
      </c>
      <c r="AG8328" s="2" t="s">
        <v>226</v>
      </c>
      <c r="AH8328">
        <v>5</v>
      </c>
      <c r="AI8328" s="2" t="s">
        <v>6521</v>
      </c>
      <c r="AJ8328" s="2" t="s">
        <v>6530</v>
      </c>
      <c r="AK8328" s="2" t="s">
        <v>226</v>
      </c>
      <c r="AL8328">
        <v>1</v>
      </c>
      <c r="AM8328">
        <v>1</v>
      </c>
      <c r="AN8328" s="2" t="s">
        <v>8662</v>
      </c>
      <c r="AO8328" s="2" t="s">
        <v>220</v>
      </c>
      <c r="AP8328" s="2" t="s">
        <v>229</v>
      </c>
      <c r="AR8328" s="2" t="s">
        <v>220</v>
      </c>
      <c r="AT8328" s="2" t="s">
        <v>220</v>
      </c>
      <c r="AU8328" s="2" t="s">
        <v>220</v>
      </c>
      <c r="AV8328" s="2" t="s">
        <v>226</v>
      </c>
      <c r="AW8328">
        <v>18</v>
      </c>
      <c r="AX8328">
        <v>3</v>
      </c>
      <c r="AY8328">
        <v>1</v>
      </c>
      <c r="AZ8328" s="2" t="s">
        <v>220</v>
      </c>
      <c r="BA8328" s="2" t="s">
        <v>234</v>
      </c>
    </row>
    <row r="8329" spans="1:53" x14ac:dyDescent="0.25">
      <c r="A8329" s="2" t="s">
        <v>6515</v>
      </c>
      <c r="B8329">
        <v>68754</v>
      </c>
      <c r="C8329" s="2" t="s">
        <v>235</v>
      </c>
      <c r="D8329">
        <v>57</v>
      </c>
      <c r="E8329" s="2" t="s">
        <v>195</v>
      </c>
      <c r="F8329" s="2" t="s">
        <v>339</v>
      </c>
      <c r="G8329" s="2" t="s">
        <v>564</v>
      </c>
      <c r="H8329">
        <v>87500</v>
      </c>
      <c r="I8329">
        <v>3.25</v>
      </c>
      <c r="J8329">
        <v>5</v>
      </c>
      <c r="K8329" s="2" t="s">
        <v>202</v>
      </c>
      <c r="L8329" s="2" t="s">
        <v>257</v>
      </c>
      <c r="M8329">
        <v>86.1</v>
      </c>
      <c r="N8329">
        <v>192.8</v>
      </c>
      <c r="O8329">
        <v>23.2</v>
      </c>
      <c r="P8329" s="2" t="s">
        <v>207</v>
      </c>
      <c r="Q8329">
        <v>82</v>
      </c>
      <c r="R8329">
        <v>124</v>
      </c>
      <c r="S8329">
        <v>85</v>
      </c>
      <c r="T8329" s="2" t="s">
        <v>6625</v>
      </c>
      <c r="U8329">
        <v>1.58</v>
      </c>
      <c r="V8329">
        <v>5.72</v>
      </c>
      <c r="W8329">
        <v>132</v>
      </c>
      <c r="X8329">
        <v>0.27300000000000002</v>
      </c>
      <c r="Y8329" s="2" t="s">
        <v>226</v>
      </c>
      <c r="Z8329" s="2" t="s">
        <v>221</v>
      </c>
      <c r="AA8329">
        <v>2</v>
      </c>
      <c r="AB8329">
        <v>0</v>
      </c>
      <c r="AE8329">
        <v>6</v>
      </c>
      <c r="AF8329" s="2" t="s">
        <v>220</v>
      </c>
      <c r="AG8329" s="2" t="s">
        <v>220</v>
      </c>
      <c r="AH8329">
        <v>3</v>
      </c>
      <c r="AI8329" s="2" t="s">
        <v>6524</v>
      </c>
      <c r="AJ8329" s="2" t="s">
        <v>6536</v>
      </c>
      <c r="AK8329" s="2" t="s">
        <v>226</v>
      </c>
      <c r="AL8329">
        <v>7</v>
      </c>
      <c r="AM8329">
        <v>156</v>
      </c>
      <c r="AN8329" s="2" t="s">
        <v>226</v>
      </c>
      <c r="AO8329" s="2" t="s">
        <v>226</v>
      </c>
      <c r="AP8329" s="2" t="s">
        <v>292</v>
      </c>
      <c r="AQ8329">
        <v>36</v>
      </c>
      <c r="AR8329" s="2" t="s">
        <v>226</v>
      </c>
      <c r="AS8329">
        <v>17</v>
      </c>
      <c r="AT8329" s="2" t="s">
        <v>226</v>
      </c>
      <c r="AU8329" s="2" t="s">
        <v>226</v>
      </c>
      <c r="AV8329" s="2" t="s">
        <v>226</v>
      </c>
      <c r="AW8329">
        <v>19</v>
      </c>
      <c r="AX8329">
        <v>35</v>
      </c>
      <c r="AY8329">
        <v>2</v>
      </c>
      <c r="AZ8329" s="2" t="s">
        <v>220</v>
      </c>
      <c r="BA8329" s="2" t="s">
        <v>234</v>
      </c>
    </row>
    <row r="8330" spans="1:53" x14ac:dyDescent="0.25">
      <c r="A8330" s="2" t="s">
        <v>6515</v>
      </c>
      <c r="B8330">
        <v>66925</v>
      </c>
      <c r="C8330" s="2" t="s">
        <v>192</v>
      </c>
      <c r="D8330">
        <v>23</v>
      </c>
      <c r="E8330" s="2" t="s">
        <v>195</v>
      </c>
      <c r="F8330" s="2" t="s">
        <v>197</v>
      </c>
      <c r="G8330" s="2" t="s">
        <v>273</v>
      </c>
      <c r="H8330">
        <v>7500</v>
      </c>
      <c r="I8330">
        <v>0.46</v>
      </c>
      <c r="J8330">
        <v>4</v>
      </c>
      <c r="K8330" s="2" t="s">
        <v>277</v>
      </c>
      <c r="L8330" s="2" t="s">
        <v>203</v>
      </c>
      <c r="M8330">
        <v>62.4</v>
      </c>
      <c r="N8330">
        <v>168.4</v>
      </c>
      <c r="O8330">
        <v>22</v>
      </c>
      <c r="P8330" s="2" t="s">
        <v>207</v>
      </c>
      <c r="Q8330">
        <v>100</v>
      </c>
      <c r="R8330">
        <v>100</v>
      </c>
      <c r="S8330">
        <v>77</v>
      </c>
      <c r="T8330" s="2" t="s">
        <v>6226</v>
      </c>
      <c r="U8330">
        <v>2.25</v>
      </c>
      <c r="V8330">
        <v>5.43</v>
      </c>
      <c r="W8330">
        <v>35</v>
      </c>
      <c r="X8330">
        <v>0.33700000000000002</v>
      </c>
      <c r="Y8330" s="2" t="s">
        <v>220</v>
      </c>
      <c r="Z8330" s="2" t="s">
        <v>221</v>
      </c>
      <c r="AA8330">
        <v>1</v>
      </c>
      <c r="AB8330">
        <v>5</v>
      </c>
      <c r="AE8330">
        <v>8</v>
      </c>
      <c r="AF8330" s="2" t="s">
        <v>220</v>
      </c>
      <c r="AG8330" s="2" t="s">
        <v>226</v>
      </c>
      <c r="AH8330">
        <v>5</v>
      </c>
      <c r="AI8330" s="2" t="s">
        <v>6518</v>
      </c>
      <c r="AJ8330" s="2" t="s">
        <v>6519</v>
      </c>
      <c r="AK8330" s="2" t="s">
        <v>226</v>
      </c>
      <c r="AL8330">
        <v>2</v>
      </c>
      <c r="AM8330">
        <v>24</v>
      </c>
      <c r="AN8330" s="2" t="s">
        <v>8662</v>
      </c>
      <c r="AO8330" s="2" t="s">
        <v>220</v>
      </c>
      <c r="AP8330" s="2" t="s">
        <v>229</v>
      </c>
      <c r="AR8330" s="2" t="s">
        <v>220</v>
      </c>
      <c r="AT8330" s="2" t="s">
        <v>220</v>
      </c>
      <c r="AU8330" s="2" t="s">
        <v>220</v>
      </c>
      <c r="AV8330" s="2" t="s">
        <v>220</v>
      </c>
      <c r="AX8330">
        <v>0</v>
      </c>
      <c r="AY8330">
        <v>0</v>
      </c>
      <c r="AZ8330" s="2" t="s">
        <v>220</v>
      </c>
      <c r="BA8330" s="2" t="s">
        <v>234</v>
      </c>
    </row>
    <row r="8331" spans="1:53" x14ac:dyDescent="0.25">
      <c r="A8331" s="2" t="s">
        <v>6515</v>
      </c>
      <c r="B8331">
        <v>64380</v>
      </c>
      <c r="C8331" s="2" t="s">
        <v>192</v>
      </c>
      <c r="D8331">
        <v>22</v>
      </c>
      <c r="E8331" s="2" t="s">
        <v>195</v>
      </c>
      <c r="F8331" s="2" t="s">
        <v>339</v>
      </c>
      <c r="G8331" s="2" t="s">
        <v>273</v>
      </c>
      <c r="H8331">
        <v>40000</v>
      </c>
      <c r="I8331">
        <v>0.9</v>
      </c>
      <c r="J8331">
        <v>5</v>
      </c>
      <c r="K8331" s="2" t="s">
        <v>277</v>
      </c>
      <c r="L8331" s="2" t="s">
        <v>203</v>
      </c>
      <c r="M8331">
        <v>56.3</v>
      </c>
      <c r="N8331">
        <v>177.1</v>
      </c>
      <c r="O8331">
        <v>18</v>
      </c>
      <c r="P8331" s="2" t="s">
        <v>453</v>
      </c>
      <c r="Q8331">
        <v>72</v>
      </c>
      <c r="R8331">
        <v>116</v>
      </c>
      <c r="S8331">
        <v>69</v>
      </c>
      <c r="T8331" s="2" t="s">
        <v>8149</v>
      </c>
      <c r="U8331">
        <v>1.89</v>
      </c>
      <c r="V8331">
        <v>4.8899999999999997</v>
      </c>
      <c r="W8331">
        <v>185</v>
      </c>
      <c r="Y8331" s="2" t="s">
        <v>220</v>
      </c>
      <c r="Z8331" s="2" t="s">
        <v>8662</v>
      </c>
      <c r="AE8331">
        <v>10</v>
      </c>
      <c r="AF8331" s="2" t="s">
        <v>220</v>
      </c>
      <c r="AG8331" s="2" t="s">
        <v>226</v>
      </c>
      <c r="AH8331">
        <v>7</v>
      </c>
      <c r="AI8331" s="2" t="s">
        <v>6519</v>
      </c>
      <c r="AJ8331" s="2" t="s">
        <v>6530</v>
      </c>
      <c r="AK8331" s="2" t="s">
        <v>8662</v>
      </c>
      <c r="AN8331" s="2" t="s">
        <v>220</v>
      </c>
      <c r="AO8331" s="2" t="s">
        <v>226</v>
      </c>
      <c r="AP8331" s="2" t="s">
        <v>292</v>
      </c>
      <c r="AQ8331">
        <v>20</v>
      </c>
      <c r="AR8331" s="2" t="s">
        <v>8662</v>
      </c>
      <c r="AT8331" s="2" t="s">
        <v>8662</v>
      </c>
      <c r="AU8331" s="2" t="s">
        <v>8662</v>
      </c>
      <c r="AV8331" s="2" t="s">
        <v>8662</v>
      </c>
      <c r="AZ8331" s="2" t="s">
        <v>8662</v>
      </c>
      <c r="BA8331" s="2" t="s">
        <v>8662</v>
      </c>
    </row>
    <row r="8332" spans="1:53" x14ac:dyDescent="0.25">
      <c r="A8332" s="2" t="s">
        <v>6515</v>
      </c>
      <c r="B8332">
        <v>70809</v>
      </c>
      <c r="C8332" s="2" t="s">
        <v>235</v>
      </c>
      <c r="D8332">
        <v>0</v>
      </c>
      <c r="E8332" s="2" t="s">
        <v>338</v>
      </c>
      <c r="F8332" s="2" t="s">
        <v>8662</v>
      </c>
      <c r="G8332" s="2" t="s">
        <v>8662</v>
      </c>
      <c r="H8332">
        <v>30000</v>
      </c>
      <c r="I8332">
        <v>1.65</v>
      </c>
      <c r="J8332">
        <v>5</v>
      </c>
      <c r="K8332" s="2" t="s">
        <v>277</v>
      </c>
      <c r="L8332" s="2" t="s">
        <v>8662</v>
      </c>
      <c r="M8332">
        <v>5.3</v>
      </c>
      <c r="N8332">
        <v>166</v>
      </c>
      <c r="O8332">
        <v>25.98</v>
      </c>
      <c r="P8332" s="2" t="s">
        <v>207</v>
      </c>
      <c r="Q8332">
        <v>72</v>
      </c>
      <c r="R8332">
        <v>116</v>
      </c>
      <c r="S8332">
        <v>69</v>
      </c>
      <c r="T8332" s="2" t="s">
        <v>8662</v>
      </c>
      <c r="W8332">
        <v>94</v>
      </c>
      <c r="Y8332" s="2" t="s">
        <v>220</v>
      </c>
      <c r="Z8332" s="2" t="s">
        <v>8662</v>
      </c>
      <c r="AF8332" s="2" t="s">
        <v>8662</v>
      </c>
      <c r="AG8332" s="2" t="s">
        <v>8662</v>
      </c>
      <c r="AH8332">
        <v>5</v>
      </c>
      <c r="AI8332" s="2" t="s">
        <v>8662</v>
      </c>
      <c r="AJ8332" s="2" t="s">
        <v>8662</v>
      </c>
      <c r="AK8332" s="2" t="s">
        <v>8662</v>
      </c>
      <c r="AN8332" s="2" t="s">
        <v>8662</v>
      </c>
      <c r="AO8332" s="2" t="s">
        <v>8662</v>
      </c>
      <c r="AP8332" s="2" t="s">
        <v>8662</v>
      </c>
      <c r="AR8332" s="2" t="s">
        <v>8662</v>
      </c>
      <c r="AT8332" s="2" t="s">
        <v>8662</v>
      </c>
      <c r="AU8332" s="2" t="s">
        <v>8662</v>
      </c>
      <c r="AV8332" s="2" t="s">
        <v>8662</v>
      </c>
      <c r="AZ8332" s="2" t="s">
        <v>8662</v>
      </c>
      <c r="BA8332" s="2" t="s">
        <v>8662</v>
      </c>
    </row>
    <row r="8333" spans="1:53" x14ac:dyDescent="0.25">
      <c r="A8333" s="2" t="s">
        <v>6515</v>
      </c>
      <c r="B8333">
        <v>70478</v>
      </c>
      <c r="C8333" s="2" t="s">
        <v>192</v>
      </c>
      <c r="D8333">
        <v>34</v>
      </c>
      <c r="E8333" s="2" t="s">
        <v>338</v>
      </c>
      <c r="F8333" s="2" t="s">
        <v>197</v>
      </c>
      <c r="G8333" s="2" t="s">
        <v>198</v>
      </c>
      <c r="H8333">
        <v>100000</v>
      </c>
      <c r="I8333">
        <v>5</v>
      </c>
      <c r="J8333">
        <v>4</v>
      </c>
      <c r="K8333" s="2" t="s">
        <v>202</v>
      </c>
      <c r="L8333" s="2" t="s">
        <v>203</v>
      </c>
      <c r="M8333">
        <v>50.7</v>
      </c>
      <c r="N8333">
        <v>152.30000000000001</v>
      </c>
      <c r="O8333">
        <v>21.9</v>
      </c>
      <c r="P8333" s="2" t="s">
        <v>207</v>
      </c>
      <c r="Q8333">
        <v>76</v>
      </c>
      <c r="R8333">
        <v>103</v>
      </c>
      <c r="S8333">
        <v>64</v>
      </c>
      <c r="T8333" s="2" t="s">
        <v>1178</v>
      </c>
      <c r="U8333">
        <v>1.63</v>
      </c>
      <c r="V8333">
        <v>5.12</v>
      </c>
      <c r="W8333">
        <v>118</v>
      </c>
      <c r="X8333">
        <v>0.72799999999999998</v>
      </c>
      <c r="Y8333" s="2" t="s">
        <v>220</v>
      </c>
      <c r="Z8333" s="2" t="s">
        <v>8662</v>
      </c>
      <c r="AE8333">
        <v>7</v>
      </c>
      <c r="AF8333" s="2" t="s">
        <v>220</v>
      </c>
      <c r="AG8333" s="2" t="s">
        <v>226</v>
      </c>
      <c r="AH8333">
        <v>4</v>
      </c>
      <c r="AI8333" s="2" t="s">
        <v>6518</v>
      </c>
      <c r="AJ8333" s="2" t="s">
        <v>6518</v>
      </c>
      <c r="AK8333" s="2" t="s">
        <v>8662</v>
      </c>
      <c r="AN8333" s="2" t="s">
        <v>8662</v>
      </c>
      <c r="AO8333" s="2" t="s">
        <v>220</v>
      </c>
      <c r="AP8333" s="2" t="s">
        <v>229</v>
      </c>
      <c r="AR8333" s="2" t="s">
        <v>8662</v>
      </c>
      <c r="AT8333" s="2" t="s">
        <v>8662</v>
      </c>
      <c r="AU8333" s="2" t="s">
        <v>8662</v>
      </c>
      <c r="AV8333" s="2" t="s">
        <v>8662</v>
      </c>
      <c r="AZ8333" s="2" t="s">
        <v>8662</v>
      </c>
      <c r="BA8333" s="2" t="s">
        <v>8662</v>
      </c>
    </row>
    <row r="8334" spans="1:53" x14ac:dyDescent="0.25">
      <c r="A8334" s="2" t="s">
        <v>6515</v>
      </c>
      <c r="B8334">
        <v>70708</v>
      </c>
      <c r="C8334" s="2" t="s">
        <v>235</v>
      </c>
      <c r="D8334">
        <v>57</v>
      </c>
      <c r="E8334" s="2" t="s">
        <v>195</v>
      </c>
      <c r="F8334" s="2" t="s">
        <v>554</v>
      </c>
      <c r="G8334" s="2" t="s">
        <v>198</v>
      </c>
      <c r="H8334">
        <v>40000</v>
      </c>
      <c r="I8334">
        <v>2.64</v>
      </c>
      <c r="J8334">
        <v>6</v>
      </c>
      <c r="K8334" s="2" t="s">
        <v>202</v>
      </c>
      <c r="L8334" s="2" t="s">
        <v>203</v>
      </c>
      <c r="M8334">
        <v>86.6</v>
      </c>
      <c r="N8334">
        <v>180.8</v>
      </c>
      <c r="O8334">
        <v>26.5</v>
      </c>
      <c r="P8334" s="2" t="s">
        <v>310</v>
      </c>
      <c r="Q8334">
        <v>48</v>
      </c>
      <c r="R8334">
        <v>120</v>
      </c>
      <c r="S8334">
        <v>75</v>
      </c>
      <c r="T8334" s="2" t="s">
        <v>6735</v>
      </c>
      <c r="U8334">
        <v>1.32</v>
      </c>
      <c r="V8334">
        <v>5.04</v>
      </c>
      <c r="W8334">
        <v>61</v>
      </c>
      <c r="X8334">
        <v>0.68500000000000005</v>
      </c>
      <c r="Y8334" s="2" t="s">
        <v>220</v>
      </c>
      <c r="Z8334" s="2" t="s">
        <v>290</v>
      </c>
      <c r="AA8334">
        <v>3</v>
      </c>
      <c r="AB8334">
        <v>0</v>
      </c>
      <c r="AE8334">
        <v>6</v>
      </c>
      <c r="AF8334" s="2" t="s">
        <v>220</v>
      </c>
      <c r="AG8334" s="2" t="s">
        <v>220</v>
      </c>
      <c r="AH8334">
        <v>3</v>
      </c>
      <c r="AI8334" s="2" t="s">
        <v>6518</v>
      </c>
      <c r="AJ8334" s="2" t="s">
        <v>6521</v>
      </c>
      <c r="AK8334" s="2" t="s">
        <v>226</v>
      </c>
      <c r="AL8334">
        <v>5</v>
      </c>
      <c r="AM8334">
        <v>12</v>
      </c>
      <c r="AN8334" s="2" t="s">
        <v>220</v>
      </c>
      <c r="AO8334" s="2" t="s">
        <v>226</v>
      </c>
      <c r="AP8334" s="2" t="s">
        <v>292</v>
      </c>
      <c r="AQ8334">
        <v>12</v>
      </c>
      <c r="AR8334" s="2" t="s">
        <v>226</v>
      </c>
      <c r="AS8334">
        <v>15</v>
      </c>
      <c r="AT8334" s="2" t="s">
        <v>226</v>
      </c>
      <c r="AU8334" s="2" t="s">
        <v>226</v>
      </c>
      <c r="AV8334" s="2" t="s">
        <v>226</v>
      </c>
      <c r="AW8334">
        <v>16</v>
      </c>
      <c r="AX8334">
        <v>15</v>
      </c>
      <c r="AY8334">
        <v>1</v>
      </c>
      <c r="AZ8334" s="2" t="s">
        <v>220</v>
      </c>
      <c r="BA8334" s="2" t="s">
        <v>234</v>
      </c>
    </row>
    <row r="8335" spans="1:53" x14ac:dyDescent="0.25">
      <c r="A8335" s="2" t="s">
        <v>6515</v>
      </c>
      <c r="B8335">
        <v>64554</v>
      </c>
      <c r="C8335" s="2" t="s">
        <v>192</v>
      </c>
      <c r="D8335">
        <v>1</v>
      </c>
      <c r="E8335" s="2" t="s">
        <v>195</v>
      </c>
      <c r="F8335" s="2" t="s">
        <v>8662</v>
      </c>
      <c r="G8335" s="2" t="s">
        <v>8662</v>
      </c>
      <c r="H8335">
        <v>100000</v>
      </c>
      <c r="I8335">
        <v>5</v>
      </c>
      <c r="J8335">
        <v>8</v>
      </c>
      <c r="K8335" s="2" t="s">
        <v>202</v>
      </c>
      <c r="L8335" s="2" t="s">
        <v>8662</v>
      </c>
      <c r="M8335">
        <v>13.3</v>
      </c>
      <c r="N8335">
        <v>166</v>
      </c>
      <c r="O8335">
        <v>25.98</v>
      </c>
      <c r="P8335" s="2" t="s">
        <v>207</v>
      </c>
      <c r="Q8335">
        <v>72</v>
      </c>
      <c r="R8335">
        <v>116</v>
      </c>
      <c r="S8335">
        <v>69</v>
      </c>
      <c r="T8335" s="2" t="s">
        <v>8662</v>
      </c>
      <c r="W8335">
        <v>94</v>
      </c>
      <c r="Y8335" s="2" t="s">
        <v>220</v>
      </c>
      <c r="Z8335" s="2" t="s">
        <v>8662</v>
      </c>
      <c r="AF8335" s="2" t="s">
        <v>8662</v>
      </c>
      <c r="AG8335" s="2" t="s">
        <v>8662</v>
      </c>
      <c r="AH8335">
        <v>7</v>
      </c>
      <c r="AI8335" s="2" t="s">
        <v>8662</v>
      </c>
      <c r="AJ8335" s="2" t="s">
        <v>8662</v>
      </c>
      <c r="AK8335" s="2" t="s">
        <v>8662</v>
      </c>
      <c r="AN8335" s="2" t="s">
        <v>8662</v>
      </c>
      <c r="AO8335" s="2" t="s">
        <v>8662</v>
      </c>
      <c r="AP8335" s="2" t="s">
        <v>8662</v>
      </c>
      <c r="AR8335" s="2" t="s">
        <v>8662</v>
      </c>
      <c r="AT8335" s="2" t="s">
        <v>8662</v>
      </c>
      <c r="AU8335" s="2" t="s">
        <v>8662</v>
      </c>
      <c r="AV8335" s="2" t="s">
        <v>8662</v>
      </c>
      <c r="AZ8335" s="2" t="s">
        <v>8662</v>
      </c>
      <c r="BA8335" s="2" t="s">
        <v>8662</v>
      </c>
    </row>
    <row r="8336" spans="1:53" x14ac:dyDescent="0.25">
      <c r="A8336" s="2" t="s">
        <v>6515</v>
      </c>
      <c r="B8336">
        <v>63006</v>
      </c>
      <c r="C8336" s="2" t="s">
        <v>235</v>
      </c>
      <c r="D8336">
        <v>53</v>
      </c>
      <c r="E8336" s="2" t="s">
        <v>195</v>
      </c>
      <c r="F8336" s="2" t="s">
        <v>272</v>
      </c>
      <c r="G8336" s="2" t="s">
        <v>198</v>
      </c>
      <c r="H8336">
        <v>70000</v>
      </c>
      <c r="I8336">
        <v>3.78</v>
      </c>
      <c r="J8336">
        <v>8</v>
      </c>
      <c r="K8336" s="2" t="s">
        <v>202</v>
      </c>
      <c r="L8336" s="2" t="s">
        <v>203</v>
      </c>
      <c r="M8336">
        <v>121.8</v>
      </c>
      <c r="N8336">
        <v>188.6</v>
      </c>
      <c r="O8336">
        <v>34.200000000000003</v>
      </c>
      <c r="P8336" s="2" t="s">
        <v>245</v>
      </c>
      <c r="Q8336">
        <v>76</v>
      </c>
      <c r="R8336">
        <v>127</v>
      </c>
      <c r="S8336">
        <v>85</v>
      </c>
      <c r="T8336" s="2" t="s">
        <v>8662</v>
      </c>
      <c r="W8336">
        <v>222</v>
      </c>
      <c r="X8336">
        <v>0.93300000000000005</v>
      </c>
      <c r="Y8336" s="2" t="s">
        <v>220</v>
      </c>
      <c r="Z8336" s="2" t="s">
        <v>290</v>
      </c>
      <c r="AA8336">
        <v>0</v>
      </c>
      <c r="AB8336">
        <v>0</v>
      </c>
      <c r="AE8336">
        <v>6</v>
      </c>
      <c r="AF8336" s="2" t="s">
        <v>220</v>
      </c>
      <c r="AG8336" s="2" t="s">
        <v>220</v>
      </c>
      <c r="AH8336">
        <v>2</v>
      </c>
      <c r="AI8336" s="2" t="s">
        <v>6530</v>
      </c>
      <c r="AJ8336" s="2" t="s">
        <v>6530</v>
      </c>
      <c r="AK8336" s="2" t="s">
        <v>226</v>
      </c>
      <c r="AL8336">
        <v>3</v>
      </c>
      <c r="AM8336">
        <v>104</v>
      </c>
      <c r="AN8336" s="2" t="s">
        <v>8662</v>
      </c>
      <c r="AO8336" s="2" t="s">
        <v>220</v>
      </c>
      <c r="AP8336" s="2" t="s">
        <v>229</v>
      </c>
      <c r="AR8336" s="2" t="s">
        <v>220</v>
      </c>
      <c r="AT8336" s="2" t="s">
        <v>220</v>
      </c>
      <c r="AU8336" s="2" t="s">
        <v>220</v>
      </c>
      <c r="AV8336" s="2" t="s">
        <v>226</v>
      </c>
      <c r="AW8336">
        <v>17</v>
      </c>
      <c r="AX8336">
        <v>3</v>
      </c>
      <c r="AY8336">
        <v>0</v>
      </c>
      <c r="AZ8336" s="2" t="s">
        <v>220</v>
      </c>
      <c r="BA8336" s="2" t="s">
        <v>234</v>
      </c>
    </row>
    <row r="8337" spans="1:53" x14ac:dyDescent="0.25">
      <c r="A8337" s="2" t="s">
        <v>6515</v>
      </c>
      <c r="B8337">
        <v>69616</v>
      </c>
      <c r="C8337" s="2" t="s">
        <v>192</v>
      </c>
      <c r="D8337">
        <v>26</v>
      </c>
      <c r="E8337" s="2" t="s">
        <v>195</v>
      </c>
      <c r="F8337" s="2" t="s">
        <v>272</v>
      </c>
      <c r="G8337" s="2" t="s">
        <v>198</v>
      </c>
      <c r="H8337">
        <v>7500</v>
      </c>
      <c r="I8337">
        <v>0.36</v>
      </c>
      <c r="J8337">
        <v>5</v>
      </c>
      <c r="K8337" s="2" t="s">
        <v>277</v>
      </c>
      <c r="L8337" s="2" t="s">
        <v>203</v>
      </c>
      <c r="M8337">
        <v>84.4</v>
      </c>
      <c r="N8337">
        <v>164.8</v>
      </c>
      <c r="O8337">
        <v>31.1</v>
      </c>
      <c r="P8337" s="2" t="s">
        <v>245</v>
      </c>
      <c r="Q8337">
        <v>90</v>
      </c>
      <c r="R8337">
        <v>107</v>
      </c>
      <c r="S8337">
        <v>75</v>
      </c>
      <c r="T8337" s="2" t="s">
        <v>4058</v>
      </c>
      <c r="U8337">
        <v>0.88</v>
      </c>
      <c r="V8337">
        <v>3.96</v>
      </c>
      <c r="W8337">
        <v>55</v>
      </c>
      <c r="X8337">
        <v>0.25</v>
      </c>
      <c r="Y8337" s="2" t="s">
        <v>220</v>
      </c>
      <c r="Z8337" s="2" t="s">
        <v>290</v>
      </c>
      <c r="AA8337">
        <v>1</v>
      </c>
      <c r="AB8337">
        <v>0</v>
      </c>
      <c r="AC8337">
        <v>4</v>
      </c>
      <c r="AD8337">
        <v>3</v>
      </c>
      <c r="AE8337">
        <v>9</v>
      </c>
      <c r="AF8337" s="2" t="s">
        <v>220</v>
      </c>
      <c r="AG8337" s="2" t="s">
        <v>220</v>
      </c>
      <c r="AH8337">
        <v>2</v>
      </c>
      <c r="AI8337" s="2" t="s">
        <v>6530</v>
      </c>
      <c r="AJ8337" s="2" t="s">
        <v>6530</v>
      </c>
      <c r="AK8337" s="2" t="s">
        <v>220</v>
      </c>
      <c r="AN8337" s="2" t="s">
        <v>8662</v>
      </c>
      <c r="AO8337" s="2" t="s">
        <v>220</v>
      </c>
      <c r="AP8337" s="2" t="s">
        <v>229</v>
      </c>
      <c r="AR8337" s="2" t="s">
        <v>220</v>
      </c>
      <c r="AT8337" s="2" t="s">
        <v>220</v>
      </c>
      <c r="AU8337" s="2" t="s">
        <v>220</v>
      </c>
      <c r="AV8337" s="2" t="s">
        <v>226</v>
      </c>
      <c r="AW8337">
        <v>18</v>
      </c>
      <c r="AX8337">
        <v>3</v>
      </c>
      <c r="AY8337">
        <v>1</v>
      </c>
      <c r="AZ8337" s="2" t="s">
        <v>220</v>
      </c>
      <c r="BA8337" s="2" t="s">
        <v>234</v>
      </c>
    </row>
    <row r="8338" spans="1:53" x14ac:dyDescent="0.25">
      <c r="A8338" s="2" t="s">
        <v>6515</v>
      </c>
      <c r="B8338">
        <v>71403</v>
      </c>
      <c r="C8338" s="2" t="s">
        <v>192</v>
      </c>
      <c r="D8338">
        <v>30</v>
      </c>
      <c r="E8338" s="2" t="s">
        <v>195</v>
      </c>
      <c r="F8338" s="2" t="s">
        <v>339</v>
      </c>
      <c r="G8338" s="2" t="s">
        <v>198</v>
      </c>
      <c r="H8338">
        <v>22500</v>
      </c>
      <c r="I8338">
        <v>0.92</v>
      </c>
      <c r="J8338">
        <v>6</v>
      </c>
      <c r="K8338" s="2" t="s">
        <v>202</v>
      </c>
      <c r="L8338" s="2" t="s">
        <v>257</v>
      </c>
      <c r="M8338">
        <v>117.5</v>
      </c>
      <c r="N8338">
        <v>160.80000000000001</v>
      </c>
      <c r="O8338">
        <v>45.4</v>
      </c>
      <c r="P8338" s="2" t="s">
        <v>245</v>
      </c>
      <c r="Q8338">
        <v>82</v>
      </c>
      <c r="R8338">
        <v>115</v>
      </c>
      <c r="S8338">
        <v>73</v>
      </c>
      <c r="T8338" s="2" t="s">
        <v>8239</v>
      </c>
      <c r="U8338">
        <v>0.98</v>
      </c>
      <c r="V8338">
        <v>4.9400000000000004</v>
      </c>
      <c r="W8338">
        <v>70</v>
      </c>
      <c r="X8338">
        <v>0.41699999999999998</v>
      </c>
      <c r="Y8338" s="2" t="s">
        <v>220</v>
      </c>
      <c r="Z8338" s="2" t="s">
        <v>221</v>
      </c>
      <c r="AA8338">
        <v>5</v>
      </c>
      <c r="AB8338">
        <v>0</v>
      </c>
      <c r="AC8338">
        <v>4</v>
      </c>
      <c r="AD8338">
        <v>3</v>
      </c>
      <c r="AE8338">
        <v>8</v>
      </c>
      <c r="AF8338" s="2" t="s">
        <v>220</v>
      </c>
      <c r="AG8338" s="2" t="s">
        <v>226</v>
      </c>
      <c r="AH8338">
        <v>2</v>
      </c>
      <c r="AI8338" s="2" t="s">
        <v>6518</v>
      </c>
      <c r="AJ8338" s="2" t="s">
        <v>6521</v>
      </c>
      <c r="AK8338" s="2" t="s">
        <v>226</v>
      </c>
      <c r="AL8338">
        <v>1</v>
      </c>
      <c r="AM8338">
        <v>3</v>
      </c>
      <c r="AN8338" s="2" t="s">
        <v>226</v>
      </c>
      <c r="AO8338" s="2" t="s">
        <v>226</v>
      </c>
      <c r="AP8338" s="2" t="s">
        <v>292</v>
      </c>
      <c r="AQ8338">
        <v>15</v>
      </c>
      <c r="AR8338" s="2" t="s">
        <v>226</v>
      </c>
      <c r="AS8338">
        <v>13</v>
      </c>
      <c r="AT8338" s="2" t="s">
        <v>220</v>
      </c>
      <c r="AU8338" s="2" t="s">
        <v>220</v>
      </c>
      <c r="AV8338" s="2" t="s">
        <v>226</v>
      </c>
      <c r="AW8338">
        <v>12</v>
      </c>
      <c r="AX8338">
        <v>7</v>
      </c>
      <c r="AY8338">
        <v>1</v>
      </c>
      <c r="AZ8338" s="2" t="s">
        <v>226</v>
      </c>
      <c r="BA8338" s="2" t="s">
        <v>234</v>
      </c>
    </row>
    <row r="8339" spans="1:53" x14ac:dyDescent="0.25">
      <c r="A8339" s="2" t="s">
        <v>6515</v>
      </c>
      <c r="B8339">
        <v>68511</v>
      </c>
      <c r="C8339" s="2" t="s">
        <v>192</v>
      </c>
      <c r="D8339">
        <v>9</v>
      </c>
      <c r="E8339" s="2" t="s">
        <v>338</v>
      </c>
      <c r="F8339" s="2" t="s">
        <v>8662</v>
      </c>
      <c r="G8339" s="2" t="s">
        <v>8662</v>
      </c>
      <c r="H8339">
        <v>17500</v>
      </c>
      <c r="I8339">
        <v>0.94</v>
      </c>
      <c r="J8339">
        <v>3</v>
      </c>
      <c r="K8339" s="2" t="s">
        <v>277</v>
      </c>
      <c r="L8339" s="2" t="s">
        <v>8662</v>
      </c>
      <c r="M8339">
        <v>30.7</v>
      </c>
      <c r="N8339">
        <v>139.5</v>
      </c>
      <c r="O8339">
        <v>15.8</v>
      </c>
      <c r="P8339" s="2" t="s">
        <v>453</v>
      </c>
      <c r="Q8339">
        <v>90</v>
      </c>
      <c r="R8339">
        <v>96</v>
      </c>
      <c r="S8339">
        <v>53</v>
      </c>
      <c r="T8339" s="2" t="s">
        <v>7795</v>
      </c>
      <c r="U8339">
        <v>1.29</v>
      </c>
      <c r="V8339">
        <v>4.0599999999999996</v>
      </c>
      <c r="W8339">
        <v>29</v>
      </c>
      <c r="Y8339" s="2" t="s">
        <v>220</v>
      </c>
      <c r="Z8339" s="2" t="s">
        <v>8662</v>
      </c>
      <c r="AF8339" s="2" t="s">
        <v>8662</v>
      </c>
      <c r="AG8339" s="2" t="s">
        <v>8662</v>
      </c>
      <c r="AI8339" s="2" t="s">
        <v>6518</v>
      </c>
      <c r="AJ8339" s="2" t="s">
        <v>6519</v>
      </c>
      <c r="AK8339" s="2" t="s">
        <v>8662</v>
      </c>
      <c r="AN8339" s="2" t="s">
        <v>8662</v>
      </c>
      <c r="AO8339" s="2" t="s">
        <v>8662</v>
      </c>
      <c r="AP8339" s="2" t="s">
        <v>8662</v>
      </c>
      <c r="AR8339" s="2" t="s">
        <v>8662</v>
      </c>
      <c r="AT8339" s="2" t="s">
        <v>8662</v>
      </c>
      <c r="AU8339" s="2" t="s">
        <v>8662</v>
      </c>
      <c r="AV8339" s="2" t="s">
        <v>8662</v>
      </c>
      <c r="AZ8339" s="2" t="s">
        <v>8662</v>
      </c>
      <c r="BA8339" s="2" t="s">
        <v>8662</v>
      </c>
    </row>
    <row r="8340" spans="1:53" x14ac:dyDescent="0.25">
      <c r="A8340" s="2" t="s">
        <v>6515</v>
      </c>
      <c r="B8340">
        <v>63304</v>
      </c>
      <c r="C8340" s="2" t="s">
        <v>192</v>
      </c>
      <c r="D8340">
        <v>32</v>
      </c>
      <c r="E8340" s="2" t="s">
        <v>195</v>
      </c>
      <c r="F8340" s="2" t="s">
        <v>272</v>
      </c>
      <c r="G8340" s="2" t="s">
        <v>438</v>
      </c>
      <c r="H8340">
        <v>100000</v>
      </c>
      <c r="I8340">
        <v>2.69</v>
      </c>
      <c r="J8340">
        <v>5</v>
      </c>
      <c r="K8340" s="2" t="s">
        <v>277</v>
      </c>
      <c r="L8340" s="2" t="s">
        <v>203</v>
      </c>
      <c r="M8340">
        <v>102.6</v>
      </c>
      <c r="N8340">
        <v>160.19999999999999</v>
      </c>
      <c r="O8340">
        <v>40</v>
      </c>
      <c r="P8340" s="2" t="s">
        <v>245</v>
      </c>
      <c r="Q8340">
        <v>64</v>
      </c>
      <c r="R8340">
        <v>119</v>
      </c>
      <c r="S8340">
        <v>73</v>
      </c>
      <c r="T8340" s="2" t="s">
        <v>8662</v>
      </c>
      <c r="W8340">
        <v>126</v>
      </c>
      <c r="X8340">
        <v>0.875</v>
      </c>
      <c r="Y8340" s="2" t="s">
        <v>220</v>
      </c>
      <c r="Z8340" s="2" t="s">
        <v>290</v>
      </c>
      <c r="AA8340">
        <v>0</v>
      </c>
      <c r="AB8340">
        <v>0</v>
      </c>
      <c r="AE8340">
        <v>6</v>
      </c>
      <c r="AF8340" s="2" t="s">
        <v>220</v>
      </c>
      <c r="AG8340" s="2" t="s">
        <v>226</v>
      </c>
      <c r="AH8340">
        <v>1</v>
      </c>
      <c r="AI8340" s="2" t="s">
        <v>6521</v>
      </c>
      <c r="AJ8340" s="2" t="s">
        <v>6519</v>
      </c>
      <c r="AK8340" s="2" t="s">
        <v>226</v>
      </c>
      <c r="AL8340">
        <v>2</v>
      </c>
      <c r="AM8340">
        <v>24</v>
      </c>
      <c r="AN8340" s="2" t="s">
        <v>8662</v>
      </c>
      <c r="AO8340" s="2" t="s">
        <v>220</v>
      </c>
      <c r="AP8340" s="2" t="s">
        <v>229</v>
      </c>
      <c r="AR8340" s="2" t="s">
        <v>220</v>
      </c>
      <c r="AT8340" s="2" t="s">
        <v>220</v>
      </c>
      <c r="AU8340" s="2" t="s">
        <v>220</v>
      </c>
      <c r="AV8340" s="2" t="s">
        <v>226</v>
      </c>
      <c r="AW8340">
        <v>18</v>
      </c>
      <c r="AX8340">
        <v>7</v>
      </c>
      <c r="AY8340">
        <v>1</v>
      </c>
      <c r="AZ8340" s="2" t="s">
        <v>220</v>
      </c>
      <c r="BA8340" s="2" t="s">
        <v>234</v>
      </c>
    </row>
    <row r="8341" spans="1:53" x14ac:dyDescent="0.25">
      <c r="A8341" s="2" t="s">
        <v>6515</v>
      </c>
      <c r="B8341">
        <v>69625</v>
      </c>
      <c r="C8341" s="2" t="s">
        <v>235</v>
      </c>
      <c r="D8341">
        <v>29</v>
      </c>
      <c r="E8341" s="2" t="s">
        <v>195</v>
      </c>
      <c r="F8341" s="2" t="s">
        <v>339</v>
      </c>
      <c r="G8341" s="2" t="s">
        <v>198</v>
      </c>
      <c r="H8341">
        <v>100000</v>
      </c>
      <c r="I8341">
        <v>5</v>
      </c>
      <c r="J8341">
        <v>3</v>
      </c>
      <c r="K8341" s="2" t="s">
        <v>277</v>
      </c>
      <c r="L8341" s="2" t="s">
        <v>203</v>
      </c>
      <c r="M8341">
        <v>89.8</v>
      </c>
      <c r="N8341">
        <v>183.8</v>
      </c>
      <c r="O8341">
        <v>26.6</v>
      </c>
      <c r="P8341" s="2" t="s">
        <v>310</v>
      </c>
      <c r="Q8341">
        <v>70</v>
      </c>
      <c r="R8341">
        <v>119</v>
      </c>
      <c r="S8341">
        <v>72</v>
      </c>
      <c r="T8341" s="2" t="s">
        <v>8240</v>
      </c>
      <c r="U8341">
        <v>1.29</v>
      </c>
      <c r="V8341">
        <v>5.48</v>
      </c>
      <c r="W8341">
        <v>103</v>
      </c>
      <c r="X8341">
        <v>0.96299999999999997</v>
      </c>
      <c r="Y8341" s="2" t="s">
        <v>220</v>
      </c>
      <c r="Z8341" s="2" t="s">
        <v>290</v>
      </c>
      <c r="AA8341">
        <v>0</v>
      </c>
      <c r="AB8341">
        <v>1</v>
      </c>
      <c r="AE8341">
        <v>7</v>
      </c>
      <c r="AF8341" s="2" t="s">
        <v>220</v>
      </c>
      <c r="AG8341" s="2" t="s">
        <v>220</v>
      </c>
      <c r="AI8341" s="2" t="s">
        <v>6524</v>
      </c>
      <c r="AJ8341" s="2" t="s">
        <v>6519</v>
      </c>
      <c r="AK8341" s="2" t="s">
        <v>226</v>
      </c>
      <c r="AL8341">
        <v>4</v>
      </c>
      <c r="AM8341">
        <v>156</v>
      </c>
      <c r="AN8341" s="2" t="s">
        <v>8662</v>
      </c>
      <c r="AO8341" s="2" t="s">
        <v>220</v>
      </c>
      <c r="AP8341" s="2" t="s">
        <v>229</v>
      </c>
      <c r="AR8341" s="2" t="s">
        <v>220</v>
      </c>
      <c r="AT8341" s="2" t="s">
        <v>220</v>
      </c>
      <c r="AU8341" s="2" t="s">
        <v>220</v>
      </c>
      <c r="AV8341" s="2" t="s">
        <v>226</v>
      </c>
      <c r="AW8341">
        <v>22</v>
      </c>
      <c r="AX8341">
        <v>3</v>
      </c>
      <c r="AY8341">
        <v>1</v>
      </c>
      <c r="AZ8341" s="2" t="s">
        <v>220</v>
      </c>
      <c r="BA8341" s="2" t="s">
        <v>234</v>
      </c>
    </row>
    <row r="8342" spans="1:53" x14ac:dyDescent="0.25">
      <c r="A8342" s="2" t="s">
        <v>6515</v>
      </c>
      <c r="B8342">
        <v>64654</v>
      </c>
      <c r="C8342" s="2" t="s">
        <v>235</v>
      </c>
      <c r="D8342">
        <v>44</v>
      </c>
      <c r="E8342" s="2" t="s">
        <v>195</v>
      </c>
      <c r="F8342" s="2" t="s">
        <v>272</v>
      </c>
      <c r="G8342" s="2" t="s">
        <v>198</v>
      </c>
      <c r="H8342">
        <v>40000</v>
      </c>
      <c r="I8342">
        <v>2.31</v>
      </c>
      <c r="J8342">
        <v>5</v>
      </c>
      <c r="K8342" s="2" t="s">
        <v>277</v>
      </c>
      <c r="L8342" s="2" t="s">
        <v>203</v>
      </c>
      <c r="M8342">
        <v>104.2</v>
      </c>
      <c r="N8342">
        <v>181.7</v>
      </c>
      <c r="O8342">
        <v>31.6</v>
      </c>
      <c r="P8342" s="2" t="s">
        <v>245</v>
      </c>
      <c r="Q8342">
        <v>70</v>
      </c>
      <c r="R8342">
        <v>118</v>
      </c>
      <c r="S8342">
        <v>78</v>
      </c>
      <c r="T8342" s="2" t="s">
        <v>7241</v>
      </c>
      <c r="U8342">
        <v>0.96</v>
      </c>
      <c r="V8342">
        <v>5.64</v>
      </c>
      <c r="W8342">
        <v>125</v>
      </c>
      <c r="X8342">
        <v>0.44800000000000001</v>
      </c>
      <c r="Y8342" s="2" t="s">
        <v>220</v>
      </c>
      <c r="Z8342" s="2" t="s">
        <v>290</v>
      </c>
      <c r="AA8342">
        <v>5</v>
      </c>
      <c r="AB8342">
        <v>3</v>
      </c>
      <c r="AE8342">
        <v>7</v>
      </c>
      <c r="AF8342" s="2" t="s">
        <v>220</v>
      </c>
      <c r="AG8342" s="2" t="s">
        <v>226</v>
      </c>
      <c r="AH8342">
        <v>1</v>
      </c>
      <c r="AI8342" s="2" t="s">
        <v>6524</v>
      </c>
      <c r="AJ8342" s="2" t="s">
        <v>6519</v>
      </c>
      <c r="AK8342" s="2" t="s">
        <v>226</v>
      </c>
      <c r="AL8342">
        <v>2</v>
      </c>
      <c r="AM8342">
        <v>1</v>
      </c>
      <c r="AN8342" s="2" t="s">
        <v>226</v>
      </c>
      <c r="AO8342" s="2" t="s">
        <v>226</v>
      </c>
      <c r="AP8342" s="2" t="s">
        <v>292</v>
      </c>
      <c r="AQ8342">
        <v>28</v>
      </c>
      <c r="AR8342" s="2" t="s">
        <v>220</v>
      </c>
      <c r="AT8342" s="2" t="s">
        <v>220</v>
      </c>
      <c r="AU8342" s="2" t="s">
        <v>220</v>
      </c>
      <c r="AV8342" s="2" t="s">
        <v>226</v>
      </c>
      <c r="AW8342">
        <v>14</v>
      </c>
      <c r="AX8342">
        <v>7</v>
      </c>
      <c r="AY8342">
        <v>1</v>
      </c>
      <c r="AZ8342" s="2" t="s">
        <v>220</v>
      </c>
      <c r="BA8342" s="2" t="s">
        <v>234</v>
      </c>
    </row>
    <row r="8343" spans="1:53" x14ac:dyDescent="0.25">
      <c r="A8343" s="2" t="s">
        <v>6515</v>
      </c>
      <c r="B8343">
        <v>63664</v>
      </c>
      <c r="C8343" s="2" t="s">
        <v>235</v>
      </c>
      <c r="D8343">
        <v>58</v>
      </c>
      <c r="E8343" s="2" t="s">
        <v>338</v>
      </c>
      <c r="F8343" s="2" t="s">
        <v>197</v>
      </c>
      <c r="G8343" s="2" t="s">
        <v>438</v>
      </c>
      <c r="H8343">
        <v>60000</v>
      </c>
      <c r="I8343">
        <v>5</v>
      </c>
      <c r="J8343">
        <v>5</v>
      </c>
      <c r="K8343" s="2" t="s">
        <v>202</v>
      </c>
      <c r="L8343" s="2" t="s">
        <v>203</v>
      </c>
      <c r="M8343">
        <v>84.5</v>
      </c>
      <c r="N8343">
        <v>175.9</v>
      </c>
      <c r="O8343">
        <v>27.3</v>
      </c>
      <c r="P8343" s="2" t="s">
        <v>310</v>
      </c>
      <c r="Q8343">
        <v>62</v>
      </c>
      <c r="R8343">
        <v>141</v>
      </c>
      <c r="S8343">
        <v>78</v>
      </c>
      <c r="T8343" s="2" t="s">
        <v>8241</v>
      </c>
      <c r="U8343">
        <v>1.5</v>
      </c>
      <c r="V8343">
        <v>6.98</v>
      </c>
      <c r="W8343">
        <v>296</v>
      </c>
      <c r="X8343">
        <v>2.2770000000000001</v>
      </c>
      <c r="Y8343" s="2" t="s">
        <v>226</v>
      </c>
      <c r="Z8343" s="2" t="s">
        <v>435</v>
      </c>
      <c r="AA8343">
        <v>4</v>
      </c>
      <c r="AB8343">
        <v>12</v>
      </c>
      <c r="AE8343">
        <v>7</v>
      </c>
      <c r="AF8343" s="2" t="s">
        <v>226</v>
      </c>
      <c r="AG8343" s="2" t="s">
        <v>226</v>
      </c>
      <c r="AI8343" s="2" t="s">
        <v>6521</v>
      </c>
      <c r="AJ8343" s="2" t="s">
        <v>6519</v>
      </c>
      <c r="AK8343" s="2" t="s">
        <v>226</v>
      </c>
      <c r="AL8343">
        <v>1</v>
      </c>
      <c r="AM8343">
        <v>12</v>
      </c>
      <c r="AN8343" s="2" t="s">
        <v>8662</v>
      </c>
      <c r="AO8343" s="2" t="s">
        <v>220</v>
      </c>
      <c r="AP8343" s="2" t="s">
        <v>229</v>
      </c>
      <c r="AR8343" s="2" t="s">
        <v>226</v>
      </c>
      <c r="AS8343">
        <v>17</v>
      </c>
      <c r="AT8343" s="2" t="s">
        <v>226</v>
      </c>
      <c r="AU8343" s="2" t="s">
        <v>226</v>
      </c>
      <c r="AV8343" s="2" t="s">
        <v>226</v>
      </c>
      <c r="AW8343">
        <v>19</v>
      </c>
      <c r="AX8343">
        <v>5</v>
      </c>
      <c r="AY8343">
        <v>0</v>
      </c>
      <c r="AZ8343" s="2" t="s">
        <v>220</v>
      </c>
      <c r="BA8343" s="2" t="s">
        <v>234</v>
      </c>
    </row>
    <row r="8344" spans="1:53" x14ac:dyDescent="0.25">
      <c r="A8344" s="2" t="s">
        <v>6515</v>
      </c>
      <c r="B8344">
        <v>69456</v>
      </c>
      <c r="C8344" s="2" t="s">
        <v>235</v>
      </c>
      <c r="D8344">
        <v>52</v>
      </c>
      <c r="E8344" s="2" t="s">
        <v>437</v>
      </c>
      <c r="F8344" s="2" t="s">
        <v>197</v>
      </c>
      <c r="G8344" s="2" t="s">
        <v>198</v>
      </c>
      <c r="H8344">
        <v>50000</v>
      </c>
      <c r="I8344">
        <v>2.7</v>
      </c>
      <c r="J8344">
        <v>10</v>
      </c>
      <c r="K8344" s="2" t="s">
        <v>202</v>
      </c>
      <c r="L8344" s="2" t="s">
        <v>203</v>
      </c>
      <c r="M8344">
        <v>126.6</v>
      </c>
      <c r="N8344">
        <v>185.6</v>
      </c>
      <c r="O8344">
        <v>36.799999999999997</v>
      </c>
      <c r="P8344" s="2" t="s">
        <v>245</v>
      </c>
      <c r="Q8344">
        <v>68</v>
      </c>
      <c r="R8344">
        <v>129</v>
      </c>
      <c r="S8344">
        <v>80</v>
      </c>
      <c r="T8344" s="2" t="s">
        <v>8244</v>
      </c>
      <c r="U8344">
        <v>1.32</v>
      </c>
      <c r="V8344">
        <v>5.17</v>
      </c>
      <c r="W8344">
        <v>297</v>
      </c>
      <c r="X8344">
        <v>2.1520000000000001</v>
      </c>
      <c r="Y8344" s="2" t="s">
        <v>220</v>
      </c>
      <c r="Z8344" s="2" t="s">
        <v>435</v>
      </c>
      <c r="AA8344">
        <v>30</v>
      </c>
      <c r="AB8344">
        <v>30</v>
      </c>
      <c r="AE8344">
        <v>5</v>
      </c>
      <c r="AF8344" s="2" t="s">
        <v>226</v>
      </c>
      <c r="AG8344" s="2" t="s">
        <v>226</v>
      </c>
      <c r="AI8344" s="2" t="s">
        <v>6526</v>
      </c>
      <c r="AJ8344" s="2" t="s">
        <v>6519</v>
      </c>
      <c r="AK8344" s="2" t="s">
        <v>226</v>
      </c>
      <c r="AL8344">
        <v>2</v>
      </c>
      <c r="AM8344">
        <v>104</v>
      </c>
      <c r="AN8344" s="2" t="s">
        <v>8662</v>
      </c>
      <c r="AO8344" s="2" t="s">
        <v>220</v>
      </c>
      <c r="AP8344" s="2" t="s">
        <v>229</v>
      </c>
      <c r="AR8344" s="2" t="s">
        <v>226</v>
      </c>
      <c r="AS8344">
        <v>11</v>
      </c>
      <c r="AT8344" s="2" t="s">
        <v>226</v>
      </c>
      <c r="AU8344" s="2" t="s">
        <v>220</v>
      </c>
      <c r="AV8344" s="2" t="s">
        <v>226</v>
      </c>
      <c r="AW8344">
        <v>16</v>
      </c>
      <c r="AX8344">
        <v>5</v>
      </c>
      <c r="AY8344">
        <v>1</v>
      </c>
      <c r="AZ8344" s="2" t="s">
        <v>220</v>
      </c>
      <c r="BA8344" s="2" t="s">
        <v>234</v>
      </c>
    </row>
    <row r="8345" spans="1:53" x14ac:dyDescent="0.25">
      <c r="A8345" s="2" t="s">
        <v>6515</v>
      </c>
      <c r="B8345">
        <v>64404</v>
      </c>
      <c r="C8345" s="2" t="s">
        <v>235</v>
      </c>
      <c r="D8345">
        <v>33</v>
      </c>
      <c r="E8345" s="2" t="s">
        <v>195</v>
      </c>
      <c r="F8345" s="2" t="s">
        <v>197</v>
      </c>
      <c r="G8345" s="2" t="s">
        <v>198</v>
      </c>
      <c r="H8345">
        <v>50000</v>
      </c>
      <c r="I8345">
        <v>3.4</v>
      </c>
      <c r="J8345">
        <v>4</v>
      </c>
      <c r="K8345" s="2" t="s">
        <v>277</v>
      </c>
      <c r="L8345" s="2" t="s">
        <v>478</v>
      </c>
      <c r="M8345">
        <v>101.7</v>
      </c>
      <c r="N8345">
        <v>180.7</v>
      </c>
      <c r="O8345">
        <v>31.1</v>
      </c>
      <c r="P8345" s="2" t="s">
        <v>245</v>
      </c>
      <c r="Q8345">
        <v>74</v>
      </c>
      <c r="R8345">
        <v>112</v>
      </c>
      <c r="S8345">
        <v>57</v>
      </c>
      <c r="T8345" s="2" t="s">
        <v>7626</v>
      </c>
      <c r="U8345">
        <v>0.96</v>
      </c>
      <c r="V8345">
        <v>5.64</v>
      </c>
      <c r="W8345">
        <v>116</v>
      </c>
      <c r="X8345">
        <v>1.706</v>
      </c>
      <c r="Y8345" s="2" t="s">
        <v>220</v>
      </c>
      <c r="Z8345" s="2" t="s">
        <v>251</v>
      </c>
      <c r="AA8345">
        <v>0</v>
      </c>
      <c r="AB8345">
        <v>0</v>
      </c>
      <c r="AE8345">
        <v>4</v>
      </c>
      <c r="AF8345" s="2" t="s">
        <v>220</v>
      </c>
      <c r="AG8345" s="2" t="s">
        <v>226</v>
      </c>
      <c r="AH8345">
        <v>4</v>
      </c>
      <c r="AI8345" s="2" t="s">
        <v>6526</v>
      </c>
      <c r="AJ8345" s="2" t="s">
        <v>6526</v>
      </c>
      <c r="AK8345" s="2" t="s">
        <v>226</v>
      </c>
      <c r="AL8345">
        <v>3</v>
      </c>
      <c r="AM8345">
        <v>24</v>
      </c>
      <c r="AN8345" s="2" t="s">
        <v>226</v>
      </c>
      <c r="AO8345" s="2" t="s">
        <v>226</v>
      </c>
      <c r="AP8345" s="2" t="s">
        <v>292</v>
      </c>
      <c r="AQ8345">
        <v>14</v>
      </c>
      <c r="AR8345" s="2" t="s">
        <v>220</v>
      </c>
      <c r="AT8345" s="2" t="s">
        <v>220</v>
      </c>
      <c r="AU8345" s="2" t="s">
        <v>220</v>
      </c>
      <c r="AV8345" s="2" t="s">
        <v>226</v>
      </c>
      <c r="AW8345">
        <v>15</v>
      </c>
      <c r="AX8345">
        <v>15</v>
      </c>
      <c r="AY8345">
        <v>1</v>
      </c>
      <c r="AZ8345" s="2" t="s">
        <v>220</v>
      </c>
      <c r="BA8345" s="2" t="s">
        <v>234</v>
      </c>
    </row>
    <row r="8346" spans="1:53" x14ac:dyDescent="0.25">
      <c r="A8346" s="2" t="s">
        <v>6515</v>
      </c>
      <c r="B8346">
        <v>70716</v>
      </c>
      <c r="C8346" s="2" t="s">
        <v>192</v>
      </c>
      <c r="D8346">
        <v>43</v>
      </c>
      <c r="E8346" s="2" t="s">
        <v>195</v>
      </c>
      <c r="F8346" s="2" t="s">
        <v>197</v>
      </c>
      <c r="G8346" s="2" t="s">
        <v>198</v>
      </c>
      <c r="H8346">
        <v>100000</v>
      </c>
      <c r="I8346">
        <v>5</v>
      </c>
      <c r="J8346">
        <v>8</v>
      </c>
      <c r="K8346" s="2" t="s">
        <v>202</v>
      </c>
      <c r="L8346" s="2" t="s">
        <v>203</v>
      </c>
      <c r="M8346">
        <v>62.4</v>
      </c>
      <c r="N8346">
        <v>179.5</v>
      </c>
      <c r="O8346">
        <v>19.399999999999999</v>
      </c>
      <c r="P8346" s="2" t="s">
        <v>207</v>
      </c>
      <c r="Q8346">
        <v>56</v>
      </c>
      <c r="R8346">
        <v>118</v>
      </c>
      <c r="S8346">
        <v>70</v>
      </c>
      <c r="T8346" s="2" t="s">
        <v>6954</v>
      </c>
      <c r="U8346">
        <v>2.4300000000000002</v>
      </c>
      <c r="V8346">
        <v>4.16</v>
      </c>
      <c r="W8346">
        <v>41</v>
      </c>
      <c r="Y8346" s="2" t="s">
        <v>220</v>
      </c>
      <c r="Z8346" s="2" t="s">
        <v>8662</v>
      </c>
      <c r="AE8346">
        <v>7</v>
      </c>
      <c r="AF8346" s="2" t="s">
        <v>220</v>
      </c>
      <c r="AG8346" s="2" t="s">
        <v>226</v>
      </c>
      <c r="AI8346" s="2" t="s">
        <v>6530</v>
      </c>
      <c r="AJ8346" s="2" t="s">
        <v>6530</v>
      </c>
      <c r="AK8346" s="2" t="s">
        <v>8662</v>
      </c>
      <c r="AN8346" s="2" t="s">
        <v>8662</v>
      </c>
      <c r="AO8346" s="2" t="s">
        <v>220</v>
      </c>
      <c r="AP8346" s="2" t="s">
        <v>229</v>
      </c>
      <c r="AR8346" s="2" t="s">
        <v>8662</v>
      </c>
      <c r="AT8346" s="2" t="s">
        <v>8662</v>
      </c>
      <c r="AU8346" s="2" t="s">
        <v>8662</v>
      </c>
      <c r="AV8346" s="2" t="s">
        <v>8662</v>
      </c>
      <c r="AZ8346" s="2" t="s">
        <v>8662</v>
      </c>
      <c r="BA8346" s="2" t="s">
        <v>8662</v>
      </c>
    </row>
    <row r="8347" spans="1:53" x14ac:dyDescent="0.25">
      <c r="A8347" s="2" t="s">
        <v>6515</v>
      </c>
      <c r="B8347">
        <v>65157</v>
      </c>
      <c r="C8347" s="2" t="s">
        <v>192</v>
      </c>
      <c r="D8347">
        <v>80</v>
      </c>
      <c r="E8347" s="2" t="s">
        <v>195</v>
      </c>
      <c r="F8347" s="2" t="s">
        <v>339</v>
      </c>
      <c r="G8347" s="2" t="s">
        <v>438</v>
      </c>
      <c r="H8347">
        <v>30000</v>
      </c>
      <c r="I8347">
        <v>2.48</v>
      </c>
      <c r="J8347">
        <v>5</v>
      </c>
      <c r="K8347" s="2" t="s">
        <v>202</v>
      </c>
      <c r="L8347" s="2" t="s">
        <v>257</v>
      </c>
      <c r="M8347">
        <v>82.5</v>
      </c>
      <c r="N8347">
        <v>158.9</v>
      </c>
      <c r="O8347">
        <v>32.700000000000003</v>
      </c>
      <c r="P8347" s="2" t="s">
        <v>245</v>
      </c>
      <c r="Q8347">
        <v>68</v>
      </c>
      <c r="R8347">
        <v>158</v>
      </c>
      <c r="S8347">
        <v>79</v>
      </c>
      <c r="T8347" s="2" t="s">
        <v>7619</v>
      </c>
      <c r="U8347">
        <v>1.71</v>
      </c>
      <c r="V8347">
        <v>4.99</v>
      </c>
      <c r="W8347">
        <v>42</v>
      </c>
      <c r="X8347">
        <v>0.45200000000000001</v>
      </c>
      <c r="Y8347" s="2" t="s">
        <v>220</v>
      </c>
      <c r="Z8347" s="2" t="s">
        <v>251</v>
      </c>
      <c r="AA8347">
        <v>0</v>
      </c>
      <c r="AB8347">
        <v>0</v>
      </c>
      <c r="AC8347">
        <v>3</v>
      </c>
      <c r="AD8347">
        <v>3</v>
      </c>
      <c r="AE8347">
        <v>4</v>
      </c>
      <c r="AF8347" s="2" t="s">
        <v>220</v>
      </c>
      <c r="AG8347" s="2" t="s">
        <v>220</v>
      </c>
      <c r="AH8347">
        <v>1</v>
      </c>
      <c r="AI8347" s="2" t="s">
        <v>6526</v>
      </c>
      <c r="AJ8347" s="2" t="s">
        <v>6536</v>
      </c>
      <c r="AK8347" s="2" t="s">
        <v>220</v>
      </c>
      <c r="AN8347" s="2" t="s">
        <v>8662</v>
      </c>
      <c r="AO8347" s="2" t="s">
        <v>220</v>
      </c>
      <c r="AP8347" s="2" t="s">
        <v>229</v>
      </c>
      <c r="AR8347" s="2" t="s">
        <v>8662</v>
      </c>
      <c r="AT8347" s="2" t="s">
        <v>8662</v>
      </c>
      <c r="AU8347" s="2" t="s">
        <v>8662</v>
      </c>
      <c r="AV8347" s="2" t="s">
        <v>8662</v>
      </c>
      <c r="AZ8347" s="2" t="s">
        <v>8662</v>
      </c>
      <c r="BA8347" s="2" t="s">
        <v>8662</v>
      </c>
    </row>
    <row r="8348" spans="1:53" x14ac:dyDescent="0.25">
      <c r="A8348" s="2" t="s">
        <v>6515</v>
      </c>
      <c r="B8348">
        <v>69116</v>
      </c>
      <c r="C8348" s="2" t="s">
        <v>235</v>
      </c>
      <c r="D8348">
        <v>14</v>
      </c>
      <c r="E8348" s="2" t="s">
        <v>195</v>
      </c>
      <c r="F8348" s="2" t="s">
        <v>8662</v>
      </c>
      <c r="G8348" s="2" t="s">
        <v>8662</v>
      </c>
      <c r="H8348">
        <v>70000</v>
      </c>
      <c r="I8348">
        <v>3.04</v>
      </c>
      <c r="J8348">
        <v>7</v>
      </c>
      <c r="K8348" s="2" t="s">
        <v>202</v>
      </c>
      <c r="L8348" s="2" t="s">
        <v>8662</v>
      </c>
      <c r="M8348">
        <v>78</v>
      </c>
      <c r="N8348">
        <v>166.8</v>
      </c>
      <c r="O8348">
        <v>28</v>
      </c>
      <c r="P8348" s="2" t="s">
        <v>310</v>
      </c>
      <c r="Q8348">
        <v>68</v>
      </c>
      <c r="R8348">
        <v>116</v>
      </c>
      <c r="S8348">
        <v>78</v>
      </c>
      <c r="T8348" s="2" t="s">
        <v>949</v>
      </c>
      <c r="U8348">
        <v>1.1399999999999999</v>
      </c>
      <c r="V8348">
        <v>3.44</v>
      </c>
      <c r="W8348">
        <v>190</v>
      </c>
      <c r="X8348">
        <v>0.64800000000000002</v>
      </c>
      <c r="Y8348" s="2" t="s">
        <v>220</v>
      </c>
      <c r="Z8348" s="2" t="s">
        <v>221</v>
      </c>
      <c r="AA8348">
        <v>2</v>
      </c>
      <c r="AB8348">
        <v>1</v>
      </c>
      <c r="AF8348" s="2" t="s">
        <v>8662</v>
      </c>
      <c r="AG8348" s="2" t="s">
        <v>226</v>
      </c>
      <c r="AH8348">
        <v>1</v>
      </c>
      <c r="AI8348" s="2" t="s">
        <v>6526</v>
      </c>
      <c r="AJ8348" s="2" t="s">
        <v>6530</v>
      </c>
      <c r="AK8348" s="2" t="s">
        <v>8662</v>
      </c>
      <c r="AN8348" s="2" t="s">
        <v>8662</v>
      </c>
      <c r="AO8348" s="2" t="s">
        <v>8662</v>
      </c>
      <c r="AP8348" s="2" t="s">
        <v>8662</v>
      </c>
      <c r="AR8348" s="2" t="s">
        <v>8662</v>
      </c>
      <c r="AT8348" s="2" t="s">
        <v>8662</v>
      </c>
      <c r="AU8348" s="2" t="s">
        <v>8662</v>
      </c>
      <c r="AV8348" s="2" t="s">
        <v>8662</v>
      </c>
      <c r="AZ8348" s="2" t="s">
        <v>8662</v>
      </c>
      <c r="BA8348" s="2" t="s">
        <v>8662</v>
      </c>
    </row>
    <row r="8349" spans="1:53" x14ac:dyDescent="0.25">
      <c r="A8349" s="2" t="s">
        <v>6515</v>
      </c>
      <c r="B8349">
        <v>70501</v>
      </c>
      <c r="C8349" s="2" t="s">
        <v>192</v>
      </c>
      <c r="D8349">
        <v>49</v>
      </c>
      <c r="E8349" s="2" t="s">
        <v>195</v>
      </c>
      <c r="F8349" s="2" t="s">
        <v>197</v>
      </c>
      <c r="G8349" s="2" t="s">
        <v>198</v>
      </c>
      <c r="H8349">
        <v>100000</v>
      </c>
      <c r="I8349">
        <v>5</v>
      </c>
      <c r="J8349">
        <v>7</v>
      </c>
      <c r="K8349" s="2" t="s">
        <v>202</v>
      </c>
      <c r="L8349" s="2" t="s">
        <v>203</v>
      </c>
      <c r="M8349">
        <v>87.9</v>
      </c>
      <c r="N8349">
        <v>165.8</v>
      </c>
      <c r="O8349">
        <v>32</v>
      </c>
      <c r="P8349" s="2" t="s">
        <v>245</v>
      </c>
      <c r="Q8349">
        <v>76</v>
      </c>
      <c r="R8349">
        <v>116</v>
      </c>
      <c r="S8349">
        <v>88</v>
      </c>
      <c r="T8349" s="2" t="s">
        <v>6461</v>
      </c>
      <c r="U8349">
        <v>1.68</v>
      </c>
      <c r="V8349">
        <v>6.18</v>
      </c>
      <c r="W8349">
        <v>18</v>
      </c>
      <c r="X8349">
        <v>0.23699999999999999</v>
      </c>
      <c r="Y8349" s="2" t="s">
        <v>220</v>
      </c>
      <c r="Z8349" s="2" t="s">
        <v>435</v>
      </c>
      <c r="AA8349">
        <v>3</v>
      </c>
      <c r="AB8349">
        <v>3</v>
      </c>
      <c r="AC8349">
        <v>2</v>
      </c>
      <c r="AD8349">
        <v>2</v>
      </c>
      <c r="AE8349">
        <v>7</v>
      </c>
      <c r="AF8349" s="2" t="s">
        <v>226</v>
      </c>
      <c r="AG8349" s="2" t="s">
        <v>220</v>
      </c>
      <c r="AH8349">
        <v>7</v>
      </c>
      <c r="AI8349" s="2" t="s">
        <v>6524</v>
      </c>
      <c r="AJ8349" s="2" t="s">
        <v>6526</v>
      </c>
      <c r="AK8349" s="2" t="s">
        <v>226</v>
      </c>
      <c r="AL8349">
        <v>1</v>
      </c>
      <c r="AM8349">
        <v>1</v>
      </c>
      <c r="AN8349" s="2" t="s">
        <v>226</v>
      </c>
      <c r="AO8349" s="2" t="s">
        <v>226</v>
      </c>
      <c r="AP8349" s="2" t="s">
        <v>292</v>
      </c>
      <c r="AQ8349">
        <v>13</v>
      </c>
      <c r="AR8349" s="2" t="s">
        <v>226</v>
      </c>
      <c r="AS8349">
        <v>16</v>
      </c>
      <c r="AT8349" s="2" t="s">
        <v>220</v>
      </c>
      <c r="AU8349" s="2" t="s">
        <v>220</v>
      </c>
      <c r="AV8349" s="2" t="s">
        <v>226</v>
      </c>
      <c r="AW8349">
        <v>16</v>
      </c>
      <c r="AX8349">
        <v>15</v>
      </c>
      <c r="AY8349">
        <v>1</v>
      </c>
      <c r="AZ8349" s="2" t="s">
        <v>220</v>
      </c>
      <c r="BA8349" s="2" t="s">
        <v>234</v>
      </c>
    </row>
    <row r="8350" spans="1:53" x14ac:dyDescent="0.25">
      <c r="A8350" s="2" t="s">
        <v>6515</v>
      </c>
      <c r="B8350">
        <v>71701</v>
      </c>
      <c r="C8350" s="2" t="s">
        <v>192</v>
      </c>
      <c r="D8350">
        <v>17</v>
      </c>
      <c r="E8350" s="2" t="s">
        <v>195</v>
      </c>
      <c r="F8350" s="2" t="s">
        <v>8662</v>
      </c>
      <c r="G8350" s="2" t="s">
        <v>8662</v>
      </c>
      <c r="H8350">
        <v>50000</v>
      </c>
      <c r="I8350">
        <v>1.67</v>
      </c>
      <c r="J8350">
        <v>6</v>
      </c>
      <c r="K8350" s="2" t="s">
        <v>202</v>
      </c>
      <c r="L8350" s="2" t="s">
        <v>203</v>
      </c>
      <c r="M8350">
        <v>77.099999999999994</v>
      </c>
      <c r="N8350">
        <v>173.1</v>
      </c>
      <c r="O8350">
        <v>25.7</v>
      </c>
      <c r="P8350" s="2" t="s">
        <v>310</v>
      </c>
      <c r="Q8350">
        <v>64</v>
      </c>
      <c r="R8350">
        <v>105</v>
      </c>
      <c r="S8350">
        <v>39</v>
      </c>
      <c r="T8350" s="2" t="s">
        <v>7525</v>
      </c>
      <c r="U8350">
        <v>1.47</v>
      </c>
      <c r="V8350">
        <v>4.1900000000000004</v>
      </c>
      <c r="W8350">
        <v>252</v>
      </c>
      <c r="X8350">
        <v>1.2410000000000001</v>
      </c>
      <c r="Y8350" s="2" t="s">
        <v>220</v>
      </c>
      <c r="Z8350" s="2" t="s">
        <v>251</v>
      </c>
      <c r="AA8350">
        <v>2</v>
      </c>
      <c r="AB8350">
        <v>0</v>
      </c>
      <c r="AE8350">
        <v>9</v>
      </c>
      <c r="AF8350" s="2" t="s">
        <v>226</v>
      </c>
      <c r="AG8350" s="2" t="s">
        <v>226</v>
      </c>
      <c r="AI8350" s="2" t="s">
        <v>6521</v>
      </c>
      <c r="AJ8350" s="2" t="s">
        <v>6519</v>
      </c>
      <c r="AK8350" s="2" t="s">
        <v>8662</v>
      </c>
      <c r="AN8350" s="2" t="s">
        <v>8662</v>
      </c>
      <c r="AO8350" s="2" t="s">
        <v>8662</v>
      </c>
      <c r="AP8350" s="2" t="s">
        <v>8662</v>
      </c>
      <c r="AR8350" s="2" t="s">
        <v>8662</v>
      </c>
      <c r="AT8350" s="2" t="s">
        <v>8662</v>
      </c>
      <c r="AU8350" s="2" t="s">
        <v>8662</v>
      </c>
      <c r="AV8350" s="2" t="s">
        <v>8662</v>
      </c>
      <c r="AZ8350" s="2" t="s">
        <v>8662</v>
      </c>
      <c r="BA8350" s="2" t="s">
        <v>8662</v>
      </c>
    </row>
    <row r="8351" spans="1:53" x14ac:dyDescent="0.25">
      <c r="A8351" s="2" t="s">
        <v>6515</v>
      </c>
      <c r="B8351">
        <v>64940</v>
      </c>
      <c r="C8351" s="2" t="s">
        <v>235</v>
      </c>
      <c r="D8351">
        <v>13</v>
      </c>
      <c r="E8351" s="2" t="s">
        <v>195</v>
      </c>
      <c r="F8351" s="2" t="s">
        <v>8662</v>
      </c>
      <c r="G8351" s="2" t="s">
        <v>8662</v>
      </c>
      <c r="H8351">
        <v>40000</v>
      </c>
      <c r="I8351">
        <v>1</v>
      </c>
      <c r="J8351">
        <v>8</v>
      </c>
      <c r="K8351" s="2" t="s">
        <v>277</v>
      </c>
      <c r="L8351" s="2" t="s">
        <v>8662</v>
      </c>
      <c r="M8351">
        <v>97</v>
      </c>
      <c r="N8351">
        <v>179.5</v>
      </c>
      <c r="O8351">
        <v>30.1</v>
      </c>
      <c r="P8351" s="2" t="s">
        <v>245</v>
      </c>
      <c r="Q8351">
        <v>72</v>
      </c>
      <c r="R8351">
        <v>116</v>
      </c>
      <c r="S8351">
        <v>69</v>
      </c>
      <c r="T8351" s="2" t="s">
        <v>8662</v>
      </c>
      <c r="W8351">
        <v>16</v>
      </c>
      <c r="Y8351" s="2" t="s">
        <v>220</v>
      </c>
      <c r="Z8351" s="2" t="s">
        <v>8662</v>
      </c>
      <c r="AF8351" s="2" t="s">
        <v>8662</v>
      </c>
      <c r="AG8351" s="2" t="s">
        <v>8662</v>
      </c>
      <c r="AI8351" s="2" t="s">
        <v>8662</v>
      </c>
      <c r="AJ8351" s="2" t="s">
        <v>8662</v>
      </c>
      <c r="AK8351" s="2" t="s">
        <v>8662</v>
      </c>
      <c r="AN8351" s="2" t="s">
        <v>8662</v>
      </c>
      <c r="AO8351" s="2" t="s">
        <v>8662</v>
      </c>
      <c r="AP8351" s="2" t="s">
        <v>8662</v>
      </c>
      <c r="AR8351" s="2" t="s">
        <v>8662</v>
      </c>
      <c r="AT8351" s="2" t="s">
        <v>8662</v>
      </c>
      <c r="AU8351" s="2" t="s">
        <v>8662</v>
      </c>
      <c r="AV8351" s="2" t="s">
        <v>8662</v>
      </c>
      <c r="AZ8351" s="2" t="s">
        <v>8662</v>
      </c>
      <c r="BA8351" s="2" t="s">
        <v>8662</v>
      </c>
    </row>
    <row r="8352" spans="1:53" x14ac:dyDescent="0.25">
      <c r="A8352" s="2" t="s">
        <v>6515</v>
      </c>
      <c r="B8352">
        <v>67534</v>
      </c>
      <c r="C8352" s="2" t="s">
        <v>192</v>
      </c>
      <c r="D8352">
        <v>56</v>
      </c>
      <c r="E8352" s="2" t="s">
        <v>195</v>
      </c>
      <c r="F8352" s="2" t="s">
        <v>339</v>
      </c>
      <c r="G8352" s="2" t="s">
        <v>533</v>
      </c>
      <c r="H8352">
        <v>7500</v>
      </c>
      <c r="I8352">
        <v>0.66</v>
      </c>
      <c r="J8352">
        <v>5</v>
      </c>
      <c r="K8352" s="2" t="s">
        <v>202</v>
      </c>
      <c r="L8352" s="2" t="s">
        <v>203</v>
      </c>
      <c r="M8352">
        <v>72</v>
      </c>
      <c r="N8352">
        <v>166.8</v>
      </c>
      <c r="O8352">
        <v>25.9</v>
      </c>
      <c r="P8352" s="2" t="s">
        <v>310</v>
      </c>
      <c r="Q8352">
        <v>70</v>
      </c>
      <c r="R8352">
        <v>120</v>
      </c>
      <c r="S8352">
        <v>74</v>
      </c>
      <c r="T8352" s="2" t="s">
        <v>6085</v>
      </c>
      <c r="U8352">
        <v>2.0699999999999998</v>
      </c>
      <c r="V8352">
        <v>5.92</v>
      </c>
      <c r="W8352">
        <v>229</v>
      </c>
      <c r="X8352">
        <v>0.996</v>
      </c>
      <c r="Y8352" s="2" t="s">
        <v>220</v>
      </c>
      <c r="Z8352" s="2" t="s">
        <v>290</v>
      </c>
      <c r="AA8352">
        <v>0</v>
      </c>
      <c r="AB8352">
        <v>5</v>
      </c>
      <c r="AC8352">
        <v>5</v>
      </c>
      <c r="AD8352">
        <v>3</v>
      </c>
      <c r="AE8352">
        <v>5</v>
      </c>
      <c r="AF8352" s="2" t="s">
        <v>226</v>
      </c>
      <c r="AG8352" s="2" t="s">
        <v>226</v>
      </c>
      <c r="AH8352">
        <v>5</v>
      </c>
      <c r="AI8352" s="2" t="s">
        <v>6521</v>
      </c>
      <c r="AJ8352" s="2" t="s">
        <v>6521</v>
      </c>
      <c r="AK8352" s="2" t="s">
        <v>220</v>
      </c>
      <c r="AM8352">
        <v>0</v>
      </c>
      <c r="AN8352" s="2" t="s">
        <v>8662</v>
      </c>
      <c r="AO8352" s="2" t="s">
        <v>220</v>
      </c>
      <c r="AP8352" s="2" t="s">
        <v>229</v>
      </c>
      <c r="AR8352" s="2" t="s">
        <v>220</v>
      </c>
      <c r="AT8352" s="2" t="s">
        <v>220</v>
      </c>
      <c r="AU8352" s="2" t="s">
        <v>220</v>
      </c>
      <c r="AV8352" s="2" t="s">
        <v>226</v>
      </c>
      <c r="AW8352">
        <v>16</v>
      </c>
      <c r="AX8352">
        <v>3</v>
      </c>
      <c r="AY8352">
        <v>0</v>
      </c>
      <c r="AZ8352" s="2" t="s">
        <v>220</v>
      </c>
      <c r="BA8352" s="2" t="s">
        <v>234</v>
      </c>
    </row>
    <row r="8353" spans="1:53" x14ac:dyDescent="0.25">
      <c r="A8353" s="2" t="s">
        <v>6515</v>
      </c>
      <c r="B8353">
        <v>71567</v>
      </c>
      <c r="C8353" s="2" t="s">
        <v>235</v>
      </c>
      <c r="D8353">
        <v>35</v>
      </c>
      <c r="E8353" s="2" t="s">
        <v>195</v>
      </c>
      <c r="F8353" s="2" t="s">
        <v>272</v>
      </c>
      <c r="G8353" s="2" t="s">
        <v>564</v>
      </c>
      <c r="H8353">
        <v>100000</v>
      </c>
      <c r="I8353">
        <v>0.92</v>
      </c>
      <c r="J8353">
        <v>6</v>
      </c>
      <c r="K8353" s="2" t="s">
        <v>202</v>
      </c>
      <c r="L8353" s="2" t="s">
        <v>203</v>
      </c>
      <c r="M8353">
        <v>81.2</v>
      </c>
      <c r="N8353">
        <v>173.6</v>
      </c>
      <c r="O8353">
        <v>26.9</v>
      </c>
      <c r="P8353" s="2" t="s">
        <v>310</v>
      </c>
      <c r="Q8353">
        <v>74</v>
      </c>
      <c r="R8353">
        <v>120</v>
      </c>
      <c r="S8353">
        <v>83</v>
      </c>
      <c r="T8353" s="2" t="s">
        <v>7653</v>
      </c>
      <c r="U8353">
        <v>1.34</v>
      </c>
      <c r="V8353">
        <v>4.22</v>
      </c>
      <c r="W8353">
        <v>47</v>
      </c>
      <c r="X8353">
        <v>1.119</v>
      </c>
      <c r="Y8353" s="2" t="s">
        <v>220</v>
      </c>
      <c r="Z8353" s="2" t="s">
        <v>290</v>
      </c>
      <c r="AA8353">
        <v>0</v>
      </c>
      <c r="AB8353">
        <v>15</v>
      </c>
      <c r="AE8353">
        <v>6</v>
      </c>
      <c r="AF8353" s="2" t="s">
        <v>226</v>
      </c>
      <c r="AG8353" s="2" t="s">
        <v>226</v>
      </c>
      <c r="AI8353" s="2" t="s">
        <v>6518</v>
      </c>
      <c r="AJ8353" s="2" t="s">
        <v>6519</v>
      </c>
      <c r="AK8353" s="2" t="s">
        <v>226</v>
      </c>
      <c r="AL8353">
        <v>3</v>
      </c>
      <c r="AM8353">
        <v>52</v>
      </c>
      <c r="AN8353" s="2" t="s">
        <v>226</v>
      </c>
      <c r="AO8353" s="2" t="s">
        <v>226</v>
      </c>
      <c r="AP8353" s="2" t="s">
        <v>292</v>
      </c>
      <c r="AQ8353">
        <v>18</v>
      </c>
      <c r="AR8353" s="2" t="s">
        <v>226</v>
      </c>
      <c r="AS8353">
        <v>17</v>
      </c>
      <c r="AT8353" s="2" t="s">
        <v>220</v>
      </c>
      <c r="AU8353" s="2" t="s">
        <v>220</v>
      </c>
      <c r="AV8353" s="2" t="s">
        <v>226</v>
      </c>
      <c r="AW8353">
        <v>16</v>
      </c>
      <c r="AX8353">
        <v>4</v>
      </c>
      <c r="AY8353">
        <v>0</v>
      </c>
      <c r="AZ8353" s="2" t="s">
        <v>226</v>
      </c>
      <c r="BA8353" s="2" t="s">
        <v>1077</v>
      </c>
    </row>
    <row r="8354" spans="1:53" x14ac:dyDescent="0.25">
      <c r="A8354" s="2" t="s">
        <v>6515</v>
      </c>
      <c r="B8354">
        <v>67117</v>
      </c>
      <c r="C8354" s="2" t="s">
        <v>192</v>
      </c>
      <c r="D8354">
        <v>25</v>
      </c>
      <c r="E8354" s="2" t="s">
        <v>195</v>
      </c>
      <c r="F8354" s="2" t="s">
        <v>339</v>
      </c>
      <c r="G8354" s="2" t="s">
        <v>564</v>
      </c>
      <c r="H8354">
        <v>7500</v>
      </c>
      <c r="I8354">
        <v>0.22</v>
      </c>
      <c r="J8354">
        <v>7</v>
      </c>
      <c r="K8354" s="2" t="s">
        <v>202</v>
      </c>
      <c r="L8354" s="2" t="s">
        <v>257</v>
      </c>
      <c r="M8354">
        <v>57.1</v>
      </c>
      <c r="N8354">
        <v>163</v>
      </c>
      <c r="O8354">
        <v>21.5</v>
      </c>
      <c r="P8354" s="2" t="s">
        <v>207</v>
      </c>
      <c r="Q8354">
        <v>60</v>
      </c>
      <c r="R8354">
        <v>98</v>
      </c>
      <c r="S8354">
        <v>54</v>
      </c>
      <c r="T8354" s="2" t="s">
        <v>8247</v>
      </c>
      <c r="U8354">
        <v>0.83</v>
      </c>
      <c r="V8354">
        <v>1.53</v>
      </c>
      <c r="W8354">
        <v>105</v>
      </c>
      <c r="X8354">
        <v>0.35799999999999998</v>
      </c>
      <c r="Y8354" s="2" t="s">
        <v>220</v>
      </c>
      <c r="Z8354" s="2" t="s">
        <v>221</v>
      </c>
      <c r="AA8354">
        <v>0</v>
      </c>
      <c r="AB8354">
        <v>0</v>
      </c>
      <c r="AC8354">
        <v>1</v>
      </c>
      <c r="AD8354">
        <v>1</v>
      </c>
      <c r="AE8354">
        <v>5</v>
      </c>
      <c r="AF8354" s="2" t="s">
        <v>226</v>
      </c>
      <c r="AG8354" s="2" t="s">
        <v>220</v>
      </c>
      <c r="AI8354" s="2" t="s">
        <v>6518</v>
      </c>
      <c r="AJ8354" s="2" t="s">
        <v>6536</v>
      </c>
      <c r="AK8354" s="2" t="s">
        <v>226</v>
      </c>
      <c r="AL8354">
        <v>2</v>
      </c>
      <c r="AM8354">
        <v>2</v>
      </c>
      <c r="AN8354" s="2" t="s">
        <v>226</v>
      </c>
      <c r="AO8354" s="2" t="s">
        <v>226</v>
      </c>
      <c r="AP8354" s="2" t="s">
        <v>292</v>
      </c>
      <c r="AQ8354">
        <v>14</v>
      </c>
      <c r="AR8354" s="2" t="s">
        <v>226</v>
      </c>
      <c r="AS8354">
        <v>15</v>
      </c>
      <c r="AT8354" s="2" t="s">
        <v>226</v>
      </c>
      <c r="AU8354" s="2" t="s">
        <v>226</v>
      </c>
      <c r="AV8354" s="2" t="s">
        <v>226</v>
      </c>
      <c r="AW8354">
        <v>14</v>
      </c>
      <c r="AX8354">
        <v>22</v>
      </c>
      <c r="AY8354">
        <v>1</v>
      </c>
      <c r="AZ8354" s="2" t="s">
        <v>220</v>
      </c>
      <c r="BA8354" s="2" t="s">
        <v>234</v>
      </c>
    </row>
    <row r="8355" spans="1:53" x14ac:dyDescent="0.25">
      <c r="A8355" s="2" t="s">
        <v>6515</v>
      </c>
      <c r="B8355">
        <v>66369</v>
      </c>
      <c r="C8355" s="2" t="s">
        <v>192</v>
      </c>
      <c r="D8355">
        <v>48</v>
      </c>
      <c r="E8355" s="2" t="s">
        <v>437</v>
      </c>
      <c r="F8355" s="2" t="s">
        <v>339</v>
      </c>
      <c r="G8355" s="2" t="s">
        <v>438</v>
      </c>
      <c r="H8355">
        <v>60000</v>
      </c>
      <c r="I8355">
        <v>5</v>
      </c>
      <c r="J8355">
        <v>6</v>
      </c>
      <c r="K8355" s="2" t="s">
        <v>277</v>
      </c>
      <c r="L8355" s="2" t="s">
        <v>203</v>
      </c>
      <c r="M8355">
        <v>117.3</v>
      </c>
      <c r="N8355">
        <v>166.7</v>
      </c>
      <c r="O8355">
        <v>42.2</v>
      </c>
      <c r="P8355" s="2" t="s">
        <v>245</v>
      </c>
      <c r="Q8355">
        <v>74</v>
      </c>
      <c r="R8355">
        <v>130</v>
      </c>
      <c r="S8355">
        <v>79</v>
      </c>
      <c r="T8355" s="2" t="s">
        <v>7323</v>
      </c>
      <c r="U8355">
        <v>1.53</v>
      </c>
      <c r="V8355">
        <v>6.49</v>
      </c>
      <c r="W8355">
        <v>38</v>
      </c>
      <c r="X8355">
        <v>0.22500000000000001</v>
      </c>
      <c r="Y8355" s="2" t="s">
        <v>220</v>
      </c>
      <c r="Z8355" s="2" t="s">
        <v>435</v>
      </c>
      <c r="AA8355">
        <v>0</v>
      </c>
      <c r="AB8355">
        <v>6</v>
      </c>
      <c r="AC8355">
        <v>2</v>
      </c>
      <c r="AD8355">
        <v>2</v>
      </c>
      <c r="AE8355">
        <v>5</v>
      </c>
      <c r="AF8355" s="2" t="s">
        <v>226</v>
      </c>
      <c r="AG8355" s="2" t="s">
        <v>220</v>
      </c>
      <c r="AI8355" s="2" t="s">
        <v>6524</v>
      </c>
      <c r="AJ8355" s="2" t="s">
        <v>6530</v>
      </c>
      <c r="AK8355" s="2" t="s">
        <v>220</v>
      </c>
      <c r="AL8355">
        <v>2</v>
      </c>
      <c r="AM8355">
        <v>1</v>
      </c>
      <c r="AN8355" s="2" t="s">
        <v>8662</v>
      </c>
      <c r="AO8355" s="2" t="s">
        <v>220</v>
      </c>
      <c r="AP8355" s="2" t="s">
        <v>229</v>
      </c>
      <c r="AR8355" s="2" t="s">
        <v>226</v>
      </c>
      <c r="AS8355">
        <v>17</v>
      </c>
      <c r="AT8355" s="2" t="s">
        <v>220</v>
      </c>
      <c r="AU8355" s="2" t="s">
        <v>220</v>
      </c>
      <c r="AV8355" s="2" t="s">
        <v>226</v>
      </c>
      <c r="AW8355">
        <v>14</v>
      </c>
      <c r="AX8355">
        <v>12</v>
      </c>
      <c r="AY8355">
        <v>1</v>
      </c>
      <c r="AZ8355" s="2" t="s">
        <v>220</v>
      </c>
      <c r="BA8355" s="2" t="s">
        <v>234</v>
      </c>
    </row>
    <row r="8356" spans="1:53" x14ac:dyDescent="0.25">
      <c r="A8356" s="2" t="s">
        <v>6515</v>
      </c>
      <c r="B8356">
        <v>70786</v>
      </c>
      <c r="C8356" s="2" t="s">
        <v>235</v>
      </c>
      <c r="D8356">
        <v>60</v>
      </c>
      <c r="E8356" s="2" t="s">
        <v>195</v>
      </c>
      <c r="F8356" s="2" t="s">
        <v>197</v>
      </c>
      <c r="G8356" s="2" t="s">
        <v>198</v>
      </c>
      <c r="H8356">
        <v>100000</v>
      </c>
      <c r="I8356">
        <v>5</v>
      </c>
      <c r="J8356">
        <v>10</v>
      </c>
      <c r="K8356" s="2" t="s">
        <v>202</v>
      </c>
      <c r="L8356" s="2" t="s">
        <v>203</v>
      </c>
      <c r="M8356">
        <v>90.3</v>
      </c>
      <c r="N8356">
        <v>185.8</v>
      </c>
      <c r="O8356">
        <v>26.2</v>
      </c>
      <c r="P8356" s="2" t="s">
        <v>310</v>
      </c>
      <c r="Q8356">
        <v>62</v>
      </c>
      <c r="R8356">
        <v>149</v>
      </c>
      <c r="S8356">
        <v>77</v>
      </c>
      <c r="T8356" s="2" t="s">
        <v>8248</v>
      </c>
      <c r="U8356">
        <v>1.27</v>
      </c>
      <c r="V8356">
        <v>5.64</v>
      </c>
      <c r="W8356">
        <v>207</v>
      </c>
      <c r="X8356">
        <v>1.056</v>
      </c>
      <c r="Y8356" s="2" t="s">
        <v>220</v>
      </c>
      <c r="Z8356" s="2" t="s">
        <v>221</v>
      </c>
      <c r="AA8356">
        <v>0</v>
      </c>
      <c r="AB8356">
        <v>14</v>
      </c>
      <c r="AE8356">
        <v>8</v>
      </c>
      <c r="AF8356" s="2" t="s">
        <v>220</v>
      </c>
      <c r="AG8356" s="2" t="s">
        <v>226</v>
      </c>
      <c r="AI8356" s="2" t="s">
        <v>6519</v>
      </c>
      <c r="AJ8356" s="2" t="s">
        <v>6524</v>
      </c>
      <c r="AK8356" s="2" t="s">
        <v>226</v>
      </c>
      <c r="AL8356">
        <v>2</v>
      </c>
      <c r="AM8356">
        <v>36</v>
      </c>
      <c r="AN8356" s="2" t="s">
        <v>8662</v>
      </c>
      <c r="AO8356" s="2" t="s">
        <v>220</v>
      </c>
      <c r="AP8356" s="2" t="s">
        <v>229</v>
      </c>
      <c r="AR8356" s="2" t="s">
        <v>8662</v>
      </c>
      <c r="AT8356" s="2" t="s">
        <v>8662</v>
      </c>
      <c r="AU8356" s="2" t="s">
        <v>226</v>
      </c>
      <c r="AV8356" s="2" t="s">
        <v>226</v>
      </c>
      <c r="AW8356">
        <v>19</v>
      </c>
      <c r="AX8356">
        <v>10</v>
      </c>
      <c r="AZ8356" s="2" t="s">
        <v>220</v>
      </c>
      <c r="BA8356" s="2" t="s">
        <v>8662</v>
      </c>
    </row>
    <row r="8357" spans="1:53" x14ac:dyDescent="0.25">
      <c r="A8357" s="2" t="s">
        <v>6515</v>
      </c>
      <c r="B8357">
        <v>65158</v>
      </c>
      <c r="C8357" s="2" t="s">
        <v>192</v>
      </c>
      <c r="D8357">
        <v>4</v>
      </c>
      <c r="E8357" s="2" t="s">
        <v>338</v>
      </c>
      <c r="F8357" s="2" t="s">
        <v>8662</v>
      </c>
      <c r="G8357" s="2" t="s">
        <v>8662</v>
      </c>
      <c r="H8357">
        <v>50000</v>
      </c>
      <c r="I8357">
        <v>2.7</v>
      </c>
      <c r="J8357">
        <v>5</v>
      </c>
      <c r="K8357" s="2" t="s">
        <v>202</v>
      </c>
      <c r="L8357" s="2" t="s">
        <v>8662</v>
      </c>
      <c r="M8357">
        <v>19.3</v>
      </c>
      <c r="N8357">
        <v>105.7</v>
      </c>
      <c r="O8357">
        <v>17.3</v>
      </c>
      <c r="P8357" s="2" t="s">
        <v>453</v>
      </c>
      <c r="Q8357">
        <v>72</v>
      </c>
      <c r="R8357">
        <v>116</v>
      </c>
      <c r="S8357">
        <v>69</v>
      </c>
      <c r="T8357" s="2" t="s">
        <v>8662</v>
      </c>
      <c r="W8357">
        <v>94</v>
      </c>
      <c r="Y8357" s="2" t="s">
        <v>220</v>
      </c>
      <c r="Z8357" s="2" t="s">
        <v>8662</v>
      </c>
      <c r="AF8357" s="2" t="s">
        <v>8662</v>
      </c>
      <c r="AG8357" s="2" t="s">
        <v>8662</v>
      </c>
      <c r="AI8357" s="2" t="s">
        <v>6524</v>
      </c>
      <c r="AJ8357" s="2" t="s">
        <v>6530</v>
      </c>
      <c r="AK8357" s="2" t="s">
        <v>8662</v>
      </c>
      <c r="AN8357" s="2" t="s">
        <v>8662</v>
      </c>
      <c r="AO8357" s="2" t="s">
        <v>8662</v>
      </c>
      <c r="AP8357" s="2" t="s">
        <v>8662</v>
      </c>
      <c r="AR8357" s="2" t="s">
        <v>8662</v>
      </c>
      <c r="AT8357" s="2" t="s">
        <v>8662</v>
      </c>
      <c r="AU8357" s="2" t="s">
        <v>8662</v>
      </c>
      <c r="AV8357" s="2" t="s">
        <v>8662</v>
      </c>
      <c r="AZ8357" s="2" t="s">
        <v>8662</v>
      </c>
      <c r="BA8357" s="2" t="s">
        <v>8662</v>
      </c>
    </row>
    <row r="8358" spans="1:53" x14ac:dyDescent="0.25">
      <c r="A8358" s="2" t="s">
        <v>6515</v>
      </c>
      <c r="B8358">
        <v>69253</v>
      </c>
      <c r="C8358" s="2" t="s">
        <v>192</v>
      </c>
      <c r="D8358">
        <v>45</v>
      </c>
      <c r="E8358" s="2" t="s">
        <v>425</v>
      </c>
      <c r="F8358" s="2" t="s">
        <v>554</v>
      </c>
      <c r="G8358" s="2" t="s">
        <v>438</v>
      </c>
      <c r="H8358">
        <v>22500</v>
      </c>
      <c r="I8358">
        <v>1.79</v>
      </c>
      <c r="J8358">
        <v>3</v>
      </c>
      <c r="K8358" s="2" t="s">
        <v>277</v>
      </c>
      <c r="L8358" s="2" t="s">
        <v>203</v>
      </c>
      <c r="M8358">
        <v>65</v>
      </c>
      <c r="N8358">
        <v>150.5</v>
      </c>
      <c r="O8358">
        <v>28.7</v>
      </c>
      <c r="P8358" s="2" t="s">
        <v>310</v>
      </c>
      <c r="Q8358">
        <v>68</v>
      </c>
      <c r="R8358">
        <v>110</v>
      </c>
      <c r="S8358">
        <v>73</v>
      </c>
      <c r="T8358" s="2" t="s">
        <v>7930</v>
      </c>
      <c r="U8358">
        <v>1.0900000000000001</v>
      </c>
      <c r="V8358">
        <v>4.55</v>
      </c>
      <c r="W8358">
        <v>355</v>
      </c>
      <c r="X8358">
        <v>2.0169999999999999</v>
      </c>
      <c r="Y8358" s="2" t="s">
        <v>220</v>
      </c>
      <c r="Z8358" s="2" t="s">
        <v>290</v>
      </c>
      <c r="AA8358">
        <v>0</v>
      </c>
      <c r="AB8358">
        <v>20</v>
      </c>
      <c r="AC8358">
        <v>4</v>
      </c>
      <c r="AD8358">
        <v>1</v>
      </c>
      <c r="AE8358">
        <v>8</v>
      </c>
      <c r="AF8358" s="2" t="s">
        <v>220</v>
      </c>
      <c r="AG8358" s="2" t="s">
        <v>226</v>
      </c>
      <c r="AI8358" s="2" t="s">
        <v>6530</v>
      </c>
      <c r="AJ8358" s="2" t="s">
        <v>6519</v>
      </c>
      <c r="AK8358" s="2" t="s">
        <v>220</v>
      </c>
      <c r="AN8358" s="2" t="s">
        <v>8662</v>
      </c>
      <c r="AO8358" s="2" t="s">
        <v>220</v>
      </c>
      <c r="AP8358" s="2" t="s">
        <v>229</v>
      </c>
      <c r="AR8358" s="2" t="s">
        <v>220</v>
      </c>
      <c r="AT8358" s="2" t="s">
        <v>220</v>
      </c>
      <c r="AU8358" s="2" t="s">
        <v>220</v>
      </c>
      <c r="AV8358" s="2" t="s">
        <v>226</v>
      </c>
      <c r="AW8358">
        <v>20</v>
      </c>
      <c r="AX8358">
        <v>3</v>
      </c>
      <c r="AY8358">
        <v>1</v>
      </c>
      <c r="AZ8358" s="2" t="s">
        <v>220</v>
      </c>
      <c r="BA8358" s="2" t="s">
        <v>234</v>
      </c>
    </row>
    <row r="8359" spans="1:53" x14ac:dyDescent="0.25">
      <c r="A8359" s="2" t="s">
        <v>6515</v>
      </c>
      <c r="B8359">
        <v>64330</v>
      </c>
      <c r="C8359" s="2" t="s">
        <v>235</v>
      </c>
      <c r="D8359">
        <v>43</v>
      </c>
      <c r="E8359" s="2" t="s">
        <v>338</v>
      </c>
      <c r="F8359" s="2" t="s">
        <v>339</v>
      </c>
      <c r="G8359" s="2" t="s">
        <v>198</v>
      </c>
      <c r="H8359">
        <v>100000</v>
      </c>
      <c r="I8359">
        <v>5</v>
      </c>
      <c r="J8359">
        <v>8</v>
      </c>
      <c r="K8359" s="2" t="s">
        <v>202</v>
      </c>
      <c r="L8359" s="2" t="s">
        <v>203</v>
      </c>
      <c r="M8359">
        <v>81.099999999999994</v>
      </c>
      <c r="N8359">
        <v>177.7</v>
      </c>
      <c r="O8359">
        <v>25.7</v>
      </c>
      <c r="P8359" s="2" t="s">
        <v>310</v>
      </c>
      <c r="Q8359">
        <v>64</v>
      </c>
      <c r="R8359">
        <v>119</v>
      </c>
      <c r="S8359">
        <v>72</v>
      </c>
      <c r="T8359" s="2" t="s">
        <v>8250</v>
      </c>
      <c r="U8359">
        <v>0.91</v>
      </c>
      <c r="V8359">
        <v>4.03</v>
      </c>
      <c r="W8359">
        <v>164</v>
      </c>
      <c r="X8359">
        <v>0.79200000000000004</v>
      </c>
      <c r="Y8359" s="2" t="s">
        <v>220</v>
      </c>
      <c r="Z8359" s="2" t="s">
        <v>251</v>
      </c>
      <c r="AA8359">
        <v>0</v>
      </c>
      <c r="AB8359">
        <v>0</v>
      </c>
      <c r="AE8359">
        <v>8</v>
      </c>
      <c r="AF8359" s="2" t="s">
        <v>220</v>
      </c>
      <c r="AG8359" s="2" t="s">
        <v>226</v>
      </c>
      <c r="AI8359" s="2" t="s">
        <v>6521</v>
      </c>
      <c r="AJ8359" s="2" t="s">
        <v>6519</v>
      </c>
      <c r="AK8359" s="2" t="s">
        <v>226</v>
      </c>
      <c r="AM8359">
        <v>0</v>
      </c>
      <c r="AN8359" s="2" t="s">
        <v>8662</v>
      </c>
      <c r="AO8359" s="2" t="s">
        <v>220</v>
      </c>
      <c r="AP8359" s="2" t="s">
        <v>229</v>
      </c>
      <c r="AR8359" s="2" t="s">
        <v>226</v>
      </c>
      <c r="AS8359">
        <v>16</v>
      </c>
      <c r="AT8359" s="2" t="s">
        <v>220</v>
      </c>
      <c r="AU8359" s="2" t="s">
        <v>220</v>
      </c>
      <c r="AV8359" s="2" t="s">
        <v>226</v>
      </c>
      <c r="AW8359">
        <v>17</v>
      </c>
      <c r="AX8359">
        <v>3</v>
      </c>
      <c r="AY8359">
        <v>1</v>
      </c>
      <c r="AZ8359" s="2" t="s">
        <v>220</v>
      </c>
      <c r="BA8359" s="2" t="s">
        <v>234</v>
      </c>
    </row>
    <row r="8360" spans="1:53" x14ac:dyDescent="0.25">
      <c r="A8360" s="2" t="s">
        <v>6515</v>
      </c>
      <c r="B8360">
        <v>62880</v>
      </c>
      <c r="C8360" s="2" t="s">
        <v>192</v>
      </c>
      <c r="D8360">
        <v>64</v>
      </c>
      <c r="E8360" s="2" t="s">
        <v>195</v>
      </c>
      <c r="F8360" s="2" t="s">
        <v>197</v>
      </c>
      <c r="G8360" s="2" t="s">
        <v>198</v>
      </c>
      <c r="H8360">
        <v>40000</v>
      </c>
      <c r="I8360">
        <v>1.52</v>
      </c>
      <c r="J8360">
        <v>7</v>
      </c>
      <c r="K8360" s="2" t="s">
        <v>202</v>
      </c>
      <c r="L8360" s="2" t="s">
        <v>203</v>
      </c>
      <c r="M8360">
        <v>68.599999999999994</v>
      </c>
      <c r="N8360">
        <v>161.19999999999999</v>
      </c>
      <c r="O8360">
        <v>26.4</v>
      </c>
      <c r="P8360" s="2" t="s">
        <v>310</v>
      </c>
      <c r="Q8360">
        <v>58</v>
      </c>
      <c r="R8360">
        <v>119</v>
      </c>
      <c r="S8360">
        <v>57</v>
      </c>
      <c r="T8360" s="2" t="s">
        <v>2608</v>
      </c>
      <c r="U8360">
        <v>1.4</v>
      </c>
      <c r="V8360">
        <v>5.25</v>
      </c>
      <c r="W8360">
        <v>159</v>
      </c>
      <c r="X8360">
        <v>1.325</v>
      </c>
      <c r="Y8360" s="2" t="s">
        <v>220</v>
      </c>
      <c r="Z8360" s="2" t="s">
        <v>290</v>
      </c>
      <c r="AA8360">
        <v>0</v>
      </c>
      <c r="AB8360">
        <v>0</v>
      </c>
      <c r="AC8360">
        <v>6</v>
      </c>
      <c r="AD8360">
        <v>3</v>
      </c>
      <c r="AE8360">
        <v>7</v>
      </c>
      <c r="AF8360" s="2" t="s">
        <v>220</v>
      </c>
      <c r="AG8360" s="2" t="s">
        <v>226</v>
      </c>
      <c r="AI8360" s="2" t="s">
        <v>6530</v>
      </c>
      <c r="AJ8360" s="2" t="s">
        <v>6536</v>
      </c>
      <c r="AK8360" s="2" t="s">
        <v>226</v>
      </c>
      <c r="AM8360">
        <v>0</v>
      </c>
      <c r="AN8360" s="2" t="s">
        <v>8662</v>
      </c>
      <c r="AO8360" s="2" t="s">
        <v>220</v>
      </c>
      <c r="AP8360" s="2" t="s">
        <v>229</v>
      </c>
      <c r="AR8360" s="2" t="s">
        <v>8662</v>
      </c>
      <c r="AT8360" s="2" t="s">
        <v>8662</v>
      </c>
      <c r="AU8360" s="2" t="s">
        <v>220</v>
      </c>
      <c r="AV8360" s="2" t="s">
        <v>226</v>
      </c>
      <c r="AW8360">
        <v>17</v>
      </c>
      <c r="AX8360">
        <v>5</v>
      </c>
      <c r="AZ8360" s="2" t="s">
        <v>220</v>
      </c>
      <c r="BA8360" s="2" t="s">
        <v>8662</v>
      </c>
    </row>
    <row r="8361" spans="1:53" x14ac:dyDescent="0.25">
      <c r="A8361" s="2" t="s">
        <v>6515</v>
      </c>
      <c r="B8361">
        <v>67038</v>
      </c>
      <c r="C8361" s="2" t="s">
        <v>235</v>
      </c>
      <c r="D8361">
        <v>11</v>
      </c>
      <c r="E8361" s="2" t="s">
        <v>195</v>
      </c>
      <c r="F8361" s="2" t="s">
        <v>8662</v>
      </c>
      <c r="G8361" s="2" t="s">
        <v>8662</v>
      </c>
      <c r="H8361">
        <v>30000</v>
      </c>
      <c r="I8361">
        <v>1.1200000000000001</v>
      </c>
      <c r="J8361">
        <v>6</v>
      </c>
      <c r="K8361" s="2" t="s">
        <v>202</v>
      </c>
      <c r="L8361" s="2" t="s">
        <v>8662</v>
      </c>
      <c r="M8361">
        <v>45.5</v>
      </c>
      <c r="N8361">
        <v>163.30000000000001</v>
      </c>
      <c r="O8361">
        <v>17.100000000000001</v>
      </c>
      <c r="P8361" s="2" t="s">
        <v>453</v>
      </c>
      <c r="Q8361">
        <v>94</v>
      </c>
      <c r="R8361">
        <v>113</v>
      </c>
      <c r="S8361">
        <v>47</v>
      </c>
      <c r="T8361" s="2" t="s">
        <v>7799</v>
      </c>
      <c r="U8361">
        <v>1.06</v>
      </c>
      <c r="V8361">
        <v>2.59</v>
      </c>
      <c r="W8361">
        <v>31</v>
      </c>
      <c r="X8361">
        <v>0.33</v>
      </c>
      <c r="Y8361" s="2" t="s">
        <v>220</v>
      </c>
      <c r="Z8361" s="2" t="s">
        <v>8662</v>
      </c>
      <c r="AF8361" s="2" t="s">
        <v>8662</v>
      </c>
      <c r="AG8361" s="2" t="s">
        <v>8662</v>
      </c>
      <c r="AH8361">
        <v>5</v>
      </c>
      <c r="AI8361" s="2" t="s">
        <v>6518</v>
      </c>
      <c r="AJ8361" s="2" t="s">
        <v>6519</v>
      </c>
      <c r="AK8361" s="2" t="s">
        <v>8662</v>
      </c>
      <c r="AN8361" s="2" t="s">
        <v>8662</v>
      </c>
      <c r="AO8361" s="2" t="s">
        <v>8662</v>
      </c>
      <c r="AP8361" s="2" t="s">
        <v>8662</v>
      </c>
      <c r="AR8361" s="2" t="s">
        <v>8662</v>
      </c>
      <c r="AT8361" s="2" t="s">
        <v>8662</v>
      </c>
      <c r="AU8361" s="2" t="s">
        <v>8662</v>
      </c>
      <c r="AV8361" s="2" t="s">
        <v>8662</v>
      </c>
      <c r="AZ8361" s="2" t="s">
        <v>8662</v>
      </c>
      <c r="BA8361" s="2" t="s">
        <v>8662</v>
      </c>
    </row>
    <row r="8362" spans="1:53" x14ac:dyDescent="0.25">
      <c r="A8362" s="2" t="s">
        <v>6515</v>
      </c>
      <c r="B8362">
        <v>63472</v>
      </c>
      <c r="C8362" s="2" t="s">
        <v>192</v>
      </c>
      <c r="D8362">
        <v>24</v>
      </c>
      <c r="E8362" s="2" t="s">
        <v>195</v>
      </c>
      <c r="F8362" s="2" t="s">
        <v>339</v>
      </c>
      <c r="G8362" s="2" t="s">
        <v>564</v>
      </c>
      <c r="H8362">
        <v>30000</v>
      </c>
      <c r="I8362">
        <v>1.93</v>
      </c>
      <c r="J8362">
        <v>5</v>
      </c>
      <c r="K8362" s="2" t="s">
        <v>277</v>
      </c>
      <c r="L8362" s="2" t="s">
        <v>203</v>
      </c>
      <c r="M8362">
        <v>77</v>
      </c>
      <c r="N8362">
        <v>176.8</v>
      </c>
      <c r="O8362">
        <v>24.6</v>
      </c>
      <c r="P8362" s="2" t="s">
        <v>207</v>
      </c>
      <c r="Q8362">
        <v>74</v>
      </c>
      <c r="R8362">
        <v>85</v>
      </c>
      <c r="S8362">
        <v>45</v>
      </c>
      <c r="T8362" s="2" t="s">
        <v>1975</v>
      </c>
      <c r="U8362">
        <v>1.34</v>
      </c>
      <c r="V8362">
        <v>3.62</v>
      </c>
      <c r="W8362">
        <v>84</v>
      </c>
      <c r="X8362">
        <v>0.73</v>
      </c>
      <c r="Y8362" s="2" t="s">
        <v>220</v>
      </c>
      <c r="Z8362" s="2" t="s">
        <v>221</v>
      </c>
      <c r="AA8362">
        <v>4</v>
      </c>
      <c r="AB8362">
        <v>7</v>
      </c>
      <c r="AE8362">
        <v>9</v>
      </c>
      <c r="AF8362" s="2" t="s">
        <v>226</v>
      </c>
      <c r="AG8362" s="2" t="s">
        <v>220</v>
      </c>
      <c r="AI8362" s="2" t="s">
        <v>6519</v>
      </c>
      <c r="AJ8362" s="2" t="s">
        <v>6530</v>
      </c>
      <c r="AK8362" s="2" t="s">
        <v>226</v>
      </c>
      <c r="AL8362">
        <v>2</v>
      </c>
      <c r="AM8362">
        <v>52</v>
      </c>
      <c r="AN8362" s="2" t="s">
        <v>220</v>
      </c>
      <c r="AO8362" s="2" t="s">
        <v>226</v>
      </c>
      <c r="AP8362" s="2" t="s">
        <v>292</v>
      </c>
      <c r="AQ8362">
        <v>18</v>
      </c>
      <c r="AR8362" s="2" t="s">
        <v>226</v>
      </c>
      <c r="AS8362">
        <v>18</v>
      </c>
      <c r="AT8362" s="2" t="s">
        <v>226</v>
      </c>
      <c r="AU8362" s="2" t="s">
        <v>226</v>
      </c>
      <c r="AV8362" s="2" t="s">
        <v>226</v>
      </c>
      <c r="AW8362">
        <v>18</v>
      </c>
      <c r="AX8362">
        <v>7</v>
      </c>
      <c r="AY8362">
        <v>1</v>
      </c>
      <c r="AZ8362" s="2" t="s">
        <v>226</v>
      </c>
      <c r="BA8362" s="2" t="s">
        <v>234</v>
      </c>
    </row>
    <row r="8363" spans="1:53" x14ac:dyDescent="0.25">
      <c r="A8363" s="2" t="s">
        <v>6515</v>
      </c>
      <c r="B8363">
        <v>63621</v>
      </c>
      <c r="C8363" s="2" t="s">
        <v>192</v>
      </c>
      <c r="D8363">
        <v>61</v>
      </c>
      <c r="E8363" s="2" t="s">
        <v>195</v>
      </c>
      <c r="F8363" s="2" t="s">
        <v>197</v>
      </c>
      <c r="G8363" s="2" t="s">
        <v>198</v>
      </c>
      <c r="H8363">
        <v>87500</v>
      </c>
      <c r="I8363">
        <v>4.96</v>
      </c>
      <c r="J8363">
        <v>8</v>
      </c>
      <c r="K8363" s="2" t="s">
        <v>202</v>
      </c>
      <c r="L8363" s="2" t="s">
        <v>203</v>
      </c>
      <c r="M8363">
        <v>56.9</v>
      </c>
      <c r="N8363">
        <v>154.4</v>
      </c>
      <c r="O8363">
        <v>23.9</v>
      </c>
      <c r="P8363" s="2" t="s">
        <v>207</v>
      </c>
      <c r="Q8363">
        <v>50</v>
      </c>
      <c r="R8363">
        <v>137</v>
      </c>
      <c r="S8363">
        <v>79</v>
      </c>
      <c r="T8363" s="2" t="s">
        <v>7182</v>
      </c>
      <c r="U8363">
        <v>1.37</v>
      </c>
      <c r="V8363">
        <v>5.61</v>
      </c>
      <c r="W8363">
        <v>232</v>
      </c>
      <c r="X8363">
        <v>4.6399999999999997</v>
      </c>
      <c r="Y8363" s="2" t="s">
        <v>220</v>
      </c>
      <c r="Z8363" s="2" t="s">
        <v>221</v>
      </c>
      <c r="AA8363">
        <v>0</v>
      </c>
      <c r="AB8363">
        <v>0</v>
      </c>
      <c r="AC8363">
        <v>4</v>
      </c>
      <c r="AD8363">
        <v>2</v>
      </c>
      <c r="AE8363">
        <v>7</v>
      </c>
      <c r="AF8363" s="2" t="s">
        <v>226</v>
      </c>
      <c r="AG8363" s="2" t="s">
        <v>226</v>
      </c>
      <c r="AH8363">
        <v>3</v>
      </c>
      <c r="AI8363" s="2" t="s">
        <v>6521</v>
      </c>
      <c r="AJ8363" s="2" t="s">
        <v>6519</v>
      </c>
      <c r="AK8363" s="2" t="s">
        <v>226</v>
      </c>
      <c r="AL8363">
        <v>1</v>
      </c>
      <c r="AM8363">
        <v>36</v>
      </c>
      <c r="AN8363" s="2" t="s">
        <v>8662</v>
      </c>
      <c r="AO8363" s="2" t="s">
        <v>220</v>
      </c>
      <c r="AP8363" s="2" t="s">
        <v>229</v>
      </c>
      <c r="AR8363" s="2" t="s">
        <v>8662</v>
      </c>
      <c r="AT8363" s="2" t="s">
        <v>8662</v>
      </c>
      <c r="AU8363" s="2" t="s">
        <v>220</v>
      </c>
      <c r="AV8363" s="2" t="s">
        <v>226</v>
      </c>
      <c r="AW8363">
        <v>16</v>
      </c>
      <c r="AX8363">
        <v>3</v>
      </c>
      <c r="AZ8363" s="2" t="s">
        <v>220</v>
      </c>
      <c r="BA8363" s="2" t="s">
        <v>8662</v>
      </c>
    </row>
    <row r="8364" spans="1:53" x14ac:dyDescent="0.25">
      <c r="A8364" s="2" t="s">
        <v>6515</v>
      </c>
      <c r="B8364">
        <v>62326</v>
      </c>
      <c r="C8364" s="2" t="s">
        <v>235</v>
      </c>
      <c r="D8364">
        <v>69</v>
      </c>
      <c r="E8364" s="2" t="s">
        <v>195</v>
      </c>
      <c r="F8364" s="2" t="s">
        <v>197</v>
      </c>
      <c r="G8364" s="2" t="s">
        <v>198</v>
      </c>
      <c r="H8364">
        <v>70000</v>
      </c>
      <c r="I8364">
        <v>4.3</v>
      </c>
      <c r="J8364">
        <v>4</v>
      </c>
      <c r="K8364" s="2" t="s">
        <v>202</v>
      </c>
      <c r="L8364" s="2" t="s">
        <v>203</v>
      </c>
      <c r="M8364">
        <v>81.599999999999994</v>
      </c>
      <c r="N8364">
        <v>175.9</v>
      </c>
      <c r="O8364">
        <v>26.4</v>
      </c>
      <c r="P8364" s="2" t="s">
        <v>310</v>
      </c>
      <c r="Q8364">
        <v>82</v>
      </c>
      <c r="R8364">
        <v>108</v>
      </c>
      <c r="S8364">
        <v>68</v>
      </c>
      <c r="T8364" s="2" t="s">
        <v>7949</v>
      </c>
      <c r="U8364">
        <v>1.34</v>
      </c>
      <c r="V8364">
        <v>5.43</v>
      </c>
      <c r="W8364">
        <v>75</v>
      </c>
      <c r="X8364">
        <v>0.38100000000000001</v>
      </c>
      <c r="Y8364" s="2" t="s">
        <v>220</v>
      </c>
      <c r="Z8364" s="2" t="s">
        <v>290</v>
      </c>
      <c r="AA8364">
        <v>10</v>
      </c>
      <c r="AB8364">
        <v>0</v>
      </c>
      <c r="AE8364">
        <v>7</v>
      </c>
      <c r="AF8364" s="2" t="s">
        <v>220</v>
      </c>
      <c r="AG8364" s="2" t="s">
        <v>226</v>
      </c>
      <c r="AH8364">
        <v>5</v>
      </c>
      <c r="AI8364" s="2" t="s">
        <v>6519</v>
      </c>
      <c r="AJ8364" s="2" t="s">
        <v>6530</v>
      </c>
      <c r="AK8364" s="2" t="s">
        <v>226</v>
      </c>
      <c r="AL8364">
        <v>1</v>
      </c>
      <c r="AM8364">
        <v>15</v>
      </c>
      <c r="AN8364" s="2" t="s">
        <v>8662</v>
      </c>
      <c r="AO8364" s="2" t="s">
        <v>220</v>
      </c>
      <c r="AP8364" s="2" t="s">
        <v>229</v>
      </c>
      <c r="AR8364" s="2" t="s">
        <v>8662</v>
      </c>
      <c r="AT8364" s="2" t="s">
        <v>8662</v>
      </c>
      <c r="AU8364" s="2" t="s">
        <v>220</v>
      </c>
      <c r="AV8364" s="2" t="s">
        <v>226</v>
      </c>
      <c r="AW8364">
        <v>20</v>
      </c>
      <c r="AX8364">
        <v>4</v>
      </c>
      <c r="AZ8364" s="2" t="s">
        <v>220</v>
      </c>
      <c r="BA8364" s="2" t="s">
        <v>8662</v>
      </c>
    </row>
    <row r="8365" spans="1:53" x14ac:dyDescent="0.25">
      <c r="A8365" s="2" t="s">
        <v>6515</v>
      </c>
      <c r="B8365">
        <v>71016</v>
      </c>
      <c r="C8365" s="2" t="s">
        <v>192</v>
      </c>
      <c r="D8365">
        <v>5</v>
      </c>
      <c r="E8365" s="2" t="s">
        <v>374</v>
      </c>
      <c r="F8365" s="2" t="s">
        <v>8662</v>
      </c>
      <c r="G8365" s="2" t="s">
        <v>8662</v>
      </c>
      <c r="H8365">
        <v>100000</v>
      </c>
      <c r="I8365">
        <v>5</v>
      </c>
      <c r="J8365">
        <v>10</v>
      </c>
      <c r="K8365" s="2" t="s">
        <v>202</v>
      </c>
      <c r="L8365" s="2" t="s">
        <v>8662</v>
      </c>
      <c r="M8365">
        <v>20</v>
      </c>
      <c r="N8365">
        <v>111.6</v>
      </c>
      <c r="O8365">
        <v>16.100000000000001</v>
      </c>
      <c r="P8365" s="2" t="s">
        <v>453</v>
      </c>
      <c r="Q8365">
        <v>72</v>
      </c>
      <c r="R8365">
        <v>116</v>
      </c>
      <c r="S8365">
        <v>69</v>
      </c>
      <c r="T8365" s="2" t="s">
        <v>8662</v>
      </c>
      <c r="W8365">
        <v>94</v>
      </c>
      <c r="Y8365" s="2" t="s">
        <v>220</v>
      </c>
      <c r="Z8365" s="2" t="s">
        <v>8662</v>
      </c>
      <c r="AF8365" s="2" t="s">
        <v>8662</v>
      </c>
      <c r="AG8365" s="2" t="s">
        <v>8662</v>
      </c>
      <c r="AH8365">
        <v>3</v>
      </c>
      <c r="AI8365" s="2" t="s">
        <v>6519</v>
      </c>
      <c r="AJ8365" s="2" t="s">
        <v>6536</v>
      </c>
      <c r="AK8365" s="2" t="s">
        <v>8662</v>
      </c>
      <c r="AN8365" s="2" t="s">
        <v>8662</v>
      </c>
      <c r="AO8365" s="2" t="s">
        <v>8662</v>
      </c>
      <c r="AP8365" s="2" t="s">
        <v>8662</v>
      </c>
      <c r="AR8365" s="2" t="s">
        <v>8662</v>
      </c>
      <c r="AT8365" s="2" t="s">
        <v>8662</v>
      </c>
      <c r="AU8365" s="2" t="s">
        <v>8662</v>
      </c>
      <c r="AV8365" s="2" t="s">
        <v>8662</v>
      </c>
      <c r="AZ8365" s="2" t="s">
        <v>8662</v>
      </c>
      <c r="BA8365" s="2" t="s">
        <v>8662</v>
      </c>
    </row>
    <row r="8366" spans="1:53" x14ac:dyDescent="0.25">
      <c r="A8366" s="2" t="s">
        <v>6515</v>
      </c>
      <c r="B8366">
        <v>66168</v>
      </c>
      <c r="C8366" s="2" t="s">
        <v>192</v>
      </c>
      <c r="D8366">
        <v>8</v>
      </c>
      <c r="E8366" s="2" t="s">
        <v>195</v>
      </c>
      <c r="F8366" s="2" t="s">
        <v>8662</v>
      </c>
      <c r="G8366" s="2" t="s">
        <v>8662</v>
      </c>
      <c r="H8366">
        <v>40000</v>
      </c>
      <c r="I8366">
        <v>2.38</v>
      </c>
      <c r="J8366">
        <v>3</v>
      </c>
      <c r="K8366" s="2" t="s">
        <v>277</v>
      </c>
      <c r="L8366" s="2" t="s">
        <v>8662</v>
      </c>
      <c r="M8366">
        <v>23.2</v>
      </c>
      <c r="N8366">
        <v>126.5</v>
      </c>
      <c r="O8366">
        <v>14.5</v>
      </c>
      <c r="P8366" s="2" t="s">
        <v>453</v>
      </c>
      <c r="Q8366">
        <v>92</v>
      </c>
      <c r="R8366">
        <v>93</v>
      </c>
      <c r="S8366">
        <v>48</v>
      </c>
      <c r="T8366" s="2" t="s">
        <v>8662</v>
      </c>
      <c r="U8366">
        <v>0.98</v>
      </c>
      <c r="V8366">
        <v>3.49</v>
      </c>
      <c r="W8366">
        <v>28</v>
      </c>
      <c r="X8366">
        <v>0.26900000000000002</v>
      </c>
      <c r="Y8366" s="2" t="s">
        <v>220</v>
      </c>
      <c r="Z8366" s="2" t="s">
        <v>8662</v>
      </c>
      <c r="AF8366" s="2" t="s">
        <v>8662</v>
      </c>
      <c r="AG8366" s="2" t="s">
        <v>8662</v>
      </c>
      <c r="AH8366">
        <v>4</v>
      </c>
      <c r="AI8366" s="2" t="s">
        <v>6530</v>
      </c>
      <c r="AJ8366" s="2" t="s">
        <v>6530</v>
      </c>
      <c r="AK8366" s="2" t="s">
        <v>8662</v>
      </c>
      <c r="AN8366" s="2" t="s">
        <v>8662</v>
      </c>
      <c r="AO8366" s="2" t="s">
        <v>8662</v>
      </c>
      <c r="AP8366" s="2" t="s">
        <v>8662</v>
      </c>
      <c r="AR8366" s="2" t="s">
        <v>8662</v>
      </c>
      <c r="AT8366" s="2" t="s">
        <v>8662</v>
      </c>
      <c r="AU8366" s="2" t="s">
        <v>8662</v>
      </c>
      <c r="AV8366" s="2" t="s">
        <v>8662</v>
      </c>
      <c r="AZ8366" s="2" t="s">
        <v>8662</v>
      </c>
      <c r="BA8366" s="2" t="s">
        <v>8662</v>
      </c>
    </row>
    <row r="8367" spans="1:53" x14ac:dyDescent="0.25">
      <c r="A8367" s="2" t="s">
        <v>6515</v>
      </c>
      <c r="B8367">
        <v>62979</v>
      </c>
      <c r="C8367" s="2" t="s">
        <v>192</v>
      </c>
      <c r="D8367">
        <v>68</v>
      </c>
      <c r="E8367" s="2" t="s">
        <v>195</v>
      </c>
      <c r="F8367" s="2" t="s">
        <v>339</v>
      </c>
      <c r="G8367" s="2" t="s">
        <v>198</v>
      </c>
      <c r="H8367">
        <v>17500</v>
      </c>
      <c r="I8367">
        <v>1.1299999999999999</v>
      </c>
      <c r="J8367">
        <v>5</v>
      </c>
      <c r="K8367" s="2" t="s">
        <v>202</v>
      </c>
      <c r="L8367" s="2" t="s">
        <v>203</v>
      </c>
      <c r="M8367">
        <v>53</v>
      </c>
      <c r="N8367">
        <v>150</v>
      </c>
      <c r="O8367">
        <v>23.6</v>
      </c>
      <c r="P8367" s="2" t="s">
        <v>207</v>
      </c>
      <c r="Q8367">
        <v>76</v>
      </c>
      <c r="R8367">
        <v>131</v>
      </c>
      <c r="S8367">
        <v>76</v>
      </c>
      <c r="T8367" s="2" t="s">
        <v>2296</v>
      </c>
      <c r="U8367">
        <v>1.03</v>
      </c>
      <c r="V8367">
        <v>5.69</v>
      </c>
      <c r="W8367">
        <v>178</v>
      </c>
      <c r="X8367">
        <v>1.3480000000000001</v>
      </c>
      <c r="Y8367" s="2" t="s">
        <v>220</v>
      </c>
      <c r="Z8367" s="2" t="s">
        <v>251</v>
      </c>
      <c r="AA8367">
        <v>0</v>
      </c>
      <c r="AB8367">
        <v>25</v>
      </c>
      <c r="AC8367">
        <v>2</v>
      </c>
      <c r="AD8367">
        <v>2</v>
      </c>
      <c r="AE8367">
        <v>7</v>
      </c>
      <c r="AF8367" s="2" t="s">
        <v>226</v>
      </c>
      <c r="AG8367" s="2" t="s">
        <v>220</v>
      </c>
      <c r="AI8367" s="2" t="s">
        <v>6518</v>
      </c>
      <c r="AJ8367" s="2" t="s">
        <v>6536</v>
      </c>
      <c r="AK8367" s="2" t="s">
        <v>226</v>
      </c>
      <c r="AM8367">
        <v>0</v>
      </c>
      <c r="AN8367" s="2" t="s">
        <v>226</v>
      </c>
      <c r="AO8367" s="2" t="s">
        <v>226</v>
      </c>
      <c r="AP8367" s="2" t="s">
        <v>292</v>
      </c>
      <c r="AQ8367">
        <v>14</v>
      </c>
      <c r="AR8367" s="2" t="s">
        <v>8662</v>
      </c>
      <c r="AT8367" s="2" t="s">
        <v>8662</v>
      </c>
      <c r="AU8367" s="2" t="s">
        <v>226</v>
      </c>
      <c r="AV8367" s="2" t="s">
        <v>226</v>
      </c>
      <c r="AW8367">
        <v>15</v>
      </c>
      <c r="AX8367">
        <v>5</v>
      </c>
      <c r="AZ8367" s="2" t="s">
        <v>220</v>
      </c>
      <c r="BA8367" s="2" t="s">
        <v>8662</v>
      </c>
    </row>
    <row r="8368" spans="1:53" x14ac:dyDescent="0.25">
      <c r="A8368" s="2" t="s">
        <v>6515</v>
      </c>
      <c r="B8368">
        <v>66593</v>
      </c>
      <c r="C8368" s="2" t="s">
        <v>235</v>
      </c>
      <c r="D8368">
        <v>13</v>
      </c>
      <c r="E8368" s="2" t="s">
        <v>374</v>
      </c>
      <c r="F8368" s="2" t="s">
        <v>8662</v>
      </c>
      <c r="G8368" s="2" t="s">
        <v>8662</v>
      </c>
      <c r="H8368">
        <v>100000</v>
      </c>
      <c r="I8368">
        <v>3.37</v>
      </c>
      <c r="J8368">
        <v>5</v>
      </c>
      <c r="K8368" s="2" t="s">
        <v>202</v>
      </c>
      <c r="L8368" s="2" t="s">
        <v>8662</v>
      </c>
      <c r="M8368">
        <v>79</v>
      </c>
      <c r="N8368">
        <v>166.6</v>
      </c>
      <c r="O8368">
        <v>28.5</v>
      </c>
      <c r="P8368" s="2" t="s">
        <v>310</v>
      </c>
      <c r="Q8368">
        <v>80</v>
      </c>
      <c r="R8368">
        <v>119</v>
      </c>
      <c r="S8368">
        <v>44</v>
      </c>
      <c r="T8368" s="2" t="s">
        <v>8157</v>
      </c>
      <c r="U8368">
        <v>0.88</v>
      </c>
      <c r="V8368">
        <v>4.1399999999999997</v>
      </c>
      <c r="W8368">
        <v>168</v>
      </c>
      <c r="Y8368" s="2" t="s">
        <v>220</v>
      </c>
      <c r="Z8368" s="2" t="s">
        <v>290</v>
      </c>
      <c r="AA8368">
        <v>0</v>
      </c>
      <c r="AB8368">
        <v>0</v>
      </c>
      <c r="AF8368" s="2" t="s">
        <v>8662</v>
      </c>
      <c r="AG8368" s="2" t="s">
        <v>226</v>
      </c>
      <c r="AI8368" s="2" t="s">
        <v>6518</v>
      </c>
      <c r="AJ8368" s="2" t="s">
        <v>6519</v>
      </c>
      <c r="AK8368" s="2" t="s">
        <v>8662</v>
      </c>
      <c r="AN8368" s="2" t="s">
        <v>8662</v>
      </c>
      <c r="AO8368" s="2" t="s">
        <v>8662</v>
      </c>
      <c r="AP8368" s="2" t="s">
        <v>8662</v>
      </c>
      <c r="AR8368" s="2" t="s">
        <v>8662</v>
      </c>
      <c r="AT8368" s="2" t="s">
        <v>8662</v>
      </c>
      <c r="AU8368" s="2" t="s">
        <v>8662</v>
      </c>
      <c r="AV8368" s="2" t="s">
        <v>8662</v>
      </c>
      <c r="AZ8368" s="2" t="s">
        <v>8662</v>
      </c>
      <c r="BA8368" s="2" t="s">
        <v>8662</v>
      </c>
    </row>
    <row r="8369" spans="1:53" x14ac:dyDescent="0.25">
      <c r="A8369" s="2" t="s">
        <v>6515</v>
      </c>
      <c r="B8369">
        <v>62806</v>
      </c>
      <c r="C8369" s="2" t="s">
        <v>235</v>
      </c>
      <c r="D8369">
        <v>53</v>
      </c>
      <c r="E8369" s="2" t="s">
        <v>437</v>
      </c>
      <c r="F8369" s="2" t="s">
        <v>554</v>
      </c>
      <c r="G8369" s="2" t="s">
        <v>564</v>
      </c>
      <c r="H8369">
        <v>17500</v>
      </c>
      <c r="I8369">
        <v>0.76</v>
      </c>
      <c r="J8369">
        <v>4</v>
      </c>
      <c r="K8369" s="2" t="s">
        <v>277</v>
      </c>
      <c r="L8369" s="2" t="s">
        <v>257</v>
      </c>
      <c r="M8369">
        <v>65.599999999999994</v>
      </c>
      <c r="N8369">
        <v>161.9</v>
      </c>
      <c r="O8369">
        <v>25</v>
      </c>
      <c r="P8369" s="2" t="s">
        <v>310</v>
      </c>
      <c r="Q8369">
        <v>64</v>
      </c>
      <c r="R8369">
        <v>113</v>
      </c>
      <c r="S8369">
        <v>84</v>
      </c>
      <c r="T8369" s="2" t="s">
        <v>8773</v>
      </c>
      <c r="U8369">
        <v>1.01</v>
      </c>
      <c r="V8369">
        <v>3.85</v>
      </c>
      <c r="W8369">
        <v>76</v>
      </c>
      <c r="X8369">
        <v>0.42699999999999999</v>
      </c>
      <c r="Y8369" s="2" t="s">
        <v>220</v>
      </c>
      <c r="Z8369" s="2" t="s">
        <v>221</v>
      </c>
      <c r="AA8369">
        <v>0</v>
      </c>
      <c r="AB8369">
        <v>0</v>
      </c>
      <c r="AE8369">
        <v>6</v>
      </c>
      <c r="AF8369" s="2" t="s">
        <v>226</v>
      </c>
      <c r="AG8369" s="2" t="s">
        <v>220</v>
      </c>
      <c r="AH8369">
        <v>2</v>
      </c>
      <c r="AI8369" s="2" t="s">
        <v>6530</v>
      </c>
      <c r="AJ8369" s="2" t="s">
        <v>6530</v>
      </c>
      <c r="AK8369" s="2" t="s">
        <v>226</v>
      </c>
      <c r="AL8369">
        <v>3</v>
      </c>
      <c r="AM8369">
        <v>84</v>
      </c>
      <c r="AN8369" s="2" t="s">
        <v>220</v>
      </c>
      <c r="AO8369" s="2" t="s">
        <v>226</v>
      </c>
      <c r="AP8369" s="2" t="s">
        <v>292</v>
      </c>
      <c r="AQ8369">
        <v>16</v>
      </c>
      <c r="AR8369" s="2" t="s">
        <v>226</v>
      </c>
      <c r="AS8369">
        <v>17</v>
      </c>
      <c r="AT8369" s="2" t="s">
        <v>226</v>
      </c>
      <c r="AU8369" s="2" t="s">
        <v>226</v>
      </c>
      <c r="AV8369" s="2" t="s">
        <v>226</v>
      </c>
      <c r="AW8369">
        <v>16</v>
      </c>
      <c r="AX8369">
        <v>2</v>
      </c>
      <c r="AY8369">
        <v>0</v>
      </c>
      <c r="AZ8369" s="2" t="s">
        <v>226</v>
      </c>
      <c r="BA8369" s="2" t="s">
        <v>1077</v>
      </c>
    </row>
    <row r="8370" spans="1:53" x14ac:dyDescent="0.25">
      <c r="A8370" s="2" t="s">
        <v>6515</v>
      </c>
      <c r="B8370">
        <v>71823</v>
      </c>
      <c r="C8370" s="2" t="s">
        <v>192</v>
      </c>
      <c r="D8370">
        <v>4</v>
      </c>
      <c r="E8370" s="2" t="s">
        <v>195</v>
      </c>
      <c r="F8370" s="2" t="s">
        <v>8662</v>
      </c>
      <c r="G8370" s="2" t="s">
        <v>8662</v>
      </c>
      <c r="H8370">
        <v>87500</v>
      </c>
      <c r="I8370">
        <v>4.71</v>
      </c>
      <c r="J8370">
        <v>9</v>
      </c>
      <c r="K8370" s="2" t="s">
        <v>202</v>
      </c>
      <c r="L8370" s="2" t="s">
        <v>8662</v>
      </c>
      <c r="M8370">
        <v>20</v>
      </c>
      <c r="N8370">
        <v>106.8</v>
      </c>
      <c r="O8370">
        <v>17.5</v>
      </c>
      <c r="P8370" s="2" t="s">
        <v>453</v>
      </c>
      <c r="Q8370">
        <v>72</v>
      </c>
      <c r="R8370">
        <v>116</v>
      </c>
      <c r="S8370">
        <v>69</v>
      </c>
      <c r="T8370" s="2" t="s">
        <v>8662</v>
      </c>
      <c r="W8370">
        <v>94</v>
      </c>
      <c r="Y8370" s="2" t="s">
        <v>220</v>
      </c>
      <c r="Z8370" s="2" t="s">
        <v>8662</v>
      </c>
      <c r="AF8370" s="2" t="s">
        <v>8662</v>
      </c>
      <c r="AG8370" s="2" t="s">
        <v>8662</v>
      </c>
      <c r="AI8370" s="2" t="s">
        <v>6519</v>
      </c>
      <c r="AJ8370" s="2" t="s">
        <v>6530</v>
      </c>
      <c r="AK8370" s="2" t="s">
        <v>8662</v>
      </c>
      <c r="AN8370" s="2" t="s">
        <v>8662</v>
      </c>
      <c r="AO8370" s="2" t="s">
        <v>8662</v>
      </c>
      <c r="AP8370" s="2" t="s">
        <v>8662</v>
      </c>
      <c r="AR8370" s="2" t="s">
        <v>8662</v>
      </c>
      <c r="AT8370" s="2" t="s">
        <v>8662</v>
      </c>
      <c r="AU8370" s="2" t="s">
        <v>8662</v>
      </c>
      <c r="AV8370" s="2" t="s">
        <v>8662</v>
      </c>
      <c r="AZ8370" s="2" t="s">
        <v>8662</v>
      </c>
      <c r="BA8370" s="2" t="s">
        <v>8662</v>
      </c>
    </row>
    <row r="8371" spans="1:53" x14ac:dyDescent="0.25">
      <c r="A8371" s="2" t="s">
        <v>6515</v>
      </c>
      <c r="B8371">
        <v>65684</v>
      </c>
      <c r="C8371" s="2" t="s">
        <v>235</v>
      </c>
      <c r="D8371">
        <v>14</v>
      </c>
      <c r="E8371" s="2" t="s">
        <v>374</v>
      </c>
      <c r="F8371" s="2" t="s">
        <v>8662</v>
      </c>
      <c r="G8371" s="2" t="s">
        <v>8662</v>
      </c>
      <c r="H8371">
        <v>7500</v>
      </c>
      <c r="I8371">
        <v>0.52</v>
      </c>
      <c r="J8371">
        <v>3</v>
      </c>
      <c r="K8371" s="2" t="s">
        <v>277</v>
      </c>
      <c r="L8371" s="2" t="s">
        <v>8662</v>
      </c>
      <c r="M8371">
        <v>41.5</v>
      </c>
      <c r="N8371">
        <v>158.19999999999999</v>
      </c>
      <c r="O8371">
        <v>16.600000000000001</v>
      </c>
      <c r="P8371" s="2" t="s">
        <v>453</v>
      </c>
      <c r="Q8371">
        <v>78</v>
      </c>
      <c r="R8371">
        <v>102</v>
      </c>
      <c r="S8371">
        <v>29</v>
      </c>
      <c r="T8371" s="2" t="s">
        <v>7429</v>
      </c>
      <c r="U8371">
        <v>1.29</v>
      </c>
      <c r="V8371">
        <v>3.28</v>
      </c>
      <c r="W8371">
        <v>64</v>
      </c>
      <c r="X8371">
        <v>0.92800000000000005</v>
      </c>
      <c r="Y8371" s="2" t="s">
        <v>220</v>
      </c>
      <c r="Z8371" s="2" t="s">
        <v>290</v>
      </c>
      <c r="AA8371">
        <v>0</v>
      </c>
      <c r="AB8371">
        <v>0</v>
      </c>
      <c r="AF8371" s="2" t="s">
        <v>8662</v>
      </c>
      <c r="AG8371" s="2" t="s">
        <v>226</v>
      </c>
      <c r="AH8371">
        <v>6</v>
      </c>
      <c r="AI8371" s="2" t="s">
        <v>6521</v>
      </c>
      <c r="AJ8371" s="2" t="s">
        <v>6530</v>
      </c>
      <c r="AK8371" s="2" t="s">
        <v>8662</v>
      </c>
      <c r="AN8371" s="2" t="s">
        <v>8662</v>
      </c>
      <c r="AO8371" s="2" t="s">
        <v>8662</v>
      </c>
      <c r="AP8371" s="2" t="s">
        <v>8662</v>
      </c>
      <c r="AR8371" s="2" t="s">
        <v>8662</v>
      </c>
      <c r="AT8371" s="2" t="s">
        <v>8662</v>
      </c>
      <c r="AU8371" s="2" t="s">
        <v>8662</v>
      </c>
      <c r="AV8371" s="2" t="s">
        <v>8662</v>
      </c>
      <c r="AZ8371" s="2" t="s">
        <v>8662</v>
      </c>
      <c r="BA8371" s="2" t="s">
        <v>8662</v>
      </c>
    </row>
    <row r="8372" spans="1:53" x14ac:dyDescent="0.25">
      <c r="A8372" s="2" t="s">
        <v>6515</v>
      </c>
      <c r="B8372">
        <v>68517</v>
      </c>
      <c r="C8372" s="2" t="s">
        <v>235</v>
      </c>
      <c r="D8372">
        <v>28</v>
      </c>
      <c r="E8372" s="2" t="s">
        <v>425</v>
      </c>
      <c r="F8372" s="2" t="s">
        <v>252</v>
      </c>
      <c r="G8372" s="2" t="s">
        <v>198</v>
      </c>
      <c r="H8372">
        <v>87500</v>
      </c>
      <c r="I8372">
        <v>4.71</v>
      </c>
      <c r="J8372">
        <v>3</v>
      </c>
      <c r="K8372" s="2" t="s">
        <v>277</v>
      </c>
      <c r="L8372" s="2" t="s">
        <v>203</v>
      </c>
      <c r="M8372">
        <v>106</v>
      </c>
      <c r="N8372">
        <v>177.4</v>
      </c>
      <c r="O8372">
        <v>33.700000000000003</v>
      </c>
      <c r="P8372" s="2" t="s">
        <v>245</v>
      </c>
      <c r="Q8372">
        <v>64</v>
      </c>
      <c r="R8372">
        <v>113</v>
      </c>
      <c r="S8372">
        <v>71</v>
      </c>
      <c r="T8372" s="2" t="s">
        <v>8251</v>
      </c>
      <c r="U8372">
        <v>1.34</v>
      </c>
      <c r="V8372">
        <v>3.62</v>
      </c>
      <c r="W8372">
        <v>88</v>
      </c>
      <c r="X8372">
        <v>1.492</v>
      </c>
      <c r="Y8372" s="2" t="s">
        <v>220</v>
      </c>
      <c r="Z8372" s="2" t="s">
        <v>8662</v>
      </c>
      <c r="AE8372">
        <v>8</v>
      </c>
      <c r="AF8372" s="2" t="s">
        <v>220</v>
      </c>
      <c r="AG8372" s="2" t="s">
        <v>226</v>
      </c>
      <c r="AH8372">
        <v>7</v>
      </c>
      <c r="AI8372" s="2" t="s">
        <v>6518</v>
      </c>
      <c r="AJ8372" s="2" t="s">
        <v>6524</v>
      </c>
      <c r="AK8372" s="2" t="s">
        <v>8662</v>
      </c>
      <c r="AN8372" s="2" t="s">
        <v>8662</v>
      </c>
      <c r="AO8372" s="2" t="s">
        <v>220</v>
      </c>
      <c r="AP8372" s="2" t="s">
        <v>229</v>
      </c>
      <c r="AR8372" s="2" t="s">
        <v>8662</v>
      </c>
      <c r="AT8372" s="2" t="s">
        <v>8662</v>
      </c>
      <c r="AU8372" s="2" t="s">
        <v>8662</v>
      </c>
      <c r="AV8372" s="2" t="s">
        <v>8662</v>
      </c>
      <c r="AZ8372" s="2" t="s">
        <v>8662</v>
      </c>
      <c r="BA8372" s="2" t="s">
        <v>8662</v>
      </c>
    </row>
    <row r="8373" spans="1:53" x14ac:dyDescent="0.25">
      <c r="A8373" s="2" t="s">
        <v>6515</v>
      </c>
      <c r="B8373">
        <v>70241</v>
      </c>
      <c r="C8373" s="2" t="s">
        <v>235</v>
      </c>
      <c r="D8373">
        <v>13</v>
      </c>
      <c r="E8373" s="2" t="s">
        <v>437</v>
      </c>
      <c r="F8373" s="2" t="s">
        <v>8662</v>
      </c>
      <c r="G8373" s="2" t="s">
        <v>8662</v>
      </c>
      <c r="H8373">
        <v>40000</v>
      </c>
      <c r="I8373">
        <v>1</v>
      </c>
      <c r="J8373">
        <v>7</v>
      </c>
      <c r="K8373" s="2" t="s">
        <v>202</v>
      </c>
      <c r="L8373" s="2" t="s">
        <v>8662</v>
      </c>
      <c r="M8373">
        <v>55.1</v>
      </c>
      <c r="N8373">
        <v>156</v>
      </c>
      <c r="O8373">
        <v>22.6</v>
      </c>
      <c r="P8373" s="2" t="s">
        <v>207</v>
      </c>
      <c r="Q8373">
        <v>70</v>
      </c>
      <c r="R8373">
        <v>107</v>
      </c>
      <c r="S8373">
        <v>59</v>
      </c>
      <c r="T8373" s="2" t="s">
        <v>6359</v>
      </c>
      <c r="U8373">
        <v>1.06</v>
      </c>
      <c r="V8373">
        <v>3.08</v>
      </c>
      <c r="W8373">
        <v>53</v>
      </c>
      <c r="X8373">
        <v>0.20699999999999999</v>
      </c>
      <c r="Y8373" s="2" t="s">
        <v>220</v>
      </c>
      <c r="Z8373" s="2" t="s">
        <v>221</v>
      </c>
      <c r="AA8373">
        <v>4</v>
      </c>
      <c r="AB8373">
        <v>4</v>
      </c>
      <c r="AF8373" s="2" t="s">
        <v>8662</v>
      </c>
      <c r="AG8373" s="2" t="s">
        <v>226</v>
      </c>
      <c r="AI8373" s="2" t="s">
        <v>6526</v>
      </c>
      <c r="AJ8373" s="2" t="s">
        <v>6518</v>
      </c>
      <c r="AK8373" s="2" t="s">
        <v>8662</v>
      </c>
      <c r="AN8373" s="2" t="s">
        <v>8662</v>
      </c>
      <c r="AO8373" s="2" t="s">
        <v>8662</v>
      </c>
      <c r="AP8373" s="2" t="s">
        <v>8662</v>
      </c>
      <c r="AR8373" s="2" t="s">
        <v>8662</v>
      </c>
      <c r="AT8373" s="2" t="s">
        <v>8662</v>
      </c>
      <c r="AU8373" s="2" t="s">
        <v>8662</v>
      </c>
      <c r="AV8373" s="2" t="s">
        <v>8662</v>
      </c>
      <c r="AZ8373" s="2" t="s">
        <v>8662</v>
      </c>
      <c r="BA8373" s="2" t="s">
        <v>8662</v>
      </c>
    </row>
    <row r="8374" spans="1:53" x14ac:dyDescent="0.25">
      <c r="A8374" s="2" t="s">
        <v>6515</v>
      </c>
      <c r="B8374">
        <v>71218</v>
      </c>
      <c r="C8374" s="2" t="s">
        <v>235</v>
      </c>
      <c r="D8374">
        <v>33</v>
      </c>
      <c r="E8374" s="2" t="s">
        <v>195</v>
      </c>
      <c r="F8374" s="2" t="s">
        <v>197</v>
      </c>
      <c r="G8374" s="2" t="s">
        <v>273</v>
      </c>
      <c r="H8374">
        <v>100000</v>
      </c>
      <c r="I8374">
        <v>5</v>
      </c>
      <c r="J8374">
        <v>5</v>
      </c>
      <c r="K8374" s="2" t="s">
        <v>202</v>
      </c>
      <c r="L8374" s="2" t="s">
        <v>203</v>
      </c>
      <c r="M8374">
        <v>100.2</v>
      </c>
      <c r="N8374">
        <v>190.3</v>
      </c>
      <c r="O8374">
        <v>27.7</v>
      </c>
      <c r="P8374" s="2" t="s">
        <v>310</v>
      </c>
      <c r="Q8374">
        <v>68</v>
      </c>
      <c r="R8374">
        <v>110</v>
      </c>
      <c r="S8374">
        <v>67</v>
      </c>
      <c r="T8374" s="2" t="s">
        <v>6841</v>
      </c>
      <c r="U8374">
        <v>1.24</v>
      </c>
      <c r="V8374">
        <v>5.33</v>
      </c>
      <c r="W8374">
        <v>132</v>
      </c>
      <c r="X8374">
        <v>1.571</v>
      </c>
      <c r="Y8374" s="2" t="s">
        <v>220</v>
      </c>
      <c r="Z8374" s="2" t="s">
        <v>290</v>
      </c>
      <c r="AA8374">
        <v>0</v>
      </c>
      <c r="AB8374">
        <v>0</v>
      </c>
      <c r="AE8374">
        <v>7</v>
      </c>
      <c r="AF8374" s="2" t="s">
        <v>220</v>
      </c>
      <c r="AG8374" s="2" t="s">
        <v>226</v>
      </c>
      <c r="AI8374" s="2" t="s">
        <v>6519</v>
      </c>
      <c r="AJ8374" s="2" t="s">
        <v>6518</v>
      </c>
      <c r="AK8374" s="2" t="s">
        <v>226</v>
      </c>
      <c r="AL8374">
        <v>2</v>
      </c>
      <c r="AM8374">
        <v>104</v>
      </c>
      <c r="AN8374" s="2" t="s">
        <v>8662</v>
      </c>
      <c r="AO8374" s="2" t="s">
        <v>220</v>
      </c>
      <c r="AP8374" s="2" t="s">
        <v>229</v>
      </c>
      <c r="AR8374" s="2" t="s">
        <v>226</v>
      </c>
      <c r="AS8374">
        <v>17</v>
      </c>
      <c r="AT8374" s="2" t="s">
        <v>220</v>
      </c>
      <c r="AU8374" s="2" t="s">
        <v>220</v>
      </c>
      <c r="AV8374" s="2" t="s">
        <v>226</v>
      </c>
      <c r="AW8374">
        <v>17</v>
      </c>
      <c r="AX8374">
        <v>15</v>
      </c>
      <c r="AY8374">
        <v>1</v>
      </c>
      <c r="AZ8374" s="2" t="s">
        <v>220</v>
      </c>
      <c r="BA8374" s="2" t="s">
        <v>234</v>
      </c>
    </row>
    <row r="8375" spans="1:53" x14ac:dyDescent="0.25">
      <c r="A8375" s="2" t="s">
        <v>6515</v>
      </c>
      <c r="B8375">
        <v>68519</v>
      </c>
      <c r="C8375" s="2" t="s">
        <v>235</v>
      </c>
      <c r="D8375">
        <v>5</v>
      </c>
      <c r="E8375" s="2" t="s">
        <v>195</v>
      </c>
      <c r="F8375" s="2" t="s">
        <v>8662</v>
      </c>
      <c r="G8375" s="2" t="s">
        <v>8662</v>
      </c>
      <c r="H8375">
        <v>40000</v>
      </c>
      <c r="I8375">
        <v>1.88</v>
      </c>
      <c r="J8375">
        <v>9</v>
      </c>
      <c r="K8375" s="2" t="s">
        <v>202</v>
      </c>
      <c r="L8375" s="2" t="s">
        <v>8662</v>
      </c>
      <c r="M8375">
        <v>21.5</v>
      </c>
      <c r="N8375">
        <v>113.3</v>
      </c>
      <c r="O8375">
        <v>16.7</v>
      </c>
      <c r="P8375" s="2" t="s">
        <v>453</v>
      </c>
      <c r="Q8375">
        <v>72</v>
      </c>
      <c r="R8375">
        <v>116</v>
      </c>
      <c r="S8375">
        <v>69</v>
      </c>
      <c r="T8375" s="2" t="s">
        <v>8662</v>
      </c>
      <c r="W8375">
        <v>94</v>
      </c>
      <c r="Y8375" s="2" t="s">
        <v>220</v>
      </c>
      <c r="Z8375" s="2" t="s">
        <v>8662</v>
      </c>
      <c r="AF8375" s="2" t="s">
        <v>8662</v>
      </c>
      <c r="AG8375" s="2" t="s">
        <v>8662</v>
      </c>
      <c r="AI8375" s="2" t="s">
        <v>6519</v>
      </c>
      <c r="AJ8375" s="2" t="s">
        <v>6530</v>
      </c>
      <c r="AK8375" s="2" t="s">
        <v>8662</v>
      </c>
      <c r="AN8375" s="2" t="s">
        <v>8662</v>
      </c>
      <c r="AO8375" s="2" t="s">
        <v>8662</v>
      </c>
      <c r="AP8375" s="2" t="s">
        <v>8662</v>
      </c>
      <c r="AR8375" s="2" t="s">
        <v>8662</v>
      </c>
      <c r="AT8375" s="2" t="s">
        <v>8662</v>
      </c>
      <c r="AU8375" s="2" t="s">
        <v>8662</v>
      </c>
      <c r="AV8375" s="2" t="s">
        <v>8662</v>
      </c>
      <c r="AZ8375" s="2" t="s">
        <v>8662</v>
      </c>
      <c r="BA8375" s="2" t="s">
        <v>8662</v>
      </c>
    </row>
    <row r="8376" spans="1:53" x14ac:dyDescent="0.25">
      <c r="A8376" s="2" t="s">
        <v>6515</v>
      </c>
      <c r="B8376">
        <v>67989</v>
      </c>
      <c r="C8376" s="2" t="s">
        <v>192</v>
      </c>
      <c r="D8376">
        <v>22</v>
      </c>
      <c r="E8376" s="2" t="s">
        <v>338</v>
      </c>
      <c r="F8376" s="2" t="s">
        <v>272</v>
      </c>
      <c r="G8376" s="2" t="s">
        <v>273</v>
      </c>
      <c r="H8376">
        <v>12500</v>
      </c>
      <c r="I8376">
        <v>1.29</v>
      </c>
      <c r="J8376">
        <v>4</v>
      </c>
      <c r="K8376" s="2" t="s">
        <v>277</v>
      </c>
      <c r="L8376" s="2" t="s">
        <v>203</v>
      </c>
      <c r="M8376">
        <v>70.7</v>
      </c>
      <c r="N8376">
        <v>166.6</v>
      </c>
      <c r="O8376">
        <v>25.5</v>
      </c>
      <c r="P8376" s="2" t="s">
        <v>310</v>
      </c>
      <c r="Q8376">
        <v>72</v>
      </c>
      <c r="R8376">
        <v>116</v>
      </c>
      <c r="S8376">
        <v>69</v>
      </c>
      <c r="T8376" s="2" t="s">
        <v>8073</v>
      </c>
      <c r="U8376">
        <v>1.71</v>
      </c>
      <c r="V8376">
        <v>5.4</v>
      </c>
      <c r="W8376">
        <v>94</v>
      </c>
      <c r="Y8376" s="2" t="s">
        <v>220</v>
      </c>
      <c r="Z8376" s="2" t="s">
        <v>8662</v>
      </c>
      <c r="AE8376">
        <v>5</v>
      </c>
      <c r="AF8376" s="2" t="s">
        <v>220</v>
      </c>
      <c r="AG8376" s="2" t="s">
        <v>226</v>
      </c>
      <c r="AI8376" s="2" t="s">
        <v>6521</v>
      </c>
      <c r="AJ8376" s="2" t="s">
        <v>6536</v>
      </c>
      <c r="AK8376" s="2" t="s">
        <v>8662</v>
      </c>
      <c r="AN8376" s="2" t="s">
        <v>8662</v>
      </c>
      <c r="AO8376" s="2" t="s">
        <v>220</v>
      </c>
      <c r="AP8376" s="2" t="s">
        <v>229</v>
      </c>
      <c r="AR8376" s="2" t="s">
        <v>8662</v>
      </c>
      <c r="AT8376" s="2" t="s">
        <v>8662</v>
      </c>
      <c r="AU8376" s="2" t="s">
        <v>8662</v>
      </c>
      <c r="AV8376" s="2" t="s">
        <v>8662</v>
      </c>
      <c r="AZ8376" s="2" t="s">
        <v>8662</v>
      </c>
      <c r="BA8376" s="2" t="s">
        <v>8662</v>
      </c>
    </row>
    <row r="8377" spans="1:53" x14ac:dyDescent="0.25">
      <c r="A8377" s="2" t="s">
        <v>6515</v>
      </c>
      <c r="B8377">
        <v>64272</v>
      </c>
      <c r="C8377" s="2" t="s">
        <v>192</v>
      </c>
      <c r="D8377">
        <v>19</v>
      </c>
      <c r="E8377" s="2" t="s">
        <v>437</v>
      </c>
      <c r="F8377" s="2" t="s">
        <v>8662</v>
      </c>
      <c r="G8377" s="2" t="s">
        <v>8662</v>
      </c>
      <c r="H8377">
        <v>30000</v>
      </c>
      <c r="I8377">
        <v>1.34</v>
      </c>
      <c r="J8377">
        <v>5</v>
      </c>
      <c r="K8377" s="2" t="s">
        <v>277</v>
      </c>
      <c r="L8377" s="2" t="s">
        <v>257</v>
      </c>
      <c r="M8377">
        <v>79.900000000000006</v>
      </c>
      <c r="N8377">
        <v>163.80000000000001</v>
      </c>
      <c r="O8377">
        <v>29.8</v>
      </c>
      <c r="P8377" s="2" t="s">
        <v>310</v>
      </c>
      <c r="Q8377">
        <v>84</v>
      </c>
      <c r="R8377">
        <v>103</v>
      </c>
      <c r="S8377">
        <v>61</v>
      </c>
      <c r="T8377" s="2" t="s">
        <v>6362</v>
      </c>
      <c r="U8377">
        <v>2.69</v>
      </c>
      <c r="V8377">
        <v>7.03</v>
      </c>
      <c r="W8377">
        <v>53</v>
      </c>
      <c r="X8377">
        <v>0.35099999999999998</v>
      </c>
      <c r="Y8377" s="2" t="s">
        <v>220</v>
      </c>
      <c r="Z8377" s="2" t="s">
        <v>290</v>
      </c>
      <c r="AA8377">
        <v>0</v>
      </c>
      <c r="AB8377">
        <v>3</v>
      </c>
      <c r="AE8377">
        <v>5</v>
      </c>
      <c r="AF8377" s="2" t="s">
        <v>220</v>
      </c>
      <c r="AG8377" s="2" t="s">
        <v>220</v>
      </c>
      <c r="AI8377" s="2" t="s">
        <v>6530</v>
      </c>
      <c r="AJ8377" s="2" t="s">
        <v>6521</v>
      </c>
      <c r="AK8377" s="2" t="s">
        <v>226</v>
      </c>
      <c r="AL8377">
        <v>2</v>
      </c>
      <c r="AM8377">
        <v>24</v>
      </c>
      <c r="AN8377" s="2" t="s">
        <v>8662</v>
      </c>
      <c r="AO8377" s="2" t="s">
        <v>8662</v>
      </c>
      <c r="AP8377" s="2" t="s">
        <v>8662</v>
      </c>
      <c r="AR8377" s="2" t="s">
        <v>226</v>
      </c>
      <c r="AS8377">
        <v>12</v>
      </c>
      <c r="AT8377" s="2" t="s">
        <v>220</v>
      </c>
      <c r="AU8377" s="2" t="s">
        <v>220</v>
      </c>
      <c r="AV8377" s="2" t="s">
        <v>226</v>
      </c>
      <c r="AW8377">
        <v>11</v>
      </c>
      <c r="AX8377">
        <v>4</v>
      </c>
      <c r="AY8377">
        <v>2</v>
      </c>
      <c r="AZ8377" s="2" t="s">
        <v>220</v>
      </c>
      <c r="BA8377" s="2" t="s">
        <v>234</v>
      </c>
    </row>
    <row r="8378" spans="1:53" x14ac:dyDescent="0.25">
      <c r="A8378" s="2" t="s">
        <v>6515</v>
      </c>
      <c r="B8378">
        <v>65050</v>
      </c>
      <c r="C8378" s="2" t="s">
        <v>192</v>
      </c>
      <c r="D8378">
        <v>80</v>
      </c>
      <c r="E8378" s="2" t="s">
        <v>195</v>
      </c>
      <c r="F8378" s="2" t="s">
        <v>339</v>
      </c>
      <c r="G8378" s="2" t="s">
        <v>533</v>
      </c>
      <c r="H8378">
        <v>70000</v>
      </c>
      <c r="I8378">
        <v>4.8899999999999997</v>
      </c>
      <c r="J8378">
        <v>11</v>
      </c>
      <c r="K8378" s="2" t="s">
        <v>202</v>
      </c>
      <c r="L8378" s="2" t="s">
        <v>257</v>
      </c>
      <c r="M8378">
        <v>58.2</v>
      </c>
      <c r="N8378">
        <v>153.9</v>
      </c>
      <c r="O8378">
        <v>24.6</v>
      </c>
      <c r="P8378" s="2" t="s">
        <v>207</v>
      </c>
      <c r="Q8378">
        <v>72</v>
      </c>
      <c r="R8378">
        <v>116</v>
      </c>
      <c r="S8378">
        <v>69</v>
      </c>
      <c r="T8378" s="2" t="s">
        <v>7452</v>
      </c>
      <c r="U8378">
        <v>1.42</v>
      </c>
      <c r="V8378">
        <v>3.98</v>
      </c>
      <c r="W8378">
        <v>94</v>
      </c>
      <c r="Y8378" s="2" t="s">
        <v>220</v>
      </c>
      <c r="Z8378" s="2" t="s">
        <v>290</v>
      </c>
      <c r="AA8378">
        <v>9</v>
      </c>
      <c r="AB8378">
        <v>0</v>
      </c>
      <c r="AC8378">
        <v>2</v>
      </c>
      <c r="AD8378">
        <v>2</v>
      </c>
      <c r="AE8378">
        <v>7</v>
      </c>
      <c r="AF8378" s="2" t="s">
        <v>220</v>
      </c>
      <c r="AG8378" s="2" t="s">
        <v>220</v>
      </c>
      <c r="AH8378">
        <v>3</v>
      </c>
      <c r="AI8378" s="2" t="s">
        <v>6524</v>
      </c>
      <c r="AJ8378" s="2" t="s">
        <v>6536</v>
      </c>
      <c r="AK8378" s="2" t="s">
        <v>220</v>
      </c>
      <c r="AM8378">
        <v>0</v>
      </c>
      <c r="AN8378" s="2" t="s">
        <v>8662</v>
      </c>
      <c r="AO8378" s="2" t="s">
        <v>220</v>
      </c>
      <c r="AP8378" s="2" t="s">
        <v>229</v>
      </c>
      <c r="AR8378" s="2" t="s">
        <v>8662</v>
      </c>
      <c r="AT8378" s="2" t="s">
        <v>8662</v>
      </c>
      <c r="AU8378" s="2" t="s">
        <v>8662</v>
      </c>
      <c r="AV8378" s="2" t="s">
        <v>8662</v>
      </c>
      <c r="AZ8378" s="2" t="s">
        <v>8662</v>
      </c>
      <c r="BA8378" s="2" t="s">
        <v>8662</v>
      </c>
    </row>
    <row r="8379" spans="1:53" x14ac:dyDescent="0.25">
      <c r="A8379" s="2" t="s">
        <v>6515</v>
      </c>
      <c r="B8379">
        <v>71793</v>
      </c>
      <c r="C8379" s="2" t="s">
        <v>192</v>
      </c>
      <c r="D8379">
        <v>57</v>
      </c>
      <c r="E8379" s="2" t="s">
        <v>195</v>
      </c>
      <c r="F8379" s="2" t="s">
        <v>197</v>
      </c>
      <c r="G8379" s="2" t="s">
        <v>198</v>
      </c>
      <c r="H8379">
        <v>100000</v>
      </c>
      <c r="I8379">
        <v>5</v>
      </c>
      <c r="J8379">
        <v>7</v>
      </c>
      <c r="K8379" s="2" t="s">
        <v>202</v>
      </c>
      <c r="L8379" s="2" t="s">
        <v>257</v>
      </c>
      <c r="M8379">
        <v>82.4</v>
      </c>
      <c r="N8379">
        <v>154.30000000000001</v>
      </c>
      <c r="O8379">
        <v>34.6</v>
      </c>
      <c r="P8379" s="2" t="s">
        <v>245</v>
      </c>
      <c r="Q8379">
        <v>64</v>
      </c>
      <c r="R8379">
        <v>125</v>
      </c>
      <c r="S8379">
        <v>73</v>
      </c>
      <c r="T8379" s="2" t="s">
        <v>2639</v>
      </c>
      <c r="U8379">
        <v>1.47</v>
      </c>
      <c r="V8379">
        <v>5.2</v>
      </c>
      <c r="W8379">
        <v>59</v>
      </c>
      <c r="X8379">
        <v>1.113</v>
      </c>
      <c r="Y8379" s="2" t="s">
        <v>220</v>
      </c>
      <c r="Z8379" s="2" t="s">
        <v>290</v>
      </c>
      <c r="AA8379">
        <v>0</v>
      </c>
      <c r="AB8379">
        <v>0</v>
      </c>
      <c r="AC8379">
        <v>1</v>
      </c>
      <c r="AD8379">
        <v>1</v>
      </c>
      <c r="AE8379">
        <v>5</v>
      </c>
      <c r="AF8379" s="2" t="s">
        <v>226</v>
      </c>
      <c r="AG8379" s="2" t="s">
        <v>220</v>
      </c>
      <c r="AI8379" s="2" t="s">
        <v>6521</v>
      </c>
      <c r="AJ8379" s="2" t="s">
        <v>6530</v>
      </c>
      <c r="AK8379" s="2" t="s">
        <v>226</v>
      </c>
      <c r="AL8379">
        <v>1</v>
      </c>
      <c r="AM8379">
        <v>208</v>
      </c>
      <c r="AN8379" s="2" t="s">
        <v>8662</v>
      </c>
      <c r="AO8379" s="2" t="s">
        <v>220</v>
      </c>
      <c r="AP8379" s="2" t="s">
        <v>229</v>
      </c>
      <c r="AR8379" s="2" t="s">
        <v>226</v>
      </c>
      <c r="AS8379">
        <v>19</v>
      </c>
      <c r="AT8379" s="2" t="s">
        <v>226</v>
      </c>
      <c r="AU8379" s="2" t="s">
        <v>226</v>
      </c>
      <c r="AV8379" s="2" t="s">
        <v>226</v>
      </c>
      <c r="AW8379">
        <v>19</v>
      </c>
      <c r="AX8379">
        <v>5</v>
      </c>
      <c r="AY8379">
        <v>0</v>
      </c>
      <c r="AZ8379" s="2" t="s">
        <v>220</v>
      </c>
      <c r="BA8379" s="2" t="s">
        <v>234</v>
      </c>
    </row>
    <row r="8380" spans="1:53" x14ac:dyDescent="0.25">
      <c r="A8380" s="2" t="s">
        <v>6515</v>
      </c>
      <c r="B8380">
        <v>63652</v>
      </c>
      <c r="C8380" s="2" t="s">
        <v>235</v>
      </c>
      <c r="D8380">
        <v>28</v>
      </c>
      <c r="E8380" s="2" t="s">
        <v>437</v>
      </c>
      <c r="F8380" s="2" t="s">
        <v>272</v>
      </c>
      <c r="G8380" s="2" t="s">
        <v>273</v>
      </c>
      <c r="H8380">
        <v>50000</v>
      </c>
      <c r="I8380">
        <v>2.7</v>
      </c>
      <c r="J8380">
        <v>7</v>
      </c>
      <c r="K8380" s="2" t="s">
        <v>202</v>
      </c>
      <c r="L8380" s="2" t="s">
        <v>257</v>
      </c>
      <c r="M8380">
        <v>47.7</v>
      </c>
      <c r="N8380">
        <v>161.5</v>
      </c>
      <c r="O8380">
        <v>18.3</v>
      </c>
      <c r="P8380" s="2" t="s">
        <v>453</v>
      </c>
      <c r="Q8380">
        <v>106</v>
      </c>
      <c r="R8380">
        <v>130</v>
      </c>
      <c r="S8380">
        <v>53</v>
      </c>
      <c r="T8380" s="2" t="s">
        <v>8730</v>
      </c>
      <c r="U8380">
        <v>1.94</v>
      </c>
      <c r="V8380">
        <v>5.48</v>
      </c>
      <c r="W8380">
        <v>23</v>
      </c>
      <c r="X8380">
        <v>0.13900000000000001</v>
      </c>
      <c r="Y8380" s="2" t="s">
        <v>220</v>
      </c>
      <c r="Z8380" s="2" t="s">
        <v>290</v>
      </c>
      <c r="AA8380">
        <v>0</v>
      </c>
      <c r="AB8380">
        <v>0</v>
      </c>
      <c r="AE8380">
        <v>7</v>
      </c>
      <c r="AF8380" s="2" t="s">
        <v>220</v>
      </c>
      <c r="AG8380" s="2" t="s">
        <v>220</v>
      </c>
      <c r="AH8380">
        <v>7</v>
      </c>
      <c r="AI8380" s="2" t="s">
        <v>6518</v>
      </c>
      <c r="AJ8380" s="2" t="s">
        <v>6536</v>
      </c>
      <c r="AK8380" s="2" t="s">
        <v>226</v>
      </c>
      <c r="AL8380">
        <v>3</v>
      </c>
      <c r="AM8380">
        <v>156</v>
      </c>
      <c r="AN8380" s="2" t="s">
        <v>8662</v>
      </c>
      <c r="AO8380" s="2" t="s">
        <v>220</v>
      </c>
      <c r="AP8380" s="2" t="s">
        <v>229</v>
      </c>
      <c r="AR8380" s="2" t="s">
        <v>8662</v>
      </c>
      <c r="AT8380" s="2" t="s">
        <v>8662</v>
      </c>
      <c r="AU8380" s="2" t="s">
        <v>8662</v>
      </c>
      <c r="AV8380" s="2" t="s">
        <v>8662</v>
      </c>
      <c r="AZ8380" s="2" t="s">
        <v>8662</v>
      </c>
      <c r="BA8380" s="2" t="s">
        <v>8662</v>
      </c>
    </row>
    <row r="8381" spans="1:53" x14ac:dyDescent="0.25">
      <c r="A8381" s="2" t="s">
        <v>6515</v>
      </c>
      <c r="B8381">
        <v>66203</v>
      </c>
      <c r="C8381" s="2" t="s">
        <v>235</v>
      </c>
      <c r="D8381">
        <v>17</v>
      </c>
      <c r="E8381" s="2" t="s">
        <v>338</v>
      </c>
      <c r="F8381" s="2" t="s">
        <v>8662</v>
      </c>
      <c r="G8381" s="2" t="s">
        <v>8662</v>
      </c>
      <c r="H8381">
        <v>100000</v>
      </c>
      <c r="I8381">
        <v>5</v>
      </c>
      <c r="J8381">
        <v>9</v>
      </c>
      <c r="K8381" s="2" t="s">
        <v>202</v>
      </c>
      <c r="L8381" s="2" t="s">
        <v>203</v>
      </c>
      <c r="M8381">
        <v>82.6</v>
      </c>
      <c r="N8381">
        <v>176.7</v>
      </c>
      <c r="O8381">
        <v>26.5</v>
      </c>
      <c r="P8381" s="2" t="s">
        <v>310</v>
      </c>
      <c r="Q8381">
        <v>94</v>
      </c>
      <c r="R8381">
        <v>117</v>
      </c>
      <c r="S8381">
        <v>59</v>
      </c>
      <c r="T8381" s="2" t="s">
        <v>8252</v>
      </c>
      <c r="U8381">
        <v>1.29</v>
      </c>
      <c r="V8381">
        <v>3.39</v>
      </c>
      <c r="W8381">
        <v>140</v>
      </c>
      <c r="X8381">
        <v>1.1020000000000001</v>
      </c>
      <c r="Y8381" s="2" t="s">
        <v>220</v>
      </c>
      <c r="Z8381" s="2" t="s">
        <v>290</v>
      </c>
      <c r="AA8381">
        <v>2</v>
      </c>
      <c r="AB8381">
        <v>4</v>
      </c>
      <c r="AE8381">
        <v>7</v>
      </c>
      <c r="AF8381" s="2" t="s">
        <v>220</v>
      </c>
      <c r="AG8381" s="2" t="s">
        <v>226</v>
      </c>
      <c r="AI8381" s="2" t="s">
        <v>6524</v>
      </c>
      <c r="AJ8381" s="2" t="s">
        <v>6518</v>
      </c>
      <c r="AK8381" s="2" t="s">
        <v>8662</v>
      </c>
      <c r="AN8381" s="2" t="s">
        <v>8662</v>
      </c>
      <c r="AO8381" s="2" t="s">
        <v>8662</v>
      </c>
      <c r="AP8381" s="2" t="s">
        <v>8662</v>
      </c>
      <c r="AR8381" s="2" t="s">
        <v>8662</v>
      </c>
      <c r="AT8381" s="2" t="s">
        <v>8662</v>
      </c>
      <c r="AU8381" s="2" t="s">
        <v>8662</v>
      </c>
      <c r="AV8381" s="2" t="s">
        <v>8662</v>
      </c>
      <c r="AZ8381" s="2" t="s">
        <v>8662</v>
      </c>
      <c r="BA8381" s="2" t="s">
        <v>8662</v>
      </c>
    </row>
    <row r="8382" spans="1:53" x14ac:dyDescent="0.25">
      <c r="A8382" s="2" t="s">
        <v>6515</v>
      </c>
      <c r="B8382">
        <v>63774</v>
      </c>
      <c r="C8382" s="2" t="s">
        <v>235</v>
      </c>
      <c r="D8382">
        <v>8</v>
      </c>
      <c r="E8382" s="2" t="s">
        <v>195</v>
      </c>
      <c r="F8382" s="2" t="s">
        <v>8662</v>
      </c>
      <c r="G8382" s="2" t="s">
        <v>8662</v>
      </c>
      <c r="H8382">
        <v>30000</v>
      </c>
      <c r="I8382">
        <v>1.17</v>
      </c>
      <c r="J8382">
        <v>4</v>
      </c>
      <c r="K8382" s="2" t="s">
        <v>277</v>
      </c>
      <c r="L8382" s="2" t="s">
        <v>8662</v>
      </c>
      <c r="M8382">
        <v>29.3</v>
      </c>
      <c r="N8382">
        <v>136.19999999999999</v>
      </c>
      <c r="O8382">
        <v>15.8</v>
      </c>
      <c r="P8382" s="2" t="s">
        <v>453</v>
      </c>
      <c r="Q8382">
        <v>82</v>
      </c>
      <c r="R8382">
        <v>102</v>
      </c>
      <c r="S8382">
        <v>46</v>
      </c>
      <c r="T8382" s="2" t="s">
        <v>2055</v>
      </c>
      <c r="U8382">
        <v>1.37</v>
      </c>
      <c r="V8382">
        <v>2.97</v>
      </c>
      <c r="W8382">
        <v>78</v>
      </c>
      <c r="X8382">
        <v>0.35499999999999998</v>
      </c>
      <c r="Y8382" s="2" t="s">
        <v>220</v>
      </c>
      <c r="Z8382" s="2" t="s">
        <v>8662</v>
      </c>
      <c r="AF8382" s="2" t="s">
        <v>8662</v>
      </c>
      <c r="AG8382" s="2" t="s">
        <v>8662</v>
      </c>
      <c r="AH8382">
        <v>2</v>
      </c>
      <c r="AI8382" s="2" t="s">
        <v>6519</v>
      </c>
      <c r="AJ8382" s="2" t="s">
        <v>6530</v>
      </c>
      <c r="AK8382" s="2" t="s">
        <v>8662</v>
      </c>
      <c r="AN8382" s="2" t="s">
        <v>8662</v>
      </c>
      <c r="AO8382" s="2" t="s">
        <v>8662</v>
      </c>
      <c r="AP8382" s="2" t="s">
        <v>8662</v>
      </c>
      <c r="AR8382" s="2" t="s">
        <v>8662</v>
      </c>
      <c r="AT8382" s="2" t="s">
        <v>8662</v>
      </c>
      <c r="AU8382" s="2" t="s">
        <v>8662</v>
      </c>
      <c r="AV8382" s="2" t="s">
        <v>8662</v>
      </c>
      <c r="AZ8382" s="2" t="s">
        <v>8662</v>
      </c>
      <c r="BA8382" s="2" t="s">
        <v>8662</v>
      </c>
    </row>
    <row r="8383" spans="1:53" x14ac:dyDescent="0.25">
      <c r="A8383" s="2" t="s">
        <v>6515</v>
      </c>
      <c r="B8383">
        <v>71763</v>
      </c>
      <c r="C8383" s="2" t="s">
        <v>235</v>
      </c>
      <c r="D8383">
        <v>40</v>
      </c>
      <c r="E8383" s="2" t="s">
        <v>195</v>
      </c>
      <c r="F8383" s="2" t="s">
        <v>339</v>
      </c>
      <c r="G8383" s="2" t="s">
        <v>198</v>
      </c>
      <c r="H8383">
        <v>87500</v>
      </c>
      <c r="I8383">
        <v>3.4</v>
      </c>
      <c r="J8383">
        <v>6</v>
      </c>
      <c r="K8383" s="2" t="s">
        <v>277</v>
      </c>
      <c r="L8383" s="2" t="s">
        <v>203</v>
      </c>
      <c r="M8383">
        <v>77.900000000000006</v>
      </c>
      <c r="N8383">
        <v>192.9</v>
      </c>
      <c r="O8383">
        <v>20.9</v>
      </c>
      <c r="P8383" s="2" t="s">
        <v>207</v>
      </c>
      <c r="Q8383">
        <v>102</v>
      </c>
      <c r="R8383">
        <v>121</v>
      </c>
      <c r="S8383">
        <v>78</v>
      </c>
      <c r="T8383" s="2" t="s">
        <v>8210</v>
      </c>
      <c r="U8383">
        <v>1.97</v>
      </c>
      <c r="V8383">
        <v>6.34</v>
      </c>
      <c r="W8383">
        <v>161</v>
      </c>
      <c r="X8383">
        <v>1.988</v>
      </c>
      <c r="Y8383" s="2" t="s">
        <v>220</v>
      </c>
      <c r="Z8383" s="2" t="s">
        <v>221</v>
      </c>
      <c r="AA8383">
        <v>0</v>
      </c>
      <c r="AB8383">
        <v>0</v>
      </c>
      <c r="AE8383">
        <v>7</v>
      </c>
      <c r="AF8383" s="2" t="s">
        <v>226</v>
      </c>
      <c r="AG8383" s="2" t="s">
        <v>220</v>
      </c>
      <c r="AI8383" s="2" t="s">
        <v>6518</v>
      </c>
      <c r="AJ8383" s="2" t="s">
        <v>6519</v>
      </c>
      <c r="AK8383" s="2" t="s">
        <v>226</v>
      </c>
      <c r="AL8383">
        <v>4</v>
      </c>
      <c r="AM8383">
        <v>208</v>
      </c>
      <c r="AN8383" s="2" t="s">
        <v>226</v>
      </c>
      <c r="AO8383" s="2" t="s">
        <v>226</v>
      </c>
      <c r="AP8383" s="2" t="s">
        <v>292</v>
      </c>
      <c r="AQ8383">
        <v>14</v>
      </c>
      <c r="AR8383" s="2" t="s">
        <v>226</v>
      </c>
      <c r="AS8383">
        <v>14</v>
      </c>
      <c r="AT8383" s="2" t="s">
        <v>226</v>
      </c>
      <c r="AU8383" s="2" t="s">
        <v>226</v>
      </c>
      <c r="AV8383" s="2" t="s">
        <v>226</v>
      </c>
      <c r="AW8383">
        <v>16</v>
      </c>
      <c r="AX8383">
        <v>10</v>
      </c>
      <c r="AY8383">
        <v>1</v>
      </c>
      <c r="AZ8383" s="2" t="s">
        <v>220</v>
      </c>
      <c r="BA8383" s="2" t="s">
        <v>234</v>
      </c>
    </row>
    <row r="8384" spans="1:53" x14ac:dyDescent="0.25">
      <c r="A8384" s="2" t="s">
        <v>6515</v>
      </c>
      <c r="B8384">
        <v>69612</v>
      </c>
      <c r="C8384" s="2" t="s">
        <v>192</v>
      </c>
      <c r="D8384">
        <v>15</v>
      </c>
      <c r="E8384" s="2" t="s">
        <v>195</v>
      </c>
      <c r="F8384" s="2" t="s">
        <v>8662</v>
      </c>
      <c r="G8384" s="2" t="s">
        <v>8662</v>
      </c>
      <c r="H8384">
        <v>100000</v>
      </c>
      <c r="I8384">
        <v>5</v>
      </c>
      <c r="J8384">
        <v>10</v>
      </c>
      <c r="K8384" s="2" t="s">
        <v>202</v>
      </c>
      <c r="L8384" s="2" t="s">
        <v>8662</v>
      </c>
      <c r="M8384">
        <v>59</v>
      </c>
      <c r="N8384">
        <v>157.4</v>
      </c>
      <c r="O8384">
        <v>23.8</v>
      </c>
      <c r="P8384" s="2" t="s">
        <v>207</v>
      </c>
      <c r="Q8384">
        <v>64</v>
      </c>
      <c r="R8384">
        <v>105</v>
      </c>
      <c r="S8384">
        <v>58</v>
      </c>
      <c r="T8384" s="2" t="s">
        <v>8662</v>
      </c>
      <c r="W8384">
        <v>100</v>
      </c>
      <c r="X8384">
        <v>0.58099999999999996</v>
      </c>
      <c r="Y8384" s="2" t="s">
        <v>220</v>
      </c>
      <c r="Z8384" s="2" t="s">
        <v>221</v>
      </c>
      <c r="AA8384">
        <v>0</v>
      </c>
      <c r="AB8384">
        <v>0</v>
      </c>
      <c r="AF8384" s="2" t="s">
        <v>8662</v>
      </c>
      <c r="AG8384" s="2" t="s">
        <v>226</v>
      </c>
      <c r="AH8384">
        <v>4</v>
      </c>
      <c r="AI8384" s="2" t="s">
        <v>6530</v>
      </c>
      <c r="AJ8384" s="2" t="s">
        <v>6519</v>
      </c>
      <c r="AK8384" s="2" t="s">
        <v>8662</v>
      </c>
      <c r="AN8384" s="2" t="s">
        <v>8662</v>
      </c>
      <c r="AO8384" s="2" t="s">
        <v>8662</v>
      </c>
      <c r="AP8384" s="2" t="s">
        <v>8662</v>
      </c>
      <c r="AR8384" s="2" t="s">
        <v>8662</v>
      </c>
      <c r="AT8384" s="2" t="s">
        <v>8662</v>
      </c>
      <c r="AU8384" s="2" t="s">
        <v>8662</v>
      </c>
      <c r="AV8384" s="2" t="s">
        <v>8662</v>
      </c>
      <c r="AZ8384" s="2" t="s">
        <v>8662</v>
      </c>
      <c r="BA8384" s="2" t="s">
        <v>8662</v>
      </c>
    </row>
    <row r="8385" spans="1:53" x14ac:dyDescent="0.25">
      <c r="A8385" s="2" t="s">
        <v>6515</v>
      </c>
      <c r="B8385">
        <v>70471</v>
      </c>
      <c r="C8385" s="2" t="s">
        <v>192</v>
      </c>
      <c r="D8385">
        <v>16</v>
      </c>
      <c r="E8385" s="2" t="s">
        <v>338</v>
      </c>
      <c r="F8385" s="2" t="s">
        <v>8662</v>
      </c>
      <c r="G8385" s="2" t="s">
        <v>8662</v>
      </c>
      <c r="H8385">
        <v>30000</v>
      </c>
      <c r="I8385">
        <v>1.31</v>
      </c>
      <c r="J8385">
        <v>8</v>
      </c>
      <c r="K8385" s="2" t="s">
        <v>202</v>
      </c>
      <c r="L8385" s="2" t="s">
        <v>257</v>
      </c>
      <c r="M8385">
        <v>109.8</v>
      </c>
      <c r="N8385">
        <v>171.1</v>
      </c>
      <c r="O8385">
        <v>37.5</v>
      </c>
      <c r="P8385" s="2" t="s">
        <v>245</v>
      </c>
      <c r="Q8385">
        <v>70</v>
      </c>
      <c r="R8385">
        <v>107</v>
      </c>
      <c r="S8385">
        <v>68</v>
      </c>
      <c r="T8385" s="2" t="s">
        <v>8253</v>
      </c>
      <c r="U8385">
        <v>1.1100000000000001</v>
      </c>
      <c r="V8385">
        <v>3.93</v>
      </c>
      <c r="W8385">
        <v>194</v>
      </c>
      <c r="X8385">
        <v>0.97</v>
      </c>
      <c r="Y8385" s="2" t="s">
        <v>220</v>
      </c>
      <c r="Z8385" s="2" t="s">
        <v>290</v>
      </c>
      <c r="AA8385">
        <v>0</v>
      </c>
      <c r="AB8385">
        <v>5</v>
      </c>
      <c r="AE8385">
        <v>6</v>
      </c>
      <c r="AF8385" s="2" t="s">
        <v>226</v>
      </c>
      <c r="AG8385" s="2" t="s">
        <v>226</v>
      </c>
      <c r="AI8385" s="2" t="s">
        <v>6521</v>
      </c>
      <c r="AJ8385" s="2" t="s">
        <v>6526</v>
      </c>
      <c r="AK8385" s="2" t="s">
        <v>8662</v>
      </c>
      <c r="AN8385" s="2" t="s">
        <v>8662</v>
      </c>
      <c r="AO8385" s="2" t="s">
        <v>8662</v>
      </c>
      <c r="AP8385" s="2" t="s">
        <v>8662</v>
      </c>
      <c r="AR8385" s="2" t="s">
        <v>8662</v>
      </c>
      <c r="AT8385" s="2" t="s">
        <v>8662</v>
      </c>
      <c r="AU8385" s="2" t="s">
        <v>8662</v>
      </c>
      <c r="AV8385" s="2" t="s">
        <v>8662</v>
      </c>
      <c r="AZ8385" s="2" t="s">
        <v>8662</v>
      </c>
      <c r="BA8385" s="2" t="s">
        <v>8662</v>
      </c>
    </row>
    <row r="8386" spans="1:53" x14ac:dyDescent="0.25">
      <c r="A8386" s="2" t="s">
        <v>6515</v>
      </c>
      <c r="B8386">
        <v>69658</v>
      </c>
      <c r="C8386" s="2" t="s">
        <v>235</v>
      </c>
      <c r="D8386">
        <v>73</v>
      </c>
      <c r="E8386" s="2" t="s">
        <v>437</v>
      </c>
      <c r="F8386" s="2" t="s">
        <v>197</v>
      </c>
      <c r="G8386" s="2" t="s">
        <v>198</v>
      </c>
      <c r="H8386">
        <v>87500</v>
      </c>
      <c r="I8386">
        <v>5</v>
      </c>
      <c r="J8386">
        <v>10</v>
      </c>
      <c r="K8386" s="2" t="s">
        <v>202</v>
      </c>
      <c r="L8386" s="2" t="s">
        <v>257</v>
      </c>
      <c r="M8386">
        <v>120.8</v>
      </c>
      <c r="N8386">
        <v>173.8</v>
      </c>
      <c r="O8386">
        <v>40</v>
      </c>
      <c r="P8386" s="2" t="s">
        <v>245</v>
      </c>
      <c r="Q8386">
        <v>70</v>
      </c>
      <c r="R8386">
        <v>111</v>
      </c>
      <c r="S8386">
        <v>32</v>
      </c>
      <c r="T8386" s="2" t="s">
        <v>8254</v>
      </c>
      <c r="U8386">
        <v>1.37</v>
      </c>
      <c r="V8386">
        <v>4.32</v>
      </c>
      <c r="W8386">
        <v>38</v>
      </c>
      <c r="X8386">
        <v>0.40400000000000003</v>
      </c>
      <c r="Y8386" s="2" t="s">
        <v>220</v>
      </c>
      <c r="Z8386" s="2" t="s">
        <v>221</v>
      </c>
      <c r="AA8386">
        <v>0</v>
      </c>
      <c r="AB8386">
        <v>0</v>
      </c>
      <c r="AE8386">
        <v>8</v>
      </c>
      <c r="AF8386" s="2" t="s">
        <v>220</v>
      </c>
      <c r="AG8386" s="2" t="s">
        <v>226</v>
      </c>
      <c r="AI8386" s="2" t="s">
        <v>6521</v>
      </c>
      <c r="AJ8386" s="2" t="s">
        <v>6518</v>
      </c>
      <c r="AK8386" s="2" t="s">
        <v>220</v>
      </c>
      <c r="AM8386">
        <v>0</v>
      </c>
      <c r="AN8386" s="2" t="s">
        <v>220</v>
      </c>
      <c r="AO8386" s="2" t="s">
        <v>226</v>
      </c>
      <c r="AP8386" s="2" t="s">
        <v>292</v>
      </c>
      <c r="AQ8386">
        <v>27</v>
      </c>
      <c r="AR8386" s="2" t="s">
        <v>8662</v>
      </c>
      <c r="AT8386" s="2" t="s">
        <v>8662</v>
      </c>
      <c r="AU8386" s="2" t="s">
        <v>8662</v>
      </c>
      <c r="AV8386" s="2" t="s">
        <v>8662</v>
      </c>
      <c r="AZ8386" s="2" t="s">
        <v>8662</v>
      </c>
      <c r="BA8386" s="2" t="s">
        <v>8662</v>
      </c>
    </row>
    <row r="8387" spans="1:53" x14ac:dyDescent="0.25">
      <c r="A8387" s="2" t="s">
        <v>6515</v>
      </c>
      <c r="B8387">
        <v>64765</v>
      </c>
      <c r="C8387" s="2" t="s">
        <v>235</v>
      </c>
      <c r="D8387">
        <v>32</v>
      </c>
      <c r="E8387" s="2" t="s">
        <v>195</v>
      </c>
      <c r="F8387" s="2" t="s">
        <v>554</v>
      </c>
      <c r="G8387" s="2" t="s">
        <v>198</v>
      </c>
      <c r="H8387">
        <v>40000</v>
      </c>
      <c r="I8387">
        <v>1.55</v>
      </c>
      <c r="J8387">
        <v>7</v>
      </c>
      <c r="K8387" s="2" t="s">
        <v>202</v>
      </c>
      <c r="L8387" s="2" t="s">
        <v>478</v>
      </c>
      <c r="M8387">
        <v>107.4</v>
      </c>
      <c r="N8387">
        <v>178.5</v>
      </c>
      <c r="O8387">
        <v>33.700000000000003</v>
      </c>
      <c r="P8387" s="2" t="s">
        <v>245</v>
      </c>
      <c r="Q8387">
        <v>58</v>
      </c>
      <c r="R8387">
        <v>124</v>
      </c>
      <c r="S8387">
        <v>77</v>
      </c>
      <c r="T8387" s="2" t="s">
        <v>8255</v>
      </c>
      <c r="U8387">
        <v>1.5</v>
      </c>
      <c r="V8387">
        <v>5.56</v>
      </c>
      <c r="W8387">
        <v>83</v>
      </c>
      <c r="X8387">
        <v>0.45900000000000002</v>
      </c>
      <c r="Y8387" s="2" t="s">
        <v>220</v>
      </c>
      <c r="Z8387" s="2" t="s">
        <v>290</v>
      </c>
      <c r="AA8387">
        <v>0</v>
      </c>
      <c r="AB8387">
        <v>0</v>
      </c>
      <c r="AE8387">
        <v>8</v>
      </c>
      <c r="AF8387" s="2" t="s">
        <v>220</v>
      </c>
      <c r="AG8387" s="2" t="s">
        <v>220</v>
      </c>
      <c r="AH8387">
        <v>3</v>
      </c>
      <c r="AI8387" s="2" t="s">
        <v>6521</v>
      </c>
      <c r="AJ8387" s="2" t="s">
        <v>6530</v>
      </c>
      <c r="AK8387" s="2" t="s">
        <v>226</v>
      </c>
      <c r="AL8387">
        <v>8</v>
      </c>
      <c r="AM8387">
        <v>12</v>
      </c>
      <c r="AN8387" s="2" t="s">
        <v>8662</v>
      </c>
      <c r="AO8387" s="2" t="s">
        <v>220</v>
      </c>
      <c r="AP8387" s="2" t="s">
        <v>229</v>
      </c>
      <c r="AR8387" s="2" t="s">
        <v>226</v>
      </c>
      <c r="AS8387">
        <v>14</v>
      </c>
      <c r="AT8387" s="2" t="s">
        <v>226</v>
      </c>
      <c r="AU8387" s="2" t="s">
        <v>226</v>
      </c>
      <c r="AV8387" s="2" t="s">
        <v>226</v>
      </c>
      <c r="AW8387">
        <v>13</v>
      </c>
      <c r="AX8387">
        <v>8</v>
      </c>
      <c r="AY8387">
        <v>1</v>
      </c>
      <c r="AZ8387" s="2" t="s">
        <v>220</v>
      </c>
      <c r="BA8387" s="2" t="s">
        <v>234</v>
      </c>
    </row>
    <row r="8388" spans="1:53" x14ac:dyDescent="0.25">
      <c r="A8388" s="2" t="s">
        <v>6515</v>
      </c>
      <c r="B8388">
        <v>65194</v>
      </c>
      <c r="C8388" s="2" t="s">
        <v>235</v>
      </c>
      <c r="D8388">
        <v>31</v>
      </c>
      <c r="E8388" s="2" t="s">
        <v>338</v>
      </c>
      <c r="F8388" s="2" t="s">
        <v>197</v>
      </c>
      <c r="G8388" s="2" t="s">
        <v>273</v>
      </c>
      <c r="H8388">
        <v>100000</v>
      </c>
      <c r="I8388">
        <v>1.84</v>
      </c>
      <c r="J8388">
        <v>5</v>
      </c>
      <c r="K8388" s="2" t="s">
        <v>277</v>
      </c>
      <c r="L8388" s="2" t="s">
        <v>203</v>
      </c>
      <c r="M8388">
        <v>73.2</v>
      </c>
      <c r="N8388">
        <v>180.4</v>
      </c>
      <c r="O8388">
        <v>22.5</v>
      </c>
      <c r="P8388" s="2" t="s">
        <v>207</v>
      </c>
      <c r="Q8388">
        <v>68</v>
      </c>
      <c r="R8388">
        <v>98</v>
      </c>
      <c r="S8388">
        <v>52</v>
      </c>
      <c r="T8388" s="2" t="s">
        <v>8256</v>
      </c>
      <c r="U8388">
        <v>1.45</v>
      </c>
      <c r="V8388">
        <v>5.07</v>
      </c>
      <c r="W8388">
        <v>126</v>
      </c>
      <c r="X8388">
        <v>1.556</v>
      </c>
      <c r="Y8388" s="2" t="s">
        <v>220</v>
      </c>
      <c r="Z8388" s="2" t="s">
        <v>290</v>
      </c>
      <c r="AA8388">
        <v>3</v>
      </c>
      <c r="AB8388">
        <v>5</v>
      </c>
      <c r="AE8388">
        <v>7</v>
      </c>
      <c r="AF8388" s="2" t="s">
        <v>220</v>
      </c>
      <c r="AG8388" s="2" t="s">
        <v>226</v>
      </c>
      <c r="AH8388">
        <v>7</v>
      </c>
      <c r="AI8388" s="2" t="s">
        <v>6518</v>
      </c>
      <c r="AJ8388" s="2" t="s">
        <v>6526</v>
      </c>
      <c r="AK8388" s="2" t="s">
        <v>226</v>
      </c>
      <c r="AL8388">
        <v>7</v>
      </c>
      <c r="AM8388">
        <v>260</v>
      </c>
      <c r="AN8388" s="2" t="s">
        <v>226</v>
      </c>
      <c r="AO8388" s="2" t="s">
        <v>226</v>
      </c>
      <c r="AP8388" s="2" t="s">
        <v>292</v>
      </c>
      <c r="AQ8388">
        <v>18</v>
      </c>
      <c r="AR8388" s="2" t="s">
        <v>220</v>
      </c>
      <c r="AT8388" s="2" t="s">
        <v>220</v>
      </c>
      <c r="AU8388" s="2" t="s">
        <v>220</v>
      </c>
      <c r="AV8388" s="2" t="s">
        <v>226</v>
      </c>
      <c r="AW8388">
        <v>18</v>
      </c>
      <c r="AX8388">
        <v>10</v>
      </c>
      <c r="AY8388">
        <v>2</v>
      </c>
      <c r="AZ8388" s="2" t="s">
        <v>220</v>
      </c>
      <c r="BA8388" s="2" t="s">
        <v>234</v>
      </c>
    </row>
    <row r="8389" spans="1:53" x14ac:dyDescent="0.25">
      <c r="A8389" s="2" t="s">
        <v>6515</v>
      </c>
      <c r="B8389">
        <v>70919</v>
      </c>
      <c r="C8389" s="2" t="s">
        <v>192</v>
      </c>
      <c r="D8389">
        <v>7</v>
      </c>
      <c r="E8389" s="2" t="s">
        <v>195</v>
      </c>
      <c r="F8389" s="2" t="s">
        <v>8662</v>
      </c>
      <c r="G8389" s="2" t="s">
        <v>8662</v>
      </c>
      <c r="H8389">
        <v>22500</v>
      </c>
      <c r="I8389">
        <v>0.89</v>
      </c>
      <c r="J8389">
        <v>7</v>
      </c>
      <c r="K8389" s="2" t="s">
        <v>277</v>
      </c>
      <c r="L8389" s="2" t="s">
        <v>8662</v>
      </c>
      <c r="M8389">
        <v>26.4</v>
      </c>
      <c r="N8389">
        <v>126.3</v>
      </c>
      <c r="O8389">
        <v>16.5</v>
      </c>
      <c r="P8389" s="2" t="s">
        <v>453</v>
      </c>
      <c r="Q8389">
        <v>72</v>
      </c>
      <c r="R8389">
        <v>116</v>
      </c>
      <c r="S8389">
        <v>69</v>
      </c>
      <c r="T8389" s="2" t="s">
        <v>8257</v>
      </c>
      <c r="U8389">
        <v>1.37</v>
      </c>
      <c r="V8389">
        <v>3.57</v>
      </c>
      <c r="W8389">
        <v>34</v>
      </c>
      <c r="Y8389" s="2" t="s">
        <v>220</v>
      </c>
      <c r="Z8389" s="2" t="s">
        <v>8662</v>
      </c>
      <c r="AF8389" s="2" t="s">
        <v>8662</v>
      </c>
      <c r="AG8389" s="2" t="s">
        <v>8662</v>
      </c>
      <c r="AH8389">
        <v>7</v>
      </c>
      <c r="AI8389" s="2" t="s">
        <v>6519</v>
      </c>
      <c r="AJ8389" s="2" t="s">
        <v>6530</v>
      </c>
      <c r="AK8389" s="2" t="s">
        <v>8662</v>
      </c>
      <c r="AN8389" s="2" t="s">
        <v>8662</v>
      </c>
      <c r="AO8389" s="2" t="s">
        <v>8662</v>
      </c>
      <c r="AP8389" s="2" t="s">
        <v>8662</v>
      </c>
      <c r="AR8389" s="2" t="s">
        <v>8662</v>
      </c>
      <c r="AT8389" s="2" t="s">
        <v>8662</v>
      </c>
      <c r="AU8389" s="2" t="s">
        <v>8662</v>
      </c>
      <c r="AV8389" s="2" t="s">
        <v>8662</v>
      </c>
      <c r="AZ8389" s="2" t="s">
        <v>8662</v>
      </c>
      <c r="BA8389" s="2" t="s">
        <v>8662</v>
      </c>
    </row>
    <row r="8390" spans="1:53" x14ac:dyDescent="0.25">
      <c r="A8390" s="2" t="s">
        <v>6515</v>
      </c>
      <c r="B8390">
        <v>70839</v>
      </c>
      <c r="C8390" s="2" t="s">
        <v>192</v>
      </c>
      <c r="D8390">
        <v>13</v>
      </c>
      <c r="E8390" s="2" t="s">
        <v>195</v>
      </c>
      <c r="F8390" s="2" t="s">
        <v>8662</v>
      </c>
      <c r="G8390" s="2" t="s">
        <v>8662</v>
      </c>
      <c r="H8390">
        <v>50000</v>
      </c>
      <c r="I8390">
        <v>2.72</v>
      </c>
      <c r="J8390">
        <v>8</v>
      </c>
      <c r="K8390" s="2" t="s">
        <v>202</v>
      </c>
      <c r="L8390" s="2" t="s">
        <v>8662</v>
      </c>
      <c r="M8390">
        <v>45.5</v>
      </c>
      <c r="N8390">
        <v>156</v>
      </c>
      <c r="O8390">
        <v>18.7</v>
      </c>
      <c r="P8390" s="2" t="s">
        <v>207</v>
      </c>
      <c r="Q8390">
        <v>86</v>
      </c>
      <c r="R8390">
        <v>110</v>
      </c>
      <c r="S8390">
        <v>62</v>
      </c>
      <c r="T8390" s="2" t="s">
        <v>893</v>
      </c>
      <c r="U8390">
        <v>1.24</v>
      </c>
      <c r="V8390">
        <v>4.71</v>
      </c>
      <c r="W8390">
        <v>95</v>
      </c>
      <c r="X8390">
        <v>0.503</v>
      </c>
      <c r="Y8390" s="2" t="s">
        <v>220</v>
      </c>
      <c r="Z8390" s="2" t="s">
        <v>221</v>
      </c>
      <c r="AA8390">
        <v>0</v>
      </c>
      <c r="AB8390">
        <v>0</v>
      </c>
      <c r="AF8390" s="2" t="s">
        <v>8662</v>
      </c>
      <c r="AG8390" s="2" t="s">
        <v>226</v>
      </c>
      <c r="AH8390">
        <v>7</v>
      </c>
      <c r="AI8390" s="2" t="s">
        <v>6519</v>
      </c>
      <c r="AJ8390" s="2" t="s">
        <v>6530</v>
      </c>
      <c r="AK8390" s="2" t="s">
        <v>8662</v>
      </c>
      <c r="AN8390" s="2" t="s">
        <v>8662</v>
      </c>
      <c r="AO8390" s="2" t="s">
        <v>8662</v>
      </c>
      <c r="AP8390" s="2" t="s">
        <v>8662</v>
      </c>
      <c r="AR8390" s="2" t="s">
        <v>8662</v>
      </c>
      <c r="AT8390" s="2" t="s">
        <v>8662</v>
      </c>
      <c r="AU8390" s="2" t="s">
        <v>8662</v>
      </c>
      <c r="AV8390" s="2" t="s">
        <v>8662</v>
      </c>
      <c r="AZ8390" s="2" t="s">
        <v>8662</v>
      </c>
      <c r="BA8390" s="2" t="s">
        <v>8662</v>
      </c>
    </row>
    <row r="8391" spans="1:53" x14ac:dyDescent="0.25">
      <c r="A8391" s="2" t="s">
        <v>6515</v>
      </c>
      <c r="B8391">
        <v>71775</v>
      </c>
      <c r="C8391" s="2" t="s">
        <v>235</v>
      </c>
      <c r="D8391">
        <v>62</v>
      </c>
      <c r="E8391" s="2" t="s">
        <v>195</v>
      </c>
      <c r="F8391" s="2" t="s">
        <v>554</v>
      </c>
      <c r="G8391" s="2" t="s">
        <v>198</v>
      </c>
      <c r="H8391">
        <v>30000</v>
      </c>
      <c r="I8391">
        <v>1.52</v>
      </c>
      <c r="J8391">
        <v>6</v>
      </c>
      <c r="K8391" s="2" t="s">
        <v>202</v>
      </c>
      <c r="L8391" s="2" t="s">
        <v>257</v>
      </c>
      <c r="M8391">
        <v>129.69999999999999</v>
      </c>
      <c r="N8391">
        <v>178.5</v>
      </c>
      <c r="O8391">
        <v>40.700000000000003</v>
      </c>
      <c r="P8391" s="2" t="s">
        <v>245</v>
      </c>
      <c r="Q8391">
        <v>72</v>
      </c>
      <c r="R8391">
        <v>109</v>
      </c>
      <c r="S8391">
        <v>76</v>
      </c>
      <c r="T8391" s="2" t="s">
        <v>8258</v>
      </c>
      <c r="U8391">
        <v>0.96</v>
      </c>
      <c r="V8391">
        <v>3.8</v>
      </c>
      <c r="W8391">
        <v>104</v>
      </c>
      <c r="X8391">
        <v>2.2130000000000001</v>
      </c>
      <c r="Y8391" s="2" t="s">
        <v>226</v>
      </c>
      <c r="Z8391" s="2" t="s">
        <v>290</v>
      </c>
      <c r="AA8391">
        <v>0</v>
      </c>
      <c r="AB8391">
        <v>14</v>
      </c>
      <c r="AE8391">
        <v>6</v>
      </c>
      <c r="AF8391" s="2" t="s">
        <v>220</v>
      </c>
      <c r="AG8391" s="2" t="s">
        <v>220</v>
      </c>
      <c r="AH8391">
        <v>2</v>
      </c>
      <c r="AI8391" s="2" t="s">
        <v>6524</v>
      </c>
      <c r="AJ8391" s="2" t="s">
        <v>6536</v>
      </c>
      <c r="AK8391" s="2" t="s">
        <v>226</v>
      </c>
      <c r="AL8391">
        <v>6</v>
      </c>
      <c r="AM8391">
        <v>156</v>
      </c>
      <c r="AN8391" s="2" t="s">
        <v>220</v>
      </c>
      <c r="AO8391" s="2" t="s">
        <v>226</v>
      </c>
      <c r="AP8391" s="2" t="s">
        <v>292</v>
      </c>
      <c r="AQ8391">
        <v>16</v>
      </c>
      <c r="AR8391" s="2" t="s">
        <v>8662</v>
      </c>
      <c r="AT8391" s="2" t="s">
        <v>8662</v>
      </c>
      <c r="AU8391" s="2" t="s">
        <v>220</v>
      </c>
      <c r="AV8391" s="2" t="s">
        <v>226</v>
      </c>
      <c r="AW8391">
        <v>15</v>
      </c>
      <c r="AX8391">
        <v>30</v>
      </c>
      <c r="AZ8391" s="2" t="s">
        <v>220</v>
      </c>
      <c r="BA8391" s="2" t="s">
        <v>8662</v>
      </c>
    </row>
    <row r="8392" spans="1:53" x14ac:dyDescent="0.25">
      <c r="A8392" s="2" t="s">
        <v>6515</v>
      </c>
      <c r="B8392">
        <v>71475</v>
      </c>
      <c r="C8392" s="2" t="s">
        <v>192</v>
      </c>
      <c r="D8392">
        <v>12</v>
      </c>
      <c r="E8392" s="2" t="s">
        <v>195</v>
      </c>
      <c r="F8392" s="2" t="s">
        <v>8662</v>
      </c>
      <c r="G8392" s="2" t="s">
        <v>8662</v>
      </c>
      <c r="H8392">
        <v>12500</v>
      </c>
      <c r="I8392">
        <v>0.59</v>
      </c>
      <c r="J8392">
        <v>5</v>
      </c>
      <c r="K8392" s="2" t="s">
        <v>338</v>
      </c>
      <c r="L8392" s="2" t="s">
        <v>8662</v>
      </c>
      <c r="M8392">
        <v>70.599999999999994</v>
      </c>
      <c r="N8392">
        <v>153.30000000000001</v>
      </c>
      <c r="O8392">
        <v>30</v>
      </c>
      <c r="P8392" s="2" t="s">
        <v>207</v>
      </c>
      <c r="Q8392">
        <v>60</v>
      </c>
      <c r="R8392">
        <v>101</v>
      </c>
      <c r="S8392">
        <v>42</v>
      </c>
      <c r="T8392" s="2" t="s">
        <v>4121</v>
      </c>
      <c r="U8392">
        <v>1.0900000000000001</v>
      </c>
      <c r="V8392">
        <v>3.96</v>
      </c>
      <c r="W8392">
        <v>235</v>
      </c>
      <c r="X8392">
        <v>1.1579999999999999</v>
      </c>
      <c r="Y8392" s="2" t="s">
        <v>220</v>
      </c>
      <c r="Z8392" s="2" t="s">
        <v>221</v>
      </c>
      <c r="AA8392">
        <v>2</v>
      </c>
      <c r="AB8392">
        <v>3</v>
      </c>
      <c r="AF8392" s="2" t="s">
        <v>8662</v>
      </c>
      <c r="AG8392" s="2" t="s">
        <v>226</v>
      </c>
      <c r="AI8392" s="2" t="s">
        <v>6521</v>
      </c>
      <c r="AJ8392" s="2" t="s">
        <v>6518</v>
      </c>
      <c r="AK8392" s="2" t="s">
        <v>8662</v>
      </c>
      <c r="AN8392" s="2" t="s">
        <v>8662</v>
      </c>
      <c r="AO8392" s="2" t="s">
        <v>8662</v>
      </c>
      <c r="AP8392" s="2" t="s">
        <v>8662</v>
      </c>
      <c r="AR8392" s="2" t="s">
        <v>8662</v>
      </c>
      <c r="AT8392" s="2" t="s">
        <v>8662</v>
      </c>
      <c r="AU8392" s="2" t="s">
        <v>8662</v>
      </c>
      <c r="AV8392" s="2" t="s">
        <v>8662</v>
      </c>
      <c r="AZ8392" s="2" t="s">
        <v>8662</v>
      </c>
      <c r="BA8392" s="2" t="s">
        <v>8662</v>
      </c>
    </row>
    <row r="8393" spans="1:53" x14ac:dyDescent="0.25">
      <c r="A8393" s="2" t="s">
        <v>6515</v>
      </c>
      <c r="B8393">
        <v>66718</v>
      </c>
      <c r="C8393" s="2" t="s">
        <v>192</v>
      </c>
      <c r="D8393">
        <v>56</v>
      </c>
      <c r="E8393" s="2" t="s">
        <v>195</v>
      </c>
      <c r="F8393" s="2" t="s">
        <v>272</v>
      </c>
      <c r="G8393" s="2" t="s">
        <v>438</v>
      </c>
      <c r="H8393">
        <v>12500</v>
      </c>
      <c r="I8393">
        <v>1.1599999999999999</v>
      </c>
      <c r="J8393">
        <v>6</v>
      </c>
      <c r="K8393" s="2" t="s">
        <v>202</v>
      </c>
      <c r="L8393" s="2" t="s">
        <v>257</v>
      </c>
      <c r="M8393">
        <v>61.9</v>
      </c>
      <c r="N8393">
        <v>154.6</v>
      </c>
      <c r="O8393">
        <v>25.9</v>
      </c>
      <c r="P8393" s="2" t="s">
        <v>310</v>
      </c>
      <c r="Q8393">
        <v>66</v>
      </c>
      <c r="R8393">
        <v>148</v>
      </c>
      <c r="S8393">
        <v>108</v>
      </c>
      <c r="T8393" s="2" t="s">
        <v>7298</v>
      </c>
      <c r="U8393">
        <v>1.63</v>
      </c>
      <c r="V8393">
        <v>6.34</v>
      </c>
      <c r="W8393">
        <v>20</v>
      </c>
      <c r="X8393">
        <v>0.30299999999999999</v>
      </c>
      <c r="Y8393" s="2" t="s">
        <v>220</v>
      </c>
      <c r="Z8393" s="2" t="s">
        <v>435</v>
      </c>
      <c r="AA8393">
        <v>30</v>
      </c>
      <c r="AB8393">
        <v>7</v>
      </c>
      <c r="AC8393">
        <v>4</v>
      </c>
      <c r="AD8393">
        <v>2</v>
      </c>
      <c r="AE8393">
        <v>8</v>
      </c>
      <c r="AF8393" s="2" t="s">
        <v>226</v>
      </c>
      <c r="AG8393" s="2" t="s">
        <v>220</v>
      </c>
      <c r="AI8393" s="2" t="s">
        <v>6524</v>
      </c>
      <c r="AJ8393" s="2" t="s">
        <v>6519</v>
      </c>
      <c r="AK8393" s="2" t="s">
        <v>226</v>
      </c>
      <c r="AL8393">
        <v>2</v>
      </c>
      <c r="AM8393">
        <v>260</v>
      </c>
      <c r="AN8393" s="2" t="s">
        <v>220</v>
      </c>
      <c r="AO8393" s="2" t="s">
        <v>226</v>
      </c>
      <c r="AP8393" s="2" t="s">
        <v>292</v>
      </c>
      <c r="AQ8393">
        <v>13</v>
      </c>
      <c r="AR8393" s="2" t="s">
        <v>226</v>
      </c>
      <c r="AS8393">
        <v>14</v>
      </c>
      <c r="AT8393" s="2" t="s">
        <v>226</v>
      </c>
      <c r="AU8393" s="2" t="s">
        <v>226</v>
      </c>
      <c r="AV8393" s="2" t="s">
        <v>226</v>
      </c>
      <c r="AW8393">
        <v>13</v>
      </c>
      <c r="AX8393">
        <v>20</v>
      </c>
      <c r="AY8393">
        <v>0</v>
      </c>
      <c r="AZ8393" s="2" t="s">
        <v>220</v>
      </c>
      <c r="BA8393" s="2" t="s">
        <v>234</v>
      </c>
    </row>
    <row r="8394" spans="1:53" x14ac:dyDescent="0.25">
      <c r="A8394" s="2" t="s">
        <v>6515</v>
      </c>
      <c r="B8394">
        <v>63983</v>
      </c>
      <c r="C8394" s="2" t="s">
        <v>235</v>
      </c>
      <c r="D8394">
        <v>31</v>
      </c>
      <c r="E8394" s="2" t="s">
        <v>195</v>
      </c>
      <c r="F8394" s="2" t="s">
        <v>554</v>
      </c>
      <c r="G8394" s="2" t="s">
        <v>198</v>
      </c>
      <c r="H8394">
        <v>22500</v>
      </c>
      <c r="I8394">
        <v>0.89</v>
      </c>
      <c r="J8394">
        <v>7</v>
      </c>
      <c r="K8394" s="2" t="s">
        <v>277</v>
      </c>
      <c r="L8394" s="2" t="s">
        <v>257</v>
      </c>
      <c r="M8394">
        <v>80</v>
      </c>
      <c r="N8394">
        <v>172</v>
      </c>
      <c r="O8394">
        <v>27</v>
      </c>
      <c r="P8394" s="2" t="s">
        <v>310</v>
      </c>
      <c r="Q8394">
        <v>70</v>
      </c>
      <c r="R8394">
        <v>121</v>
      </c>
      <c r="S8394">
        <v>72</v>
      </c>
      <c r="T8394" s="2" t="s">
        <v>8259</v>
      </c>
      <c r="U8394">
        <v>0.98</v>
      </c>
      <c r="V8394">
        <v>5.48</v>
      </c>
      <c r="W8394">
        <v>156</v>
      </c>
      <c r="Y8394" s="2" t="s">
        <v>220</v>
      </c>
      <c r="Z8394" s="2" t="s">
        <v>290</v>
      </c>
      <c r="AA8394">
        <v>25</v>
      </c>
      <c r="AB8394">
        <v>26</v>
      </c>
      <c r="AE8394">
        <v>3</v>
      </c>
      <c r="AF8394" s="2" t="s">
        <v>226</v>
      </c>
      <c r="AG8394" s="2" t="s">
        <v>220</v>
      </c>
      <c r="AH8394">
        <v>5</v>
      </c>
      <c r="AI8394" s="2" t="s">
        <v>6519</v>
      </c>
      <c r="AJ8394" s="2" t="s">
        <v>6530</v>
      </c>
      <c r="AK8394" s="2" t="s">
        <v>226</v>
      </c>
      <c r="AM8394">
        <v>0</v>
      </c>
      <c r="AN8394" s="2" t="s">
        <v>226</v>
      </c>
      <c r="AO8394" s="2" t="s">
        <v>226</v>
      </c>
      <c r="AP8394" s="2" t="s">
        <v>292</v>
      </c>
      <c r="AQ8394">
        <v>19</v>
      </c>
      <c r="AR8394" s="2" t="s">
        <v>226</v>
      </c>
      <c r="AS8394">
        <v>16</v>
      </c>
      <c r="AT8394" s="2" t="s">
        <v>220</v>
      </c>
      <c r="AU8394" s="2" t="s">
        <v>220</v>
      </c>
      <c r="AV8394" s="2" t="s">
        <v>226</v>
      </c>
      <c r="AW8394">
        <v>16</v>
      </c>
      <c r="AX8394">
        <v>5</v>
      </c>
      <c r="AY8394">
        <v>1</v>
      </c>
      <c r="AZ8394" s="2" t="s">
        <v>220</v>
      </c>
      <c r="BA8394" s="2" t="s">
        <v>234</v>
      </c>
    </row>
    <row r="8395" spans="1:53" x14ac:dyDescent="0.25">
      <c r="A8395" s="2" t="s">
        <v>6515</v>
      </c>
      <c r="B8395">
        <v>65920</v>
      </c>
      <c r="C8395" s="2" t="s">
        <v>192</v>
      </c>
      <c r="D8395">
        <v>36</v>
      </c>
      <c r="E8395" s="2" t="s">
        <v>195</v>
      </c>
      <c r="F8395" s="2" t="s">
        <v>339</v>
      </c>
      <c r="G8395" s="2" t="s">
        <v>564</v>
      </c>
      <c r="H8395">
        <v>17500</v>
      </c>
      <c r="I8395">
        <v>0.65</v>
      </c>
      <c r="J8395">
        <v>8</v>
      </c>
      <c r="K8395" s="2" t="s">
        <v>202</v>
      </c>
      <c r="L8395" s="2" t="s">
        <v>257</v>
      </c>
      <c r="M8395">
        <v>106</v>
      </c>
      <c r="N8395">
        <v>168.1</v>
      </c>
      <c r="O8395">
        <v>37.5</v>
      </c>
      <c r="P8395" s="2" t="s">
        <v>245</v>
      </c>
      <c r="Q8395">
        <v>72</v>
      </c>
      <c r="R8395">
        <v>116</v>
      </c>
      <c r="S8395">
        <v>69</v>
      </c>
      <c r="T8395" s="2" t="s">
        <v>3734</v>
      </c>
      <c r="U8395">
        <v>1.63</v>
      </c>
      <c r="V8395">
        <v>5.17</v>
      </c>
      <c r="W8395">
        <v>83</v>
      </c>
      <c r="X8395">
        <v>0.42299999999999999</v>
      </c>
      <c r="Y8395" s="2" t="s">
        <v>220</v>
      </c>
      <c r="Z8395" s="2" t="s">
        <v>8662</v>
      </c>
      <c r="AE8395">
        <v>8</v>
      </c>
      <c r="AF8395" s="2" t="s">
        <v>220</v>
      </c>
      <c r="AG8395" s="2" t="s">
        <v>226</v>
      </c>
      <c r="AI8395" s="2" t="s">
        <v>6518</v>
      </c>
      <c r="AJ8395" s="2" t="s">
        <v>6519</v>
      </c>
      <c r="AK8395" s="2" t="s">
        <v>8662</v>
      </c>
      <c r="AN8395" s="2" t="s">
        <v>220</v>
      </c>
      <c r="AO8395" s="2" t="s">
        <v>226</v>
      </c>
      <c r="AP8395" s="2" t="s">
        <v>292</v>
      </c>
      <c r="AQ8395">
        <v>18</v>
      </c>
      <c r="AR8395" s="2" t="s">
        <v>8662</v>
      </c>
      <c r="AT8395" s="2" t="s">
        <v>8662</v>
      </c>
      <c r="AU8395" s="2" t="s">
        <v>8662</v>
      </c>
      <c r="AV8395" s="2" t="s">
        <v>8662</v>
      </c>
      <c r="AZ8395" s="2" t="s">
        <v>8662</v>
      </c>
      <c r="BA8395" s="2" t="s">
        <v>8662</v>
      </c>
    </row>
    <row r="8396" spans="1:53" x14ac:dyDescent="0.25">
      <c r="A8396" s="2" t="s">
        <v>6515</v>
      </c>
      <c r="B8396">
        <v>69502</v>
      </c>
      <c r="C8396" s="2" t="s">
        <v>192</v>
      </c>
      <c r="D8396">
        <v>50</v>
      </c>
      <c r="E8396" s="2" t="s">
        <v>195</v>
      </c>
      <c r="F8396" s="2" t="s">
        <v>197</v>
      </c>
      <c r="G8396" s="2" t="s">
        <v>273</v>
      </c>
      <c r="H8396">
        <v>50000</v>
      </c>
      <c r="I8396">
        <v>4.87</v>
      </c>
      <c r="J8396">
        <v>4</v>
      </c>
      <c r="K8396" s="2" t="s">
        <v>202</v>
      </c>
      <c r="L8396" s="2" t="s">
        <v>203</v>
      </c>
      <c r="M8396">
        <v>78.099999999999994</v>
      </c>
      <c r="N8396">
        <v>164.4</v>
      </c>
      <c r="O8396">
        <v>28.9</v>
      </c>
      <c r="P8396" s="2" t="s">
        <v>310</v>
      </c>
      <c r="Q8396">
        <v>84</v>
      </c>
      <c r="R8396">
        <v>121</v>
      </c>
      <c r="S8396">
        <v>88</v>
      </c>
      <c r="T8396" s="2" t="s">
        <v>5465</v>
      </c>
      <c r="U8396">
        <v>1.63</v>
      </c>
      <c r="V8396">
        <v>8.2200000000000006</v>
      </c>
      <c r="W8396">
        <v>112</v>
      </c>
      <c r="X8396">
        <v>0.92600000000000005</v>
      </c>
      <c r="Y8396" s="2" t="s">
        <v>220</v>
      </c>
      <c r="Z8396" s="2" t="s">
        <v>221</v>
      </c>
      <c r="AA8396">
        <v>0</v>
      </c>
      <c r="AB8396">
        <v>15</v>
      </c>
      <c r="AE8396">
        <v>8</v>
      </c>
      <c r="AF8396" s="2" t="s">
        <v>220</v>
      </c>
      <c r="AG8396" s="2" t="s">
        <v>226</v>
      </c>
      <c r="AI8396" s="2" t="s">
        <v>6521</v>
      </c>
      <c r="AJ8396" s="2" t="s">
        <v>6518</v>
      </c>
      <c r="AK8396" s="2" t="s">
        <v>226</v>
      </c>
      <c r="AL8396">
        <v>1</v>
      </c>
      <c r="AM8396">
        <v>156</v>
      </c>
      <c r="AN8396" s="2" t="s">
        <v>8662</v>
      </c>
      <c r="AO8396" s="2" t="s">
        <v>220</v>
      </c>
      <c r="AP8396" s="2" t="s">
        <v>229</v>
      </c>
      <c r="AR8396" s="2" t="s">
        <v>220</v>
      </c>
      <c r="AT8396" s="2" t="s">
        <v>220</v>
      </c>
      <c r="AU8396" s="2" t="s">
        <v>220</v>
      </c>
      <c r="AV8396" s="2" t="s">
        <v>220</v>
      </c>
      <c r="AX8396">
        <v>0</v>
      </c>
      <c r="AY8396">
        <v>0</v>
      </c>
      <c r="AZ8396" s="2" t="s">
        <v>220</v>
      </c>
      <c r="BA8396" s="2" t="s">
        <v>234</v>
      </c>
    </row>
    <row r="8397" spans="1:53" x14ac:dyDescent="0.25">
      <c r="A8397" s="2" t="s">
        <v>6515</v>
      </c>
      <c r="B8397">
        <v>70949</v>
      </c>
      <c r="C8397" s="2" t="s">
        <v>192</v>
      </c>
      <c r="D8397">
        <v>68</v>
      </c>
      <c r="E8397" s="2" t="s">
        <v>195</v>
      </c>
      <c r="F8397" s="2" t="s">
        <v>339</v>
      </c>
      <c r="G8397" s="2" t="s">
        <v>198</v>
      </c>
      <c r="H8397">
        <v>100000</v>
      </c>
      <c r="I8397">
        <v>5</v>
      </c>
      <c r="J8397">
        <v>6</v>
      </c>
      <c r="K8397" s="2" t="s">
        <v>202</v>
      </c>
      <c r="L8397" s="2" t="s">
        <v>257</v>
      </c>
      <c r="M8397">
        <v>61.3</v>
      </c>
      <c r="N8397">
        <v>160.6</v>
      </c>
      <c r="O8397">
        <v>23.8</v>
      </c>
      <c r="P8397" s="2" t="s">
        <v>207</v>
      </c>
      <c r="Q8397">
        <v>76</v>
      </c>
      <c r="R8397">
        <v>129</v>
      </c>
      <c r="S8397">
        <v>61</v>
      </c>
      <c r="T8397" s="2" t="s">
        <v>6792</v>
      </c>
      <c r="U8397">
        <v>1.97</v>
      </c>
      <c r="V8397">
        <v>5.15</v>
      </c>
      <c r="W8397">
        <v>4</v>
      </c>
      <c r="X8397">
        <v>5.3999999999999999E-2</v>
      </c>
      <c r="Y8397" s="2" t="s">
        <v>220</v>
      </c>
      <c r="Z8397" s="2" t="s">
        <v>221</v>
      </c>
      <c r="AA8397">
        <v>0</v>
      </c>
      <c r="AB8397">
        <v>5</v>
      </c>
      <c r="AC8397">
        <v>2</v>
      </c>
      <c r="AD8397">
        <v>2</v>
      </c>
      <c r="AE8397">
        <v>8</v>
      </c>
      <c r="AF8397" s="2" t="s">
        <v>226</v>
      </c>
      <c r="AG8397" s="2" t="s">
        <v>226</v>
      </c>
      <c r="AH8397">
        <v>4</v>
      </c>
      <c r="AI8397" s="2" t="s">
        <v>6521</v>
      </c>
      <c r="AJ8397" s="2" t="s">
        <v>6519</v>
      </c>
      <c r="AK8397" s="2" t="s">
        <v>220</v>
      </c>
      <c r="AM8397">
        <v>0</v>
      </c>
      <c r="AN8397" s="2" t="s">
        <v>220</v>
      </c>
      <c r="AO8397" s="2" t="s">
        <v>226</v>
      </c>
      <c r="AP8397" s="2" t="s">
        <v>292</v>
      </c>
      <c r="AQ8397">
        <v>17</v>
      </c>
      <c r="AR8397" s="2" t="s">
        <v>8662</v>
      </c>
      <c r="AT8397" s="2" t="s">
        <v>8662</v>
      </c>
      <c r="AU8397" s="2" t="s">
        <v>220</v>
      </c>
      <c r="AV8397" s="2" t="s">
        <v>226</v>
      </c>
      <c r="AW8397">
        <v>9</v>
      </c>
      <c r="AX8397">
        <v>3</v>
      </c>
      <c r="AZ8397" s="2" t="s">
        <v>220</v>
      </c>
      <c r="BA8397" s="2" t="s">
        <v>8662</v>
      </c>
    </row>
    <row r="8398" spans="1:53" x14ac:dyDescent="0.25">
      <c r="A8398" s="2" t="s">
        <v>6515</v>
      </c>
      <c r="B8398">
        <v>67461</v>
      </c>
      <c r="C8398" s="2" t="s">
        <v>192</v>
      </c>
      <c r="D8398">
        <v>0</v>
      </c>
      <c r="E8398" s="2" t="s">
        <v>195</v>
      </c>
      <c r="F8398" s="2" t="s">
        <v>8662</v>
      </c>
      <c r="G8398" s="2" t="s">
        <v>8662</v>
      </c>
      <c r="H8398">
        <v>2500</v>
      </c>
      <c r="I8398">
        <v>0.08</v>
      </c>
      <c r="J8398">
        <v>2</v>
      </c>
      <c r="K8398" s="2" t="s">
        <v>202</v>
      </c>
      <c r="L8398" s="2" t="s">
        <v>8662</v>
      </c>
      <c r="M8398">
        <v>10</v>
      </c>
      <c r="N8398">
        <v>166</v>
      </c>
      <c r="O8398">
        <v>25.98</v>
      </c>
      <c r="P8398" s="2" t="s">
        <v>207</v>
      </c>
      <c r="Q8398">
        <v>72</v>
      </c>
      <c r="R8398">
        <v>116</v>
      </c>
      <c r="S8398">
        <v>69</v>
      </c>
      <c r="T8398" s="2" t="s">
        <v>8662</v>
      </c>
      <c r="W8398">
        <v>94</v>
      </c>
      <c r="Y8398" s="2" t="s">
        <v>220</v>
      </c>
      <c r="Z8398" s="2" t="s">
        <v>8662</v>
      </c>
      <c r="AF8398" s="2" t="s">
        <v>8662</v>
      </c>
      <c r="AG8398" s="2" t="s">
        <v>8662</v>
      </c>
      <c r="AI8398" s="2" t="s">
        <v>8662</v>
      </c>
      <c r="AJ8398" s="2" t="s">
        <v>8662</v>
      </c>
      <c r="AK8398" s="2" t="s">
        <v>8662</v>
      </c>
      <c r="AN8398" s="2" t="s">
        <v>8662</v>
      </c>
      <c r="AO8398" s="2" t="s">
        <v>8662</v>
      </c>
      <c r="AP8398" s="2" t="s">
        <v>8662</v>
      </c>
      <c r="AR8398" s="2" t="s">
        <v>8662</v>
      </c>
      <c r="AT8398" s="2" t="s">
        <v>8662</v>
      </c>
      <c r="AU8398" s="2" t="s">
        <v>8662</v>
      </c>
      <c r="AV8398" s="2" t="s">
        <v>8662</v>
      </c>
      <c r="AZ8398" s="2" t="s">
        <v>8662</v>
      </c>
      <c r="BA8398" s="2" t="s">
        <v>8662</v>
      </c>
    </row>
    <row r="8399" spans="1:53" x14ac:dyDescent="0.25">
      <c r="A8399" s="2" t="s">
        <v>6515</v>
      </c>
      <c r="B8399">
        <v>66113</v>
      </c>
      <c r="C8399" s="2" t="s">
        <v>235</v>
      </c>
      <c r="D8399">
        <v>40</v>
      </c>
      <c r="E8399" s="2" t="s">
        <v>195</v>
      </c>
      <c r="F8399" s="2" t="s">
        <v>339</v>
      </c>
      <c r="G8399" s="2" t="s">
        <v>198</v>
      </c>
      <c r="H8399">
        <v>100000</v>
      </c>
      <c r="I8399">
        <v>5</v>
      </c>
      <c r="J8399">
        <v>10</v>
      </c>
      <c r="K8399" s="2" t="s">
        <v>202</v>
      </c>
      <c r="L8399" s="2" t="s">
        <v>203</v>
      </c>
      <c r="M8399">
        <v>143.6</v>
      </c>
      <c r="N8399">
        <v>184.3</v>
      </c>
      <c r="O8399">
        <v>42.3</v>
      </c>
      <c r="P8399" s="2" t="s">
        <v>245</v>
      </c>
      <c r="Q8399">
        <v>86</v>
      </c>
      <c r="R8399">
        <v>140</v>
      </c>
      <c r="S8399">
        <v>98</v>
      </c>
      <c r="T8399" s="2" t="s">
        <v>6912</v>
      </c>
      <c r="U8399">
        <v>0.91</v>
      </c>
      <c r="V8399">
        <v>6.57</v>
      </c>
      <c r="W8399">
        <v>62</v>
      </c>
      <c r="X8399">
        <v>1.069</v>
      </c>
      <c r="Y8399" s="2" t="s">
        <v>220</v>
      </c>
      <c r="Z8399" s="2" t="s">
        <v>8662</v>
      </c>
      <c r="AE8399">
        <v>6</v>
      </c>
      <c r="AF8399" s="2" t="s">
        <v>220</v>
      </c>
      <c r="AG8399" s="2" t="s">
        <v>226</v>
      </c>
      <c r="AI8399" s="2" t="s">
        <v>6518</v>
      </c>
      <c r="AJ8399" s="2" t="s">
        <v>6519</v>
      </c>
      <c r="AK8399" s="2" t="s">
        <v>8662</v>
      </c>
      <c r="AN8399" s="2" t="s">
        <v>220</v>
      </c>
      <c r="AO8399" s="2" t="s">
        <v>226</v>
      </c>
      <c r="AP8399" s="2" t="s">
        <v>292</v>
      </c>
      <c r="AQ8399">
        <v>18</v>
      </c>
      <c r="AR8399" s="2" t="s">
        <v>8662</v>
      </c>
      <c r="AT8399" s="2" t="s">
        <v>8662</v>
      </c>
      <c r="AU8399" s="2" t="s">
        <v>8662</v>
      </c>
      <c r="AV8399" s="2" t="s">
        <v>8662</v>
      </c>
      <c r="AZ8399" s="2" t="s">
        <v>8662</v>
      </c>
      <c r="BA8399" s="2" t="s">
        <v>8662</v>
      </c>
    </row>
    <row r="8400" spans="1:53" x14ac:dyDescent="0.25">
      <c r="A8400" s="2" t="s">
        <v>6515</v>
      </c>
      <c r="B8400">
        <v>68233</v>
      </c>
      <c r="C8400" s="2" t="s">
        <v>192</v>
      </c>
      <c r="D8400">
        <v>5</v>
      </c>
      <c r="E8400" s="2" t="s">
        <v>195</v>
      </c>
      <c r="F8400" s="2" t="s">
        <v>8662</v>
      </c>
      <c r="G8400" s="2" t="s">
        <v>8662</v>
      </c>
      <c r="H8400">
        <v>100000</v>
      </c>
      <c r="I8400">
        <v>5</v>
      </c>
      <c r="J8400">
        <v>13</v>
      </c>
      <c r="K8400" s="2" t="s">
        <v>202</v>
      </c>
      <c r="L8400" s="2" t="s">
        <v>8662</v>
      </c>
      <c r="M8400">
        <v>23.9</v>
      </c>
      <c r="N8400">
        <v>121</v>
      </c>
      <c r="O8400">
        <v>16.3</v>
      </c>
      <c r="P8400" s="2" t="s">
        <v>453</v>
      </c>
      <c r="Q8400">
        <v>72</v>
      </c>
      <c r="R8400">
        <v>116</v>
      </c>
      <c r="S8400">
        <v>69</v>
      </c>
      <c r="T8400" s="2" t="s">
        <v>8662</v>
      </c>
      <c r="W8400">
        <v>94</v>
      </c>
      <c r="Y8400" s="2" t="s">
        <v>220</v>
      </c>
      <c r="Z8400" s="2" t="s">
        <v>8662</v>
      </c>
      <c r="AF8400" s="2" t="s">
        <v>8662</v>
      </c>
      <c r="AG8400" s="2" t="s">
        <v>8662</v>
      </c>
      <c r="AH8400">
        <v>1</v>
      </c>
      <c r="AI8400" s="2" t="s">
        <v>6518</v>
      </c>
      <c r="AJ8400" s="2" t="s">
        <v>6530</v>
      </c>
      <c r="AK8400" s="2" t="s">
        <v>8662</v>
      </c>
      <c r="AN8400" s="2" t="s">
        <v>8662</v>
      </c>
      <c r="AO8400" s="2" t="s">
        <v>8662</v>
      </c>
      <c r="AP8400" s="2" t="s">
        <v>8662</v>
      </c>
      <c r="AR8400" s="2" t="s">
        <v>8662</v>
      </c>
      <c r="AT8400" s="2" t="s">
        <v>8662</v>
      </c>
      <c r="AU8400" s="2" t="s">
        <v>8662</v>
      </c>
      <c r="AV8400" s="2" t="s">
        <v>8662</v>
      </c>
      <c r="AZ8400" s="2" t="s">
        <v>8662</v>
      </c>
      <c r="BA8400" s="2" t="s">
        <v>8662</v>
      </c>
    </row>
    <row r="8401" spans="1:53" x14ac:dyDescent="0.25">
      <c r="A8401" s="2" t="s">
        <v>6515</v>
      </c>
      <c r="B8401">
        <v>71646</v>
      </c>
      <c r="C8401" s="2" t="s">
        <v>235</v>
      </c>
      <c r="D8401">
        <v>3</v>
      </c>
      <c r="E8401" s="2" t="s">
        <v>374</v>
      </c>
      <c r="F8401" s="2" t="s">
        <v>8662</v>
      </c>
      <c r="G8401" s="2" t="s">
        <v>8662</v>
      </c>
      <c r="H8401">
        <v>12500</v>
      </c>
      <c r="I8401">
        <v>0.33</v>
      </c>
      <c r="J8401">
        <v>6</v>
      </c>
      <c r="K8401" s="2" t="s">
        <v>277</v>
      </c>
      <c r="L8401" s="2" t="s">
        <v>8662</v>
      </c>
      <c r="M8401">
        <v>18.5</v>
      </c>
      <c r="N8401">
        <v>105.9</v>
      </c>
      <c r="O8401">
        <v>16.5</v>
      </c>
      <c r="P8401" s="2" t="s">
        <v>453</v>
      </c>
      <c r="Q8401">
        <v>72</v>
      </c>
      <c r="R8401">
        <v>116</v>
      </c>
      <c r="S8401">
        <v>69</v>
      </c>
      <c r="T8401" s="2" t="s">
        <v>8662</v>
      </c>
      <c r="W8401">
        <v>94</v>
      </c>
      <c r="Y8401" s="2" t="s">
        <v>220</v>
      </c>
      <c r="Z8401" s="2" t="s">
        <v>8662</v>
      </c>
      <c r="AF8401" s="2" t="s">
        <v>8662</v>
      </c>
      <c r="AG8401" s="2" t="s">
        <v>8662</v>
      </c>
      <c r="AH8401">
        <v>6</v>
      </c>
      <c r="AI8401" s="2" t="s">
        <v>6519</v>
      </c>
      <c r="AJ8401" s="2" t="s">
        <v>6536</v>
      </c>
      <c r="AK8401" s="2" t="s">
        <v>8662</v>
      </c>
      <c r="AN8401" s="2" t="s">
        <v>8662</v>
      </c>
      <c r="AO8401" s="2" t="s">
        <v>8662</v>
      </c>
      <c r="AP8401" s="2" t="s">
        <v>8662</v>
      </c>
      <c r="AR8401" s="2" t="s">
        <v>8662</v>
      </c>
      <c r="AT8401" s="2" t="s">
        <v>8662</v>
      </c>
      <c r="AU8401" s="2" t="s">
        <v>8662</v>
      </c>
      <c r="AV8401" s="2" t="s">
        <v>8662</v>
      </c>
      <c r="AZ8401" s="2" t="s">
        <v>8662</v>
      </c>
      <c r="BA8401" s="2" t="s">
        <v>8662</v>
      </c>
    </row>
    <row r="8402" spans="1:53" x14ac:dyDescent="0.25">
      <c r="A8402" s="2" t="s">
        <v>6515</v>
      </c>
      <c r="B8402">
        <v>71654</v>
      </c>
      <c r="C8402" s="2" t="s">
        <v>192</v>
      </c>
      <c r="D8402">
        <v>17</v>
      </c>
      <c r="E8402" s="2" t="s">
        <v>195</v>
      </c>
      <c r="F8402" s="2" t="s">
        <v>8662</v>
      </c>
      <c r="G8402" s="2" t="s">
        <v>8662</v>
      </c>
      <c r="H8402">
        <v>100000</v>
      </c>
      <c r="I8402">
        <v>3.44</v>
      </c>
      <c r="J8402">
        <v>11</v>
      </c>
      <c r="K8402" s="2" t="s">
        <v>202</v>
      </c>
      <c r="L8402" s="2" t="s">
        <v>203</v>
      </c>
      <c r="M8402">
        <v>55.2</v>
      </c>
      <c r="N8402">
        <v>168.6</v>
      </c>
      <c r="O8402">
        <v>19.399999999999999</v>
      </c>
      <c r="P8402" s="2" t="s">
        <v>207</v>
      </c>
      <c r="Q8402">
        <v>104</v>
      </c>
      <c r="R8402">
        <v>103</v>
      </c>
      <c r="S8402">
        <v>63</v>
      </c>
      <c r="T8402" s="2" t="s">
        <v>6299</v>
      </c>
      <c r="U8402">
        <v>1.91</v>
      </c>
      <c r="V8402">
        <v>3.59</v>
      </c>
      <c r="W8402">
        <v>53</v>
      </c>
      <c r="X8402">
        <v>0.38700000000000001</v>
      </c>
      <c r="Y8402" s="2" t="s">
        <v>220</v>
      </c>
      <c r="Z8402" s="2" t="s">
        <v>290</v>
      </c>
      <c r="AA8402">
        <v>4</v>
      </c>
      <c r="AB8402">
        <v>12</v>
      </c>
      <c r="AE8402">
        <v>6</v>
      </c>
      <c r="AF8402" s="2" t="s">
        <v>226</v>
      </c>
      <c r="AG8402" s="2" t="s">
        <v>226</v>
      </c>
      <c r="AI8402" s="2" t="s">
        <v>6519</v>
      </c>
      <c r="AJ8402" s="2" t="s">
        <v>6530</v>
      </c>
      <c r="AK8402" s="2" t="s">
        <v>8662</v>
      </c>
      <c r="AN8402" s="2" t="s">
        <v>8662</v>
      </c>
      <c r="AO8402" s="2" t="s">
        <v>8662</v>
      </c>
      <c r="AP8402" s="2" t="s">
        <v>8662</v>
      </c>
      <c r="AR8402" s="2" t="s">
        <v>8662</v>
      </c>
      <c r="AT8402" s="2" t="s">
        <v>8662</v>
      </c>
      <c r="AU8402" s="2" t="s">
        <v>8662</v>
      </c>
      <c r="AV8402" s="2" t="s">
        <v>8662</v>
      </c>
      <c r="AZ8402" s="2" t="s">
        <v>8662</v>
      </c>
      <c r="BA8402" s="2" t="s">
        <v>8662</v>
      </c>
    </row>
    <row r="8403" spans="1:53" x14ac:dyDescent="0.25">
      <c r="A8403" s="2" t="s">
        <v>6515</v>
      </c>
      <c r="B8403">
        <v>67706</v>
      </c>
      <c r="C8403" s="2" t="s">
        <v>235</v>
      </c>
      <c r="D8403">
        <v>7</v>
      </c>
      <c r="E8403" s="2" t="s">
        <v>338</v>
      </c>
      <c r="F8403" s="2" t="s">
        <v>8662</v>
      </c>
      <c r="G8403" s="2" t="s">
        <v>8662</v>
      </c>
      <c r="H8403">
        <v>87500</v>
      </c>
      <c r="I8403">
        <v>3.47</v>
      </c>
      <c r="J8403">
        <v>7</v>
      </c>
      <c r="K8403" s="2" t="s">
        <v>202</v>
      </c>
      <c r="L8403" s="2" t="s">
        <v>8662</v>
      </c>
      <c r="M8403">
        <v>21.6</v>
      </c>
      <c r="N8403">
        <v>119.3</v>
      </c>
      <c r="O8403">
        <v>15.2</v>
      </c>
      <c r="P8403" s="2" t="s">
        <v>453</v>
      </c>
      <c r="Q8403">
        <v>72</v>
      </c>
      <c r="R8403">
        <v>116</v>
      </c>
      <c r="S8403">
        <v>69</v>
      </c>
      <c r="T8403" s="2" t="s">
        <v>8662</v>
      </c>
      <c r="W8403">
        <v>89</v>
      </c>
      <c r="X8403">
        <v>1.391</v>
      </c>
      <c r="Y8403" s="2" t="s">
        <v>220</v>
      </c>
      <c r="Z8403" s="2" t="s">
        <v>8662</v>
      </c>
      <c r="AF8403" s="2" t="s">
        <v>8662</v>
      </c>
      <c r="AG8403" s="2" t="s">
        <v>8662</v>
      </c>
      <c r="AI8403" s="2" t="s">
        <v>6519</v>
      </c>
      <c r="AJ8403" s="2" t="s">
        <v>6530</v>
      </c>
      <c r="AK8403" s="2" t="s">
        <v>8662</v>
      </c>
      <c r="AN8403" s="2" t="s">
        <v>8662</v>
      </c>
      <c r="AO8403" s="2" t="s">
        <v>8662</v>
      </c>
      <c r="AP8403" s="2" t="s">
        <v>8662</v>
      </c>
      <c r="AR8403" s="2" t="s">
        <v>8662</v>
      </c>
      <c r="AT8403" s="2" t="s">
        <v>8662</v>
      </c>
      <c r="AU8403" s="2" t="s">
        <v>8662</v>
      </c>
      <c r="AV8403" s="2" t="s">
        <v>8662</v>
      </c>
      <c r="AZ8403" s="2" t="s">
        <v>8662</v>
      </c>
      <c r="BA8403" s="2" t="s">
        <v>8662</v>
      </c>
    </row>
    <row r="8404" spans="1:53" x14ac:dyDescent="0.25">
      <c r="A8404" s="2" t="s">
        <v>6515</v>
      </c>
      <c r="B8404">
        <v>71799</v>
      </c>
      <c r="C8404" s="2" t="s">
        <v>235</v>
      </c>
      <c r="D8404">
        <v>59</v>
      </c>
      <c r="E8404" s="2" t="s">
        <v>195</v>
      </c>
      <c r="F8404" s="2" t="s">
        <v>197</v>
      </c>
      <c r="G8404" s="2" t="s">
        <v>273</v>
      </c>
      <c r="H8404">
        <v>87500</v>
      </c>
      <c r="I8404">
        <v>0.41</v>
      </c>
      <c r="J8404">
        <v>7</v>
      </c>
      <c r="K8404" s="2" t="s">
        <v>277</v>
      </c>
      <c r="L8404" s="2" t="s">
        <v>203</v>
      </c>
      <c r="M8404">
        <v>75.900000000000006</v>
      </c>
      <c r="N8404">
        <v>183.7</v>
      </c>
      <c r="O8404">
        <v>22.5</v>
      </c>
      <c r="P8404" s="2" t="s">
        <v>207</v>
      </c>
      <c r="Q8404">
        <v>50</v>
      </c>
      <c r="R8404">
        <v>147</v>
      </c>
      <c r="S8404">
        <v>87</v>
      </c>
      <c r="T8404" s="2" t="s">
        <v>8260</v>
      </c>
      <c r="U8404">
        <v>1.91</v>
      </c>
      <c r="V8404">
        <v>4.6500000000000004</v>
      </c>
      <c r="W8404">
        <v>150</v>
      </c>
      <c r="X8404">
        <v>2.0830000000000002</v>
      </c>
      <c r="Y8404" s="2" t="s">
        <v>220</v>
      </c>
      <c r="Z8404" s="2" t="s">
        <v>290</v>
      </c>
      <c r="AA8404">
        <v>0</v>
      </c>
      <c r="AB8404">
        <v>0</v>
      </c>
      <c r="AE8404">
        <v>6</v>
      </c>
      <c r="AF8404" s="2" t="s">
        <v>226</v>
      </c>
      <c r="AG8404" s="2" t="s">
        <v>226</v>
      </c>
      <c r="AH8404">
        <v>3</v>
      </c>
      <c r="AI8404" s="2" t="s">
        <v>6519</v>
      </c>
      <c r="AJ8404" s="2" t="s">
        <v>6518</v>
      </c>
      <c r="AK8404" s="2" t="s">
        <v>226</v>
      </c>
      <c r="AL8404">
        <v>1</v>
      </c>
      <c r="AM8404">
        <v>104</v>
      </c>
      <c r="AN8404" s="2" t="s">
        <v>220</v>
      </c>
      <c r="AO8404" s="2" t="s">
        <v>226</v>
      </c>
      <c r="AP8404" s="2" t="s">
        <v>292</v>
      </c>
      <c r="AQ8404">
        <v>16</v>
      </c>
      <c r="AR8404" s="2" t="s">
        <v>226</v>
      </c>
      <c r="AS8404">
        <v>16</v>
      </c>
      <c r="AT8404" s="2" t="s">
        <v>226</v>
      </c>
      <c r="AU8404" s="2" t="s">
        <v>220</v>
      </c>
      <c r="AV8404" s="2" t="s">
        <v>226</v>
      </c>
      <c r="AW8404">
        <v>17</v>
      </c>
      <c r="AX8404">
        <v>15</v>
      </c>
      <c r="AY8404">
        <v>1</v>
      </c>
      <c r="AZ8404" s="2" t="s">
        <v>220</v>
      </c>
      <c r="BA8404" s="2" t="s">
        <v>234</v>
      </c>
    </row>
    <row r="8405" spans="1:53" x14ac:dyDescent="0.25">
      <c r="A8405" s="2" t="s">
        <v>6515</v>
      </c>
      <c r="B8405">
        <v>62190</v>
      </c>
      <c r="C8405" s="2" t="s">
        <v>192</v>
      </c>
      <c r="D8405">
        <v>15</v>
      </c>
      <c r="E8405" s="2" t="s">
        <v>374</v>
      </c>
      <c r="F8405" s="2" t="s">
        <v>8662</v>
      </c>
      <c r="G8405" s="2" t="s">
        <v>8662</v>
      </c>
      <c r="H8405">
        <v>30000</v>
      </c>
      <c r="I8405">
        <v>0.54</v>
      </c>
      <c r="J8405">
        <v>4</v>
      </c>
      <c r="K8405" s="2" t="s">
        <v>277</v>
      </c>
      <c r="L8405" s="2" t="s">
        <v>8662</v>
      </c>
      <c r="M8405">
        <v>38.5</v>
      </c>
      <c r="N8405">
        <v>150.5</v>
      </c>
      <c r="O8405">
        <v>17</v>
      </c>
      <c r="P8405" s="2" t="s">
        <v>453</v>
      </c>
      <c r="Q8405">
        <v>76</v>
      </c>
      <c r="R8405">
        <v>113</v>
      </c>
      <c r="S8405">
        <v>27</v>
      </c>
      <c r="T8405" s="2" t="s">
        <v>4462</v>
      </c>
      <c r="U8405">
        <v>1.63</v>
      </c>
      <c r="V8405">
        <v>4.1100000000000003</v>
      </c>
      <c r="W8405">
        <v>28</v>
      </c>
      <c r="X8405">
        <v>0.26400000000000001</v>
      </c>
      <c r="Y8405" s="2" t="s">
        <v>220</v>
      </c>
      <c r="Z8405" s="2" t="s">
        <v>251</v>
      </c>
      <c r="AA8405">
        <v>0</v>
      </c>
      <c r="AB8405">
        <v>0</v>
      </c>
      <c r="AF8405" s="2" t="s">
        <v>8662</v>
      </c>
      <c r="AG8405" s="2" t="s">
        <v>220</v>
      </c>
      <c r="AH8405">
        <v>7</v>
      </c>
      <c r="AI8405" s="2" t="s">
        <v>6518</v>
      </c>
      <c r="AJ8405" s="2" t="s">
        <v>6521</v>
      </c>
      <c r="AK8405" s="2" t="s">
        <v>8662</v>
      </c>
      <c r="AN8405" s="2" t="s">
        <v>8662</v>
      </c>
      <c r="AO8405" s="2" t="s">
        <v>8662</v>
      </c>
      <c r="AP8405" s="2" t="s">
        <v>8662</v>
      </c>
      <c r="AR8405" s="2" t="s">
        <v>8662</v>
      </c>
      <c r="AT8405" s="2" t="s">
        <v>8662</v>
      </c>
      <c r="AU8405" s="2" t="s">
        <v>8662</v>
      </c>
      <c r="AV8405" s="2" t="s">
        <v>8662</v>
      </c>
      <c r="AZ8405" s="2" t="s">
        <v>8662</v>
      </c>
      <c r="BA8405" s="2" t="s">
        <v>8662</v>
      </c>
    </row>
    <row r="8406" spans="1:53" x14ac:dyDescent="0.25">
      <c r="A8406" s="2" t="s">
        <v>6515</v>
      </c>
      <c r="B8406">
        <v>64776</v>
      </c>
      <c r="C8406" s="2" t="s">
        <v>192</v>
      </c>
      <c r="D8406">
        <v>29</v>
      </c>
      <c r="E8406" s="2" t="s">
        <v>374</v>
      </c>
      <c r="F8406" s="2" t="s">
        <v>252</v>
      </c>
      <c r="G8406" s="2" t="s">
        <v>198</v>
      </c>
      <c r="H8406">
        <v>12500</v>
      </c>
      <c r="I8406">
        <v>0.52</v>
      </c>
      <c r="J8406">
        <v>2</v>
      </c>
      <c r="K8406" s="2" t="s">
        <v>277</v>
      </c>
      <c r="L8406" s="2" t="s">
        <v>257</v>
      </c>
      <c r="M8406">
        <v>100.1</v>
      </c>
      <c r="N8406">
        <v>161.69999999999999</v>
      </c>
      <c r="O8406">
        <v>38.299999999999997</v>
      </c>
      <c r="P8406" s="2" t="s">
        <v>245</v>
      </c>
      <c r="Q8406">
        <v>72</v>
      </c>
      <c r="R8406">
        <v>116</v>
      </c>
      <c r="S8406">
        <v>69</v>
      </c>
      <c r="T8406" s="2" t="s">
        <v>6029</v>
      </c>
      <c r="U8406">
        <v>1.22</v>
      </c>
      <c r="V8406">
        <v>4.01</v>
      </c>
      <c r="W8406">
        <v>187</v>
      </c>
      <c r="X8406">
        <v>1.0940000000000001</v>
      </c>
      <c r="Y8406" s="2" t="s">
        <v>220</v>
      </c>
      <c r="Z8406" s="2" t="s">
        <v>8662</v>
      </c>
      <c r="AE8406">
        <v>7</v>
      </c>
      <c r="AF8406" s="2" t="s">
        <v>220</v>
      </c>
      <c r="AG8406" s="2" t="s">
        <v>226</v>
      </c>
      <c r="AI8406" s="2" t="s">
        <v>6518</v>
      </c>
      <c r="AJ8406" s="2" t="s">
        <v>6536</v>
      </c>
      <c r="AK8406" s="2" t="s">
        <v>8662</v>
      </c>
      <c r="AN8406" s="2" t="s">
        <v>8662</v>
      </c>
      <c r="AO8406" s="2" t="s">
        <v>220</v>
      </c>
      <c r="AP8406" s="2" t="s">
        <v>229</v>
      </c>
      <c r="AR8406" s="2" t="s">
        <v>8662</v>
      </c>
      <c r="AT8406" s="2" t="s">
        <v>8662</v>
      </c>
      <c r="AU8406" s="2" t="s">
        <v>8662</v>
      </c>
      <c r="AV8406" s="2" t="s">
        <v>8662</v>
      </c>
      <c r="AZ8406" s="2" t="s">
        <v>8662</v>
      </c>
      <c r="BA8406" s="2" t="s">
        <v>8662</v>
      </c>
    </row>
    <row r="8407" spans="1:53" x14ac:dyDescent="0.25">
      <c r="A8407" s="2" t="s">
        <v>6515</v>
      </c>
      <c r="B8407">
        <v>71291</v>
      </c>
      <c r="C8407" s="2" t="s">
        <v>235</v>
      </c>
      <c r="D8407">
        <v>50</v>
      </c>
      <c r="E8407" s="2" t="s">
        <v>195</v>
      </c>
      <c r="F8407" s="2" t="s">
        <v>197</v>
      </c>
      <c r="G8407" s="2" t="s">
        <v>1361</v>
      </c>
      <c r="H8407">
        <v>30000</v>
      </c>
      <c r="I8407">
        <v>1.98</v>
      </c>
      <c r="J8407">
        <v>10</v>
      </c>
      <c r="K8407" s="2" t="s">
        <v>202</v>
      </c>
      <c r="L8407" s="2" t="s">
        <v>257</v>
      </c>
      <c r="M8407">
        <v>76.900000000000006</v>
      </c>
      <c r="N8407">
        <v>173.9</v>
      </c>
      <c r="O8407">
        <v>25.4</v>
      </c>
      <c r="P8407" s="2" t="s">
        <v>310</v>
      </c>
      <c r="Q8407">
        <v>72</v>
      </c>
      <c r="R8407">
        <v>128</v>
      </c>
      <c r="S8407">
        <v>90</v>
      </c>
      <c r="T8407" s="2" t="s">
        <v>7329</v>
      </c>
      <c r="U8407">
        <v>1.4</v>
      </c>
      <c r="V8407">
        <v>6.78</v>
      </c>
      <c r="W8407">
        <v>178</v>
      </c>
      <c r="X8407">
        <v>0.745</v>
      </c>
      <c r="Y8407" s="2" t="s">
        <v>220</v>
      </c>
      <c r="Z8407" s="2" t="s">
        <v>251</v>
      </c>
      <c r="AA8407">
        <v>0</v>
      </c>
      <c r="AB8407">
        <v>0</v>
      </c>
      <c r="AE8407">
        <v>7</v>
      </c>
      <c r="AF8407" s="2" t="s">
        <v>220</v>
      </c>
      <c r="AG8407" s="2" t="s">
        <v>226</v>
      </c>
      <c r="AI8407" s="2" t="s">
        <v>6518</v>
      </c>
      <c r="AJ8407" s="2" t="s">
        <v>6536</v>
      </c>
      <c r="AK8407" s="2" t="s">
        <v>226</v>
      </c>
      <c r="AL8407">
        <v>2</v>
      </c>
      <c r="AM8407">
        <v>104</v>
      </c>
      <c r="AN8407" s="2" t="s">
        <v>8662</v>
      </c>
      <c r="AO8407" s="2" t="s">
        <v>220</v>
      </c>
      <c r="AP8407" s="2" t="s">
        <v>229</v>
      </c>
      <c r="AR8407" s="2" t="s">
        <v>226</v>
      </c>
      <c r="AS8407">
        <v>16</v>
      </c>
      <c r="AT8407" s="2" t="s">
        <v>220</v>
      </c>
      <c r="AU8407" s="2" t="s">
        <v>220</v>
      </c>
      <c r="AV8407" s="2" t="s">
        <v>226</v>
      </c>
      <c r="AW8407">
        <v>15</v>
      </c>
      <c r="AX8407">
        <v>5</v>
      </c>
      <c r="AY8407">
        <v>1</v>
      </c>
      <c r="AZ8407" s="2" t="s">
        <v>220</v>
      </c>
      <c r="BA8407" s="2" t="s">
        <v>234</v>
      </c>
    </row>
    <row r="8408" spans="1:53" x14ac:dyDescent="0.25">
      <c r="A8408" s="2" t="s">
        <v>6515</v>
      </c>
      <c r="B8408">
        <v>68505</v>
      </c>
      <c r="C8408" s="2" t="s">
        <v>235</v>
      </c>
      <c r="D8408">
        <v>57</v>
      </c>
      <c r="E8408" s="2" t="s">
        <v>195</v>
      </c>
      <c r="F8408" s="2" t="s">
        <v>272</v>
      </c>
      <c r="G8408" s="2" t="s">
        <v>273</v>
      </c>
      <c r="H8408">
        <v>40000</v>
      </c>
      <c r="I8408">
        <v>1.97</v>
      </c>
      <c r="J8408">
        <v>9</v>
      </c>
      <c r="K8408" s="2" t="s">
        <v>202</v>
      </c>
      <c r="L8408" s="2" t="s">
        <v>203</v>
      </c>
      <c r="M8408">
        <v>76.7</v>
      </c>
      <c r="N8408">
        <v>152.19999999999999</v>
      </c>
      <c r="O8408">
        <v>33.1</v>
      </c>
      <c r="P8408" s="2" t="s">
        <v>245</v>
      </c>
      <c r="Q8408">
        <v>60</v>
      </c>
      <c r="R8408">
        <v>156</v>
      </c>
      <c r="S8408">
        <v>84</v>
      </c>
      <c r="T8408" s="2" t="s">
        <v>8662</v>
      </c>
      <c r="U8408">
        <v>1.03</v>
      </c>
      <c r="V8408">
        <v>4.84</v>
      </c>
      <c r="W8408">
        <v>116</v>
      </c>
      <c r="X8408">
        <v>1.1259999999999999</v>
      </c>
      <c r="Y8408" s="2" t="s">
        <v>220</v>
      </c>
      <c r="Z8408" s="2" t="s">
        <v>251</v>
      </c>
      <c r="AA8408">
        <v>0</v>
      </c>
      <c r="AB8408">
        <v>2</v>
      </c>
      <c r="AE8408">
        <v>7</v>
      </c>
      <c r="AF8408" s="2" t="s">
        <v>220</v>
      </c>
      <c r="AG8408" s="2" t="s">
        <v>226</v>
      </c>
      <c r="AH8408">
        <v>4</v>
      </c>
      <c r="AI8408" s="2" t="s">
        <v>6530</v>
      </c>
      <c r="AJ8408" s="2" t="s">
        <v>6536</v>
      </c>
      <c r="AK8408" s="2" t="s">
        <v>220</v>
      </c>
      <c r="AN8408" s="2" t="s">
        <v>8662</v>
      </c>
      <c r="AO8408" s="2" t="s">
        <v>220</v>
      </c>
      <c r="AP8408" s="2" t="s">
        <v>229</v>
      </c>
      <c r="AR8408" s="2" t="s">
        <v>8662</v>
      </c>
      <c r="AT8408" s="2" t="s">
        <v>8662</v>
      </c>
      <c r="AU8408" s="2" t="s">
        <v>8662</v>
      </c>
      <c r="AV8408" s="2" t="s">
        <v>8662</v>
      </c>
      <c r="AZ8408" s="2" t="s">
        <v>8662</v>
      </c>
      <c r="BA8408" s="2" t="s">
        <v>8662</v>
      </c>
    </row>
    <row r="8409" spans="1:53" x14ac:dyDescent="0.25">
      <c r="A8409" s="2" t="s">
        <v>6515</v>
      </c>
      <c r="B8409">
        <v>70736</v>
      </c>
      <c r="C8409" s="2" t="s">
        <v>192</v>
      </c>
      <c r="D8409">
        <v>32</v>
      </c>
      <c r="E8409" s="2" t="s">
        <v>338</v>
      </c>
      <c r="F8409" s="2" t="s">
        <v>197</v>
      </c>
      <c r="G8409" s="2" t="s">
        <v>1361</v>
      </c>
      <c r="H8409">
        <v>100000</v>
      </c>
      <c r="I8409">
        <v>5</v>
      </c>
      <c r="J8409">
        <v>9</v>
      </c>
      <c r="K8409" s="2" t="s">
        <v>202</v>
      </c>
      <c r="L8409" s="2" t="s">
        <v>203</v>
      </c>
      <c r="M8409">
        <v>71.400000000000006</v>
      </c>
      <c r="N8409">
        <v>175.3</v>
      </c>
      <c r="O8409">
        <v>23.2</v>
      </c>
      <c r="P8409" s="2" t="s">
        <v>207</v>
      </c>
      <c r="Q8409">
        <v>82</v>
      </c>
      <c r="R8409">
        <v>116</v>
      </c>
      <c r="S8409">
        <v>52</v>
      </c>
      <c r="T8409" s="2" t="s">
        <v>4381</v>
      </c>
      <c r="U8409">
        <v>2.12</v>
      </c>
      <c r="V8409">
        <v>5.07</v>
      </c>
      <c r="W8409">
        <v>21</v>
      </c>
      <c r="X8409">
        <v>0.75</v>
      </c>
      <c r="Y8409" s="2" t="s">
        <v>220</v>
      </c>
      <c r="Z8409" s="2" t="s">
        <v>251</v>
      </c>
      <c r="AA8409">
        <v>0</v>
      </c>
      <c r="AB8409">
        <v>5</v>
      </c>
      <c r="AE8409">
        <v>6</v>
      </c>
      <c r="AF8409" s="2" t="s">
        <v>226</v>
      </c>
      <c r="AG8409" s="2" t="s">
        <v>226</v>
      </c>
      <c r="AH8409">
        <v>7</v>
      </c>
      <c r="AI8409" s="2" t="s">
        <v>6518</v>
      </c>
      <c r="AJ8409" s="2" t="s">
        <v>6521</v>
      </c>
      <c r="AK8409" s="2" t="s">
        <v>226</v>
      </c>
      <c r="AL8409">
        <v>1</v>
      </c>
      <c r="AM8409">
        <v>12</v>
      </c>
      <c r="AN8409" s="2" t="s">
        <v>8662</v>
      </c>
      <c r="AO8409" s="2" t="s">
        <v>220</v>
      </c>
      <c r="AP8409" s="2" t="s">
        <v>229</v>
      </c>
      <c r="AR8409" s="2" t="s">
        <v>220</v>
      </c>
      <c r="AT8409" s="2" t="s">
        <v>220</v>
      </c>
      <c r="AU8409" s="2" t="s">
        <v>220</v>
      </c>
      <c r="AV8409" s="2" t="s">
        <v>226</v>
      </c>
      <c r="AW8409">
        <v>29</v>
      </c>
      <c r="AX8409">
        <v>3</v>
      </c>
      <c r="AY8409">
        <v>0</v>
      </c>
      <c r="AZ8409" s="2" t="s">
        <v>220</v>
      </c>
      <c r="BA8409" s="2" t="s">
        <v>234</v>
      </c>
    </row>
    <row r="8410" spans="1:53" x14ac:dyDescent="0.25">
      <c r="A8410" s="2" t="s">
        <v>6515</v>
      </c>
      <c r="B8410">
        <v>65300</v>
      </c>
      <c r="C8410" s="2" t="s">
        <v>235</v>
      </c>
      <c r="D8410">
        <v>1</v>
      </c>
      <c r="E8410" s="2" t="s">
        <v>195</v>
      </c>
      <c r="F8410" s="2" t="s">
        <v>8662</v>
      </c>
      <c r="G8410" s="2" t="s">
        <v>8662</v>
      </c>
      <c r="H8410">
        <v>60000</v>
      </c>
      <c r="I8410">
        <v>2.68</v>
      </c>
      <c r="J8410">
        <v>7</v>
      </c>
      <c r="K8410" s="2" t="s">
        <v>202</v>
      </c>
      <c r="L8410" s="2" t="s">
        <v>8662</v>
      </c>
      <c r="M8410">
        <v>10.9</v>
      </c>
      <c r="N8410">
        <v>166</v>
      </c>
      <c r="O8410">
        <v>25.98</v>
      </c>
      <c r="P8410" s="2" t="s">
        <v>207</v>
      </c>
      <c r="Q8410">
        <v>72</v>
      </c>
      <c r="R8410">
        <v>116</v>
      </c>
      <c r="S8410">
        <v>69</v>
      </c>
      <c r="T8410" s="2" t="s">
        <v>8662</v>
      </c>
      <c r="W8410">
        <v>94</v>
      </c>
      <c r="Y8410" s="2" t="s">
        <v>220</v>
      </c>
      <c r="Z8410" s="2" t="s">
        <v>8662</v>
      </c>
      <c r="AF8410" s="2" t="s">
        <v>8662</v>
      </c>
      <c r="AG8410" s="2" t="s">
        <v>8662</v>
      </c>
      <c r="AI8410" s="2" t="s">
        <v>8662</v>
      </c>
      <c r="AJ8410" s="2" t="s">
        <v>8662</v>
      </c>
      <c r="AK8410" s="2" t="s">
        <v>8662</v>
      </c>
      <c r="AN8410" s="2" t="s">
        <v>8662</v>
      </c>
      <c r="AO8410" s="2" t="s">
        <v>8662</v>
      </c>
      <c r="AP8410" s="2" t="s">
        <v>8662</v>
      </c>
      <c r="AR8410" s="2" t="s">
        <v>8662</v>
      </c>
      <c r="AT8410" s="2" t="s">
        <v>8662</v>
      </c>
      <c r="AU8410" s="2" t="s">
        <v>8662</v>
      </c>
      <c r="AV8410" s="2" t="s">
        <v>8662</v>
      </c>
      <c r="AZ8410" s="2" t="s">
        <v>8662</v>
      </c>
      <c r="BA8410" s="2" t="s">
        <v>8662</v>
      </c>
    </row>
    <row r="8411" spans="1:53" x14ac:dyDescent="0.25">
      <c r="A8411" s="2" t="s">
        <v>6515</v>
      </c>
      <c r="B8411">
        <v>67781</v>
      </c>
      <c r="C8411" s="2" t="s">
        <v>192</v>
      </c>
      <c r="D8411">
        <v>41</v>
      </c>
      <c r="E8411" s="2" t="s">
        <v>425</v>
      </c>
      <c r="F8411" s="2" t="s">
        <v>197</v>
      </c>
      <c r="G8411" s="2" t="s">
        <v>198</v>
      </c>
      <c r="H8411">
        <v>60000</v>
      </c>
      <c r="I8411">
        <v>1.49</v>
      </c>
      <c r="J8411">
        <v>11</v>
      </c>
      <c r="K8411" s="2" t="s">
        <v>338</v>
      </c>
      <c r="L8411" s="2" t="s">
        <v>478</v>
      </c>
      <c r="M8411">
        <v>57.6</v>
      </c>
      <c r="N8411">
        <v>161.30000000000001</v>
      </c>
      <c r="O8411">
        <v>22.1</v>
      </c>
      <c r="P8411" s="2" t="s">
        <v>207</v>
      </c>
      <c r="Q8411">
        <v>72</v>
      </c>
      <c r="R8411">
        <v>126</v>
      </c>
      <c r="S8411">
        <v>78</v>
      </c>
      <c r="T8411" s="2" t="s">
        <v>8262</v>
      </c>
      <c r="U8411">
        <v>1.37</v>
      </c>
      <c r="V8411">
        <v>3.62</v>
      </c>
      <c r="W8411">
        <v>241</v>
      </c>
      <c r="X8411">
        <v>1.5960000000000001</v>
      </c>
      <c r="Y8411" s="2" t="s">
        <v>220</v>
      </c>
      <c r="Z8411" s="2" t="s">
        <v>290</v>
      </c>
      <c r="AA8411">
        <v>0</v>
      </c>
      <c r="AB8411">
        <v>0</v>
      </c>
      <c r="AC8411">
        <v>2</v>
      </c>
      <c r="AD8411">
        <v>2</v>
      </c>
      <c r="AE8411">
        <v>7</v>
      </c>
      <c r="AF8411" s="2" t="s">
        <v>220</v>
      </c>
      <c r="AG8411" s="2" t="s">
        <v>226</v>
      </c>
      <c r="AH8411">
        <v>5</v>
      </c>
      <c r="AI8411" s="2" t="s">
        <v>6530</v>
      </c>
      <c r="AJ8411" s="2" t="s">
        <v>6519</v>
      </c>
      <c r="AK8411" s="2" t="s">
        <v>226</v>
      </c>
      <c r="AL8411">
        <v>1</v>
      </c>
      <c r="AM8411">
        <v>24</v>
      </c>
      <c r="AN8411" s="2" t="s">
        <v>8662</v>
      </c>
      <c r="AO8411" s="2" t="s">
        <v>220</v>
      </c>
      <c r="AP8411" s="2" t="s">
        <v>229</v>
      </c>
      <c r="AR8411" s="2" t="s">
        <v>220</v>
      </c>
      <c r="AT8411" s="2" t="s">
        <v>220</v>
      </c>
      <c r="AU8411" s="2" t="s">
        <v>220</v>
      </c>
      <c r="AV8411" s="2" t="s">
        <v>226</v>
      </c>
      <c r="AW8411">
        <v>19</v>
      </c>
      <c r="AX8411">
        <v>1</v>
      </c>
      <c r="AY8411">
        <v>1</v>
      </c>
      <c r="AZ8411" s="2" t="s">
        <v>220</v>
      </c>
      <c r="BA8411" s="2" t="s">
        <v>234</v>
      </c>
    </row>
    <row r="8412" spans="1:53" x14ac:dyDescent="0.25">
      <c r="A8412" s="2" t="s">
        <v>6515</v>
      </c>
      <c r="B8412">
        <v>69595</v>
      </c>
      <c r="C8412" s="2" t="s">
        <v>192</v>
      </c>
      <c r="D8412">
        <v>3</v>
      </c>
      <c r="E8412" s="2" t="s">
        <v>195</v>
      </c>
      <c r="F8412" s="2" t="s">
        <v>8662</v>
      </c>
      <c r="G8412" s="2" t="s">
        <v>8662</v>
      </c>
      <c r="H8412">
        <v>100000</v>
      </c>
      <c r="I8412">
        <v>5</v>
      </c>
      <c r="J8412">
        <v>11</v>
      </c>
      <c r="K8412" s="2" t="s">
        <v>202</v>
      </c>
      <c r="L8412" s="2" t="s">
        <v>8662</v>
      </c>
      <c r="M8412">
        <v>16</v>
      </c>
      <c r="N8412">
        <v>95.2</v>
      </c>
      <c r="O8412">
        <v>17.7</v>
      </c>
      <c r="P8412" s="2" t="s">
        <v>453</v>
      </c>
      <c r="Q8412">
        <v>72</v>
      </c>
      <c r="R8412">
        <v>116</v>
      </c>
      <c r="S8412">
        <v>69</v>
      </c>
      <c r="T8412" s="2" t="s">
        <v>8662</v>
      </c>
      <c r="W8412">
        <v>94</v>
      </c>
      <c r="Y8412" s="2" t="s">
        <v>220</v>
      </c>
      <c r="Z8412" s="2" t="s">
        <v>8662</v>
      </c>
      <c r="AF8412" s="2" t="s">
        <v>8662</v>
      </c>
      <c r="AG8412" s="2" t="s">
        <v>8662</v>
      </c>
      <c r="AI8412" s="2" t="s">
        <v>6536</v>
      </c>
      <c r="AJ8412" s="2" t="s">
        <v>6530</v>
      </c>
      <c r="AK8412" s="2" t="s">
        <v>8662</v>
      </c>
      <c r="AN8412" s="2" t="s">
        <v>8662</v>
      </c>
      <c r="AO8412" s="2" t="s">
        <v>8662</v>
      </c>
      <c r="AP8412" s="2" t="s">
        <v>8662</v>
      </c>
      <c r="AR8412" s="2" t="s">
        <v>8662</v>
      </c>
      <c r="AT8412" s="2" t="s">
        <v>8662</v>
      </c>
      <c r="AU8412" s="2" t="s">
        <v>8662</v>
      </c>
      <c r="AV8412" s="2" t="s">
        <v>8662</v>
      </c>
      <c r="AZ8412" s="2" t="s">
        <v>8662</v>
      </c>
      <c r="BA8412" s="2" t="s">
        <v>8662</v>
      </c>
    </row>
    <row r="8413" spans="1:53" x14ac:dyDescent="0.25">
      <c r="A8413" s="2" t="s">
        <v>6515</v>
      </c>
      <c r="B8413">
        <v>66036</v>
      </c>
      <c r="C8413" s="2" t="s">
        <v>192</v>
      </c>
      <c r="D8413">
        <v>70</v>
      </c>
      <c r="E8413" s="2" t="s">
        <v>195</v>
      </c>
      <c r="F8413" s="2" t="s">
        <v>339</v>
      </c>
      <c r="G8413" s="2" t="s">
        <v>198</v>
      </c>
      <c r="H8413">
        <v>60000</v>
      </c>
      <c r="I8413">
        <v>3.97</v>
      </c>
      <c r="J8413">
        <v>8</v>
      </c>
      <c r="K8413" s="2" t="s">
        <v>202</v>
      </c>
      <c r="L8413" s="2" t="s">
        <v>257</v>
      </c>
      <c r="M8413">
        <v>57.5</v>
      </c>
      <c r="N8413">
        <v>159.5</v>
      </c>
      <c r="O8413">
        <v>22.6</v>
      </c>
      <c r="P8413" s="2" t="s">
        <v>207</v>
      </c>
      <c r="Q8413">
        <v>54</v>
      </c>
      <c r="R8413">
        <v>110</v>
      </c>
      <c r="S8413">
        <v>59</v>
      </c>
      <c r="T8413" s="2" t="s">
        <v>3698</v>
      </c>
      <c r="U8413">
        <v>1.71</v>
      </c>
      <c r="V8413">
        <v>5.15</v>
      </c>
      <c r="W8413">
        <v>270</v>
      </c>
      <c r="X8413">
        <v>1.7310000000000001</v>
      </c>
      <c r="Y8413" s="2" t="s">
        <v>220</v>
      </c>
      <c r="Z8413" s="2" t="s">
        <v>221</v>
      </c>
      <c r="AA8413">
        <v>7</v>
      </c>
      <c r="AB8413">
        <v>0</v>
      </c>
      <c r="AC8413">
        <v>1</v>
      </c>
      <c r="AD8413">
        <v>1</v>
      </c>
      <c r="AE8413">
        <v>7</v>
      </c>
      <c r="AF8413" s="2" t="s">
        <v>220</v>
      </c>
      <c r="AG8413" s="2" t="s">
        <v>226</v>
      </c>
      <c r="AI8413" s="2" t="s">
        <v>6524</v>
      </c>
      <c r="AJ8413" s="2" t="s">
        <v>6518</v>
      </c>
      <c r="AK8413" s="2" t="s">
        <v>226</v>
      </c>
      <c r="AL8413">
        <v>1</v>
      </c>
      <c r="AM8413">
        <v>12</v>
      </c>
      <c r="AN8413" s="2" t="s">
        <v>8662</v>
      </c>
      <c r="AO8413" s="2" t="s">
        <v>220</v>
      </c>
      <c r="AP8413" s="2" t="s">
        <v>229</v>
      </c>
      <c r="AR8413" s="2" t="s">
        <v>8662</v>
      </c>
      <c r="AT8413" s="2" t="s">
        <v>8662</v>
      </c>
      <c r="AU8413" s="2" t="s">
        <v>8662</v>
      </c>
      <c r="AV8413" s="2" t="s">
        <v>8662</v>
      </c>
      <c r="AZ8413" s="2" t="s">
        <v>8662</v>
      </c>
      <c r="BA8413" s="2" t="s">
        <v>8662</v>
      </c>
    </row>
    <row r="8414" spans="1:53" x14ac:dyDescent="0.25">
      <c r="A8414" s="2" t="s">
        <v>6515</v>
      </c>
      <c r="B8414">
        <v>70610</v>
      </c>
      <c r="C8414" s="2" t="s">
        <v>192</v>
      </c>
      <c r="D8414">
        <v>1</v>
      </c>
      <c r="E8414" s="2" t="s">
        <v>374</v>
      </c>
      <c r="F8414" s="2" t="s">
        <v>8662</v>
      </c>
      <c r="G8414" s="2" t="s">
        <v>8662</v>
      </c>
      <c r="H8414">
        <v>17500</v>
      </c>
      <c r="I8414">
        <v>0.5</v>
      </c>
      <c r="J8414">
        <v>5</v>
      </c>
      <c r="K8414" s="2" t="s">
        <v>277</v>
      </c>
      <c r="L8414" s="2" t="s">
        <v>8662</v>
      </c>
      <c r="M8414">
        <v>12.8</v>
      </c>
      <c r="N8414">
        <v>166</v>
      </c>
      <c r="O8414">
        <v>25.98</v>
      </c>
      <c r="P8414" s="2" t="s">
        <v>207</v>
      </c>
      <c r="Q8414">
        <v>72</v>
      </c>
      <c r="R8414">
        <v>116</v>
      </c>
      <c r="S8414">
        <v>69</v>
      </c>
      <c r="T8414" s="2" t="s">
        <v>8662</v>
      </c>
      <c r="W8414">
        <v>94</v>
      </c>
      <c r="Y8414" s="2" t="s">
        <v>220</v>
      </c>
      <c r="Z8414" s="2" t="s">
        <v>8662</v>
      </c>
      <c r="AF8414" s="2" t="s">
        <v>8662</v>
      </c>
      <c r="AG8414" s="2" t="s">
        <v>8662</v>
      </c>
      <c r="AI8414" s="2" t="s">
        <v>8662</v>
      </c>
      <c r="AJ8414" s="2" t="s">
        <v>8662</v>
      </c>
      <c r="AK8414" s="2" t="s">
        <v>8662</v>
      </c>
      <c r="AN8414" s="2" t="s">
        <v>8662</v>
      </c>
      <c r="AO8414" s="2" t="s">
        <v>8662</v>
      </c>
      <c r="AP8414" s="2" t="s">
        <v>8662</v>
      </c>
      <c r="AR8414" s="2" t="s">
        <v>8662</v>
      </c>
      <c r="AT8414" s="2" t="s">
        <v>8662</v>
      </c>
      <c r="AU8414" s="2" t="s">
        <v>8662</v>
      </c>
      <c r="AV8414" s="2" t="s">
        <v>8662</v>
      </c>
      <c r="AZ8414" s="2" t="s">
        <v>8662</v>
      </c>
      <c r="BA8414" s="2" t="s">
        <v>8662</v>
      </c>
    </row>
    <row r="8415" spans="1:53" x14ac:dyDescent="0.25">
      <c r="A8415" s="2" t="s">
        <v>6515</v>
      </c>
      <c r="B8415">
        <v>69857</v>
      </c>
      <c r="C8415" s="2" t="s">
        <v>235</v>
      </c>
      <c r="D8415">
        <v>16</v>
      </c>
      <c r="E8415" s="2" t="s">
        <v>338</v>
      </c>
      <c r="F8415" s="2" t="s">
        <v>8662</v>
      </c>
      <c r="G8415" s="2" t="s">
        <v>8662</v>
      </c>
      <c r="H8415">
        <v>22500</v>
      </c>
      <c r="I8415">
        <v>0.65</v>
      </c>
      <c r="J8415">
        <v>4</v>
      </c>
      <c r="K8415" s="2" t="s">
        <v>277</v>
      </c>
      <c r="L8415" s="2" t="s">
        <v>203</v>
      </c>
      <c r="M8415">
        <v>89.8</v>
      </c>
      <c r="N8415">
        <v>178.5</v>
      </c>
      <c r="O8415">
        <v>28.2</v>
      </c>
      <c r="P8415" s="2" t="s">
        <v>310</v>
      </c>
      <c r="Q8415">
        <v>60</v>
      </c>
      <c r="R8415">
        <v>131</v>
      </c>
      <c r="S8415">
        <v>38</v>
      </c>
      <c r="T8415" s="2" t="s">
        <v>8263</v>
      </c>
      <c r="U8415">
        <v>1.19</v>
      </c>
      <c r="V8415">
        <v>2.87</v>
      </c>
      <c r="W8415">
        <v>141</v>
      </c>
      <c r="X8415">
        <v>0.57799999999999996</v>
      </c>
      <c r="Y8415" s="2" t="s">
        <v>220</v>
      </c>
      <c r="Z8415" s="2" t="s">
        <v>290</v>
      </c>
      <c r="AA8415">
        <v>3</v>
      </c>
      <c r="AB8415">
        <v>0</v>
      </c>
      <c r="AE8415">
        <v>9</v>
      </c>
      <c r="AF8415" s="2" t="s">
        <v>220</v>
      </c>
      <c r="AG8415" s="2" t="s">
        <v>226</v>
      </c>
      <c r="AH8415">
        <v>3</v>
      </c>
      <c r="AI8415" s="2" t="s">
        <v>6530</v>
      </c>
      <c r="AJ8415" s="2" t="s">
        <v>6519</v>
      </c>
      <c r="AK8415" s="2" t="s">
        <v>8662</v>
      </c>
      <c r="AN8415" s="2" t="s">
        <v>8662</v>
      </c>
      <c r="AO8415" s="2" t="s">
        <v>8662</v>
      </c>
      <c r="AP8415" s="2" t="s">
        <v>8662</v>
      </c>
      <c r="AR8415" s="2" t="s">
        <v>8662</v>
      </c>
      <c r="AT8415" s="2" t="s">
        <v>8662</v>
      </c>
      <c r="AU8415" s="2" t="s">
        <v>8662</v>
      </c>
      <c r="AV8415" s="2" t="s">
        <v>8662</v>
      </c>
      <c r="AZ8415" s="2" t="s">
        <v>8662</v>
      </c>
      <c r="BA8415" s="2" t="s">
        <v>8662</v>
      </c>
    </row>
    <row r="8416" spans="1:53" x14ac:dyDescent="0.25">
      <c r="A8416" s="2" t="s">
        <v>6515</v>
      </c>
      <c r="B8416">
        <v>68467</v>
      </c>
      <c r="C8416" s="2" t="s">
        <v>192</v>
      </c>
      <c r="D8416">
        <v>47</v>
      </c>
      <c r="E8416" s="2" t="s">
        <v>195</v>
      </c>
      <c r="F8416" s="2" t="s">
        <v>197</v>
      </c>
      <c r="G8416" s="2" t="s">
        <v>198</v>
      </c>
      <c r="H8416">
        <v>100000</v>
      </c>
      <c r="I8416">
        <v>5</v>
      </c>
      <c r="J8416">
        <v>9</v>
      </c>
      <c r="K8416" s="2" t="s">
        <v>202</v>
      </c>
      <c r="L8416" s="2" t="s">
        <v>257</v>
      </c>
      <c r="M8416">
        <v>62.5</v>
      </c>
      <c r="N8416">
        <v>165.6</v>
      </c>
      <c r="O8416">
        <v>22.8</v>
      </c>
      <c r="P8416" s="2" t="s">
        <v>207</v>
      </c>
      <c r="Q8416">
        <v>120</v>
      </c>
      <c r="R8416">
        <v>156</v>
      </c>
      <c r="S8416">
        <v>99</v>
      </c>
      <c r="T8416" s="2" t="s">
        <v>6940</v>
      </c>
      <c r="U8416">
        <v>0.93</v>
      </c>
      <c r="V8416">
        <v>8.4600000000000009</v>
      </c>
      <c r="W8416">
        <v>130</v>
      </c>
      <c r="X8416">
        <v>1.8839999999999999</v>
      </c>
      <c r="Y8416" s="2" t="s">
        <v>220</v>
      </c>
      <c r="Z8416" s="2" t="s">
        <v>221</v>
      </c>
      <c r="AA8416">
        <v>3</v>
      </c>
      <c r="AB8416">
        <v>3</v>
      </c>
      <c r="AC8416">
        <v>2</v>
      </c>
      <c r="AD8416">
        <v>2</v>
      </c>
      <c r="AE8416">
        <v>5</v>
      </c>
      <c r="AF8416" s="2" t="s">
        <v>226</v>
      </c>
      <c r="AG8416" s="2" t="s">
        <v>226</v>
      </c>
      <c r="AI8416" s="2" t="s">
        <v>6526</v>
      </c>
      <c r="AJ8416" s="2" t="s">
        <v>6530</v>
      </c>
      <c r="AK8416" s="2" t="s">
        <v>226</v>
      </c>
      <c r="AL8416">
        <v>2</v>
      </c>
      <c r="AM8416">
        <v>104</v>
      </c>
      <c r="AN8416" s="2" t="s">
        <v>8662</v>
      </c>
      <c r="AO8416" s="2" t="s">
        <v>220</v>
      </c>
      <c r="AP8416" s="2" t="s">
        <v>229</v>
      </c>
      <c r="AR8416" s="2" t="s">
        <v>226</v>
      </c>
      <c r="AS8416">
        <v>21</v>
      </c>
      <c r="AT8416" s="2" t="s">
        <v>220</v>
      </c>
      <c r="AU8416" s="2" t="s">
        <v>220</v>
      </c>
      <c r="AV8416" s="2" t="s">
        <v>226</v>
      </c>
      <c r="AW8416">
        <v>21</v>
      </c>
      <c r="AX8416">
        <v>6</v>
      </c>
      <c r="AY8416">
        <v>1</v>
      </c>
      <c r="AZ8416" s="2" t="s">
        <v>220</v>
      </c>
      <c r="BA8416" s="2" t="s">
        <v>234</v>
      </c>
    </row>
    <row r="8417" spans="1:53" x14ac:dyDescent="0.25">
      <c r="A8417" s="2" t="s">
        <v>6515</v>
      </c>
      <c r="B8417">
        <v>68966</v>
      </c>
      <c r="C8417" s="2" t="s">
        <v>192</v>
      </c>
      <c r="D8417">
        <v>63</v>
      </c>
      <c r="E8417" s="2" t="s">
        <v>437</v>
      </c>
      <c r="F8417" s="2" t="s">
        <v>339</v>
      </c>
      <c r="G8417" s="2" t="s">
        <v>273</v>
      </c>
      <c r="H8417">
        <v>2500</v>
      </c>
      <c r="I8417">
        <v>0</v>
      </c>
      <c r="J8417">
        <v>6</v>
      </c>
      <c r="K8417" s="2" t="s">
        <v>338</v>
      </c>
      <c r="L8417" s="2" t="s">
        <v>257</v>
      </c>
      <c r="M8417">
        <v>80.5</v>
      </c>
      <c r="N8417">
        <v>165.2</v>
      </c>
      <c r="O8417">
        <v>29.5</v>
      </c>
      <c r="P8417" s="2" t="s">
        <v>310</v>
      </c>
      <c r="Q8417">
        <v>66</v>
      </c>
      <c r="R8417">
        <v>186</v>
      </c>
      <c r="S8417">
        <v>84</v>
      </c>
      <c r="T8417" s="2" t="s">
        <v>8264</v>
      </c>
      <c r="U8417">
        <v>1.19</v>
      </c>
      <c r="V8417">
        <v>4.9400000000000004</v>
      </c>
      <c r="W8417">
        <v>57</v>
      </c>
      <c r="X8417">
        <v>0.254</v>
      </c>
      <c r="Y8417" s="2" t="s">
        <v>220</v>
      </c>
      <c r="Z8417" s="2" t="s">
        <v>435</v>
      </c>
      <c r="AA8417">
        <v>7</v>
      </c>
      <c r="AB8417">
        <v>1</v>
      </c>
      <c r="AC8417">
        <v>3</v>
      </c>
      <c r="AD8417">
        <v>1</v>
      </c>
      <c r="AE8417">
        <v>6</v>
      </c>
      <c r="AF8417" s="2" t="s">
        <v>220</v>
      </c>
      <c r="AG8417" s="2" t="s">
        <v>220</v>
      </c>
      <c r="AH8417">
        <v>7</v>
      </c>
      <c r="AI8417" s="2" t="s">
        <v>6518</v>
      </c>
      <c r="AJ8417" s="2" t="s">
        <v>6519</v>
      </c>
      <c r="AK8417" s="2" t="s">
        <v>220</v>
      </c>
      <c r="AN8417" s="2" t="s">
        <v>220</v>
      </c>
      <c r="AO8417" s="2" t="s">
        <v>226</v>
      </c>
      <c r="AP8417" s="2" t="s">
        <v>292</v>
      </c>
      <c r="AQ8417">
        <v>16</v>
      </c>
      <c r="AR8417" s="2" t="s">
        <v>8662</v>
      </c>
      <c r="AT8417" s="2" t="s">
        <v>8662</v>
      </c>
      <c r="AU8417" s="2" t="s">
        <v>226</v>
      </c>
      <c r="AV8417" s="2" t="s">
        <v>226</v>
      </c>
      <c r="AW8417">
        <v>17</v>
      </c>
      <c r="AX8417">
        <v>5</v>
      </c>
      <c r="AZ8417" s="2" t="s">
        <v>220</v>
      </c>
      <c r="BA8417" s="2" t="s">
        <v>8662</v>
      </c>
    </row>
    <row r="8418" spans="1:53" x14ac:dyDescent="0.25">
      <c r="A8418" s="2" t="s">
        <v>6515</v>
      </c>
      <c r="B8418">
        <v>70935</v>
      </c>
      <c r="C8418" s="2" t="s">
        <v>192</v>
      </c>
      <c r="D8418">
        <v>46</v>
      </c>
      <c r="E8418" s="2" t="s">
        <v>437</v>
      </c>
      <c r="F8418" s="2" t="s">
        <v>197</v>
      </c>
      <c r="G8418" s="2" t="s">
        <v>198</v>
      </c>
      <c r="H8418">
        <v>100000</v>
      </c>
      <c r="I8418">
        <v>5</v>
      </c>
      <c r="J8418">
        <v>9</v>
      </c>
      <c r="K8418" s="2" t="s">
        <v>202</v>
      </c>
      <c r="L8418" s="2" t="s">
        <v>203</v>
      </c>
      <c r="M8418">
        <v>69.599999999999994</v>
      </c>
      <c r="N8418">
        <v>168.6</v>
      </c>
      <c r="O8418">
        <v>24.5</v>
      </c>
      <c r="P8418" s="2" t="s">
        <v>207</v>
      </c>
      <c r="Q8418">
        <v>62</v>
      </c>
      <c r="R8418">
        <v>114</v>
      </c>
      <c r="S8418">
        <v>79</v>
      </c>
      <c r="T8418" s="2" t="s">
        <v>8237</v>
      </c>
      <c r="U8418">
        <v>1.63</v>
      </c>
      <c r="V8418">
        <v>5.12</v>
      </c>
      <c r="W8418">
        <v>34</v>
      </c>
      <c r="X8418">
        <v>0.55700000000000005</v>
      </c>
      <c r="Y8418" s="2" t="s">
        <v>220</v>
      </c>
      <c r="Z8418" s="2" t="s">
        <v>221</v>
      </c>
      <c r="AA8418">
        <v>0</v>
      </c>
      <c r="AB8418">
        <v>0</v>
      </c>
      <c r="AC8418">
        <v>3</v>
      </c>
      <c r="AD8418">
        <v>3</v>
      </c>
      <c r="AE8418">
        <v>6</v>
      </c>
      <c r="AF8418" s="2" t="s">
        <v>220</v>
      </c>
      <c r="AG8418" s="2" t="s">
        <v>220</v>
      </c>
      <c r="AH8418">
        <v>2</v>
      </c>
      <c r="AI8418" s="2" t="s">
        <v>6519</v>
      </c>
      <c r="AJ8418" s="2" t="s">
        <v>6519</v>
      </c>
      <c r="AK8418" s="2" t="s">
        <v>220</v>
      </c>
      <c r="AL8418">
        <v>1</v>
      </c>
      <c r="AM8418">
        <v>4</v>
      </c>
      <c r="AN8418" s="2" t="s">
        <v>8662</v>
      </c>
      <c r="AO8418" s="2" t="s">
        <v>220</v>
      </c>
      <c r="AP8418" s="2" t="s">
        <v>229</v>
      </c>
      <c r="AR8418" s="2" t="s">
        <v>220</v>
      </c>
      <c r="AT8418" s="2" t="s">
        <v>220</v>
      </c>
      <c r="AU8418" s="2" t="s">
        <v>220</v>
      </c>
      <c r="AV8418" s="2" t="s">
        <v>220</v>
      </c>
      <c r="AX8418">
        <v>0</v>
      </c>
      <c r="AY8418">
        <v>0</v>
      </c>
      <c r="AZ8418" s="2" t="s">
        <v>220</v>
      </c>
      <c r="BA8418" s="2" t="s">
        <v>234</v>
      </c>
    </row>
    <row r="8419" spans="1:53" x14ac:dyDescent="0.25">
      <c r="A8419" s="2" t="s">
        <v>6515</v>
      </c>
      <c r="B8419">
        <v>64953</v>
      </c>
      <c r="C8419" s="2" t="s">
        <v>192</v>
      </c>
      <c r="D8419">
        <v>44</v>
      </c>
      <c r="E8419" s="2" t="s">
        <v>195</v>
      </c>
      <c r="F8419" s="2" t="s">
        <v>339</v>
      </c>
      <c r="G8419" s="2" t="s">
        <v>198</v>
      </c>
      <c r="H8419">
        <v>12500</v>
      </c>
      <c r="I8419">
        <v>1.1200000000000001</v>
      </c>
      <c r="J8419">
        <v>6</v>
      </c>
      <c r="K8419" s="2" t="s">
        <v>202</v>
      </c>
      <c r="L8419" s="2" t="s">
        <v>257</v>
      </c>
      <c r="M8419">
        <v>54.7</v>
      </c>
      <c r="N8419">
        <v>169.3</v>
      </c>
      <c r="O8419">
        <v>19.100000000000001</v>
      </c>
      <c r="P8419" s="2" t="s">
        <v>207</v>
      </c>
      <c r="Q8419">
        <v>78</v>
      </c>
      <c r="R8419">
        <v>112</v>
      </c>
      <c r="S8419">
        <v>68</v>
      </c>
      <c r="T8419" s="2" t="s">
        <v>3678</v>
      </c>
      <c r="U8419">
        <v>2.5099999999999998</v>
      </c>
      <c r="V8419">
        <v>4.8899999999999997</v>
      </c>
      <c r="W8419">
        <v>10</v>
      </c>
      <c r="X8419">
        <v>0.30299999999999999</v>
      </c>
      <c r="Y8419" s="2" t="s">
        <v>220</v>
      </c>
      <c r="Z8419" s="2" t="s">
        <v>290</v>
      </c>
      <c r="AA8419">
        <v>7</v>
      </c>
      <c r="AB8419">
        <v>0</v>
      </c>
      <c r="AE8419">
        <v>9</v>
      </c>
      <c r="AF8419" s="2" t="s">
        <v>226</v>
      </c>
      <c r="AG8419" s="2" t="s">
        <v>226</v>
      </c>
      <c r="AH8419">
        <v>6</v>
      </c>
      <c r="AI8419" s="2" t="s">
        <v>6518</v>
      </c>
      <c r="AJ8419" s="2" t="s">
        <v>6530</v>
      </c>
      <c r="AK8419" s="2" t="s">
        <v>226</v>
      </c>
      <c r="AL8419">
        <v>2</v>
      </c>
      <c r="AM8419">
        <v>72</v>
      </c>
      <c r="AN8419" s="2" t="s">
        <v>8662</v>
      </c>
      <c r="AO8419" s="2" t="s">
        <v>220</v>
      </c>
      <c r="AP8419" s="2" t="s">
        <v>229</v>
      </c>
      <c r="AR8419" s="2" t="s">
        <v>226</v>
      </c>
      <c r="AS8419">
        <v>18</v>
      </c>
      <c r="AT8419" s="2" t="s">
        <v>226</v>
      </c>
      <c r="AU8419" s="2" t="s">
        <v>220</v>
      </c>
      <c r="AV8419" s="2" t="s">
        <v>226</v>
      </c>
      <c r="AW8419">
        <v>15</v>
      </c>
      <c r="AX8419">
        <v>13</v>
      </c>
      <c r="AY8419">
        <v>2</v>
      </c>
      <c r="AZ8419" s="2" t="s">
        <v>220</v>
      </c>
      <c r="BA8419" s="2" t="s">
        <v>234</v>
      </c>
    </row>
    <row r="8420" spans="1:53" x14ac:dyDescent="0.25">
      <c r="A8420" s="2" t="s">
        <v>6515</v>
      </c>
      <c r="B8420">
        <v>70709</v>
      </c>
      <c r="C8420" s="2" t="s">
        <v>235</v>
      </c>
      <c r="D8420">
        <v>9</v>
      </c>
      <c r="E8420" s="2" t="s">
        <v>437</v>
      </c>
      <c r="F8420" s="2" t="s">
        <v>8662</v>
      </c>
      <c r="G8420" s="2" t="s">
        <v>8662</v>
      </c>
      <c r="H8420">
        <v>50000</v>
      </c>
      <c r="I8420">
        <v>1.85</v>
      </c>
      <c r="J8420">
        <v>7</v>
      </c>
      <c r="K8420" s="2" t="s">
        <v>277</v>
      </c>
      <c r="L8420" s="2" t="s">
        <v>8662</v>
      </c>
      <c r="M8420">
        <v>35.4</v>
      </c>
      <c r="N8420">
        <v>142.6</v>
      </c>
      <c r="O8420">
        <v>17.399999999999999</v>
      </c>
      <c r="P8420" s="2" t="s">
        <v>453</v>
      </c>
      <c r="Q8420">
        <v>76</v>
      </c>
      <c r="R8420">
        <v>100</v>
      </c>
      <c r="S8420">
        <v>47</v>
      </c>
      <c r="T8420" s="2" t="s">
        <v>8662</v>
      </c>
      <c r="W8420">
        <v>188</v>
      </c>
      <c r="X8420">
        <v>1.0680000000000001</v>
      </c>
      <c r="Y8420" s="2" t="s">
        <v>220</v>
      </c>
      <c r="Z8420" s="2" t="s">
        <v>8662</v>
      </c>
      <c r="AF8420" s="2" t="s">
        <v>8662</v>
      </c>
      <c r="AG8420" s="2" t="s">
        <v>8662</v>
      </c>
      <c r="AI8420" s="2" t="s">
        <v>6518</v>
      </c>
      <c r="AJ8420" s="2" t="s">
        <v>6536</v>
      </c>
      <c r="AK8420" s="2" t="s">
        <v>8662</v>
      </c>
      <c r="AN8420" s="2" t="s">
        <v>8662</v>
      </c>
      <c r="AO8420" s="2" t="s">
        <v>8662</v>
      </c>
      <c r="AP8420" s="2" t="s">
        <v>8662</v>
      </c>
      <c r="AR8420" s="2" t="s">
        <v>8662</v>
      </c>
      <c r="AT8420" s="2" t="s">
        <v>8662</v>
      </c>
      <c r="AU8420" s="2" t="s">
        <v>8662</v>
      </c>
      <c r="AV8420" s="2" t="s">
        <v>8662</v>
      </c>
      <c r="AZ8420" s="2" t="s">
        <v>8662</v>
      </c>
      <c r="BA8420" s="2" t="s">
        <v>8662</v>
      </c>
    </row>
    <row r="8421" spans="1:53" x14ac:dyDescent="0.25">
      <c r="A8421" s="2" t="s">
        <v>6515</v>
      </c>
      <c r="B8421">
        <v>65551</v>
      </c>
      <c r="C8421" s="2" t="s">
        <v>192</v>
      </c>
      <c r="D8421">
        <v>8</v>
      </c>
      <c r="E8421" s="2" t="s">
        <v>195</v>
      </c>
      <c r="F8421" s="2" t="s">
        <v>8662</v>
      </c>
      <c r="G8421" s="2" t="s">
        <v>8662</v>
      </c>
      <c r="H8421">
        <v>87500</v>
      </c>
      <c r="I8421">
        <v>2.63</v>
      </c>
      <c r="J8421">
        <v>6</v>
      </c>
      <c r="K8421" s="2" t="s">
        <v>277</v>
      </c>
      <c r="L8421" s="2" t="s">
        <v>8662</v>
      </c>
      <c r="M8421">
        <v>33.1</v>
      </c>
      <c r="N8421">
        <v>133</v>
      </c>
      <c r="O8421">
        <v>18.7</v>
      </c>
      <c r="P8421" s="2" t="s">
        <v>207</v>
      </c>
      <c r="Q8421">
        <v>90</v>
      </c>
      <c r="R8421">
        <v>102</v>
      </c>
      <c r="S8421">
        <v>52</v>
      </c>
      <c r="T8421" s="2" t="s">
        <v>1582</v>
      </c>
      <c r="U8421">
        <v>1.84</v>
      </c>
      <c r="V8421">
        <v>4.47</v>
      </c>
      <c r="W8421">
        <v>66</v>
      </c>
      <c r="X8421">
        <v>0.64100000000000001</v>
      </c>
      <c r="Y8421" s="2" t="s">
        <v>220</v>
      </c>
      <c r="Z8421" s="2" t="s">
        <v>8662</v>
      </c>
      <c r="AF8421" s="2" t="s">
        <v>8662</v>
      </c>
      <c r="AG8421" s="2" t="s">
        <v>8662</v>
      </c>
      <c r="AH8421">
        <v>6</v>
      </c>
      <c r="AI8421" s="2" t="s">
        <v>6518</v>
      </c>
      <c r="AJ8421" s="2" t="s">
        <v>6521</v>
      </c>
      <c r="AK8421" s="2" t="s">
        <v>8662</v>
      </c>
      <c r="AN8421" s="2" t="s">
        <v>8662</v>
      </c>
      <c r="AO8421" s="2" t="s">
        <v>8662</v>
      </c>
      <c r="AP8421" s="2" t="s">
        <v>8662</v>
      </c>
      <c r="AR8421" s="2" t="s">
        <v>8662</v>
      </c>
      <c r="AT8421" s="2" t="s">
        <v>8662</v>
      </c>
      <c r="AU8421" s="2" t="s">
        <v>8662</v>
      </c>
      <c r="AV8421" s="2" t="s">
        <v>8662</v>
      </c>
      <c r="AZ8421" s="2" t="s">
        <v>8662</v>
      </c>
      <c r="BA8421" s="2" t="s">
        <v>8662</v>
      </c>
    </row>
    <row r="8422" spans="1:53" x14ac:dyDescent="0.25">
      <c r="A8422" s="2" t="s">
        <v>6515</v>
      </c>
      <c r="B8422">
        <v>62623</v>
      </c>
      <c r="C8422" s="2" t="s">
        <v>192</v>
      </c>
      <c r="D8422">
        <v>78</v>
      </c>
      <c r="E8422" s="2" t="s">
        <v>195</v>
      </c>
      <c r="F8422" s="2" t="s">
        <v>339</v>
      </c>
      <c r="G8422" s="2" t="s">
        <v>198</v>
      </c>
      <c r="H8422">
        <v>30000</v>
      </c>
      <c r="I8422">
        <v>1.57</v>
      </c>
      <c r="J8422">
        <v>8</v>
      </c>
      <c r="K8422" s="2" t="s">
        <v>202</v>
      </c>
      <c r="L8422" s="2" t="s">
        <v>257</v>
      </c>
      <c r="M8422">
        <v>61.2</v>
      </c>
      <c r="N8422">
        <v>150.69999999999999</v>
      </c>
      <c r="O8422">
        <v>26.9</v>
      </c>
      <c r="P8422" s="2" t="s">
        <v>310</v>
      </c>
      <c r="Q8422">
        <v>86</v>
      </c>
      <c r="R8422">
        <v>136</v>
      </c>
      <c r="S8422">
        <v>77</v>
      </c>
      <c r="T8422" s="2" t="s">
        <v>4155</v>
      </c>
      <c r="U8422">
        <v>1.24</v>
      </c>
      <c r="V8422">
        <v>5.15</v>
      </c>
      <c r="W8422">
        <v>117</v>
      </c>
      <c r="X8422">
        <v>1.345</v>
      </c>
      <c r="Y8422" s="2" t="s">
        <v>226</v>
      </c>
      <c r="Z8422" s="2" t="s">
        <v>290</v>
      </c>
      <c r="AA8422">
        <v>2</v>
      </c>
      <c r="AB8422">
        <v>0</v>
      </c>
      <c r="AC8422">
        <v>5</v>
      </c>
      <c r="AD8422">
        <v>5</v>
      </c>
      <c r="AE8422">
        <v>7</v>
      </c>
      <c r="AF8422" s="2" t="s">
        <v>220</v>
      </c>
      <c r="AG8422" s="2" t="s">
        <v>226</v>
      </c>
      <c r="AI8422" s="2" t="s">
        <v>6518</v>
      </c>
      <c r="AJ8422" s="2" t="s">
        <v>6530</v>
      </c>
      <c r="AK8422" s="2" t="s">
        <v>220</v>
      </c>
      <c r="AN8422" s="2" t="s">
        <v>8662</v>
      </c>
      <c r="AO8422" s="2" t="s">
        <v>220</v>
      </c>
      <c r="AP8422" s="2" t="s">
        <v>229</v>
      </c>
      <c r="AR8422" s="2" t="s">
        <v>8662</v>
      </c>
      <c r="AT8422" s="2" t="s">
        <v>8662</v>
      </c>
      <c r="AU8422" s="2" t="s">
        <v>8662</v>
      </c>
      <c r="AV8422" s="2" t="s">
        <v>8662</v>
      </c>
      <c r="AZ8422" s="2" t="s">
        <v>8662</v>
      </c>
      <c r="BA8422" s="2" t="s">
        <v>8662</v>
      </c>
    </row>
    <row r="8423" spans="1:53" x14ac:dyDescent="0.25">
      <c r="A8423" s="2" t="s">
        <v>6515</v>
      </c>
      <c r="B8423">
        <v>71452</v>
      </c>
      <c r="C8423" s="2" t="s">
        <v>235</v>
      </c>
      <c r="D8423">
        <v>36</v>
      </c>
      <c r="E8423" s="2" t="s">
        <v>195</v>
      </c>
      <c r="F8423" s="2" t="s">
        <v>197</v>
      </c>
      <c r="G8423" s="2" t="s">
        <v>198</v>
      </c>
      <c r="H8423">
        <v>100000</v>
      </c>
      <c r="I8423">
        <v>5</v>
      </c>
      <c r="J8423">
        <v>7</v>
      </c>
      <c r="K8423" s="2" t="s">
        <v>202</v>
      </c>
      <c r="L8423" s="2" t="s">
        <v>203</v>
      </c>
      <c r="M8423">
        <v>75.900000000000006</v>
      </c>
      <c r="N8423">
        <v>174.4</v>
      </c>
      <c r="O8423">
        <v>25</v>
      </c>
      <c r="P8423" s="2" t="s">
        <v>310</v>
      </c>
      <c r="Q8423">
        <v>72</v>
      </c>
      <c r="R8423">
        <v>116</v>
      </c>
      <c r="S8423">
        <v>69</v>
      </c>
      <c r="T8423" s="2" t="s">
        <v>8159</v>
      </c>
      <c r="U8423">
        <v>1.0900000000000001</v>
      </c>
      <c r="V8423">
        <v>5.56</v>
      </c>
      <c r="W8423">
        <v>58</v>
      </c>
      <c r="X8423">
        <v>0.46800000000000003</v>
      </c>
      <c r="Y8423" s="2" t="s">
        <v>220</v>
      </c>
      <c r="Z8423" s="2" t="s">
        <v>8662</v>
      </c>
      <c r="AE8423">
        <v>6</v>
      </c>
      <c r="AF8423" s="2" t="s">
        <v>220</v>
      </c>
      <c r="AG8423" s="2" t="s">
        <v>226</v>
      </c>
      <c r="AI8423" s="2" t="s">
        <v>6530</v>
      </c>
      <c r="AJ8423" s="2" t="s">
        <v>6530</v>
      </c>
      <c r="AK8423" s="2" t="s">
        <v>8662</v>
      </c>
      <c r="AN8423" s="2" t="s">
        <v>8662</v>
      </c>
      <c r="AO8423" s="2" t="s">
        <v>220</v>
      </c>
      <c r="AP8423" s="2" t="s">
        <v>229</v>
      </c>
      <c r="AR8423" s="2" t="s">
        <v>8662</v>
      </c>
      <c r="AT8423" s="2" t="s">
        <v>8662</v>
      </c>
      <c r="AU8423" s="2" t="s">
        <v>8662</v>
      </c>
      <c r="AV8423" s="2" t="s">
        <v>8662</v>
      </c>
      <c r="AZ8423" s="2" t="s">
        <v>8662</v>
      </c>
      <c r="BA8423" s="2" t="s">
        <v>8662</v>
      </c>
    </row>
    <row r="8424" spans="1:53" x14ac:dyDescent="0.25">
      <c r="A8424" s="2" t="s">
        <v>6515</v>
      </c>
      <c r="B8424">
        <v>63918</v>
      </c>
      <c r="C8424" s="2" t="s">
        <v>235</v>
      </c>
      <c r="D8424">
        <v>49</v>
      </c>
      <c r="E8424" s="2" t="s">
        <v>195</v>
      </c>
      <c r="F8424" s="2" t="s">
        <v>197</v>
      </c>
      <c r="G8424" s="2" t="s">
        <v>198</v>
      </c>
      <c r="H8424">
        <v>50000</v>
      </c>
      <c r="I8424">
        <v>2.7</v>
      </c>
      <c r="J8424">
        <v>7</v>
      </c>
      <c r="K8424" s="2" t="s">
        <v>202</v>
      </c>
      <c r="L8424" s="2" t="s">
        <v>203</v>
      </c>
      <c r="M8424">
        <v>93.3</v>
      </c>
      <c r="N8424">
        <v>178</v>
      </c>
      <c r="O8424">
        <v>29.4</v>
      </c>
      <c r="P8424" s="2" t="s">
        <v>310</v>
      </c>
      <c r="Q8424">
        <v>66</v>
      </c>
      <c r="R8424">
        <v>118</v>
      </c>
      <c r="S8424">
        <v>71</v>
      </c>
      <c r="T8424" s="2" t="s">
        <v>6865</v>
      </c>
      <c r="U8424">
        <v>1.19</v>
      </c>
      <c r="V8424">
        <v>5.2</v>
      </c>
      <c r="W8424">
        <v>69</v>
      </c>
      <c r="X8424">
        <v>0.95799999999999996</v>
      </c>
      <c r="Y8424" s="2" t="s">
        <v>220</v>
      </c>
      <c r="Z8424" s="2" t="s">
        <v>221</v>
      </c>
      <c r="AA8424">
        <v>1</v>
      </c>
      <c r="AB8424">
        <v>2</v>
      </c>
      <c r="AE8424">
        <v>8</v>
      </c>
      <c r="AF8424" s="2" t="s">
        <v>220</v>
      </c>
      <c r="AG8424" s="2" t="s">
        <v>226</v>
      </c>
      <c r="AI8424" s="2" t="s">
        <v>6518</v>
      </c>
      <c r="AJ8424" s="2" t="s">
        <v>6530</v>
      </c>
      <c r="AK8424" s="2" t="s">
        <v>226</v>
      </c>
      <c r="AM8424">
        <v>0</v>
      </c>
      <c r="AN8424" s="2" t="s">
        <v>220</v>
      </c>
      <c r="AO8424" s="2" t="s">
        <v>226</v>
      </c>
      <c r="AP8424" s="2" t="s">
        <v>292</v>
      </c>
      <c r="AR8424" s="2" t="s">
        <v>220</v>
      </c>
      <c r="AT8424" s="2" t="s">
        <v>220</v>
      </c>
      <c r="AU8424" s="2" t="s">
        <v>220</v>
      </c>
      <c r="AV8424" s="2" t="s">
        <v>226</v>
      </c>
      <c r="AW8424">
        <v>20</v>
      </c>
      <c r="AX8424">
        <v>12</v>
      </c>
      <c r="AY8424">
        <v>1</v>
      </c>
      <c r="AZ8424" s="2" t="s">
        <v>220</v>
      </c>
      <c r="BA8424" s="2" t="s">
        <v>234</v>
      </c>
    </row>
    <row r="8425" spans="1:53" x14ac:dyDescent="0.25">
      <c r="A8425" s="2" t="s">
        <v>6515</v>
      </c>
      <c r="B8425">
        <v>71122</v>
      </c>
      <c r="C8425" s="2" t="s">
        <v>235</v>
      </c>
      <c r="D8425">
        <v>63</v>
      </c>
      <c r="E8425" s="2" t="s">
        <v>195</v>
      </c>
      <c r="F8425" s="2" t="s">
        <v>339</v>
      </c>
      <c r="G8425" s="2" t="s">
        <v>198</v>
      </c>
      <c r="H8425">
        <v>100000</v>
      </c>
      <c r="I8425">
        <v>5</v>
      </c>
      <c r="J8425">
        <v>7</v>
      </c>
      <c r="K8425" s="2" t="s">
        <v>202</v>
      </c>
      <c r="L8425" s="2" t="s">
        <v>203</v>
      </c>
      <c r="M8425">
        <v>94.7</v>
      </c>
      <c r="N8425">
        <v>189.7</v>
      </c>
      <c r="O8425">
        <v>26.3</v>
      </c>
      <c r="P8425" s="2" t="s">
        <v>310</v>
      </c>
      <c r="Q8425">
        <v>64</v>
      </c>
      <c r="R8425">
        <v>131</v>
      </c>
      <c r="S8425">
        <v>77</v>
      </c>
      <c r="T8425" s="2" t="s">
        <v>8268</v>
      </c>
      <c r="U8425">
        <v>1.19</v>
      </c>
      <c r="V8425">
        <v>4.7300000000000004</v>
      </c>
      <c r="W8425">
        <v>269</v>
      </c>
      <c r="X8425">
        <v>1.921</v>
      </c>
      <c r="Y8425" s="2" t="s">
        <v>220</v>
      </c>
      <c r="Z8425" s="2" t="s">
        <v>221</v>
      </c>
      <c r="AA8425">
        <v>0</v>
      </c>
      <c r="AB8425">
        <v>0</v>
      </c>
      <c r="AE8425">
        <v>6</v>
      </c>
      <c r="AF8425" s="2" t="s">
        <v>220</v>
      </c>
      <c r="AG8425" s="2" t="s">
        <v>226</v>
      </c>
      <c r="AI8425" s="2" t="s">
        <v>6526</v>
      </c>
      <c r="AJ8425" s="2" t="s">
        <v>6519</v>
      </c>
      <c r="AK8425" s="2" t="s">
        <v>220</v>
      </c>
      <c r="AL8425">
        <v>1</v>
      </c>
      <c r="AM8425">
        <v>5</v>
      </c>
      <c r="AN8425" s="2" t="s">
        <v>220</v>
      </c>
      <c r="AO8425" s="2" t="s">
        <v>226</v>
      </c>
      <c r="AP8425" s="2" t="s">
        <v>292</v>
      </c>
      <c r="AQ8425">
        <v>21</v>
      </c>
      <c r="AR8425" s="2" t="s">
        <v>8662</v>
      </c>
      <c r="AT8425" s="2" t="s">
        <v>8662</v>
      </c>
      <c r="AU8425" s="2" t="s">
        <v>220</v>
      </c>
      <c r="AV8425" s="2" t="s">
        <v>226</v>
      </c>
      <c r="AW8425">
        <v>23</v>
      </c>
      <c r="AX8425">
        <v>3</v>
      </c>
      <c r="AZ8425" s="2" t="s">
        <v>220</v>
      </c>
      <c r="BA8425" s="2" t="s">
        <v>8662</v>
      </c>
    </row>
    <row r="8426" spans="1:53" x14ac:dyDescent="0.25">
      <c r="A8426" s="2" t="s">
        <v>6515</v>
      </c>
      <c r="B8426">
        <v>66931</v>
      </c>
      <c r="C8426" s="2" t="s">
        <v>235</v>
      </c>
      <c r="D8426">
        <v>16</v>
      </c>
      <c r="E8426" s="2" t="s">
        <v>195</v>
      </c>
      <c r="F8426" s="2" t="s">
        <v>8662</v>
      </c>
      <c r="G8426" s="2" t="s">
        <v>8662</v>
      </c>
      <c r="H8426">
        <v>100000</v>
      </c>
      <c r="I8426">
        <v>3.92</v>
      </c>
      <c r="J8426">
        <v>13</v>
      </c>
      <c r="K8426" s="2" t="s">
        <v>202</v>
      </c>
      <c r="L8426" s="2" t="s">
        <v>257</v>
      </c>
      <c r="M8426">
        <v>61.4</v>
      </c>
      <c r="N8426">
        <v>168.7</v>
      </c>
      <c r="O8426">
        <v>21.6</v>
      </c>
      <c r="P8426" s="2" t="s">
        <v>207</v>
      </c>
      <c r="Q8426">
        <v>80</v>
      </c>
      <c r="R8426">
        <v>127</v>
      </c>
      <c r="S8426">
        <v>51</v>
      </c>
      <c r="T8426" s="2" t="s">
        <v>8270</v>
      </c>
      <c r="U8426">
        <v>1.4</v>
      </c>
      <c r="V8426">
        <v>4.47</v>
      </c>
      <c r="W8426">
        <v>52</v>
      </c>
      <c r="X8426">
        <v>0.627</v>
      </c>
      <c r="Y8426" s="2" t="s">
        <v>220</v>
      </c>
      <c r="Z8426" s="2" t="s">
        <v>221</v>
      </c>
      <c r="AA8426">
        <v>0</v>
      </c>
      <c r="AB8426">
        <v>0</v>
      </c>
      <c r="AE8426">
        <v>8</v>
      </c>
      <c r="AF8426" s="2" t="s">
        <v>220</v>
      </c>
      <c r="AG8426" s="2" t="s">
        <v>226</v>
      </c>
      <c r="AH8426">
        <v>5</v>
      </c>
      <c r="AI8426" s="2" t="s">
        <v>6519</v>
      </c>
      <c r="AJ8426" s="2" t="s">
        <v>6518</v>
      </c>
      <c r="AK8426" s="2" t="s">
        <v>8662</v>
      </c>
      <c r="AN8426" s="2" t="s">
        <v>8662</v>
      </c>
      <c r="AO8426" s="2" t="s">
        <v>8662</v>
      </c>
      <c r="AP8426" s="2" t="s">
        <v>8662</v>
      </c>
      <c r="AR8426" s="2" t="s">
        <v>8662</v>
      </c>
      <c r="AT8426" s="2" t="s">
        <v>8662</v>
      </c>
      <c r="AU8426" s="2" t="s">
        <v>8662</v>
      </c>
      <c r="AV8426" s="2" t="s">
        <v>8662</v>
      </c>
      <c r="AZ8426" s="2" t="s">
        <v>8662</v>
      </c>
      <c r="BA8426" s="2" t="s">
        <v>8662</v>
      </c>
    </row>
    <row r="8427" spans="1:53" x14ac:dyDescent="0.25">
      <c r="A8427" s="2" t="s">
        <v>6515</v>
      </c>
      <c r="B8427">
        <v>66321</v>
      </c>
      <c r="C8427" s="2" t="s">
        <v>192</v>
      </c>
      <c r="D8427">
        <v>71</v>
      </c>
      <c r="E8427" s="2" t="s">
        <v>195</v>
      </c>
      <c r="F8427" s="2" t="s">
        <v>197</v>
      </c>
      <c r="G8427" s="2" t="s">
        <v>438</v>
      </c>
      <c r="H8427">
        <v>50000</v>
      </c>
      <c r="I8427">
        <v>2.5099999999999998</v>
      </c>
      <c r="J8427">
        <v>5</v>
      </c>
      <c r="K8427" s="2" t="s">
        <v>202</v>
      </c>
      <c r="L8427" s="2" t="s">
        <v>257</v>
      </c>
      <c r="M8427">
        <v>84.8</v>
      </c>
      <c r="N8427">
        <v>164.1</v>
      </c>
      <c r="O8427">
        <v>31.5</v>
      </c>
      <c r="P8427" s="2" t="s">
        <v>245</v>
      </c>
      <c r="Q8427">
        <v>60</v>
      </c>
      <c r="R8427">
        <v>151</v>
      </c>
      <c r="S8427">
        <v>70</v>
      </c>
      <c r="T8427" s="2" t="s">
        <v>6605</v>
      </c>
      <c r="U8427">
        <v>1.63</v>
      </c>
      <c r="V8427">
        <v>5.74</v>
      </c>
      <c r="W8427">
        <v>69</v>
      </c>
      <c r="X8427">
        <v>0.54300000000000004</v>
      </c>
      <c r="Y8427" s="2" t="s">
        <v>220</v>
      </c>
      <c r="Z8427" s="2" t="s">
        <v>221</v>
      </c>
      <c r="AA8427">
        <v>7</v>
      </c>
      <c r="AB8427">
        <v>0</v>
      </c>
      <c r="AC8427">
        <v>2</v>
      </c>
      <c r="AD8427">
        <v>2</v>
      </c>
      <c r="AE8427">
        <v>8</v>
      </c>
      <c r="AF8427" s="2" t="s">
        <v>226</v>
      </c>
      <c r="AG8427" s="2" t="s">
        <v>220</v>
      </c>
      <c r="AI8427" s="2" t="s">
        <v>6519</v>
      </c>
      <c r="AJ8427" s="2" t="s">
        <v>6519</v>
      </c>
      <c r="AK8427" s="2" t="s">
        <v>226</v>
      </c>
      <c r="AL8427">
        <v>1</v>
      </c>
      <c r="AM8427">
        <v>104</v>
      </c>
      <c r="AN8427" s="2" t="s">
        <v>8662</v>
      </c>
      <c r="AO8427" s="2" t="s">
        <v>220</v>
      </c>
      <c r="AP8427" s="2" t="s">
        <v>229</v>
      </c>
      <c r="AR8427" s="2" t="s">
        <v>8662</v>
      </c>
      <c r="AT8427" s="2" t="s">
        <v>8662</v>
      </c>
      <c r="AU8427" s="2" t="s">
        <v>8662</v>
      </c>
      <c r="AV8427" s="2" t="s">
        <v>8662</v>
      </c>
      <c r="AZ8427" s="2" t="s">
        <v>8662</v>
      </c>
      <c r="BA8427" s="2" t="s">
        <v>8662</v>
      </c>
    </row>
    <row r="8428" spans="1:53" x14ac:dyDescent="0.25">
      <c r="A8428" s="2" t="s">
        <v>6515</v>
      </c>
      <c r="B8428">
        <v>66290</v>
      </c>
      <c r="C8428" s="2" t="s">
        <v>192</v>
      </c>
      <c r="D8428">
        <v>63</v>
      </c>
      <c r="E8428" s="2" t="s">
        <v>195</v>
      </c>
      <c r="F8428" s="2" t="s">
        <v>197</v>
      </c>
      <c r="G8428" s="2" t="s">
        <v>198</v>
      </c>
      <c r="H8428">
        <v>60000</v>
      </c>
      <c r="I8428">
        <v>4.08</v>
      </c>
      <c r="J8428">
        <v>7</v>
      </c>
      <c r="K8428" s="2" t="s">
        <v>202</v>
      </c>
      <c r="L8428" s="2" t="s">
        <v>257</v>
      </c>
      <c r="M8428">
        <v>61.3</v>
      </c>
      <c r="N8428">
        <v>161.80000000000001</v>
      </c>
      <c r="O8428">
        <v>23.4</v>
      </c>
      <c r="P8428" s="2" t="s">
        <v>207</v>
      </c>
      <c r="Q8428">
        <v>88</v>
      </c>
      <c r="R8428">
        <v>116</v>
      </c>
      <c r="S8428">
        <v>65</v>
      </c>
      <c r="T8428" s="2" t="s">
        <v>8774</v>
      </c>
      <c r="U8428">
        <v>1.6</v>
      </c>
      <c r="V8428">
        <v>5.0199999999999996</v>
      </c>
      <c r="W8428">
        <v>88</v>
      </c>
      <c r="X8428">
        <v>0.55000000000000004</v>
      </c>
      <c r="Y8428" s="2" t="s">
        <v>220</v>
      </c>
      <c r="Z8428" s="2" t="s">
        <v>435</v>
      </c>
      <c r="AA8428">
        <v>0</v>
      </c>
      <c r="AB8428">
        <v>25</v>
      </c>
      <c r="AE8428">
        <v>7</v>
      </c>
      <c r="AF8428" s="2" t="s">
        <v>220</v>
      </c>
      <c r="AG8428" s="2" t="s">
        <v>220</v>
      </c>
      <c r="AI8428" s="2" t="s">
        <v>6519</v>
      </c>
      <c r="AJ8428" s="2" t="s">
        <v>6530</v>
      </c>
      <c r="AK8428" s="2" t="s">
        <v>220</v>
      </c>
      <c r="AL8428">
        <v>1</v>
      </c>
      <c r="AM8428">
        <v>12</v>
      </c>
      <c r="AN8428" s="2" t="s">
        <v>8662</v>
      </c>
      <c r="AO8428" s="2" t="s">
        <v>220</v>
      </c>
      <c r="AP8428" s="2" t="s">
        <v>229</v>
      </c>
      <c r="AR8428" s="2" t="s">
        <v>8662</v>
      </c>
      <c r="AT8428" s="2" t="s">
        <v>8662</v>
      </c>
      <c r="AU8428" s="2" t="s">
        <v>220</v>
      </c>
      <c r="AV8428" s="2" t="s">
        <v>226</v>
      </c>
      <c r="AW8428">
        <v>28</v>
      </c>
      <c r="AX8428">
        <v>1</v>
      </c>
      <c r="AZ8428" s="2" t="s">
        <v>220</v>
      </c>
      <c r="BA8428" s="2" t="s">
        <v>8662</v>
      </c>
    </row>
    <row r="8429" spans="1:53" x14ac:dyDescent="0.25">
      <c r="A8429" s="2" t="s">
        <v>6515</v>
      </c>
      <c r="B8429">
        <v>65572</v>
      </c>
      <c r="C8429" s="2" t="s">
        <v>192</v>
      </c>
      <c r="D8429">
        <v>79</v>
      </c>
      <c r="E8429" s="2" t="s">
        <v>338</v>
      </c>
      <c r="F8429" s="2" t="s">
        <v>197</v>
      </c>
      <c r="G8429" s="2" t="s">
        <v>273</v>
      </c>
      <c r="H8429">
        <v>60000</v>
      </c>
      <c r="I8429">
        <v>4.92</v>
      </c>
      <c r="J8429">
        <v>5</v>
      </c>
      <c r="K8429" s="2" t="s">
        <v>202</v>
      </c>
      <c r="L8429" s="2" t="s">
        <v>257</v>
      </c>
      <c r="M8429">
        <v>61.6</v>
      </c>
      <c r="N8429">
        <v>157.1</v>
      </c>
      <c r="O8429">
        <v>25</v>
      </c>
      <c r="P8429" s="2" t="s">
        <v>310</v>
      </c>
      <c r="Q8429">
        <v>58</v>
      </c>
      <c r="R8429">
        <v>140</v>
      </c>
      <c r="S8429">
        <v>70</v>
      </c>
      <c r="T8429" s="2" t="s">
        <v>8271</v>
      </c>
      <c r="U8429">
        <v>1.5</v>
      </c>
      <c r="V8429">
        <v>4.47</v>
      </c>
      <c r="W8429">
        <v>82</v>
      </c>
      <c r="X8429">
        <v>1.139</v>
      </c>
      <c r="Y8429" s="2" t="s">
        <v>220</v>
      </c>
      <c r="Z8429" s="2" t="s">
        <v>251</v>
      </c>
      <c r="AA8429">
        <v>0</v>
      </c>
      <c r="AB8429">
        <v>0</v>
      </c>
      <c r="AE8429">
        <v>7</v>
      </c>
      <c r="AF8429" s="2" t="s">
        <v>220</v>
      </c>
      <c r="AG8429" s="2" t="s">
        <v>226</v>
      </c>
      <c r="AI8429" s="2" t="s">
        <v>6518</v>
      </c>
      <c r="AJ8429" s="2" t="s">
        <v>6518</v>
      </c>
      <c r="AK8429" s="2" t="s">
        <v>220</v>
      </c>
      <c r="AN8429" s="2" t="s">
        <v>8662</v>
      </c>
      <c r="AO8429" s="2" t="s">
        <v>220</v>
      </c>
      <c r="AP8429" s="2" t="s">
        <v>229</v>
      </c>
      <c r="AR8429" s="2" t="s">
        <v>8662</v>
      </c>
      <c r="AT8429" s="2" t="s">
        <v>8662</v>
      </c>
      <c r="AU8429" s="2" t="s">
        <v>8662</v>
      </c>
      <c r="AV8429" s="2" t="s">
        <v>8662</v>
      </c>
      <c r="AZ8429" s="2" t="s">
        <v>8662</v>
      </c>
      <c r="BA8429" s="2" t="s">
        <v>8662</v>
      </c>
    </row>
    <row r="8430" spans="1:53" x14ac:dyDescent="0.25">
      <c r="A8430" s="2" t="s">
        <v>6515</v>
      </c>
      <c r="B8430">
        <v>65214</v>
      </c>
      <c r="C8430" s="2" t="s">
        <v>192</v>
      </c>
      <c r="D8430">
        <v>38</v>
      </c>
      <c r="E8430" s="2" t="s">
        <v>195</v>
      </c>
      <c r="F8430" s="2" t="s">
        <v>339</v>
      </c>
      <c r="G8430" s="2" t="s">
        <v>198</v>
      </c>
      <c r="H8430">
        <v>70000</v>
      </c>
      <c r="I8430">
        <v>2.91</v>
      </c>
      <c r="J8430">
        <v>6</v>
      </c>
      <c r="K8430" s="2" t="s">
        <v>202</v>
      </c>
      <c r="L8430" s="2" t="s">
        <v>203</v>
      </c>
      <c r="M8430">
        <v>94.5</v>
      </c>
      <c r="N8430">
        <v>172</v>
      </c>
      <c r="O8430">
        <v>31.9</v>
      </c>
      <c r="P8430" s="2" t="s">
        <v>245</v>
      </c>
      <c r="Q8430">
        <v>58</v>
      </c>
      <c r="R8430">
        <v>112</v>
      </c>
      <c r="S8430">
        <v>67</v>
      </c>
      <c r="T8430" s="2" t="s">
        <v>8662</v>
      </c>
      <c r="W8430">
        <v>144</v>
      </c>
      <c r="X8430">
        <v>1.22</v>
      </c>
      <c r="Y8430" s="2" t="s">
        <v>220</v>
      </c>
      <c r="Z8430" s="2" t="s">
        <v>221</v>
      </c>
      <c r="AA8430">
        <v>0</v>
      </c>
      <c r="AB8430">
        <v>2</v>
      </c>
      <c r="AC8430">
        <v>2</v>
      </c>
      <c r="AD8430">
        <v>2</v>
      </c>
      <c r="AE8430">
        <v>7</v>
      </c>
      <c r="AF8430" s="2" t="s">
        <v>220</v>
      </c>
      <c r="AG8430" s="2" t="s">
        <v>220</v>
      </c>
      <c r="AH8430">
        <v>6</v>
      </c>
      <c r="AI8430" s="2" t="s">
        <v>6519</v>
      </c>
      <c r="AJ8430" s="2" t="s">
        <v>6519</v>
      </c>
      <c r="AK8430" s="2" t="s">
        <v>226</v>
      </c>
      <c r="AL8430">
        <v>2</v>
      </c>
      <c r="AM8430">
        <v>24</v>
      </c>
      <c r="AN8430" s="2" t="s">
        <v>8662</v>
      </c>
      <c r="AO8430" s="2" t="s">
        <v>220</v>
      </c>
      <c r="AP8430" s="2" t="s">
        <v>229</v>
      </c>
      <c r="AR8430" s="2" t="s">
        <v>220</v>
      </c>
      <c r="AT8430" s="2" t="s">
        <v>220</v>
      </c>
      <c r="AU8430" s="2" t="s">
        <v>220</v>
      </c>
      <c r="AV8430" s="2" t="s">
        <v>226</v>
      </c>
      <c r="AW8430">
        <v>17</v>
      </c>
      <c r="AX8430">
        <v>8</v>
      </c>
      <c r="AY8430">
        <v>1</v>
      </c>
      <c r="AZ8430" s="2" t="s">
        <v>220</v>
      </c>
      <c r="BA8430" s="2" t="s">
        <v>234</v>
      </c>
    </row>
    <row r="8431" spans="1:53" x14ac:dyDescent="0.25">
      <c r="A8431" s="2" t="s">
        <v>6515</v>
      </c>
      <c r="B8431">
        <v>62583</v>
      </c>
      <c r="C8431" s="2" t="s">
        <v>192</v>
      </c>
      <c r="D8431">
        <v>17</v>
      </c>
      <c r="E8431" s="2" t="s">
        <v>195</v>
      </c>
      <c r="F8431" s="2" t="s">
        <v>8662</v>
      </c>
      <c r="G8431" s="2" t="s">
        <v>8662</v>
      </c>
      <c r="H8431">
        <v>50000</v>
      </c>
      <c r="I8431">
        <v>1.95</v>
      </c>
      <c r="J8431">
        <v>6</v>
      </c>
      <c r="K8431" s="2" t="s">
        <v>277</v>
      </c>
      <c r="L8431" s="2" t="s">
        <v>478</v>
      </c>
      <c r="M8431">
        <v>72.7</v>
      </c>
      <c r="N8431">
        <v>162.19999999999999</v>
      </c>
      <c r="O8431">
        <v>25.98</v>
      </c>
      <c r="P8431" s="2" t="s">
        <v>207</v>
      </c>
      <c r="Q8431">
        <v>72</v>
      </c>
      <c r="R8431">
        <v>104</v>
      </c>
      <c r="S8431">
        <v>44</v>
      </c>
      <c r="T8431" s="2" t="s">
        <v>6271</v>
      </c>
      <c r="U8431">
        <v>0.98</v>
      </c>
      <c r="V8431">
        <v>4.4000000000000004</v>
      </c>
      <c r="W8431">
        <v>218</v>
      </c>
      <c r="X8431">
        <v>1.4159999999999999</v>
      </c>
      <c r="Y8431" s="2" t="s">
        <v>220</v>
      </c>
      <c r="Z8431" s="2" t="s">
        <v>221</v>
      </c>
      <c r="AA8431">
        <v>3</v>
      </c>
      <c r="AB8431">
        <v>30</v>
      </c>
      <c r="AE8431">
        <v>5</v>
      </c>
      <c r="AF8431" s="2" t="s">
        <v>226</v>
      </c>
      <c r="AG8431" s="2" t="s">
        <v>226</v>
      </c>
      <c r="AH8431">
        <v>7</v>
      </c>
      <c r="AI8431" s="2" t="s">
        <v>6521</v>
      </c>
      <c r="AJ8431" s="2" t="s">
        <v>6519</v>
      </c>
      <c r="AK8431" s="2" t="s">
        <v>8662</v>
      </c>
      <c r="AN8431" s="2" t="s">
        <v>8662</v>
      </c>
      <c r="AO8431" s="2" t="s">
        <v>8662</v>
      </c>
      <c r="AP8431" s="2" t="s">
        <v>8662</v>
      </c>
      <c r="AR8431" s="2" t="s">
        <v>8662</v>
      </c>
      <c r="AT8431" s="2" t="s">
        <v>8662</v>
      </c>
      <c r="AU8431" s="2" t="s">
        <v>8662</v>
      </c>
      <c r="AV8431" s="2" t="s">
        <v>8662</v>
      </c>
      <c r="AZ8431" s="2" t="s">
        <v>8662</v>
      </c>
      <c r="BA8431" s="2" t="s">
        <v>8662</v>
      </c>
    </row>
    <row r="8432" spans="1:53" x14ac:dyDescent="0.25">
      <c r="A8432" s="2" t="s">
        <v>6515</v>
      </c>
      <c r="B8432">
        <v>67619</v>
      </c>
      <c r="C8432" s="2" t="s">
        <v>235</v>
      </c>
      <c r="D8432">
        <v>53</v>
      </c>
      <c r="E8432" s="2" t="s">
        <v>195</v>
      </c>
      <c r="F8432" s="2" t="s">
        <v>197</v>
      </c>
      <c r="G8432" s="2" t="s">
        <v>198</v>
      </c>
      <c r="H8432">
        <v>100000</v>
      </c>
      <c r="I8432">
        <v>5</v>
      </c>
      <c r="J8432">
        <v>7</v>
      </c>
      <c r="K8432" s="2" t="s">
        <v>202</v>
      </c>
      <c r="L8432" s="2" t="s">
        <v>203</v>
      </c>
      <c r="M8432">
        <v>101.9</v>
      </c>
      <c r="N8432">
        <v>180.3</v>
      </c>
      <c r="O8432">
        <v>31.3</v>
      </c>
      <c r="P8432" s="2" t="s">
        <v>245</v>
      </c>
      <c r="Q8432">
        <v>62</v>
      </c>
      <c r="R8432">
        <v>133</v>
      </c>
      <c r="S8432">
        <v>96</v>
      </c>
      <c r="T8432" s="2" t="s">
        <v>7882</v>
      </c>
      <c r="U8432">
        <v>0.8</v>
      </c>
      <c r="V8432">
        <v>4.03</v>
      </c>
      <c r="W8432">
        <v>137</v>
      </c>
      <c r="X8432">
        <v>0.89500000000000002</v>
      </c>
      <c r="Y8432" s="2" t="s">
        <v>220</v>
      </c>
      <c r="Z8432" s="2" t="s">
        <v>221</v>
      </c>
      <c r="AA8432">
        <v>0</v>
      </c>
      <c r="AB8432">
        <v>0</v>
      </c>
      <c r="AE8432">
        <v>6</v>
      </c>
      <c r="AF8432" s="2" t="s">
        <v>220</v>
      </c>
      <c r="AG8432" s="2" t="s">
        <v>226</v>
      </c>
      <c r="AI8432" s="2" t="s">
        <v>6530</v>
      </c>
      <c r="AJ8432" s="2" t="s">
        <v>6524</v>
      </c>
      <c r="AK8432" s="2" t="s">
        <v>226</v>
      </c>
      <c r="AL8432">
        <v>1</v>
      </c>
      <c r="AM8432">
        <v>12</v>
      </c>
      <c r="AN8432" s="2" t="s">
        <v>220</v>
      </c>
      <c r="AO8432" s="2" t="s">
        <v>226</v>
      </c>
      <c r="AP8432" s="2" t="s">
        <v>292</v>
      </c>
      <c r="AQ8432">
        <v>17</v>
      </c>
      <c r="AR8432" s="2" t="s">
        <v>220</v>
      </c>
      <c r="AT8432" s="2" t="s">
        <v>220</v>
      </c>
      <c r="AU8432" s="2" t="s">
        <v>220</v>
      </c>
      <c r="AV8432" s="2" t="s">
        <v>226</v>
      </c>
      <c r="AW8432">
        <v>16</v>
      </c>
      <c r="AX8432">
        <v>10</v>
      </c>
      <c r="AY8432">
        <v>1</v>
      </c>
      <c r="AZ8432" s="2" t="s">
        <v>220</v>
      </c>
      <c r="BA8432" s="2" t="s">
        <v>234</v>
      </c>
    </row>
    <row r="8433" spans="1:53" x14ac:dyDescent="0.25">
      <c r="A8433" s="2" t="s">
        <v>6515</v>
      </c>
      <c r="B8433">
        <v>68475</v>
      </c>
      <c r="C8433" s="2" t="s">
        <v>192</v>
      </c>
      <c r="D8433">
        <v>12</v>
      </c>
      <c r="E8433" s="2" t="s">
        <v>195</v>
      </c>
      <c r="F8433" s="2" t="s">
        <v>8662</v>
      </c>
      <c r="G8433" s="2" t="s">
        <v>8662</v>
      </c>
      <c r="H8433">
        <v>12500</v>
      </c>
      <c r="I8433">
        <v>0.5</v>
      </c>
      <c r="J8433">
        <v>6</v>
      </c>
      <c r="K8433" s="2" t="s">
        <v>202</v>
      </c>
      <c r="L8433" s="2" t="s">
        <v>8662</v>
      </c>
      <c r="M8433">
        <v>31.6</v>
      </c>
      <c r="N8433">
        <v>141.9</v>
      </c>
      <c r="O8433">
        <v>15.7</v>
      </c>
      <c r="P8433" s="2" t="s">
        <v>453</v>
      </c>
      <c r="Q8433">
        <v>84</v>
      </c>
      <c r="R8433">
        <v>88</v>
      </c>
      <c r="S8433">
        <v>46</v>
      </c>
      <c r="T8433" s="2" t="s">
        <v>7275</v>
      </c>
      <c r="U8433">
        <v>1.5</v>
      </c>
      <c r="V8433">
        <v>3.41</v>
      </c>
      <c r="W8433">
        <v>140</v>
      </c>
      <c r="X8433">
        <v>1.4139999999999999</v>
      </c>
      <c r="Y8433" s="2" t="s">
        <v>220</v>
      </c>
      <c r="Z8433" s="2" t="s">
        <v>290</v>
      </c>
      <c r="AA8433">
        <v>0</v>
      </c>
      <c r="AB8433">
        <v>0</v>
      </c>
      <c r="AF8433" s="2" t="s">
        <v>8662</v>
      </c>
      <c r="AG8433" s="2" t="s">
        <v>220</v>
      </c>
      <c r="AH8433">
        <v>3</v>
      </c>
      <c r="AI8433" s="2" t="s">
        <v>6519</v>
      </c>
      <c r="AJ8433" s="2" t="s">
        <v>6530</v>
      </c>
      <c r="AK8433" s="2" t="s">
        <v>8662</v>
      </c>
      <c r="AN8433" s="2" t="s">
        <v>8662</v>
      </c>
      <c r="AO8433" s="2" t="s">
        <v>8662</v>
      </c>
      <c r="AP8433" s="2" t="s">
        <v>8662</v>
      </c>
      <c r="AR8433" s="2" t="s">
        <v>8662</v>
      </c>
      <c r="AT8433" s="2" t="s">
        <v>8662</v>
      </c>
      <c r="AU8433" s="2" t="s">
        <v>8662</v>
      </c>
      <c r="AV8433" s="2" t="s">
        <v>8662</v>
      </c>
      <c r="AZ8433" s="2" t="s">
        <v>8662</v>
      </c>
      <c r="BA8433" s="2" t="s">
        <v>8662</v>
      </c>
    </row>
    <row r="8434" spans="1:53" x14ac:dyDescent="0.25">
      <c r="A8434" s="2" t="s">
        <v>6515</v>
      </c>
      <c r="B8434">
        <v>69490</v>
      </c>
      <c r="C8434" s="2" t="s">
        <v>235</v>
      </c>
      <c r="D8434">
        <v>0</v>
      </c>
      <c r="E8434" s="2" t="s">
        <v>195</v>
      </c>
      <c r="F8434" s="2" t="s">
        <v>8662</v>
      </c>
      <c r="G8434" s="2" t="s">
        <v>8662</v>
      </c>
      <c r="H8434">
        <v>60000</v>
      </c>
      <c r="I8434">
        <v>2.46</v>
      </c>
      <c r="J8434">
        <v>8</v>
      </c>
      <c r="K8434" s="2" t="s">
        <v>202</v>
      </c>
      <c r="L8434" s="2" t="s">
        <v>8662</v>
      </c>
      <c r="M8434">
        <v>6.2</v>
      </c>
      <c r="N8434">
        <v>166</v>
      </c>
      <c r="O8434">
        <v>25.98</v>
      </c>
      <c r="P8434" s="2" t="s">
        <v>207</v>
      </c>
      <c r="Q8434">
        <v>72</v>
      </c>
      <c r="R8434">
        <v>116</v>
      </c>
      <c r="S8434">
        <v>69</v>
      </c>
      <c r="T8434" s="2" t="s">
        <v>8662</v>
      </c>
      <c r="W8434">
        <v>94</v>
      </c>
      <c r="Y8434" s="2" t="s">
        <v>220</v>
      </c>
      <c r="Z8434" s="2" t="s">
        <v>8662</v>
      </c>
      <c r="AF8434" s="2" t="s">
        <v>8662</v>
      </c>
      <c r="AG8434" s="2" t="s">
        <v>8662</v>
      </c>
      <c r="AH8434">
        <v>1</v>
      </c>
      <c r="AI8434" s="2" t="s">
        <v>8662</v>
      </c>
      <c r="AJ8434" s="2" t="s">
        <v>8662</v>
      </c>
      <c r="AK8434" s="2" t="s">
        <v>8662</v>
      </c>
      <c r="AN8434" s="2" t="s">
        <v>8662</v>
      </c>
      <c r="AO8434" s="2" t="s">
        <v>8662</v>
      </c>
      <c r="AP8434" s="2" t="s">
        <v>8662</v>
      </c>
      <c r="AR8434" s="2" t="s">
        <v>8662</v>
      </c>
      <c r="AT8434" s="2" t="s">
        <v>8662</v>
      </c>
      <c r="AU8434" s="2" t="s">
        <v>8662</v>
      </c>
      <c r="AV8434" s="2" t="s">
        <v>8662</v>
      </c>
      <c r="AZ8434" s="2" t="s">
        <v>8662</v>
      </c>
      <c r="BA8434" s="2" t="s">
        <v>8662</v>
      </c>
    </row>
    <row r="8435" spans="1:53" x14ac:dyDescent="0.25">
      <c r="A8435" s="2" t="s">
        <v>6515</v>
      </c>
      <c r="B8435">
        <v>65545</v>
      </c>
      <c r="C8435" s="2" t="s">
        <v>235</v>
      </c>
      <c r="D8435">
        <v>28</v>
      </c>
      <c r="E8435" s="2" t="s">
        <v>195</v>
      </c>
      <c r="F8435" s="2" t="s">
        <v>197</v>
      </c>
      <c r="G8435" s="2" t="s">
        <v>564</v>
      </c>
      <c r="H8435">
        <v>100000</v>
      </c>
      <c r="I8435">
        <v>5</v>
      </c>
      <c r="J8435">
        <v>4</v>
      </c>
      <c r="K8435" s="2" t="s">
        <v>277</v>
      </c>
      <c r="L8435" s="2" t="s">
        <v>203</v>
      </c>
      <c r="M8435">
        <v>62.7</v>
      </c>
      <c r="N8435">
        <v>171.4</v>
      </c>
      <c r="O8435">
        <v>21.3</v>
      </c>
      <c r="P8435" s="2" t="s">
        <v>207</v>
      </c>
      <c r="Q8435">
        <v>56</v>
      </c>
      <c r="R8435">
        <v>125</v>
      </c>
      <c r="S8435">
        <v>74</v>
      </c>
      <c r="T8435" s="2" t="s">
        <v>8669</v>
      </c>
      <c r="U8435">
        <v>1.45</v>
      </c>
      <c r="V8435">
        <v>4.42</v>
      </c>
      <c r="W8435">
        <v>30</v>
      </c>
      <c r="X8435">
        <v>0.69799999999999995</v>
      </c>
      <c r="Y8435" s="2" t="s">
        <v>220</v>
      </c>
      <c r="Z8435" s="2" t="s">
        <v>221</v>
      </c>
      <c r="AA8435">
        <v>0</v>
      </c>
      <c r="AB8435">
        <v>0</v>
      </c>
      <c r="AE8435">
        <v>7</v>
      </c>
      <c r="AF8435" s="2" t="s">
        <v>220</v>
      </c>
      <c r="AG8435" s="2" t="s">
        <v>220</v>
      </c>
      <c r="AI8435" s="2" t="s">
        <v>6518</v>
      </c>
      <c r="AJ8435" s="2" t="s">
        <v>6519</v>
      </c>
      <c r="AK8435" s="2" t="s">
        <v>226</v>
      </c>
      <c r="AL8435">
        <v>4</v>
      </c>
      <c r="AM8435">
        <v>104</v>
      </c>
      <c r="AN8435" s="2" t="s">
        <v>8662</v>
      </c>
      <c r="AO8435" s="2" t="s">
        <v>220</v>
      </c>
      <c r="AP8435" s="2" t="s">
        <v>229</v>
      </c>
      <c r="AR8435" s="2" t="s">
        <v>226</v>
      </c>
      <c r="AS8435">
        <v>20</v>
      </c>
      <c r="AT8435" s="2" t="s">
        <v>220</v>
      </c>
      <c r="AU8435" s="2" t="s">
        <v>220</v>
      </c>
      <c r="AV8435" s="2" t="s">
        <v>226</v>
      </c>
      <c r="AW8435">
        <v>18</v>
      </c>
      <c r="AX8435">
        <v>15</v>
      </c>
      <c r="AY8435">
        <v>1</v>
      </c>
      <c r="AZ8435" s="2" t="s">
        <v>220</v>
      </c>
      <c r="BA8435" s="2" t="s">
        <v>234</v>
      </c>
    </row>
    <row r="8436" spans="1:53" x14ac:dyDescent="0.25">
      <c r="A8436" s="2" t="s">
        <v>6515</v>
      </c>
      <c r="B8436">
        <v>69900</v>
      </c>
      <c r="C8436" s="2" t="s">
        <v>192</v>
      </c>
      <c r="D8436">
        <v>40</v>
      </c>
      <c r="E8436" s="2" t="s">
        <v>374</v>
      </c>
      <c r="F8436" s="2" t="s">
        <v>554</v>
      </c>
      <c r="G8436" s="2" t="s">
        <v>198</v>
      </c>
      <c r="H8436">
        <v>40000</v>
      </c>
      <c r="I8436">
        <v>1.79</v>
      </c>
      <c r="J8436">
        <v>3</v>
      </c>
      <c r="K8436" s="2" t="s">
        <v>277</v>
      </c>
      <c r="L8436" s="2" t="s">
        <v>257</v>
      </c>
      <c r="M8436">
        <v>87.7</v>
      </c>
      <c r="N8436">
        <v>163.5</v>
      </c>
      <c r="O8436">
        <v>32.799999999999997</v>
      </c>
      <c r="P8436" s="2" t="s">
        <v>245</v>
      </c>
      <c r="Q8436">
        <v>76</v>
      </c>
      <c r="R8436">
        <v>108</v>
      </c>
      <c r="S8436">
        <v>72</v>
      </c>
      <c r="T8436" s="2" t="s">
        <v>8662</v>
      </c>
      <c r="U8436">
        <v>1.55</v>
      </c>
      <c r="V8436">
        <v>6.18</v>
      </c>
      <c r="W8436">
        <v>104</v>
      </c>
      <c r="X8436">
        <v>1.4650000000000001</v>
      </c>
      <c r="Y8436" s="2" t="s">
        <v>220</v>
      </c>
      <c r="Z8436" s="2" t="s">
        <v>268</v>
      </c>
      <c r="AA8436">
        <v>20</v>
      </c>
      <c r="AB8436">
        <v>15</v>
      </c>
      <c r="AC8436">
        <v>2</v>
      </c>
      <c r="AD8436">
        <v>2</v>
      </c>
      <c r="AE8436">
        <v>5</v>
      </c>
      <c r="AF8436" s="2" t="s">
        <v>226</v>
      </c>
      <c r="AG8436" s="2" t="s">
        <v>226</v>
      </c>
      <c r="AI8436" s="2" t="s">
        <v>6521</v>
      </c>
      <c r="AJ8436" s="2" t="s">
        <v>6536</v>
      </c>
      <c r="AK8436" s="2" t="s">
        <v>220</v>
      </c>
      <c r="AN8436" s="2" t="s">
        <v>8662</v>
      </c>
      <c r="AO8436" s="2" t="s">
        <v>220</v>
      </c>
      <c r="AP8436" s="2" t="s">
        <v>229</v>
      </c>
      <c r="AR8436" s="2" t="s">
        <v>8662</v>
      </c>
      <c r="AT8436" s="2" t="s">
        <v>8662</v>
      </c>
      <c r="AU8436" s="2" t="s">
        <v>8662</v>
      </c>
      <c r="AV8436" s="2" t="s">
        <v>8662</v>
      </c>
      <c r="AZ8436" s="2" t="s">
        <v>8662</v>
      </c>
      <c r="BA8436" s="2" t="s">
        <v>8662</v>
      </c>
    </row>
    <row r="8437" spans="1:53" x14ac:dyDescent="0.25">
      <c r="A8437" s="2" t="s">
        <v>6515</v>
      </c>
      <c r="B8437">
        <v>67059</v>
      </c>
      <c r="C8437" s="2" t="s">
        <v>192</v>
      </c>
      <c r="D8437">
        <v>29</v>
      </c>
      <c r="E8437" s="2" t="s">
        <v>195</v>
      </c>
      <c r="F8437" s="2" t="s">
        <v>339</v>
      </c>
      <c r="G8437" s="2" t="s">
        <v>1361</v>
      </c>
      <c r="H8437">
        <v>12500</v>
      </c>
      <c r="I8437">
        <v>0.37</v>
      </c>
      <c r="J8437">
        <v>4</v>
      </c>
      <c r="K8437" s="2" t="s">
        <v>277</v>
      </c>
      <c r="L8437" s="2" t="s">
        <v>257</v>
      </c>
      <c r="M8437">
        <v>85.5</v>
      </c>
      <c r="N8437">
        <v>169.3</v>
      </c>
      <c r="O8437">
        <v>29.8</v>
      </c>
      <c r="P8437" s="2" t="s">
        <v>310</v>
      </c>
      <c r="Q8437">
        <v>44</v>
      </c>
      <c r="R8437">
        <v>105</v>
      </c>
      <c r="S8437">
        <v>54</v>
      </c>
      <c r="T8437" s="2" t="s">
        <v>3495</v>
      </c>
      <c r="U8437">
        <v>1.1399999999999999</v>
      </c>
      <c r="V8437">
        <v>4.63</v>
      </c>
      <c r="W8437">
        <v>61</v>
      </c>
      <c r="X8437">
        <v>0.28499999999999998</v>
      </c>
      <c r="Y8437" s="2" t="s">
        <v>220</v>
      </c>
      <c r="Z8437" s="2" t="s">
        <v>8662</v>
      </c>
      <c r="AE8437">
        <v>5</v>
      </c>
      <c r="AF8437" s="2" t="s">
        <v>220</v>
      </c>
      <c r="AG8437" s="2" t="s">
        <v>226</v>
      </c>
      <c r="AI8437" s="2" t="s">
        <v>6526</v>
      </c>
      <c r="AJ8437" s="2" t="s">
        <v>6519</v>
      </c>
      <c r="AK8437" s="2" t="s">
        <v>8662</v>
      </c>
      <c r="AN8437" s="2" t="s">
        <v>226</v>
      </c>
      <c r="AO8437" s="2" t="s">
        <v>226</v>
      </c>
      <c r="AP8437" s="2" t="s">
        <v>292</v>
      </c>
      <c r="AQ8437">
        <v>13</v>
      </c>
      <c r="AR8437" s="2" t="s">
        <v>8662</v>
      </c>
      <c r="AT8437" s="2" t="s">
        <v>8662</v>
      </c>
      <c r="AU8437" s="2" t="s">
        <v>8662</v>
      </c>
      <c r="AV8437" s="2" t="s">
        <v>8662</v>
      </c>
      <c r="AZ8437" s="2" t="s">
        <v>8662</v>
      </c>
      <c r="BA8437" s="2" t="s">
        <v>8662</v>
      </c>
    </row>
    <row r="8438" spans="1:53" x14ac:dyDescent="0.25">
      <c r="A8438" s="2" t="s">
        <v>6515</v>
      </c>
      <c r="B8438">
        <v>68058</v>
      </c>
      <c r="C8438" s="2" t="s">
        <v>235</v>
      </c>
      <c r="D8438">
        <v>50</v>
      </c>
      <c r="E8438" s="2" t="s">
        <v>195</v>
      </c>
      <c r="F8438" s="2" t="s">
        <v>339</v>
      </c>
      <c r="G8438" s="2" t="s">
        <v>198</v>
      </c>
      <c r="H8438">
        <v>50000</v>
      </c>
      <c r="I8438">
        <v>2.7</v>
      </c>
      <c r="J8438">
        <v>5</v>
      </c>
      <c r="K8438" s="2" t="s">
        <v>202</v>
      </c>
      <c r="L8438" s="2" t="s">
        <v>203</v>
      </c>
      <c r="M8438">
        <v>100.9</v>
      </c>
      <c r="N8438">
        <v>181.7</v>
      </c>
      <c r="O8438">
        <v>30.6</v>
      </c>
      <c r="P8438" s="2" t="s">
        <v>245</v>
      </c>
      <c r="Q8438">
        <v>72</v>
      </c>
      <c r="R8438">
        <v>116</v>
      </c>
      <c r="S8438">
        <v>69</v>
      </c>
      <c r="T8438" s="2" t="s">
        <v>8758</v>
      </c>
      <c r="U8438">
        <v>1.34</v>
      </c>
      <c r="V8438">
        <v>5.35</v>
      </c>
      <c r="W8438">
        <v>226</v>
      </c>
      <c r="X8438">
        <v>0.39300000000000002</v>
      </c>
      <c r="Y8438" s="2" t="s">
        <v>220</v>
      </c>
      <c r="Z8438" s="2" t="s">
        <v>290</v>
      </c>
      <c r="AA8438">
        <v>14</v>
      </c>
      <c r="AB8438">
        <v>0</v>
      </c>
      <c r="AE8438">
        <v>5</v>
      </c>
      <c r="AF8438" s="2" t="s">
        <v>226</v>
      </c>
      <c r="AG8438" s="2" t="s">
        <v>220</v>
      </c>
      <c r="AH8438">
        <v>3</v>
      </c>
      <c r="AI8438" s="2" t="s">
        <v>6518</v>
      </c>
      <c r="AJ8438" s="2" t="s">
        <v>6530</v>
      </c>
      <c r="AK8438" s="2" t="s">
        <v>226</v>
      </c>
      <c r="AL8438">
        <v>3</v>
      </c>
      <c r="AM8438">
        <v>208</v>
      </c>
      <c r="AN8438" s="2" t="s">
        <v>226</v>
      </c>
      <c r="AO8438" s="2" t="s">
        <v>226</v>
      </c>
      <c r="AP8438" s="2" t="s">
        <v>292</v>
      </c>
      <c r="AQ8438">
        <v>15</v>
      </c>
      <c r="AR8438" s="2" t="s">
        <v>226</v>
      </c>
      <c r="AS8438">
        <v>16</v>
      </c>
      <c r="AT8438" s="2" t="s">
        <v>226</v>
      </c>
      <c r="AU8438" s="2" t="s">
        <v>226</v>
      </c>
      <c r="AV8438" s="2" t="s">
        <v>226</v>
      </c>
      <c r="AW8438">
        <v>16</v>
      </c>
      <c r="AX8438">
        <v>35</v>
      </c>
      <c r="AY8438">
        <v>1</v>
      </c>
      <c r="AZ8438" s="2" t="s">
        <v>220</v>
      </c>
      <c r="BA8438" s="2" t="s">
        <v>234</v>
      </c>
    </row>
    <row r="8439" spans="1:53" x14ac:dyDescent="0.25">
      <c r="A8439" s="2" t="s">
        <v>6515</v>
      </c>
      <c r="B8439">
        <v>70676</v>
      </c>
      <c r="C8439" s="2" t="s">
        <v>192</v>
      </c>
      <c r="D8439">
        <v>75</v>
      </c>
      <c r="E8439" s="2" t="s">
        <v>195</v>
      </c>
      <c r="F8439" s="2" t="s">
        <v>339</v>
      </c>
      <c r="G8439" s="2" t="s">
        <v>438</v>
      </c>
      <c r="H8439">
        <v>70000</v>
      </c>
      <c r="I8439">
        <v>4.6900000000000004</v>
      </c>
      <c r="J8439">
        <v>9</v>
      </c>
      <c r="K8439" s="2" t="s">
        <v>202</v>
      </c>
      <c r="L8439" s="2" t="s">
        <v>257</v>
      </c>
      <c r="M8439">
        <v>60.4</v>
      </c>
      <c r="N8439">
        <v>161.9</v>
      </c>
      <c r="O8439">
        <v>23</v>
      </c>
      <c r="P8439" s="2" t="s">
        <v>207</v>
      </c>
      <c r="Q8439">
        <v>64</v>
      </c>
      <c r="R8439">
        <v>130</v>
      </c>
      <c r="S8439">
        <v>69</v>
      </c>
      <c r="T8439" s="2" t="s">
        <v>1748</v>
      </c>
      <c r="U8439">
        <v>1.24</v>
      </c>
      <c r="V8439">
        <v>4.78</v>
      </c>
      <c r="W8439">
        <v>123</v>
      </c>
      <c r="X8439">
        <v>2.1579999999999999</v>
      </c>
      <c r="Y8439" s="2" t="s">
        <v>220</v>
      </c>
      <c r="Z8439" s="2" t="s">
        <v>290</v>
      </c>
      <c r="AA8439">
        <v>4</v>
      </c>
      <c r="AB8439">
        <v>2</v>
      </c>
      <c r="AC8439">
        <v>5</v>
      </c>
      <c r="AD8439">
        <v>2</v>
      </c>
      <c r="AE8439">
        <v>8</v>
      </c>
      <c r="AF8439" s="2" t="s">
        <v>220</v>
      </c>
      <c r="AG8439" s="2" t="s">
        <v>220</v>
      </c>
      <c r="AI8439" s="2" t="s">
        <v>6518</v>
      </c>
      <c r="AJ8439" s="2" t="s">
        <v>6521</v>
      </c>
      <c r="AK8439" s="2" t="s">
        <v>226</v>
      </c>
      <c r="AL8439">
        <v>2</v>
      </c>
      <c r="AM8439">
        <v>364</v>
      </c>
      <c r="AN8439" s="2" t="s">
        <v>226</v>
      </c>
      <c r="AO8439" s="2" t="s">
        <v>226</v>
      </c>
      <c r="AP8439" s="2" t="s">
        <v>292</v>
      </c>
      <c r="AQ8439">
        <v>13</v>
      </c>
      <c r="AR8439" s="2" t="s">
        <v>8662</v>
      </c>
      <c r="AT8439" s="2" t="s">
        <v>8662</v>
      </c>
      <c r="AU8439" s="2" t="s">
        <v>8662</v>
      </c>
      <c r="AV8439" s="2" t="s">
        <v>8662</v>
      </c>
      <c r="AZ8439" s="2" t="s">
        <v>8662</v>
      </c>
      <c r="BA8439" s="2" t="s">
        <v>8662</v>
      </c>
    </row>
    <row r="8440" spans="1:53" x14ac:dyDescent="0.25">
      <c r="A8440" s="2" t="s">
        <v>6515</v>
      </c>
      <c r="B8440">
        <v>71820</v>
      </c>
      <c r="C8440" s="2" t="s">
        <v>235</v>
      </c>
      <c r="D8440">
        <v>47</v>
      </c>
      <c r="E8440" s="2" t="s">
        <v>195</v>
      </c>
      <c r="F8440" s="2" t="s">
        <v>197</v>
      </c>
      <c r="G8440" s="2" t="s">
        <v>198</v>
      </c>
      <c r="H8440">
        <v>100000</v>
      </c>
      <c r="I8440">
        <v>5</v>
      </c>
      <c r="J8440">
        <v>10</v>
      </c>
      <c r="K8440" s="2" t="s">
        <v>202</v>
      </c>
      <c r="L8440" s="2" t="s">
        <v>203</v>
      </c>
      <c r="M8440">
        <v>89.5</v>
      </c>
      <c r="N8440">
        <v>173.7</v>
      </c>
      <c r="O8440">
        <v>29.7</v>
      </c>
      <c r="P8440" s="2" t="s">
        <v>310</v>
      </c>
      <c r="Q8440">
        <v>58</v>
      </c>
      <c r="R8440">
        <v>122</v>
      </c>
      <c r="S8440">
        <v>65</v>
      </c>
      <c r="T8440" s="2" t="s">
        <v>8277</v>
      </c>
      <c r="U8440">
        <v>1.27</v>
      </c>
      <c r="V8440">
        <v>5.12</v>
      </c>
      <c r="W8440">
        <v>144</v>
      </c>
      <c r="X8440">
        <v>0.96</v>
      </c>
      <c r="Y8440" s="2" t="s">
        <v>220</v>
      </c>
      <c r="Z8440" s="2" t="s">
        <v>221</v>
      </c>
      <c r="AA8440">
        <v>0</v>
      </c>
      <c r="AB8440">
        <v>1</v>
      </c>
      <c r="AE8440">
        <v>8</v>
      </c>
      <c r="AF8440" s="2" t="s">
        <v>220</v>
      </c>
      <c r="AG8440" s="2" t="s">
        <v>226</v>
      </c>
      <c r="AH8440">
        <v>2</v>
      </c>
      <c r="AI8440" s="2" t="s">
        <v>6526</v>
      </c>
      <c r="AJ8440" s="2" t="s">
        <v>6524</v>
      </c>
      <c r="AK8440" s="2" t="s">
        <v>226</v>
      </c>
      <c r="AL8440">
        <v>2</v>
      </c>
      <c r="AM8440">
        <v>12</v>
      </c>
      <c r="AN8440" s="2" t="s">
        <v>8662</v>
      </c>
      <c r="AO8440" s="2" t="s">
        <v>220</v>
      </c>
      <c r="AP8440" s="2" t="s">
        <v>229</v>
      </c>
      <c r="AR8440" s="2" t="s">
        <v>226</v>
      </c>
      <c r="AS8440">
        <v>17</v>
      </c>
      <c r="AT8440" s="2" t="s">
        <v>220</v>
      </c>
      <c r="AU8440" s="2" t="s">
        <v>226</v>
      </c>
      <c r="AV8440" s="2" t="s">
        <v>226</v>
      </c>
      <c r="AW8440">
        <v>18</v>
      </c>
      <c r="AX8440">
        <v>25</v>
      </c>
      <c r="AY8440">
        <v>1</v>
      </c>
      <c r="AZ8440" s="2" t="s">
        <v>220</v>
      </c>
      <c r="BA8440" s="2" t="s">
        <v>234</v>
      </c>
    </row>
    <row r="8441" spans="1:53" x14ac:dyDescent="0.25">
      <c r="A8441" s="2" t="s">
        <v>6515</v>
      </c>
      <c r="B8441">
        <v>63006</v>
      </c>
      <c r="C8441" s="2" t="s">
        <v>235</v>
      </c>
      <c r="D8441">
        <v>53</v>
      </c>
      <c r="E8441" s="2" t="s">
        <v>195</v>
      </c>
      <c r="F8441" s="2" t="s">
        <v>272</v>
      </c>
      <c r="G8441" s="2" t="s">
        <v>198</v>
      </c>
      <c r="H8441">
        <v>70000</v>
      </c>
      <c r="I8441">
        <v>3.78</v>
      </c>
      <c r="J8441">
        <v>8</v>
      </c>
      <c r="K8441" s="2" t="s">
        <v>202</v>
      </c>
      <c r="L8441" s="2" t="s">
        <v>203</v>
      </c>
      <c r="M8441">
        <v>121.8</v>
      </c>
      <c r="N8441">
        <v>188.6</v>
      </c>
      <c r="O8441">
        <v>34.200000000000003</v>
      </c>
      <c r="P8441" s="2" t="s">
        <v>245</v>
      </c>
      <c r="Q8441">
        <v>76</v>
      </c>
      <c r="R8441">
        <v>127</v>
      </c>
      <c r="S8441">
        <v>85</v>
      </c>
      <c r="T8441" s="2" t="s">
        <v>8662</v>
      </c>
      <c r="W8441">
        <v>222</v>
      </c>
      <c r="X8441">
        <v>0.93300000000000005</v>
      </c>
      <c r="Y8441" s="2" t="s">
        <v>220</v>
      </c>
      <c r="Z8441" s="2" t="s">
        <v>290</v>
      </c>
      <c r="AA8441">
        <v>0</v>
      </c>
      <c r="AB8441">
        <v>0</v>
      </c>
      <c r="AE8441">
        <v>6</v>
      </c>
      <c r="AF8441" s="2" t="s">
        <v>220</v>
      </c>
      <c r="AG8441" s="2" t="s">
        <v>220</v>
      </c>
      <c r="AH8441">
        <v>5</v>
      </c>
      <c r="AI8441" s="2" t="s">
        <v>6530</v>
      </c>
      <c r="AJ8441" s="2" t="s">
        <v>6530</v>
      </c>
      <c r="AK8441" s="2" t="s">
        <v>226</v>
      </c>
      <c r="AL8441">
        <v>3</v>
      </c>
      <c r="AM8441">
        <v>104</v>
      </c>
      <c r="AN8441" s="2" t="s">
        <v>8662</v>
      </c>
      <c r="AO8441" s="2" t="s">
        <v>220</v>
      </c>
      <c r="AP8441" s="2" t="s">
        <v>229</v>
      </c>
      <c r="AR8441" s="2" t="s">
        <v>220</v>
      </c>
      <c r="AT8441" s="2" t="s">
        <v>220</v>
      </c>
      <c r="AU8441" s="2" t="s">
        <v>220</v>
      </c>
      <c r="AV8441" s="2" t="s">
        <v>226</v>
      </c>
      <c r="AW8441">
        <v>17</v>
      </c>
      <c r="AX8441">
        <v>3</v>
      </c>
      <c r="AY8441">
        <v>0</v>
      </c>
      <c r="AZ8441" s="2" t="s">
        <v>220</v>
      </c>
      <c r="BA8441" s="2" t="s">
        <v>234</v>
      </c>
    </row>
    <row r="8442" spans="1:53" x14ac:dyDescent="0.25">
      <c r="A8442" s="2" t="s">
        <v>6515</v>
      </c>
      <c r="B8442">
        <v>63812</v>
      </c>
      <c r="C8442" s="2" t="s">
        <v>192</v>
      </c>
      <c r="D8442">
        <v>47</v>
      </c>
      <c r="E8442" s="2" t="s">
        <v>437</v>
      </c>
      <c r="F8442" s="2" t="s">
        <v>554</v>
      </c>
      <c r="G8442" s="2" t="s">
        <v>564</v>
      </c>
      <c r="H8442">
        <v>12500</v>
      </c>
      <c r="I8442">
        <v>0.68</v>
      </c>
      <c r="J8442">
        <v>4</v>
      </c>
      <c r="K8442" s="2" t="s">
        <v>277</v>
      </c>
      <c r="L8442" s="2" t="s">
        <v>257</v>
      </c>
      <c r="M8442">
        <v>117.3</v>
      </c>
      <c r="N8442">
        <v>153.1</v>
      </c>
      <c r="O8442">
        <v>50</v>
      </c>
      <c r="P8442" s="2" t="s">
        <v>245</v>
      </c>
      <c r="Q8442">
        <v>60</v>
      </c>
      <c r="R8442">
        <v>175</v>
      </c>
      <c r="S8442">
        <v>76</v>
      </c>
      <c r="T8442" s="2" t="s">
        <v>8278</v>
      </c>
      <c r="U8442">
        <v>1.6</v>
      </c>
      <c r="V8442">
        <v>5.09</v>
      </c>
      <c r="W8442">
        <v>217</v>
      </c>
      <c r="X8442">
        <v>1.5069999999999999</v>
      </c>
      <c r="Y8442" s="2" t="s">
        <v>220</v>
      </c>
      <c r="Z8442" s="2" t="s">
        <v>435</v>
      </c>
      <c r="AA8442">
        <v>30</v>
      </c>
      <c r="AB8442">
        <v>0</v>
      </c>
      <c r="AC8442">
        <v>4</v>
      </c>
      <c r="AD8442">
        <v>2</v>
      </c>
      <c r="AE8442">
        <v>8</v>
      </c>
      <c r="AF8442" s="2" t="s">
        <v>220</v>
      </c>
      <c r="AG8442" s="2" t="s">
        <v>220</v>
      </c>
      <c r="AI8442" s="2" t="s">
        <v>6524</v>
      </c>
      <c r="AJ8442" s="2" t="s">
        <v>6530</v>
      </c>
      <c r="AK8442" s="2" t="s">
        <v>226</v>
      </c>
      <c r="AL8442">
        <v>6</v>
      </c>
      <c r="AM8442">
        <v>52</v>
      </c>
      <c r="AN8442" s="2" t="s">
        <v>226</v>
      </c>
      <c r="AO8442" s="2" t="s">
        <v>226</v>
      </c>
      <c r="AP8442" s="2" t="s">
        <v>292</v>
      </c>
      <c r="AQ8442">
        <v>18</v>
      </c>
      <c r="AR8442" s="2" t="s">
        <v>226</v>
      </c>
      <c r="AS8442">
        <v>46</v>
      </c>
      <c r="AT8442" s="2" t="s">
        <v>226</v>
      </c>
      <c r="AU8442" s="2" t="s">
        <v>220</v>
      </c>
      <c r="AV8442" s="2" t="s">
        <v>226</v>
      </c>
      <c r="AW8442">
        <v>18</v>
      </c>
      <c r="AX8442">
        <v>6</v>
      </c>
      <c r="AY8442">
        <v>4</v>
      </c>
      <c r="AZ8442" s="2" t="s">
        <v>220</v>
      </c>
      <c r="BA8442" s="2" t="s">
        <v>234</v>
      </c>
    </row>
    <row r="8443" spans="1:53" x14ac:dyDescent="0.25">
      <c r="A8443" s="2" t="s">
        <v>6515</v>
      </c>
      <c r="B8443">
        <v>70911</v>
      </c>
      <c r="C8443" s="2" t="s">
        <v>235</v>
      </c>
      <c r="D8443">
        <v>59</v>
      </c>
      <c r="E8443" s="2" t="s">
        <v>195</v>
      </c>
      <c r="F8443" s="2" t="s">
        <v>197</v>
      </c>
      <c r="G8443" s="2" t="s">
        <v>198</v>
      </c>
      <c r="H8443">
        <v>100000</v>
      </c>
      <c r="I8443">
        <v>5</v>
      </c>
      <c r="J8443">
        <v>7</v>
      </c>
      <c r="K8443" s="2" t="s">
        <v>202</v>
      </c>
      <c r="L8443" s="2" t="s">
        <v>203</v>
      </c>
      <c r="M8443">
        <v>84</v>
      </c>
      <c r="N8443">
        <v>185.3</v>
      </c>
      <c r="O8443">
        <v>24.5</v>
      </c>
      <c r="P8443" s="2" t="s">
        <v>207</v>
      </c>
      <c r="Q8443">
        <v>76</v>
      </c>
      <c r="R8443">
        <v>118</v>
      </c>
      <c r="S8443">
        <v>57</v>
      </c>
      <c r="T8443" s="2" t="s">
        <v>7376</v>
      </c>
      <c r="U8443">
        <v>0.96</v>
      </c>
      <c r="V8443">
        <v>4.68</v>
      </c>
      <c r="W8443">
        <v>93</v>
      </c>
      <c r="X8443">
        <v>1.3480000000000001</v>
      </c>
      <c r="Y8443" s="2" t="s">
        <v>220</v>
      </c>
      <c r="Z8443" s="2" t="s">
        <v>290</v>
      </c>
      <c r="AA8443">
        <v>0</v>
      </c>
      <c r="AB8443">
        <v>0</v>
      </c>
      <c r="AE8443">
        <v>6</v>
      </c>
      <c r="AF8443" s="2" t="s">
        <v>226</v>
      </c>
      <c r="AG8443" s="2" t="s">
        <v>220</v>
      </c>
      <c r="AI8443" s="2" t="s">
        <v>6524</v>
      </c>
      <c r="AJ8443" s="2" t="s">
        <v>6530</v>
      </c>
      <c r="AK8443" s="2" t="s">
        <v>226</v>
      </c>
      <c r="AL8443">
        <v>1</v>
      </c>
      <c r="AM8443">
        <v>260</v>
      </c>
      <c r="AN8443" s="2" t="s">
        <v>220</v>
      </c>
      <c r="AO8443" s="2" t="s">
        <v>226</v>
      </c>
      <c r="AP8443" s="2" t="s">
        <v>292</v>
      </c>
      <c r="AQ8443">
        <v>17</v>
      </c>
      <c r="AR8443" s="2" t="s">
        <v>226</v>
      </c>
      <c r="AS8443">
        <v>16</v>
      </c>
      <c r="AT8443" s="2" t="s">
        <v>226</v>
      </c>
      <c r="AU8443" s="2" t="s">
        <v>220</v>
      </c>
      <c r="AV8443" s="2" t="s">
        <v>226</v>
      </c>
      <c r="AW8443">
        <v>17</v>
      </c>
      <c r="AX8443">
        <v>6</v>
      </c>
      <c r="AY8443">
        <v>1</v>
      </c>
      <c r="AZ8443" s="2" t="s">
        <v>220</v>
      </c>
      <c r="BA8443" s="2" t="s">
        <v>234</v>
      </c>
    </row>
    <row r="8444" spans="1:53" x14ac:dyDescent="0.25">
      <c r="A8444" s="2" t="s">
        <v>6515</v>
      </c>
      <c r="B8444">
        <v>69006</v>
      </c>
      <c r="C8444" s="2" t="s">
        <v>192</v>
      </c>
      <c r="D8444">
        <v>38</v>
      </c>
      <c r="E8444" s="2" t="s">
        <v>195</v>
      </c>
      <c r="F8444" s="2" t="s">
        <v>339</v>
      </c>
      <c r="G8444" s="2" t="s">
        <v>438</v>
      </c>
      <c r="H8444">
        <v>100000</v>
      </c>
      <c r="I8444">
        <v>3.89</v>
      </c>
      <c r="J8444">
        <v>10</v>
      </c>
      <c r="K8444" s="2" t="s">
        <v>338</v>
      </c>
      <c r="L8444" s="2" t="s">
        <v>203</v>
      </c>
      <c r="M8444">
        <v>60.4</v>
      </c>
      <c r="N8444">
        <v>157.19999999999999</v>
      </c>
      <c r="O8444">
        <v>24.4</v>
      </c>
      <c r="P8444" s="2" t="s">
        <v>207</v>
      </c>
      <c r="Q8444">
        <v>80</v>
      </c>
      <c r="R8444">
        <v>111</v>
      </c>
      <c r="S8444">
        <v>79</v>
      </c>
      <c r="T8444" s="2" t="s">
        <v>2820</v>
      </c>
      <c r="U8444">
        <v>1.24</v>
      </c>
      <c r="V8444">
        <v>3.18</v>
      </c>
      <c r="W8444">
        <v>228</v>
      </c>
      <c r="Y8444" s="2" t="s">
        <v>220</v>
      </c>
      <c r="Z8444" s="2" t="s">
        <v>8662</v>
      </c>
      <c r="AE8444">
        <v>6</v>
      </c>
      <c r="AF8444" s="2" t="s">
        <v>220</v>
      </c>
      <c r="AG8444" s="2" t="s">
        <v>220</v>
      </c>
      <c r="AI8444" s="2" t="s">
        <v>6519</v>
      </c>
      <c r="AJ8444" s="2" t="s">
        <v>6530</v>
      </c>
      <c r="AK8444" s="2" t="s">
        <v>8662</v>
      </c>
      <c r="AN8444" s="2" t="s">
        <v>226</v>
      </c>
      <c r="AO8444" s="2" t="s">
        <v>226</v>
      </c>
      <c r="AP8444" s="2" t="s">
        <v>292</v>
      </c>
      <c r="AQ8444">
        <v>19</v>
      </c>
      <c r="AR8444" s="2" t="s">
        <v>8662</v>
      </c>
      <c r="AT8444" s="2" t="s">
        <v>8662</v>
      </c>
      <c r="AU8444" s="2" t="s">
        <v>8662</v>
      </c>
      <c r="AV8444" s="2" t="s">
        <v>8662</v>
      </c>
      <c r="AZ8444" s="2" t="s">
        <v>8662</v>
      </c>
      <c r="BA8444" s="2" t="s">
        <v>8662</v>
      </c>
    </row>
    <row r="8445" spans="1:53" x14ac:dyDescent="0.25">
      <c r="A8445" s="2" t="s">
        <v>6515</v>
      </c>
      <c r="B8445">
        <v>64292</v>
      </c>
      <c r="C8445" s="2" t="s">
        <v>235</v>
      </c>
      <c r="D8445">
        <v>45</v>
      </c>
      <c r="E8445" s="2" t="s">
        <v>437</v>
      </c>
      <c r="F8445" s="2" t="s">
        <v>272</v>
      </c>
      <c r="G8445" s="2" t="s">
        <v>1361</v>
      </c>
      <c r="H8445">
        <v>7500</v>
      </c>
      <c r="I8445">
        <v>0.65</v>
      </c>
      <c r="J8445">
        <v>6</v>
      </c>
      <c r="K8445" s="2" t="s">
        <v>202</v>
      </c>
      <c r="L8445" s="2" t="s">
        <v>203</v>
      </c>
      <c r="M8445">
        <v>75.099999999999994</v>
      </c>
      <c r="N8445">
        <v>190.4</v>
      </c>
      <c r="O8445">
        <v>20.7</v>
      </c>
      <c r="P8445" s="2" t="s">
        <v>207</v>
      </c>
      <c r="Q8445">
        <v>54</v>
      </c>
      <c r="R8445">
        <v>104</v>
      </c>
      <c r="S8445">
        <v>68</v>
      </c>
      <c r="T8445" s="2" t="s">
        <v>8775</v>
      </c>
      <c r="U8445">
        <v>1.47</v>
      </c>
      <c r="V8445">
        <v>4.32</v>
      </c>
      <c r="W8445">
        <v>244</v>
      </c>
      <c r="X8445">
        <v>1.052</v>
      </c>
      <c r="Y8445" s="2" t="s">
        <v>220</v>
      </c>
      <c r="Z8445" s="2" t="s">
        <v>251</v>
      </c>
      <c r="AA8445">
        <v>3</v>
      </c>
      <c r="AB8445">
        <v>0</v>
      </c>
      <c r="AE8445">
        <v>2</v>
      </c>
      <c r="AF8445" s="2" t="s">
        <v>220</v>
      </c>
      <c r="AG8445" s="2" t="s">
        <v>220</v>
      </c>
      <c r="AH8445">
        <v>7</v>
      </c>
      <c r="AI8445" s="2" t="s">
        <v>6526</v>
      </c>
      <c r="AJ8445" s="2" t="s">
        <v>6536</v>
      </c>
      <c r="AK8445" s="2" t="s">
        <v>220</v>
      </c>
      <c r="AN8445" s="2" t="s">
        <v>8662</v>
      </c>
      <c r="AO8445" s="2" t="s">
        <v>220</v>
      </c>
      <c r="AP8445" s="2" t="s">
        <v>229</v>
      </c>
      <c r="AR8445" s="2" t="s">
        <v>220</v>
      </c>
      <c r="AT8445" s="2" t="s">
        <v>220</v>
      </c>
      <c r="AU8445" s="2" t="s">
        <v>220</v>
      </c>
      <c r="AV8445" s="2" t="s">
        <v>226</v>
      </c>
      <c r="AW8445">
        <v>15</v>
      </c>
      <c r="AX8445">
        <v>8</v>
      </c>
      <c r="AY8445">
        <v>5</v>
      </c>
      <c r="AZ8445" s="2" t="s">
        <v>220</v>
      </c>
      <c r="BA8445" s="2" t="s">
        <v>8662</v>
      </c>
    </row>
    <row r="8446" spans="1:53" x14ac:dyDescent="0.25">
      <c r="A8446" s="2" t="s">
        <v>6515</v>
      </c>
      <c r="B8446">
        <v>64117</v>
      </c>
      <c r="C8446" s="2" t="s">
        <v>192</v>
      </c>
      <c r="D8446">
        <v>16</v>
      </c>
      <c r="E8446" s="2" t="s">
        <v>195</v>
      </c>
      <c r="F8446" s="2" t="s">
        <v>8662</v>
      </c>
      <c r="G8446" s="2" t="s">
        <v>8662</v>
      </c>
      <c r="H8446">
        <v>100000</v>
      </c>
      <c r="I8446">
        <v>4.47</v>
      </c>
      <c r="J8446">
        <v>8</v>
      </c>
      <c r="K8446" s="2" t="s">
        <v>202</v>
      </c>
      <c r="L8446" s="2" t="s">
        <v>257</v>
      </c>
      <c r="M8446">
        <v>72.3</v>
      </c>
      <c r="N8446">
        <v>173.3</v>
      </c>
      <c r="O8446">
        <v>24.1</v>
      </c>
      <c r="P8446" s="2" t="s">
        <v>207</v>
      </c>
      <c r="Q8446">
        <v>76</v>
      </c>
      <c r="R8446">
        <v>107</v>
      </c>
      <c r="S8446">
        <v>66</v>
      </c>
      <c r="T8446" s="2" t="s">
        <v>5318</v>
      </c>
      <c r="U8446">
        <v>0.85</v>
      </c>
      <c r="V8446">
        <v>3.21</v>
      </c>
      <c r="W8446">
        <v>25</v>
      </c>
      <c r="X8446">
        <v>0.54300000000000004</v>
      </c>
      <c r="Y8446" s="2" t="s">
        <v>220</v>
      </c>
      <c r="Z8446" s="2" t="s">
        <v>221</v>
      </c>
      <c r="AA8446">
        <v>3</v>
      </c>
      <c r="AB8446">
        <v>5</v>
      </c>
      <c r="AE8446">
        <v>7</v>
      </c>
      <c r="AF8446" s="2" t="s">
        <v>220</v>
      </c>
      <c r="AG8446" s="2" t="s">
        <v>226</v>
      </c>
      <c r="AI8446" s="2" t="s">
        <v>6530</v>
      </c>
      <c r="AJ8446" s="2" t="s">
        <v>6521</v>
      </c>
      <c r="AK8446" s="2" t="s">
        <v>8662</v>
      </c>
      <c r="AN8446" s="2" t="s">
        <v>8662</v>
      </c>
      <c r="AO8446" s="2" t="s">
        <v>8662</v>
      </c>
      <c r="AP8446" s="2" t="s">
        <v>8662</v>
      </c>
      <c r="AR8446" s="2" t="s">
        <v>8662</v>
      </c>
      <c r="AT8446" s="2" t="s">
        <v>8662</v>
      </c>
      <c r="AU8446" s="2" t="s">
        <v>8662</v>
      </c>
      <c r="AV8446" s="2" t="s">
        <v>8662</v>
      </c>
      <c r="AZ8446" s="2" t="s">
        <v>8662</v>
      </c>
      <c r="BA8446" s="2" t="s">
        <v>8662</v>
      </c>
    </row>
    <row r="8447" spans="1:53" x14ac:dyDescent="0.25">
      <c r="A8447" s="2" t="s">
        <v>6515</v>
      </c>
      <c r="B8447">
        <v>68665</v>
      </c>
      <c r="C8447" s="2" t="s">
        <v>192</v>
      </c>
      <c r="D8447">
        <v>51</v>
      </c>
      <c r="E8447" s="2" t="s">
        <v>425</v>
      </c>
      <c r="F8447" s="2" t="s">
        <v>272</v>
      </c>
      <c r="G8447" s="2" t="s">
        <v>438</v>
      </c>
      <c r="H8447">
        <v>17500</v>
      </c>
      <c r="I8447">
        <v>0.69</v>
      </c>
      <c r="J8447">
        <v>5</v>
      </c>
      <c r="K8447" s="2" t="s">
        <v>202</v>
      </c>
      <c r="L8447" s="2" t="s">
        <v>257</v>
      </c>
      <c r="M8447">
        <v>63.8</v>
      </c>
      <c r="N8447">
        <v>157.1</v>
      </c>
      <c r="O8447">
        <v>25.9</v>
      </c>
      <c r="P8447" s="2" t="s">
        <v>310</v>
      </c>
      <c r="Q8447">
        <v>72</v>
      </c>
      <c r="R8447">
        <v>96</v>
      </c>
      <c r="S8447">
        <v>63</v>
      </c>
      <c r="T8447" s="2" t="s">
        <v>8005</v>
      </c>
      <c r="U8447">
        <v>1.47</v>
      </c>
      <c r="V8447">
        <v>6.62</v>
      </c>
      <c r="W8447">
        <v>69</v>
      </c>
      <c r="X8447">
        <v>0.93200000000000005</v>
      </c>
      <c r="Y8447" s="2" t="s">
        <v>220</v>
      </c>
      <c r="Z8447" s="2" t="s">
        <v>290</v>
      </c>
      <c r="AA8447">
        <v>0</v>
      </c>
      <c r="AB8447">
        <v>30</v>
      </c>
      <c r="AC8447">
        <v>3</v>
      </c>
      <c r="AD8447">
        <v>3</v>
      </c>
      <c r="AE8447">
        <v>4</v>
      </c>
      <c r="AF8447" s="2" t="s">
        <v>226</v>
      </c>
      <c r="AG8447" s="2" t="s">
        <v>220</v>
      </c>
      <c r="AH8447">
        <v>3</v>
      </c>
      <c r="AI8447" s="2" t="s">
        <v>6518</v>
      </c>
      <c r="AJ8447" s="2" t="s">
        <v>6530</v>
      </c>
      <c r="AK8447" s="2" t="s">
        <v>220</v>
      </c>
      <c r="AL8447">
        <v>1</v>
      </c>
      <c r="AM8447">
        <v>3</v>
      </c>
      <c r="AN8447" s="2" t="s">
        <v>8662</v>
      </c>
      <c r="AO8447" s="2" t="s">
        <v>220</v>
      </c>
      <c r="AP8447" s="2" t="s">
        <v>229</v>
      </c>
      <c r="AR8447" s="2" t="s">
        <v>220</v>
      </c>
      <c r="AT8447" s="2" t="s">
        <v>220</v>
      </c>
      <c r="AU8447" s="2" t="s">
        <v>220</v>
      </c>
      <c r="AV8447" s="2" t="s">
        <v>226</v>
      </c>
      <c r="AW8447">
        <v>16</v>
      </c>
      <c r="AX8447">
        <v>3</v>
      </c>
      <c r="AY8447">
        <v>1</v>
      </c>
      <c r="AZ8447" s="2" t="s">
        <v>220</v>
      </c>
      <c r="BA8447" s="2" t="s">
        <v>234</v>
      </c>
    </row>
    <row r="8448" spans="1:53" x14ac:dyDescent="0.25">
      <c r="A8448" s="2" t="s">
        <v>6515</v>
      </c>
      <c r="B8448">
        <v>63658</v>
      </c>
      <c r="C8448" s="2" t="s">
        <v>235</v>
      </c>
      <c r="D8448">
        <v>10</v>
      </c>
      <c r="E8448" s="2" t="s">
        <v>195</v>
      </c>
      <c r="F8448" s="2" t="s">
        <v>8662</v>
      </c>
      <c r="G8448" s="2" t="s">
        <v>8662</v>
      </c>
      <c r="H8448">
        <v>50000</v>
      </c>
      <c r="I8448">
        <v>2.81</v>
      </c>
      <c r="J8448">
        <v>6</v>
      </c>
      <c r="K8448" s="2" t="s">
        <v>277</v>
      </c>
      <c r="L8448" s="2" t="s">
        <v>8662</v>
      </c>
      <c r="M8448">
        <v>33.1</v>
      </c>
      <c r="N8448">
        <v>138</v>
      </c>
      <c r="O8448">
        <v>17.399999999999999</v>
      </c>
      <c r="P8448" s="2" t="s">
        <v>453</v>
      </c>
      <c r="Q8448">
        <v>90</v>
      </c>
      <c r="R8448">
        <v>116</v>
      </c>
      <c r="S8448">
        <v>0</v>
      </c>
      <c r="T8448" s="2" t="s">
        <v>4041</v>
      </c>
      <c r="U8448">
        <v>1.1399999999999999</v>
      </c>
      <c r="V8448">
        <v>4.29</v>
      </c>
      <c r="W8448">
        <v>63</v>
      </c>
      <c r="X8448">
        <v>0.35</v>
      </c>
      <c r="Y8448" s="2" t="s">
        <v>220</v>
      </c>
      <c r="Z8448" s="2" t="s">
        <v>8662</v>
      </c>
      <c r="AF8448" s="2" t="s">
        <v>8662</v>
      </c>
      <c r="AG8448" s="2" t="s">
        <v>8662</v>
      </c>
      <c r="AI8448" s="2" t="s">
        <v>6518</v>
      </c>
      <c r="AJ8448" s="2" t="s">
        <v>6536</v>
      </c>
      <c r="AK8448" s="2" t="s">
        <v>8662</v>
      </c>
      <c r="AN8448" s="2" t="s">
        <v>8662</v>
      </c>
      <c r="AO8448" s="2" t="s">
        <v>8662</v>
      </c>
      <c r="AP8448" s="2" t="s">
        <v>8662</v>
      </c>
      <c r="AR8448" s="2" t="s">
        <v>8662</v>
      </c>
      <c r="AT8448" s="2" t="s">
        <v>8662</v>
      </c>
      <c r="AU8448" s="2" t="s">
        <v>8662</v>
      </c>
      <c r="AV8448" s="2" t="s">
        <v>8662</v>
      </c>
      <c r="AZ8448" s="2" t="s">
        <v>8662</v>
      </c>
      <c r="BA8448" s="2" t="s">
        <v>8662</v>
      </c>
    </row>
    <row r="8449" spans="1:53" x14ac:dyDescent="0.25">
      <c r="A8449" s="2" t="s">
        <v>6515</v>
      </c>
      <c r="B8449">
        <v>65672</v>
      </c>
      <c r="C8449" s="2" t="s">
        <v>192</v>
      </c>
      <c r="D8449">
        <v>22</v>
      </c>
      <c r="E8449" s="2" t="s">
        <v>338</v>
      </c>
      <c r="F8449" s="2" t="s">
        <v>339</v>
      </c>
      <c r="G8449" s="2" t="s">
        <v>273</v>
      </c>
      <c r="H8449">
        <v>12500</v>
      </c>
      <c r="I8449">
        <v>0.92</v>
      </c>
      <c r="J8449">
        <v>3</v>
      </c>
      <c r="K8449" s="2" t="s">
        <v>277</v>
      </c>
      <c r="L8449" s="2" t="s">
        <v>203</v>
      </c>
      <c r="M8449">
        <v>57.2</v>
      </c>
      <c r="N8449">
        <v>156.1</v>
      </c>
      <c r="O8449">
        <v>23.5</v>
      </c>
      <c r="P8449" s="2" t="s">
        <v>207</v>
      </c>
      <c r="Q8449">
        <v>92</v>
      </c>
      <c r="R8449">
        <v>124</v>
      </c>
      <c r="S8449">
        <v>57</v>
      </c>
      <c r="T8449" s="2" t="s">
        <v>8279</v>
      </c>
      <c r="U8449">
        <v>1.47</v>
      </c>
      <c r="V8449">
        <v>3.93</v>
      </c>
      <c r="W8449">
        <v>112</v>
      </c>
      <c r="X8449">
        <v>0.77200000000000002</v>
      </c>
      <c r="Y8449" s="2" t="s">
        <v>220</v>
      </c>
      <c r="Z8449" s="2" t="s">
        <v>290</v>
      </c>
      <c r="AA8449">
        <v>0</v>
      </c>
      <c r="AB8449">
        <v>0</v>
      </c>
      <c r="AE8449">
        <v>9</v>
      </c>
      <c r="AF8449" s="2" t="s">
        <v>220</v>
      </c>
      <c r="AG8449" s="2" t="s">
        <v>226</v>
      </c>
      <c r="AI8449" s="2" t="s">
        <v>6521</v>
      </c>
      <c r="AJ8449" s="2" t="s">
        <v>6524</v>
      </c>
      <c r="AK8449" s="2" t="s">
        <v>226</v>
      </c>
      <c r="AL8449">
        <v>1</v>
      </c>
      <c r="AM8449">
        <v>5</v>
      </c>
      <c r="AN8449" s="2" t="s">
        <v>8662</v>
      </c>
      <c r="AO8449" s="2" t="s">
        <v>220</v>
      </c>
      <c r="AP8449" s="2" t="s">
        <v>229</v>
      </c>
      <c r="AR8449" s="2" t="s">
        <v>226</v>
      </c>
      <c r="AS8449">
        <v>18</v>
      </c>
      <c r="AT8449" s="2" t="s">
        <v>220</v>
      </c>
      <c r="AU8449" s="2" t="s">
        <v>220</v>
      </c>
      <c r="AV8449" s="2" t="s">
        <v>226</v>
      </c>
      <c r="AW8449">
        <v>16</v>
      </c>
      <c r="AX8449">
        <v>6</v>
      </c>
      <c r="AY8449">
        <v>1</v>
      </c>
      <c r="AZ8449" s="2" t="s">
        <v>220</v>
      </c>
      <c r="BA8449" s="2" t="s">
        <v>234</v>
      </c>
    </row>
    <row r="8450" spans="1:53" x14ac:dyDescent="0.25">
      <c r="A8450" s="2" t="s">
        <v>6515</v>
      </c>
      <c r="B8450">
        <v>67874</v>
      </c>
      <c r="C8450" s="2" t="s">
        <v>235</v>
      </c>
      <c r="D8450">
        <v>69</v>
      </c>
      <c r="E8450" s="2" t="s">
        <v>195</v>
      </c>
      <c r="F8450" s="2" t="s">
        <v>339</v>
      </c>
      <c r="G8450" s="2" t="s">
        <v>198</v>
      </c>
      <c r="H8450">
        <v>70000</v>
      </c>
      <c r="I8450">
        <v>4.3</v>
      </c>
      <c r="J8450">
        <v>8</v>
      </c>
      <c r="K8450" s="2" t="s">
        <v>202</v>
      </c>
      <c r="L8450" s="2" t="s">
        <v>257</v>
      </c>
      <c r="M8450">
        <v>91</v>
      </c>
      <c r="N8450">
        <v>182.8</v>
      </c>
      <c r="O8450">
        <v>27.2</v>
      </c>
      <c r="P8450" s="2" t="s">
        <v>310</v>
      </c>
      <c r="Q8450">
        <v>72</v>
      </c>
      <c r="R8450">
        <v>116</v>
      </c>
      <c r="S8450">
        <v>69</v>
      </c>
      <c r="T8450" s="2" t="s">
        <v>7481</v>
      </c>
      <c r="U8450">
        <v>1.66</v>
      </c>
      <c r="V8450">
        <v>5.59</v>
      </c>
      <c r="W8450">
        <v>34</v>
      </c>
      <c r="X8450">
        <v>0.40500000000000003</v>
      </c>
      <c r="Y8450" s="2" t="s">
        <v>220</v>
      </c>
      <c r="Z8450" s="2" t="s">
        <v>8662</v>
      </c>
      <c r="AE8450">
        <v>7</v>
      </c>
      <c r="AF8450" s="2" t="s">
        <v>220</v>
      </c>
      <c r="AG8450" s="2" t="s">
        <v>226</v>
      </c>
      <c r="AH8450">
        <v>1</v>
      </c>
      <c r="AI8450" s="2" t="s">
        <v>6518</v>
      </c>
      <c r="AJ8450" s="2" t="s">
        <v>6519</v>
      </c>
      <c r="AK8450" s="2" t="s">
        <v>8662</v>
      </c>
      <c r="AN8450" s="2" t="s">
        <v>220</v>
      </c>
      <c r="AO8450" s="2" t="s">
        <v>226</v>
      </c>
      <c r="AP8450" s="2" t="s">
        <v>292</v>
      </c>
      <c r="AQ8450">
        <v>15</v>
      </c>
      <c r="AR8450" s="2" t="s">
        <v>8662</v>
      </c>
      <c r="AT8450" s="2" t="s">
        <v>8662</v>
      </c>
      <c r="AU8450" s="2" t="s">
        <v>8662</v>
      </c>
      <c r="AV8450" s="2" t="s">
        <v>8662</v>
      </c>
      <c r="AZ8450" s="2" t="s">
        <v>8662</v>
      </c>
      <c r="BA8450" s="2" t="s">
        <v>8662</v>
      </c>
    </row>
    <row r="8451" spans="1:53" x14ac:dyDescent="0.25">
      <c r="A8451" s="2" t="s">
        <v>6515</v>
      </c>
      <c r="B8451">
        <v>66471</v>
      </c>
      <c r="C8451" s="2" t="s">
        <v>235</v>
      </c>
      <c r="D8451">
        <v>10</v>
      </c>
      <c r="E8451" s="2" t="s">
        <v>437</v>
      </c>
      <c r="F8451" s="2" t="s">
        <v>8662</v>
      </c>
      <c r="G8451" s="2" t="s">
        <v>8662</v>
      </c>
      <c r="H8451">
        <v>70000</v>
      </c>
      <c r="I8451">
        <v>3.13</v>
      </c>
      <c r="J8451">
        <v>7</v>
      </c>
      <c r="K8451" s="2" t="s">
        <v>277</v>
      </c>
      <c r="L8451" s="2" t="s">
        <v>8662</v>
      </c>
      <c r="M8451">
        <v>39.700000000000003</v>
      </c>
      <c r="N8451">
        <v>144.6</v>
      </c>
      <c r="O8451">
        <v>19</v>
      </c>
      <c r="P8451" s="2" t="s">
        <v>207</v>
      </c>
      <c r="Q8451">
        <v>90</v>
      </c>
      <c r="R8451">
        <v>97</v>
      </c>
      <c r="S8451">
        <v>58</v>
      </c>
      <c r="T8451" s="2" t="s">
        <v>8280</v>
      </c>
      <c r="U8451">
        <v>1.71</v>
      </c>
      <c r="V8451">
        <v>6.08</v>
      </c>
      <c r="W8451">
        <v>43</v>
      </c>
      <c r="X8451">
        <v>0.23499999999999999</v>
      </c>
      <c r="Y8451" s="2" t="s">
        <v>220</v>
      </c>
      <c r="Z8451" s="2" t="s">
        <v>8662</v>
      </c>
      <c r="AF8451" s="2" t="s">
        <v>8662</v>
      </c>
      <c r="AG8451" s="2" t="s">
        <v>8662</v>
      </c>
      <c r="AI8451" s="2" t="s">
        <v>6521</v>
      </c>
      <c r="AJ8451" s="2" t="s">
        <v>6530</v>
      </c>
      <c r="AK8451" s="2" t="s">
        <v>8662</v>
      </c>
      <c r="AN8451" s="2" t="s">
        <v>8662</v>
      </c>
      <c r="AO8451" s="2" t="s">
        <v>8662</v>
      </c>
      <c r="AP8451" s="2" t="s">
        <v>8662</v>
      </c>
      <c r="AR8451" s="2" t="s">
        <v>8662</v>
      </c>
      <c r="AT8451" s="2" t="s">
        <v>8662</v>
      </c>
      <c r="AU8451" s="2" t="s">
        <v>8662</v>
      </c>
      <c r="AV8451" s="2" t="s">
        <v>8662</v>
      </c>
      <c r="AZ8451" s="2" t="s">
        <v>8662</v>
      </c>
      <c r="BA8451" s="2" t="s">
        <v>8662</v>
      </c>
    </row>
    <row r="8452" spans="1:53" x14ac:dyDescent="0.25">
      <c r="A8452" s="2" t="s">
        <v>6515</v>
      </c>
      <c r="B8452">
        <v>65725</v>
      </c>
      <c r="C8452" s="2" t="s">
        <v>192</v>
      </c>
      <c r="D8452">
        <v>8</v>
      </c>
      <c r="E8452" s="2" t="s">
        <v>195</v>
      </c>
      <c r="F8452" s="2" t="s">
        <v>8662</v>
      </c>
      <c r="G8452" s="2" t="s">
        <v>8662</v>
      </c>
      <c r="H8452">
        <v>100000</v>
      </c>
      <c r="I8452">
        <v>5</v>
      </c>
      <c r="J8452">
        <v>12</v>
      </c>
      <c r="K8452" s="2" t="s">
        <v>202</v>
      </c>
      <c r="L8452" s="2" t="s">
        <v>8662</v>
      </c>
      <c r="M8452">
        <v>39.6</v>
      </c>
      <c r="N8452">
        <v>138.4</v>
      </c>
      <c r="O8452">
        <v>20.7</v>
      </c>
      <c r="P8452" s="2" t="s">
        <v>207</v>
      </c>
      <c r="Q8452">
        <v>82</v>
      </c>
      <c r="R8452">
        <v>95</v>
      </c>
      <c r="S8452">
        <v>44</v>
      </c>
      <c r="T8452" s="2" t="s">
        <v>8662</v>
      </c>
      <c r="W8452">
        <v>3</v>
      </c>
      <c r="X8452">
        <v>5.3999999999999999E-2</v>
      </c>
      <c r="Y8452" s="2" t="s">
        <v>220</v>
      </c>
      <c r="Z8452" s="2" t="s">
        <v>8662</v>
      </c>
      <c r="AF8452" s="2" t="s">
        <v>8662</v>
      </c>
      <c r="AG8452" s="2" t="s">
        <v>8662</v>
      </c>
      <c r="AH8452">
        <v>7</v>
      </c>
      <c r="AI8452" s="2" t="s">
        <v>6519</v>
      </c>
      <c r="AJ8452" s="2" t="s">
        <v>6530</v>
      </c>
      <c r="AK8452" s="2" t="s">
        <v>8662</v>
      </c>
      <c r="AN8452" s="2" t="s">
        <v>8662</v>
      </c>
      <c r="AO8452" s="2" t="s">
        <v>8662</v>
      </c>
      <c r="AP8452" s="2" t="s">
        <v>8662</v>
      </c>
      <c r="AR8452" s="2" t="s">
        <v>8662</v>
      </c>
      <c r="AT8452" s="2" t="s">
        <v>8662</v>
      </c>
      <c r="AU8452" s="2" t="s">
        <v>8662</v>
      </c>
      <c r="AV8452" s="2" t="s">
        <v>8662</v>
      </c>
      <c r="AZ8452" s="2" t="s">
        <v>8662</v>
      </c>
      <c r="BA8452" s="2" t="s">
        <v>8662</v>
      </c>
    </row>
    <row r="8453" spans="1:53" x14ac:dyDescent="0.25">
      <c r="A8453" s="2" t="s">
        <v>6515</v>
      </c>
      <c r="B8453">
        <v>65299</v>
      </c>
      <c r="C8453" s="2" t="s">
        <v>235</v>
      </c>
      <c r="D8453">
        <v>29</v>
      </c>
      <c r="E8453" s="2" t="s">
        <v>195</v>
      </c>
      <c r="F8453" s="2" t="s">
        <v>339</v>
      </c>
      <c r="G8453" s="2" t="s">
        <v>564</v>
      </c>
      <c r="H8453">
        <v>100000</v>
      </c>
      <c r="I8453">
        <v>5</v>
      </c>
      <c r="J8453">
        <v>4</v>
      </c>
      <c r="K8453" s="2" t="s">
        <v>277</v>
      </c>
      <c r="L8453" s="2" t="s">
        <v>203</v>
      </c>
      <c r="M8453">
        <v>77.5</v>
      </c>
      <c r="N8453">
        <v>184.7</v>
      </c>
      <c r="O8453">
        <v>22.7</v>
      </c>
      <c r="P8453" s="2" t="s">
        <v>207</v>
      </c>
      <c r="Q8453">
        <v>54</v>
      </c>
      <c r="R8453">
        <v>119</v>
      </c>
      <c r="S8453">
        <v>56</v>
      </c>
      <c r="T8453" s="2" t="s">
        <v>8281</v>
      </c>
      <c r="U8453">
        <v>1.1399999999999999</v>
      </c>
      <c r="V8453">
        <v>3.47</v>
      </c>
      <c r="W8453">
        <v>84</v>
      </c>
      <c r="X8453">
        <v>0.83199999999999996</v>
      </c>
      <c r="Y8453" s="2" t="s">
        <v>220</v>
      </c>
      <c r="Z8453" s="2" t="s">
        <v>251</v>
      </c>
      <c r="AA8453">
        <v>0</v>
      </c>
      <c r="AB8453">
        <v>10</v>
      </c>
      <c r="AE8453">
        <v>8</v>
      </c>
      <c r="AF8453" s="2" t="s">
        <v>226</v>
      </c>
      <c r="AG8453" s="2" t="s">
        <v>226</v>
      </c>
      <c r="AH8453">
        <v>3</v>
      </c>
      <c r="AI8453" s="2" t="s">
        <v>6518</v>
      </c>
      <c r="AJ8453" s="2" t="s">
        <v>6530</v>
      </c>
      <c r="AK8453" s="2" t="s">
        <v>226</v>
      </c>
      <c r="AL8453">
        <v>1</v>
      </c>
      <c r="AM8453">
        <v>156</v>
      </c>
      <c r="AN8453" s="2" t="s">
        <v>226</v>
      </c>
      <c r="AO8453" s="2" t="s">
        <v>226</v>
      </c>
      <c r="AP8453" s="2" t="s">
        <v>292</v>
      </c>
      <c r="AQ8453">
        <v>21</v>
      </c>
      <c r="AR8453" s="2" t="s">
        <v>226</v>
      </c>
      <c r="AS8453">
        <v>18</v>
      </c>
      <c r="AT8453" s="2" t="s">
        <v>220</v>
      </c>
      <c r="AU8453" s="2" t="s">
        <v>220</v>
      </c>
      <c r="AV8453" s="2" t="s">
        <v>226</v>
      </c>
      <c r="AW8453">
        <v>28</v>
      </c>
      <c r="AX8453">
        <v>1</v>
      </c>
      <c r="AY8453">
        <v>1</v>
      </c>
      <c r="AZ8453" s="2" t="s">
        <v>220</v>
      </c>
      <c r="BA8453" s="2" t="s">
        <v>234</v>
      </c>
    </row>
    <row r="8454" spans="1:53" x14ac:dyDescent="0.25">
      <c r="A8454" s="2" t="s">
        <v>6515</v>
      </c>
      <c r="B8454">
        <v>66568</v>
      </c>
      <c r="C8454" s="2" t="s">
        <v>192</v>
      </c>
      <c r="D8454">
        <v>52</v>
      </c>
      <c r="E8454" s="2" t="s">
        <v>195</v>
      </c>
      <c r="F8454" s="2" t="s">
        <v>197</v>
      </c>
      <c r="G8454" s="2" t="s">
        <v>438</v>
      </c>
      <c r="H8454">
        <v>100000</v>
      </c>
      <c r="I8454">
        <v>5</v>
      </c>
      <c r="J8454">
        <v>8</v>
      </c>
      <c r="K8454" s="2" t="s">
        <v>202</v>
      </c>
      <c r="L8454" s="2" t="s">
        <v>203</v>
      </c>
      <c r="M8454">
        <v>66</v>
      </c>
      <c r="N8454">
        <v>163.6</v>
      </c>
      <c r="O8454">
        <v>24.7</v>
      </c>
      <c r="P8454" s="2" t="s">
        <v>207</v>
      </c>
      <c r="Q8454">
        <v>70</v>
      </c>
      <c r="R8454">
        <v>112</v>
      </c>
      <c r="S8454">
        <v>69</v>
      </c>
      <c r="T8454" s="2" t="s">
        <v>2712</v>
      </c>
      <c r="U8454">
        <v>1.1599999999999999</v>
      </c>
      <c r="V8454">
        <v>3.1</v>
      </c>
      <c r="W8454">
        <v>16</v>
      </c>
      <c r="X8454">
        <v>0.19</v>
      </c>
      <c r="Y8454" s="2" t="s">
        <v>220</v>
      </c>
      <c r="Z8454" s="2" t="s">
        <v>221</v>
      </c>
      <c r="AA8454">
        <v>0</v>
      </c>
      <c r="AB8454">
        <v>0</v>
      </c>
      <c r="AC8454">
        <v>2</v>
      </c>
      <c r="AD8454">
        <v>1</v>
      </c>
      <c r="AE8454">
        <v>7</v>
      </c>
      <c r="AF8454" s="2" t="s">
        <v>226</v>
      </c>
      <c r="AG8454" s="2" t="s">
        <v>226</v>
      </c>
      <c r="AH8454">
        <v>5</v>
      </c>
      <c r="AI8454" s="2" t="s">
        <v>6519</v>
      </c>
      <c r="AJ8454" s="2" t="s">
        <v>6530</v>
      </c>
      <c r="AK8454" s="2" t="s">
        <v>226</v>
      </c>
      <c r="AL8454">
        <v>1</v>
      </c>
      <c r="AM8454">
        <v>104</v>
      </c>
      <c r="AN8454" s="2" t="s">
        <v>220</v>
      </c>
      <c r="AO8454" s="2" t="s">
        <v>226</v>
      </c>
      <c r="AP8454" s="2" t="s">
        <v>292</v>
      </c>
      <c r="AR8454" s="2" t="s">
        <v>226</v>
      </c>
      <c r="AS8454">
        <v>19</v>
      </c>
      <c r="AT8454" s="2" t="s">
        <v>220</v>
      </c>
      <c r="AU8454" s="2" t="s">
        <v>220</v>
      </c>
      <c r="AV8454" s="2" t="s">
        <v>226</v>
      </c>
      <c r="AW8454">
        <v>18</v>
      </c>
      <c r="AX8454">
        <v>9</v>
      </c>
      <c r="AY8454">
        <v>1</v>
      </c>
      <c r="AZ8454" s="2" t="s">
        <v>220</v>
      </c>
      <c r="BA8454" s="2" t="s">
        <v>234</v>
      </c>
    </row>
    <row r="8455" spans="1:53" x14ac:dyDescent="0.25">
      <c r="A8455" s="2" t="s">
        <v>6515</v>
      </c>
      <c r="B8455">
        <v>69500</v>
      </c>
      <c r="C8455" s="2" t="s">
        <v>235</v>
      </c>
      <c r="D8455">
        <v>19</v>
      </c>
      <c r="E8455" s="2" t="s">
        <v>195</v>
      </c>
      <c r="F8455" s="2" t="s">
        <v>8662</v>
      </c>
      <c r="G8455" s="2" t="s">
        <v>8662</v>
      </c>
      <c r="H8455">
        <v>100000</v>
      </c>
      <c r="I8455">
        <v>3.82</v>
      </c>
      <c r="J8455">
        <v>6</v>
      </c>
      <c r="K8455" s="2" t="s">
        <v>202</v>
      </c>
      <c r="L8455" s="2" t="s">
        <v>203</v>
      </c>
      <c r="M8455">
        <v>61.3</v>
      </c>
      <c r="N8455">
        <v>190.6</v>
      </c>
      <c r="O8455">
        <v>16.899999999999999</v>
      </c>
      <c r="P8455" s="2" t="s">
        <v>453</v>
      </c>
      <c r="Q8455">
        <v>82</v>
      </c>
      <c r="R8455">
        <v>130</v>
      </c>
      <c r="S8455">
        <v>58</v>
      </c>
      <c r="T8455" s="2" t="s">
        <v>7385</v>
      </c>
      <c r="U8455">
        <v>1.42</v>
      </c>
      <c r="V8455">
        <v>3.41</v>
      </c>
      <c r="W8455">
        <v>241</v>
      </c>
      <c r="X8455">
        <v>1.137</v>
      </c>
      <c r="Y8455" s="2" t="s">
        <v>220</v>
      </c>
      <c r="Z8455" s="2" t="s">
        <v>221</v>
      </c>
      <c r="AA8455">
        <v>2</v>
      </c>
      <c r="AB8455">
        <v>0</v>
      </c>
      <c r="AE8455">
        <v>7</v>
      </c>
      <c r="AF8455" s="2" t="s">
        <v>220</v>
      </c>
      <c r="AG8455" s="2" t="s">
        <v>226</v>
      </c>
      <c r="AI8455" s="2" t="s">
        <v>6521</v>
      </c>
      <c r="AJ8455" s="2" t="s">
        <v>6519</v>
      </c>
      <c r="AK8455" s="2" t="s">
        <v>226</v>
      </c>
      <c r="AL8455">
        <v>1</v>
      </c>
      <c r="AM8455">
        <v>208</v>
      </c>
      <c r="AN8455" s="2" t="s">
        <v>8662</v>
      </c>
      <c r="AO8455" s="2" t="s">
        <v>8662</v>
      </c>
      <c r="AP8455" s="2" t="s">
        <v>8662</v>
      </c>
      <c r="AR8455" s="2" t="s">
        <v>226</v>
      </c>
      <c r="AS8455">
        <v>15</v>
      </c>
      <c r="AT8455" s="2" t="s">
        <v>220</v>
      </c>
      <c r="AU8455" s="2" t="s">
        <v>220</v>
      </c>
      <c r="AV8455" s="2" t="s">
        <v>226</v>
      </c>
      <c r="AW8455">
        <v>18</v>
      </c>
      <c r="AX8455">
        <v>1</v>
      </c>
      <c r="AY8455">
        <v>1</v>
      </c>
      <c r="AZ8455" s="2" t="s">
        <v>220</v>
      </c>
      <c r="BA8455" s="2" t="s">
        <v>234</v>
      </c>
    </row>
    <row r="8456" spans="1:53" x14ac:dyDescent="0.25">
      <c r="A8456" s="2" t="s">
        <v>6515</v>
      </c>
      <c r="B8456">
        <v>68466</v>
      </c>
      <c r="C8456" s="2" t="s">
        <v>235</v>
      </c>
      <c r="D8456">
        <v>33</v>
      </c>
      <c r="E8456" s="2" t="s">
        <v>437</v>
      </c>
      <c r="F8456" s="2" t="s">
        <v>272</v>
      </c>
      <c r="G8456" s="2" t="s">
        <v>438</v>
      </c>
      <c r="H8456">
        <v>50000</v>
      </c>
      <c r="I8456">
        <v>2.7</v>
      </c>
      <c r="J8456">
        <v>4</v>
      </c>
      <c r="K8456" s="2" t="s">
        <v>277</v>
      </c>
      <c r="L8456" s="2" t="s">
        <v>203</v>
      </c>
      <c r="M8456">
        <v>98.7</v>
      </c>
      <c r="N8456">
        <v>175.3</v>
      </c>
      <c r="O8456">
        <v>32.1</v>
      </c>
      <c r="P8456" s="2" t="s">
        <v>245</v>
      </c>
      <c r="Q8456">
        <v>88</v>
      </c>
      <c r="R8456">
        <v>114</v>
      </c>
      <c r="S8456">
        <v>76</v>
      </c>
      <c r="T8456" s="2" t="s">
        <v>7220</v>
      </c>
      <c r="U8456">
        <v>1.06</v>
      </c>
      <c r="V8456">
        <v>4.01</v>
      </c>
      <c r="W8456">
        <v>68</v>
      </c>
      <c r="X8456">
        <v>0.97099999999999997</v>
      </c>
      <c r="Y8456" s="2" t="s">
        <v>220</v>
      </c>
      <c r="Z8456" s="2" t="s">
        <v>8662</v>
      </c>
      <c r="AE8456">
        <v>5</v>
      </c>
      <c r="AF8456" s="2" t="s">
        <v>220</v>
      </c>
      <c r="AG8456" s="2" t="s">
        <v>226</v>
      </c>
      <c r="AI8456" s="2" t="s">
        <v>6518</v>
      </c>
      <c r="AJ8456" s="2" t="s">
        <v>6530</v>
      </c>
      <c r="AK8456" s="2" t="s">
        <v>8662</v>
      </c>
      <c r="AN8456" s="2" t="s">
        <v>220</v>
      </c>
      <c r="AO8456" s="2" t="s">
        <v>226</v>
      </c>
      <c r="AP8456" s="2" t="s">
        <v>292</v>
      </c>
      <c r="AQ8456">
        <v>18</v>
      </c>
      <c r="AR8456" s="2" t="s">
        <v>8662</v>
      </c>
      <c r="AT8456" s="2" t="s">
        <v>8662</v>
      </c>
      <c r="AU8456" s="2" t="s">
        <v>8662</v>
      </c>
      <c r="AV8456" s="2" t="s">
        <v>8662</v>
      </c>
      <c r="AZ8456" s="2" t="s">
        <v>8662</v>
      </c>
      <c r="BA8456" s="2" t="s">
        <v>8662</v>
      </c>
    </row>
    <row r="8457" spans="1:53" x14ac:dyDescent="0.25">
      <c r="A8457" s="2" t="s">
        <v>6515</v>
      </c>
      <c r="B8457">
        <v>68243</v>
      </c>
      <c r="C8457" s="2" t="s">
        <v>235</v>
      </c>
      <c r="D8457">
        <v>13</v>
      </c>
      <c r="E8457" s="2" t="s">
        <v>374</v>
      </c>
      <c r="F8457" s="2" t="s">
        <v>8662</v>
      </c>
      <c r="G8457" s="2" t="s">
        <v>8662</v>
      </c>
      <c r="H8457">
        <v>87500</v>
      </c>
      <c r="I8457">
        <v>5</v>
      </c>
      <c r="J8457">
        <v>5</v>
      </c>
      <c r="K8457" s="2" t="s">
        <v>202</v>
      </c>
      <c r="L8457" s="2" t="s">
        <v>8662</v>
      </c>
      <c r="M8457">
        <v>57.8</v>
      </c>
      <c r="N8457">
        <v>165.7</v>
      </c>
      <c r="O8457">
        <v>21.1</v>
      </c>
      <c r="P8457" s="2" t="s">
        <v>207</v>
      </c>
      <c r="Q8457">
        <v>66</v>
      </c>
      <c r="R8457">
        <v>113</v>
      </c>
      <c r="S8457">
        <v>62</v>
      </c>
      <c r="T8457" s="2" t="s">
        <v>6831</v>
      </c>
      <c r="U8457">
        <v>1.29</v>
      </c>
      <c r="V8457">
        <v>4.22</v>
      </c>
      <c r="W8457">
        <v>162</v>
      </c>
      <c r="X8457">
        <v>0.63500000000000001</v>
      </c>
      <c r="Y8457" s="2" t="s">
        <v>220</v>
      </c>
      <c r="Z8457" s="2" t="s">
        <v>221</v>
      </c>
      <c r="AA8457">
        <v>0</v>
      </c>
      <c r="AB8457">
        <v>0</v>
      </c>
      <c r="AF8457" s="2" t="s">
        <v>8662</v>
      </c>
      <c r="AG8457" s="2" t="s">
        <v>226</v>
      </c>
      <c r="AH8457">
        <v>4</v>
      </c>
      <c r="AI8457" s="2" t="s">
        <v>6519</v>
      </c>
      <c r="AJ8457" s="2" t="s">
        <v>6519</v>
      </c>
      <c r="AK8457" s="2" t="s">
        <v>8662</v>
      </c>
      <c r="AN8457" s="2" t="s">
        <v>8662</v>
      </c>
      <c r="AO8457" s="2" t="s">
        <v>8662</v>
      </c>
      <c r="AP8457" s="2" t="s">
        <v>8662</v>
      </c>
      <c r="AR8457" s="2" t="s">
        <v>8662</v>
      </c>
      <c r="AT8457" s="2" t="s">
        <v>8662</v>
      </c>
      <c r="AU8457" s="2" t="s">
        <v>8662</v>
      </c>
      <c r="AV8457" s="2" t="s">
        <v>8662</v>
      </c>
      <c r="AZ8457" s="2" t="s">
        <v>8662</v>
      </c>
      <c r="BA8457" s="2" t="s">
        <v>8662</v>
      </c>
    </row>
    <row r="8458" spans="1:53" x14ac:dyDescent="0.25">
      <c r="A8458" s="2" t="s">
        <v>6515</v>
      </c>
      <c r="B8458">
        <v>71822</v>
      </c>
      <c r="C8458" s="2" t="s">
        <v>192</v>
      </c>
      <c r="D8458">
        <v>19</v>
      </c>
      <c r="E8458" s="2" t="s">
        <v>437</v>
      </c>
      <c r="F8458" s="2" t="s">
        <v>8662</v>
      </c>
      <c r="G8458" s="2" t="s">
        <v>8662</v>
      </c>
      <c r="H8458">
        <v>7500</v>
      </c>
      <c r="I8458">
        <v>0.32</v>
      </c>
      <c r="J8458">
        <v>1</v>
      </c>
      <c r="K8458" s="2" t="s">
        <v>277</v>
      </c>
      <c r="L8458" s="2" t="s">
        <v>257</v>
      </c>
      <c r="M8458">
        <v>45.4</v>
      </c>
      <c r="N8458">
        <v>151.69999999999999</v>
      </c>
      <c r="O8458">
        <v>19.7</v>
      </c>
      <c r="P8458" s="2" t="s">
        <v>207</v>
      </c>
      <c r="Q8458">
        <v>74</v>
      </c>
      <c r="R8458">
        <v>116</v>
      </c>
      <c r="S8458">
        <v>77</v>
      </c>
      <c r="T8458" s="2" t="s">
        <v>3913</v>
      </c>
      <c r="U8458">
        <v>1.34</v>
      </c>
      <c r="V8458">
        <v>3.31</v>
      </c>
      <c r="W8458">
        <v>140</v>
      </c>
      <c r="X8458">
        <v>0.94599999999999995</v>
      </c>
      <c r="Y8458" s="2" t="s">
        <v>220</v>
      </c>
      <c r="Z8458" s="2" t="s">
        <v>221</v>
      </c>
      <c r="AA8458">
        <v>0</v>
      </c>
      <c r="AB8458">
        <v>0</v>
      </c>
      <c r="AE8458">
        <v>6</v>
      </c>
      <c r="AF8458" s="2" t="s">
        <v>220</v>
      </c>
      <c r="AG8458" s="2" t="s">
        <v>220</v>
      </c>
      <c r="AH8458">
        <v>2</v>
      </c>
      <c r="AI8458" s="2" t="s">
        <v>6524</v>
      </c>
      <c r="AJ8458" s="2" t="s">
        <v>6526</v>
      </c>
      <c r="AK8458" s="2" t="s">
        <v>220</v>
      </c>
      <c r="AN8458" s="2" t="s">
        <v>8662</v>
      </c>
      <c r="AO8458" s="2" t="s">
        <v>8662</v>
      </c>
      <c r="AP8458" s="2" t="s">
        <v>8662</v>
      </c>
      <c r="AR8458" s="2" t="s">
        <v>220</v>
      </c>
      <c r="AT8458" s="2" t="s">
        <v>220</v>
      </c>
      <c r="AU8458" s="2" t="s">
        <v>220</v>
      </c>
      <c r="AV8458" s="2" t="s">
        <v>226</v>
      </c>
      <c r="AW8458">
        <v>18</v>
      </c>
      <c r="AX8458">
        <v>1</v>
      </c>
      <c r="AY8458">
        <v>1</v>
      </c>
      <c r="AZ8458" s="2" t="s">
        <v>220</v>
      </c>
      <c r="BA8458" s="2" t="s">
        <v>234</v>
      </c>
    </row>
    <row r="8459" spans="1:53" x14ac:dyDescent="0.25">
      <c r="A8459" s="2" t="s">
        <v>6515</v>
      </c>
      <c r="B8459">
        <v>64463</v>
      </c>
      <c r="C8459" s="2" t="s">
        <v>192</v>
      </c>
      <c r="D8459">
        <v>80</v>
      </c>
      <c r="E8459" s="2" t="s">
        <v>195</v>
      </c>
      <c r="F8459" s="2" t="s">
        <v>554</v>
      </c>
      <c r="G8459" s="2" t="s">
        <v>533</v>
      </c>
      <c r="H8459">
        <v>50000</v>
      </c>
      <c r="I8459">
        <v>2.7</v>
      </c>
      <c r="J8459">
        <v>9</v>
      </c>
      <c r="K8459" s="2" t="s">
        <v>202</v>
      </c>
      <c r="L8459" s="2" t="s">
        <v>257</v>
      </c>
      <c r="M8459">
        <v>43.3</v>
      </c>
      <c r="N8459">
        <v>134.5</v>
      </c>
      <c r="O8459">
        <v>23.9</v>
      </c>
      <c r="P8459" s="2" t="s">
        <v>207</v>
      </c>
      <c r="Q8459">
        <v>100</v>
      </c>
      <c r="R8459">
        <v>123</v>
      </c>
      <c r="S8459">
        <v>77</v>
      </c>
      <c r="T8459" s="2" t="s">
        <v>8282</v>
      </c>
      <c r="U8459">
        <v>1.68</v>
      </c>
      <c r="V8459">
        <v>5.2</v>
      </c>
      <c r="W8459">
        <v>69</v>
      </c>
      <c r="X8459">
        <v>0.33200000000000002</v>
      </c>
      <c r="Y8459" s="2" t="s">
        <v>220</v>
      </c>
      <c r="Z8459" s="2" t="s">
        <v>290</v>
      </c>
      <c r="AA8459">
        <v>0</v>
      </c>
      <c r="AB8459">
        <v>0</v>
      </c>
      <c r="AC8459">
        <v>2</v>
      </c>
      <c r="AD8459">
        <v>2</v>
      </c>
      <c r="AE8459">
        <v>6</v>
      </c>
      <c r="AF8459" s="2" t="s">
        <v>226</v>
      </c>
      <c r="AG8459" s="2" t="s">
        <v>220</v>
      </c>
      <c r="AH8459">
        <v>2</v>
      </c>
      <c r="AI8459" s="2" t="s">
        <v>6521</v>
      </c>
      <c r="AJ8459" s="2" t="s">
        <v>6530</v>
      </c>
      <c r="AK8459" s="2" t="s">
        <v>220</v>
      </c>
      <c r="AM8459">
        <v>0</v>
      </c>
      <c r="AN8459" s="2" t="s">
        <v>8662</v>
      </c>
      <c r="AO8459" s="2" t="s">
        <v>220</v>
      </c>
      <c r="AP8459" s="2" t="s">
        <v>229</v>
      </c>
      <c r="AR8459" s="2" t="s">
        <v>8662</v>
      </c>
      <c r="AT8459" s="2" t="s">
        <v>8662</v>
      </c>
      <c r="AU8459" s="2" t="s">
        <v>8662</v>
      </c>
      <c r="AV8459" s="2" t="s">
        <v>8662</v>
      </c>
      <c r="AZ8459" s="2" t="s">
        <v>8662</v>
      </c>
      <c r="BA8459" s="2" t="s">
        <v>8662</v>
      </c>
    </row>
    <row r="8460" spans="1:53" x14ac:dyDescent="0.25">
      <c r="A8460" s="2" t="s">
        <v>6515</v>
      </c>
      <c r="B8460">
        <v>69659</v>
      </c>
      <c r="C8460" s="2" t="s">
        <v>192</v>
      </c>
      <c r="D8460">
        <v>12</v>
      </c>
      <c r="E8460" s="2" t="s">
        <v>195</v>
      </c>
      <c r="F8460" s="2" t="s">
        <v>8662</v>
      </c>
      <c r="G8460" s="2" t="s">
        <v>8662</v>
      </c>
      <c r="H8460">
        <v>12500</v>
      </c>
      <c r="I8460">
        <v>0.95</v>
      </c>
      <c r="J8460">
        <v>4</v>
      </c>
      <c r="K8460" s="2" t="s">
        <v>277</v>
      </c>
      <c r="L8460" s="2" t="s">
        <v>8662</v>
      </c>
      <c r="M8460">
        <v>72.5</v>
      </c>
      <c r="N8460">
        <v>167.1</v>
      </c>
      <c r="O8460">
        <v>26</v>
      </c>
      <c r="P8460" s="2" t="s">
        <v>310</v>
      </c>
      <c r="Q8460">
        <v>72</v>
      </c>
      <c r="R8460">
        <v>112</v>
      </c>
      <c r="S8460">
        <v>63</v>
      </c>
      <c r="T8460" s="2" t="s">
        <v>4066</v>
      </c>
      <c r="U8460">
        <v>1.42</v>
      </c>
      <c r="V8460">
        <v>3.75</v>
      </c>
      <c r="W8460">
        <v>54</v>
      </c>
      <c r="X8460">
        <v>0.80600000000000005</v>
      </c>
      <c r="Y8460" s="2" t="s">
        <v>220</v>
      </c>
      <c r="Z8460" s="2" t="s">
        <v>251</v>
      </c>
      <c r="AA8460">
        <v>0</v>
      </c>
      <c r="AB8460">
        <v>2</v>
      </c>
      <c r="AF8460" s="2" t="s">
        <v>8662</v>
      </c>
      <c r="AG8460" s="2" t="s">
        <v>220</v>
      </c>
      <c r="AI8460" s="2" t="s">
        <v>6519</v>
      </c>
      <c r="AJ8460" s="2" t="s">
        <v>6530</v>
      </c>
      <c r="AK8460" s="2" t="s">
        <v>8662</v>
      </c>
      <c r="AN8460" s="2" t="s">
        <v>8662</v>
      </c>
      <c r="AO8460" s="2" t="s">
        <v>8662</v>
      </c>
      <c r="AP8460" s="2" t="s">
        <v>8662</v>
      </c>
      <c r="AR8460" s="2" t="s">
        <v>8662</v>
      </c>
      <c r="AT8460" s="2" t="s">
        <v>8662</v>
      </c>
      <c r="AU8460" s="2" t="s">
        <v>8662</v>
      </c>
      <c r="AV8460" s="2" t="s">
        <v>8662</v>
      </c>
      <c r="AZ8460" s="2" t="s">
        <v>8662</v>
      </c>
      <c r="BA8460" s="2" t="s">
        <v>8662</v>
      </c>
    </row>
    <row r="8461" spans="1:53" x14ac:dyDescent="0.25">
      <c r="A8461" s="2" t="s">
        <v>6515</v>
      </c>
      <c r="B8461">
        <v>67052</v>
      </c>
      <c r="C8461" s="2" t="s">
        <v>235</v>
      </c>
      <c r="D8461">
        <v>56</v>
      </c>
      <c r="E8461" s="2" t="s">
        <v>195</v>
      </c>
      <c r="F8461" s="2" t="s">
        <v>554</v>
      </c>
      <c r="G8461" s="2" t="s">
        <v>438</v>
      </c>
      <c r="H8461">
        <v>7500</v>
      </c>
      <c r="I8461">
        <v>0.75</v>
      </c>
      <c r="J8461">
        <v>5</v>
      </c>
      <c r="K8461" s="2" t="s">
        <v>338</v>
      </c>
      <c r="L8461" s="2" t="s">
        <v>257</v>
      </c>
      <c r="M8461">
        <v>98.5</v>
      </c>
      <c r="N8461">
        <v>180.4</v>
      </c>
      <c r="O8461">
        <v>30.3</v>
      </c>
      <c r="P8461" s="2" t="s">
        <v>245</v>
      </c>
      <c r="Q8461">
        <v>80</v>
      </c>
      <c r="R8461">
        <v>151</v>
      </c>
      <c r="S8461">
        <v>99</v>
      </c>
      <c r="T8461" s="2" t="s">
        <v>8283</v>
      </c>
      <c r="U8461">
        <v>1.29</v>
      </c>
      <c r="V8461">
        <v>4.8899999999999997</v>
      </c>
      <c r="W8461">
        <v>93</v>
      </c>
      <c r="X8461">
        <v>0.23499999999999999</v>
      </c>
      <c r="Y8461" s="2" t="s">
        <v>226</v>
      </c>
      <c r="Z8461" s="2" t="s">
        <v>435</v>
      </c>
      <c r="AA8461">
        <v>10</v>
      </c>
      <c r="AB8461">
        <v>30</v>
      </c>
      <c r="AE8461">
        <v>7</v>
      </c>
      <c r="AF8461" s="2" t="s">
        <v>226</v>
      </c>
      <c r="AG8461" s="2" t="s">
        <v>220</v>
      </c>
      <c r="AI8461" s="2" t="s">
        <v>6524</v>
      </c>
      <c r="AJ8461" s="2" t="s">
        <v>6530</v>
      </c>
      <c r="AK8461" s="2" t="s">
        <v>226</v>
      </c>
      <c r="AM8461">
        <v>0</v>
      </c>
      <c r="AN8461" s="2" t="s">
        <v>226</v>
      </c>
      <c r="AO8461" s="2" t="s">
        <v>226</v>
      </c>
      <c r="AP8461" s="2" t="s">
        <v>292</v>
      </c>
      <c r="AQ8461">
        <v>15</v>
      </c>
      <c r="AR8461" s="2" t="s">
        <v>226</v>
      </c>
      <c r="AS8461">
        <v>15</v>
      </c>
      <c r="AT8461" s="2" t="s">
        <v>226</v>
      </c>
      <c r="AU8461" s="2" t="s">
        <v>226</v>
      </c>
      <c r="AV8461" s="2" t="s">
        <v>226</v>
      </c>
      <c r="AW8461">
        <v>12</v>
      </c>
      <c r="AX8461">
        <v>12</v>
      </c>
      <c r="AY8461">
        <v>3</v>
      </c>
      <c r="AZ8461" s="2" t="s">
        <v>220</v>
      </c>
      <c r="BA8461" s="2" t="s">
        <v>234</v>
      </c>
    </row>
    <row r="8462" spans="1:53" x14ac:dyDescent="0.25">
      <c r="A8462" s="2" t="s">
        <v>6515</v>
      </c>
      <c r="B8462">
        <v>71307</v>
      </c>
      <c r="C8462" s="2" t="s">
        <v>235</v>
      </c>
      <c r="D8462">
        <v>58</v>
      </c>
      <c r="E8462" s="2" t="s">
        <v>195</v>
      </c>
      <c r="F8462" s="2" t="s">
        <v>339</v>
      </c>
      <c r="G8462" s="2" t="s">
        <v>438</v>
      </c>
      <c r="H8462">
        <v>22500</v>
      </c>
      <c r="I8462">
        <v>1.39</v>
      </c>
      <c r="J8462">
        <v>5</v>
      </c>
      <c r="K8462" s="2" t="s">
        <v>202</v>
      </c>
      <c r="L8462" s="2" t="s">
        <v>203</v>
      </c>
      <c r="M8462">
        <v>119.8</v>
      </c>
      <c r="N8462">
        <v>190.7</v>
      </c>
      <c r="O8462">
        <v>32.9</v>
      </c>
      <c r="P8462" s="2" t="s">
        <v>245</v>
      </c>
      <c r="Q8462">
        <v>84</v>
      </c>
      <c r="R8462">
        <v>108</v>
      </c>
      <c r="S8462">
        <v>62</v>
      </c>
      <c r="T8462" s="2" t="s">
        <v>6766</v>
      </c>
      <c r="U8462">
        <v>1.03</v>
      </c>
      <c r="V8462">
        <v>4.37</v>
      </c>
      <c r="W8462">
        <v>108</v>
      </c>
      <c r="Y8462" s="2" t="s">
        <v>220</v>
      </c>
      <c r="Z8462" s="2" t="s">
        <v>290</v>
      </c>
      <c r="AA8462">
        <v>0</v>
      </c>
      <c r="AB8462">
        <v>0</v>
      </c>
      <c r="AE8462">
        <v>7</v>
      </c>
      <c r="AF8462" s="2" t="s">
        <v>220</v>
      </c>
      <c r="AG8462" s="2" t="s">
        <v>220</v>
      </c>
      <c r="AH8462">
        <v>2</v>
      </c>
      <c r="AI8462" s="2" t="s">
        <v>6521</v>
      </c>
      <c r="AJ8462" s="2" t="s">
        <v>6518</v>
      </c>
      <c r="AK8462" s="2" t="s">
        <v>226</v>
      </c>
      <c r="AL8462">
        <v>1</v>
      </c>
      <c r="AM8462">
        <v>52</v>
      </c>
      <c r="AN8462" s="2" t="s">
        <v>8662</v>
      </c>
      <c r="AO8462" s="2" t="s">
        <v>220</v>
      </c>
      <c r="AP8462" s="2" t="s">
        <v>229</v>
      </c>
      <c r="AR8462" s="2" t="s">
        <v>226</v>
      </c>
      <c r="AS8462">
        <v>18</v>
      </c>
      <c r="AT8462" s="2" t="s">
        <v>226</v>
      </c>
      <c r="AU8462" s="2" t="s">
        <v>220</v>
      </c>
      <c r="AV8462" s="2" t="s">
        <v>226</v>
      </c>
      <c r="AW8462">
        <v>19</v>
      </c>
      <c r="AX8462">
        <v>85</v>
      </c>
      <c r="AY8462">
        <v>0</v>
      </c>
      <c r="AZ8462" s="2" t="s">
        <v>220</v>
      </c>
      <c r="BA8462" s="2" t="s">
        <v>234</v>
      </c>
    </row>
    <row r="8463" spans="1:53" x14ac:dyDescent="0.25">
      <c r="A8463" s="2" t="s">
        <v>6515</v>
      </c>
      <c r="B8463">
        <v>70466</v>
      </c>
      <c r="C8463" s="2" t="s">
        <v>192</v>
      </c>
      <c r="D8463">
        <v>25</v>
      </c>
      <c r="E8463" s="2" t="s">
        <v>195</v>
      </c>
      <c r="F8463" s="2" t="s">
        <v>272</v>
      </c>
      <c r="G8463" s="2" t="s">
        <v>564</v>
      </c>
      <c r="H8463">
        <v>2500</v>
      </c>
      <c r="I8463">
        <v>0.16</v>
      </c>
      <c r="J8463">
        <v>5</v>
      </c>
      <c r="K8463" s="2" t="s">
        <v>277</v>
      </c>
      <c r="L8463" s="2" t="s">
        <v>203</v>
      </c>
      <c r="M8463">
        <v>198.7</v>
      </c>
      <c r="N8463">
        <v>157</v>
      </c>
      <c r="O8463">
        <v>80.599999999999994</v>
      </c>
      <c r="P8463" s="2" t="s">
        <v>245</v>
      </c>
      <c r="Q8463">
        <v>124</v>
      </c>
      <c r="R8463">
        <v>132</v>
      </c>
      <c r="S8463">
        <v>80</v>
      </c>
      <c r="T8463" s="2" t="s">
        <v>8285</v>
      </c>
      <c r="U8463">
        <v>2.02</v>
      </c>
      <c r="V8463">
        <v>5.79</v>
      </c>
      <c r="W8463">
        <v>94</v>
      </c>
      <c r="Y8463" s="2" t="s">
        <v>220</v>
      </c>
      <c r="Z8463" s="2" t="s">
        <v>8662</v>
      </c>
      <c r="AE8463">
        <v>4</v>
      </c>
      <c r="AF8463" s="2" t="s">
        <v>220</v>
      </c>
      <c r="AG8463" s="2" t="s">
        <v>220</v>
      </c>
      <c r="AI8463" s="2" t="s">
        <v>6530</v>
      </c>
      <c r="AJ8463" s="2" t="s">
        <v>6536</v>
      </c>
      <c r="AK8463" s="2" t="s">
        <v>8662</v>
      </c>
      <c r="AN8463" s="2" t="s">
        <v>8662</v>
      </c>
      <c r="AO8463" s="2" t="s">
        <v>220</v>
      </c>
      <c r="AP8463" s="2" t="s">
        <v>229</v>
      </c>
      <c r="AR8463" s="2" t="s">
        <v>8662</v>
      </c>
      <c r="AT8463" s="2" t="s">
        <v>8662</v>
      </c>
      <c r="AU8463" s="2" t="s">
        <v>8662</v>
      </c>
      <c r="AV8463" s="2" t="s">
        <v>8662</v>
      </c>
      <c r="AZ8463" s="2" t="s">
        <v>8662</v>
      </c>
      <c r="BA8463" s="2" t="s">
        <v>8662</v>
      </c>
    </row>
    <row r="8464" spans="1:53" x14ac:dyDescent="0.25">
      <c r="A8464" s="2" t="s">
        <v>6515</v>
      </c>
      <c r="B8464">
        <v>63527</v>
      </c>
      <c r="C8464" s="2" t="s">
        <v>192</v>
      </c>
      <c r="D8464">
        <v>11</v>
      </c>
      <c r="E8464" s="2" t="s">
        <v>374</v>
      </c>
      <c r="F8464" s="2" t="s">
        <v>8662</v>
      </c>
      <c r="G8464" s="2" t="s">
        <v>8662</v>
      </c>
      <c r="H8464">
        <v>22500</v>
      </c>
      <c r="I8464">
        <v>0.92</v>
      </c>
      <c r="J8464">
        <v>4</v>
      </c>
      <c r="K8464" s="2" t="s">
        <v>277</v>
      </c>
      <c r="L8464" s="2" t="s">
        <v>8662</v>
      </c>
      <c r="M8464">
        <v>31</v>
      </c>
      <c r="N8464">
        <v>139.30000000000001</v>
      </c>
      <c r="O8464">
        <v>16</v>
      </c>
      <c r="P8464" s="2" t="s">
        <v>453</v>
      </c>
      <c r="Q8464">
        <v>90</v>
      </c>
      <c r="R8464">
        <v>95</v>
      </c>
      <c r="S8464">
        <v>57</v>
      </c>
      <c r="T8464" s="2" t="s">
        <v>2775</v>
      </c>
      <c r="U8464">
        <v>1.24</v>
      </c>
      <c r="V8464">
        <v>3.93</v>
      </c>
      <c r="W8464">
        <v>171</v>
      </c>
      <c r="X8464">
        <v>1.0960000000000001</v>
      </c>
      <c r="Y8464" s="2" t="s">
        <v>220</v>
      </c>
      <c r="Z8464" s="2" t="s">
        <v>8662</v>
      </c>
      <c r="AF8464" s="2" t="s">
        <v>8662</v>
      </c>
      <c r="AG8464" s="2" t="s">
        <v>8662</v>
      </c>
      <c r="AH8464">
        <v>5</v>
      </c>
      <c r="AI8464" s="2" t="s">
        <v>6521</v>
      </c>
      <c r="AJ8464" s="2" t="s">
        <v>6518</v>
      </c>
      <c r="AK8464" s="2" t="s">
        <v>8662</v>
      </c>
      <c r="AN8464" s="2" t="s">
        <v>8662</v>
      </c>
      <c r="AO8464" s="2" t="s">
        <v>8662</v>
      </c>
      <c r="AP8464" s="2" t="s">
        <v>8662</v>
      </c>
      <c r="AR8464" s="2" t="s">
        <v>8662</v>
      </c>
      <c r="AT8464" s="2" t="s">
        <v>8662</v>
      </c>
      <c r="AU8464" s="2" t="s">
        <v>8662</v>
      </c>
      <c r="AV8464" s="2" t="s">
        <v>8662</v>
      </c>
      <c r="AZ8464" s="2" t="s">
        <v>8662</v>
      </c>
      <c r="BA8464" s="2" t="s">
        <v>8662</v>
      </c>
    </row>
    <row r="8465" spans="1:53" x14ac:dyDescent="0.25">
      <c r="A8465" s="2" t="s">
        <v>6515</v>
      </c>
      <c r="B8465">
        <v>66300</v>
      </c>
      <c r="C8465" s="2" t="s">
        <v>192</v>
      </c>
      <c r="D8465">
        <v>35</v>
      </c>
      <c r="E8465" s="2" t="s">
        <v>195</v>
      </c>
      <c r="F8465" s="2" t="s">
        <v>272</v>
      </c>
      <c r="G8465" s="2" t="s">
        <v>564</v>
      </c>
      <c r="H8465">
        <v>12500</v>
      </c>
      <c r="I8465">
        <v>0.59</v>
      </c>
      <c r="J8465">
        <v>5</v>
      </c>
      <c r="K8465" s="2" t="s">
        <v>338</v>
      </c>
      <c r="L8465" s="2" t="s">
        <v>203</v>
      </c>
      <c r="M8465">
        <v>90.2</v>
      </c>
      <c r="N8465">
        <v>159.6</v>
      </c>
      <c r="O8465">
        <v>35.4</v>
      </c>
      <c r="P8465" s="2" t="s">
        <v>245</v>
      </c>
      <c r="Q8465">
        <v>86</v>
      </c>
      <c r="R8465">
        <v>119</v>
      </c>
      <c r="S8465">
        <v>66</v>
      </c>
      <c r="T8465" s="2" t="s">
        <v>1116</v>
      </c>
      <c r="U8465">
        <v>1.4</v>
      </c>
      <c r="V8465">
        <v>4.84</v>
      </c>
      <c r="W8465">
        <v>195</v>
      </c>
      <c r="X8465">
        <v>1</v>
      </c>
      <c r="Y8465" s="2" t="s">
        <v>220</v>
      </c>
      <c r="Z8465" s="2" t="s">
        <v>290</v>
      </c>
      <c r="AA8465">
        <v>2</v>
      </c>
      <c r="AB8465">
        <v>5</v>
      </c>
      <c r="AC8465">
        <v>2</v>
      </c>
      <c r="AD8465">
        <v>2</v>
      </c>
      <c r="AE8465">
        <v>7</v>
      </c>
      <c r="AF8465" s="2" t="s">
        <v>226</v>
      </c>
      <c r="AG8465" s="2" t="s">
        <v>220</v>
      </c>
      <c r="AI8465" s="2" t="s">
        <v>6521</v>
      </c>
      <c r="AJ8465" s="2" t="s">
        <v>6518</v>
      </c>
      <c r="AK8465" s="2" t="s">
        <v>226</v>
      </c>
      <c r="AL8465">
        <v>2</v>
      </c>
      <c r="AM8465">
        <v>4</v>
      </c>
      <c r="AN8465" s="2" t="s">
        <v>220</v>
      </c>
      <c r="AO8465" s="2" t="s">
        <v>226</v>
      </c>
      <c r="AP8465" s="2" t="s">
        <v>292</v>
      </c>
      <c r="AQ8465">
        <v>14</v>
      </c>
      <c r="AR8465" s="2" t="s">
        <v>226</v>
      </c>
      <c r="AS8465">
        <v>16</v>
      </c>
      <c r="AT8465" s="2" t="s">
        <v>226</v>
      </c>
      <c r="AU8465" s="2" t="s">
        <v>226</v>
      </c>
      <c r="AV8465" s="2" t="s">
        <v>226</v>
      </c>
      <c r="AW8465">
        <v>12</v>
      </c>
      <c r="AX8465">
        <v>31</v>
      </c>
      <c r="AY8465">
        <v>1</v>
      </c>
      <c r="AZ8465" s="2" t="s">
        <v>226</v>
      </c>
      <c r="BA8465" s="2" t="s">
        <v>747</v>
      </c>
    </row>
    <row r="8466" spans="1:53" x14ac:dyDescent="0.25">
      <c r="A8466" s="2" t="s">
        <v>6515</v>
      </c>
      <c r="B8466">
        <v>70782</v>
      </c>
      <c r="C8466" s="2" t="s">
        <v>235</v>
      </c>
      <c r="D8466">
        <v>64</v>
      </c>
      <c r="E8466" s="2" t="s">
        <v>195</v>
      </c>
      <c r="F8466" s="2" t="s">
        <v>197</v>
      </c>
      <c r="G8466" s="2" t="s">
        <v>198</v>
      </c>
      <c r="H8466">
        <v>100000</v>
      </c>
      <c r="I8466">
        <v>5</v>
      </c>
      <c r="J8466">
        <v>7</v>
      </c>
      <c r="K8466" s="2" t="s">
        <v>202</v>
      </c>
      <c r="L8466" s="2" t="s">
        <v>257</v>
      </c>
      <c r="M8466">
        <v>79.400000000000006</v>
      </c>
      <c r="N8466">
        <v>175.7</v>
      </c>
      <c r="O8466">
        <v>25.7</v>
      </c>
      <c r="P8466" s="2" t="s">
        <v>310</v>
      </c>
      <c r="Q8466">
        <v>78</v>
      </c>
      <c r="R8466">
        <v>127</v>
      </c>
      <c r="S8466">
        <v>90</v>
      </c>
      <c r="T8466" s="2" t="s">
        <v>6547</v>
      </c>
      <c r="U8466">
        <v>1.34</v>
      </c>
      <c r="V8466">
        <v>4.1100000000000003</v>
      </c>
      <c r="W8466">
        <v>66</v>
      </c>
      <c r="X8466">
        <v>0.91700000000000004</v>
      </c>
      <c r="Y8466" s="2" t="s">
        <v>220</v>
      </c>
      <c r="Z8466" s="2" t="s">
        <v>221</v>
      </c>
      <c r="AA8466">
        <v>0</v>
      </c>
      <c r="AB8466">
        <v>0</v>
      </c>
      <c r="AE8466">
        <v>6</v>
      </c>
      <c r="AF8466" s="2" t="s">
        <v>220</v>
      </c>
      <c r="AG8466" s="2" t="s">
        <v>220</v>
      </c>
      <c r="AH8466">
        <v>1</v>
      </c>
      <c r="AI8466" s="2" t="s">
        <v>6526</v>
      </c>
      <c r="AJ8466" s="2" t="s">
        <v>6530</v>
      </c>
      <c r="AK8466" s="2" t="s">
        <v>226</v>
      </c>
      <c r="AL8466">
        <v>2</v>
      </c>
      <c r="AM8466">
        <v>24</v>
      </c>
      <c r="AN8466" s="2" t="s">
        <v>226</v>
      </c>
      <c r="AO8466" s="2" t="s">
        <v>226</v>
      </c>
      <c r="AP8466" s="2" t="s">
        <v>292</v>
      </c>
      <c r="AQ8466">
        <v>14</v>
      </c>
      <c r="AR8466" s="2" t="s">
        <v>8662</v>
      </c>
      <c r="AT8466" s="2" t="s">
        <v>8662</v>
      </c>
      <c r="AU8466" s="2" t="s">
        <v>220</v>
      </c>
      <c r="AV8466" s="2" t="s">
        <v>226</v>
      </c>
      <c r="AW8466">
        <v>20</v>
      </c>
      <c r="AX8466">
        <v>1</v>
      </c>
      <c r="AZ8466" s="2" t="s">
        <v>220</v>
      </c>
      <c r="BA8466" s="2" t="s">
        <v>8662</v>
      </c>
    </row>
    <row r="8467" spans="1:53" x14ac:dyDescent="0.25">
      <c r="A8467" s="2" t="s">
        <v>6515</v>
      </c>
      <c r="B8467">
        <v>69871</v>
      </c>
      <c r="C8467" s="2" t="s">
        <v>192</v>
      </c>
      <c r="D8467">
        <v>1</v>
      </c>
      <c r="E8467" s="2" t="s">
        <v>374</v>
      </c>
      <c r="F8467" s="2" t="s">
        <v>8662</v>
      </c>
      <c r="G8467" s="2" t="s">
        <v>8662</v>
      </c>
      <c r="H8467">
        <v>50000</v>
      </c>
      <c r="I8467">
        <v>2.7</v>
      </c>
      <c r="J8467">
        <v>2</v>
      </c>
      <c r="K8467" s="2" t="s">
        <v>277</v>
      </c>
      <c r="L8467" s="2" t="s">
        <v>8662</v>
      </c>
      <c r="M8467">
        <v>13.9</v>
      </c>
      <c r="N8467">
        <v>166</v>
      </c>
      <c r="O8467">
        <v>25.98</v>
      </c>
      <c r="P8467" s="2" t="s">
        <v>207</v>
      </c>
      <c r="Q8467">
        <v>72</v>
      </c>
      <c r="R8467">
        <v>116</v>
      </c>
      <c r="S8467">
        <v>69</v>
      </c>
      <c r="T8467" s="2" t="s">
        <v>8662</v>
      </c>
      <c r="W8467">
        <v>94</v>
      </c>
      <c r="Y8467" s="2" t="s">
        <v>220</v>
      </c>
      <c r="Z8467" s="2" t="s">
        <v>8662</v>
      </c>
      <c r="AF8467" s="2" t="s">
        <v>8662</v>
      </c>
      <c r="AG8467" s="2" t="s">
        <v>8662</v>
      </c>
      <c r="AH8467">
        <v>1</v>
      </c>
      <c r="AI8467" s="2" t="s">
        <v>8662</v>
      </c>
      <c r="AJ8467" s="2" t="s">
        <v>8662</v>
      </c>
      <c r="AK8467" s="2" t="s">
        <v>8662</v>
      </c>
      <c r="AN8467" s="2" t="s">
        <v>8662</v>
      </c>
      <c r="AO8467" s="2" t="s">
        <v>8662</v>
      </c>
      <c r="AP8467" s="2" t="s">
        <v>8662</v>
      </c>
      <c r="AR8467" s="2" t="s">
        <v>8662</v>
      </c>
      <c r="AT8467" s="2" t="s">
        <v>8662</v>
      </c>
      <c r="AU8467" s="2" t="s">
        <v>8662</v>
      </c>
      <c r="AV8467" s="2" t="s">
        <v>8662</v>
      </c>
      <c r="AZ8467" s="2" t="s">
        <v>8662</v>
      </c>
      <c r="BA8467" s="2" t="s">
        <v>8662</v>
      </c>
    </row>
    <row r="8468" spans="1:53" x14ac:dyDescent="0.25">
      <c r="A8468" s="2" t="s">
        <v>6515</v>
      </c>
      <c r="B8468">
        <v>63545</v>
      </c>
      <c r="C8468" s="2" t="s">
        <v>192</v>
      </c>
      <c r="D8468">
        <v>56</v>
      </c>
      <c r="E8468" s="2" t="s">
        <v>437</v>
      </c>
      <c r="F8468" s="2" t="s">
        <v>197</v>
      </c>
      <c r="G8468" s="2" t="s">
        <v>198</v>
      </c>
      <c r="H8468">
        <v>100000</v>
      </c>
      <c r="I8468">
        <v>5</v>
      </c>
      <c r="J8468">
        <v>10</v>
      </c>
      <c r="K8468" s="2" t="s">
        <v>202</v>
      </c>
      <c r="L8468" s="2" t="s">
        <v>203</v>
      </c>
      <c r="M8468">
        <v>63.8</v>
      </c>
      <c r="N8468">
        <v>159.4</v>
      </c>
      <c r="O8468">
        <v>25.1</v>
      </c>
      <c r="P8468" s="2" t="s">
        <v>310</v>
      </c>
      <c r="Q8468">
        <v>72</v>
      </c>
      <c r="R8468">
        <v>112</v>
      </c>
      <c r="S8468">
        <v>75</v>
      </c>
      <c r="T8468" s="2" t="s">
        <v>810</v>
      </c>
      <c r="U8468">
        <v>2.2000000000000002</v>
      </c>
      <c r="V8468">
        <v>5.22</v>
      </c>
      <c r="W8468">
        <v>119</v>
      </c>
      <c r="X8468">
        <v>1.3520000000000001</v>
      </c>
      <c r="Y8468" s="2" t="s">
        <v>220</v>
      </c>
      <c r="Z8468" s="2" t="s">
        <v>290</v>
      </c>
      <c r="AA8468">
        <v>3</v>
      </c>
      <c r="AB8468">
        <v>0</v>
      </c>
      <c r="AC8468">
        <v>2</v>
      </c>
      <c r="AD8468">
        <v>1</v>
      </c>
      <c r="AE8468">
        <v>8</v>
      </c>
      <c r="AF8468" s="2" t="s">
        <v>220</v>
      </c>
      <c r="AG8468" s="2" t="s">
        <v>226</v>
      </c>
      <c r="AI8468" s="2" t="s">
        <v>6518</v>
      </c>
      <c r="AJ8468" s="2" t="s">
        <v>6530</v>
      </c>
      <c r="AK8468" s="2" t="s">
        <v>220</v>
      </c>
      <c r="AL8468">
        <v>1</v>
      </c>
      <c r="AM8468">
        <v>3</v>
      </c>
      <c r="AN8468" s="2" t="s">
        <v>8662</v>
      </c>
      <c r="AO8468" s="2" t="s">
        <v>220</v>
      </c>
      <c r="AP8468" s="2" t="s">
        <v>229</v>
      </c>
      <c r="AR8468" s="2" t="s">
        <v>220</v>
      </c>
      <c r="AT8468" s="2" t="s">
        <v>220</v>
      </c>
      <c r="AU8468" s="2" t="s">
        <v>220</v>
      </c>
      <c r="AV8468" s="2" t="s">
        <v>226</v>
      </c>
      <c r="AW8468">
        <v>17</v>
      </c>
      <c r="AX8468">
        <v>2</v>
      </c>
      <c r="AY8468">
        <v>0</v>
      </c>
      <c r="AZ8468" s="2" t="s">
        <v>220</v>
      </c>
      <c r="BA8468" s="2" t="s">
        <v>234</v>
      </c>
    </row>
    <row r="8469" spans="1:53" x14ac:dyDescent="0.25">
      <c r="A8469" s="2" t="s">
        <v>6515</v>
      </c>
      <c r="B8469">
        <v>63943</v>
      </c>
      <c r="C8469" s="2" t="s">
        <v>192</v>
      </c>
      <c r="D8469">
        <v>29</v>
      </c>
      <c r="E8469" s="2" t="s">
        <v>195</v>
      </c>
      <c r="F8469" s="2" t="s">
        <v>339</v>
      </c>
      <c r="G8469" s="2" t="s">
        <v>564</v>
      </c>
      <c r="H8469">
        <v>50000</v>
      </c>
      <c r="I8469">
        <v>3.21</v>
      </c>
      <c r="J8469">
        <v>7</v>
      </c>
      <c r="K8469" s="2" t="s">
        <v>277</v>
      </c>
      <c r="L8469" s="2" t="s">
        <v>203</v>
      </c>
      <c r="M8469">
        <v>81.8</v>
      </c>
      <c r="N8469">
        <v>166.9</v>
      </c>
      <c r="O8469">
        <v>29.4</v>
      </c>
      <c r="P8469" s="2" t="s">
        <v>310</v>
      </c>
      <c r="Q8469">
        <v>80</v>
      </c>
      <c r="R8469">
        <v>111</v>
      </c>
      <c r="S8469">
        <v>67</v>
      </c>
      <c r="T8469" s="2" t="s">
        <v>4897</v>
      </c>
      <c r="U8469">
        <v>1.34</v>
      </c>
      <c r="V8469">
        <v>3.36</v>
      </c>
      <c r="W8469">
        <v>138</v>
      </c>
      <c r="X8469">
        <v>1.3140000000000001</v>
      </c>
      <c r="Y8469" s="2" t="s">
        <v>220</v>
      </c>
      <c r="Z8469" s="2" t="s">
        <v>221</v>
      </c>
      <c r="AA8469">
        <v>0</v>
      </c>
      <c r="AB8469">
        <v>1</v>
      </c>
      <c r="AE8469">
        <v>7</v>
      </c>
      <c r="AF8469" s="2" t="s">
        <v>220</v>
      </c>
      <c r="AG8469" s="2" t="s">
        <v>226</v>
      </c>
      <c r="AH8469">
        <v>3</v>
      </c>
      <c r="AI8469" s="2" t="s">
        <v>6519</v>
      </c>
      <c r="AJ8469" s="2" t="s">
        <v>6530</v>
      </c>
      <c r="AK8469" s="2" t="s">
        <v>226</v>
      </c>
      <c r="AL8469">
        <v>1</v>
      </c>
      <c r="AM8469">
        <v>156</v>
      </c>
      <c r="AN8469" s="2" t="s">
        <v>8662</v>
      </c>
      <c r="AO8469" s="2" t="s">
        <v>220</v>
      </c>
      <c r="AP8469" s="2" t="s">
        <v>229</v>
      </c>
      <c r="AR8469" s="2" t="s">
        <v>220</v>
      </c>
      <c r="AT8469" s="2" t="s">
        <v>220</v>
      </c>
      <c r="AU8469" s="2" t="s">
        <v>220</v>
      </c>
      <c r="AV8469" s="2" t="s">
        <v>226</v>
      </c>
      <c r="AW8469">
        <v>19</v>
      </c>
      <c r="AX8469">
        <v>5</v>
      </c>
      <c r="AY8469">
        <v>1</v>
      </c>
      <c r="AZ8469" s="2" t="s">
        <v>220</v>
      </c>
      <c r="BA8469" s="2" t="s">
        <v>234</v>
      </c>
    </row>
    <row r="8470" spans="1:53" x14ac:dyDescent="0.25">
      <c r="A8470" s="2" t="s">
        <v>6515</v>
      </c>
      <c r="B8470">
        <v>67689</v>
      </c>
      <c r="C8470" s="2" t="s">
        <v>192</v>
      </c>
      <c r="D8470">
        <v>18</v>
      </c>
      <c r="E8470" s="2" t="s">
        <v>374</v>
      </c>
      <c r="F8470" s="2" t="s">
        <v>8662</v>
      </c>
      <c r="G8470" s="2" t="s">
        <v>8662</v>
      </c>
      <c r="H8470">
        <v>60000</v>
      </c>
      <c r="I8470">
        <v>2.37</v>
      </c>
      <c r="J8470">
        <v>5</v>
      </c>
      <c r="K8470" s="2" t="s">
        <v>277</v>
      </c>
      <c r="L8470" s="2" t="s">
        <v>257</v>
      </c>
      <c r="M8470">
        <v>46.5</v>
      </c>
      <c r="N8470">
        <v>156.69999999999999</v>
      </c>
      <c r="O8470">
        <v>18.899999999999999</v>
      </c>
      <c r="P8470" s="2" t="s">
        <v>207</v>
      </c>
      <c r="Q8470">
        <v>86</v>
      </c>
      <c r="R8470">
        <v>102</v>
      </c>
      <c r="S8470">
        <v>62</v>
      </c>
      <c r="T8470" s="2" t="s">
        <v>3007</v>
      </c>
      <c r="U8470">
        <v>1.63</v>
      </c>
      <c r="V8470">
        <v>4.29</v>
      </c>
      <c r="W8470">
        <v>63</v>
      </c>
      <c r="X8470">
        <v>0.71599999999999997</v>
      </c>
      <c r="Y8470" s="2" t="s">
        <v>220</v>
      </c>
      <c r="Z8470" s="2" t="s">
        <v>221</v>
      </c>
      <c r="AA8470">
        <v>0</v>
      </c>
      <c r="AB8470">
        <v>0</v>
      </c>
      <c r="AE8470">
        <v>9</v>
      </c>
      <c r="AF8470" s="2" t="s">
        <v>220</v>
      </c>
      <c r="AG8470" s="2" t="s">
        <v>226</v>
      </c>
      <c r="AH8470">
        <v>7</v>
      </c>
      <c r="AI8470" s="2" t="s">
        <v>6521</v>
      </c>
      <c r="AJ8470" s="2" t="s">
        <v>6518</v>
      </c>
      <c r="AK8470" s="2" t="s">
        <v>220</v>
      </c>
      <c r="AL8470">
        <v>1</v>
      </c>
      <c r="AM8470">
        <v>2</v>
      </c>
      <c r="AN8470" s="2" t="s">
        <v>8662</v>
      </c>
      <c r="AO8470" s="2" t="s">
        <v>8662</v>
      </c>
      <c r="AP8470" s="2" t="s">
        <v>8662</v>
      </c>
      <c r="AR8470" s="2" t="s">
        <v>220</v>
      </c>
      <c r="AT8470" s="2" t="s">
        <v>220</v>
      </c>
      <c r="AU8470" s="2" t="s">
        <v>220</v>
      </c>
      <c r="AV8470" s="2" t="s">
        <v>226</v>
      </c>
      <c r="AW8470">
        <v>16</v>
      </c>
      <c r="AX8470">
        <v>1</v>
      </c>
      <c r="AY8470">
        <v>0</v>
      </c>
      <c r="AZ8470" s="2" t="s">
        <v>220</v>
      </c>
      <c r="BA8470" s="2" t="s">
        <v>234</v>
      </c>
    </row>
    <row r="8471" spans="1:53" x14ac:dyDescent="0.25">
      <c r="A8471" s="2" t="s">
        <v>6515</v>
      </c>
      <c r="B8471">
        <v>66033</v>
      </c>
      <c r="C8471" s="2" t="s">
        <v>192</v>
      </c>
      <c r="D8471">
        <v>37</v>
      </c>
      <c r="E8471" s="2" t="s">
        <v>195</v>
      </c>
      <c r="F8471" s="2" t="s">
        <v>554</v>
      </c>
      <c r="G8471" s="2" t="s">
        <v>198</v>
      </c>
      <c r="H8471">
        <v>50000</v>
      </c>
      <c r="I8471">
        <v>2.7</v>
      </c>
      <c r="J8471">
        <v>3</v>
      </c>
      <c r="K8471" s="2" t="s">
        <v>202</v>
      </c>
      <c r="L8471" s="2" t="s">
        <v>257</v>
      </c>
      <c r="M8471">
        <v>52.8</v>
      </c>
      <c r="N8471">
        <v>151.30000000000001</v>
      </c>
      <c r="O8471">
        <v>23.1</v>
      </c>
      <c r="P8471" s="2" t="s">
        <v>207</v>
      </c>
      <c r="Q8471">
        <v>98</v>
      </c>
      <c r="R8471">
        <v>117</v>
      </c>
      <c r="S8471">
        <v>76</v>
      </c>
      <c r="T8471" s="2" t="s">
        <v>6525</v>
      </c>
      <c r="U8471">
        <v>1.68</v>
      </c>
      <c r="V8471">
        <v>3.47</v>
      </c>
      <c r="W8471">
        <v>195</v>
      </c>
      <c r="X8471">
        <v>2.532</v>
      </c>
      <c r="Y8471" s="2" t="s">
        <v>220</v>
      </c>
      <c r="Z8471" s="2" t="s">
        <v>221</v>
      </c>
      <c r="AA8471">
        <v>0</v>
      </c>
      <c r="AB8471">
        <v>0</v>
      </c>
      <c r="AC8471">
        <v>3</v>
      </c>
      <c r="AE8471">
        <v>7</v>
      </c>
      <c r="AF8471" s="2" t="s">
        <v>220</v>
      </c>
      <c r="AG8471" s="2" t="s">
        <v>226</v>
      </c>
      <c r="AH8471">
        <v>3</v>
      </c>
      <c r="AI8471" s="2" t="s">
        <v>6526</v>
      </c>
      <c r="AJ8471" s="2" t="s">
        <v>6518</v>
      </c>
      <c r="AK8471" s="2" t="s">
        <v>226</v>
      </c>
      <c r="AL8471">
        <v>5</v>
      </c>
      <c r="AM8471">
        <v>156</v>
      </c>
      <c r="AN8471" s="2" t="s">
        <v>226</v>
      </c>
      <c r="AO8471" s="2" t="s">
        <v>226</v>
      </c>
      <c r="AP8471" s="2" t="s">
        <v>292</v>
      </c>
      <c r="AQ8471">
        <v>13</v>
      </c>
      <c r="AR8471" s="2" t="s">
        <v>226</v>
      </c>
      <c r="AS8471">
        <v>12</v>
      </c>
      <c r="AT8471" s="2" t="s">
        <v>226</v>
      </c>
      <c r="AU8471" s="2" t="s">
        <v>226</v>
      </c>
      <c r="AV8471" s="2" t="s">
        <v>226</v>
      </c>
      <c r="AW8471">
        <v>15</v>
      </c>
      <c r="AX8471">
        <v>60</v>
      </c>
      <c r="AY8471">
        <v>1</v>
      </c>
      <c r="AZ8471" s="2" t="s">
        <v>226</v>
      </c>
      <c r="BA8471" s="2" t="s">
        <v>234</v>
      </c>
    </row>
    <row r="8472" spans="1:53" x14ac:dyDescent="0.25">
      <c r="A8472" s="2" t="s">
        <v>6515</v>
      </c>
      <c r="B8472">
        <v>68286</v>
      </c>
      <c r="C8472" s="2" t="s">
        <v>192</v>
      </c>
      <c r="D8472">
        <v>16</v>
      </c>
      <c r="E8472" s="2" t="s">
        <v>195</v>
      </c>
      <c r="F8472" s="2" t="s">
        <v>8662</v>
      </c>
      <c r="G8472" s="2" t="s">
        <v>8662</v>
      </c>
      <c r="H8472">
        <v>50000</v>
      </c>
      <c r="I8472">
        <v>2.7</v>
      </c>
      <c r="J8472">
        <v>6</v>
      </c>
      <c r="K8472" s="2" t="s">
        <v>202</v>
      </c>
      <c r="L8472" s="2" t="s">
        <v>203</v>
      </c>
      <c r="M8472">
        <v>53.4</v>
      </c>
      <c r="N8472">
        <v>164.3</v>
      </c>
      <c r="O8472">
        <v>19.8</v>
      </c>
      <c r="P8472" s="2" t="s">
        <v>207</v>
      </c>
      <c r="Q8472">
        <v>80</v>
      </c>
      <c r="R8472">
        <v>105</v>
      </c>
      <c r="S8472">
        <v>65</v>
      </c>
      <c r="T8472" s="2" t="s">
        <v>6814</v>
      </c>
      <c r="U8472">
        <v>1.45</v>
      </c>
      <c r="V8472">
        <v>3.72</v>
      </c>
      <c r="W8472">
        <v>63</v>
      </c>
      <c r="X8472">
        <v>0.61799999999999999</v>
      </c>
      <c r="Y8472" s="2" t="s">
        <v>220</v>
      </c>
      <c r="Z8472" s="2" t="s">
        <v>290</v>
      </c>
      <c r="AA8472">
        <v>5</v>
      </c>
      <c r="AB8472">
        <v>2</v>
      </c>
      <c r="AE8472">
        <v>5</v>
      </c>
      <c r="AF8472" s="2" t="s">
        <v>220</v>
      </c>
      <c r="AG8472" s="2" t="s">
        <v>226</v>
      </c>
      <c r="AI8472" s="2" t="s">
        <v>6524</v>
      </c>
      <c r="AJ8472" s="2" t="s">
        <v>6524</v>
      </c>
      <c r="AK8472" s="2" t="s">
        <v>8662</v>
      </c>
      <c r="AN8472" s="2" t="s">
        <v>8662</v>
      </c>
      <c r="AO8472" s="2" t="s">
        <v>8662</v>
      </c>
      <c r="AP8472" s="2" t="s">
        <v>8662</v>
      </c>
      <c r="AR8472" s="2" t="s">
        <v>8662</v>
      </c>
      <c r="AT8472" s="2" t="s">
        <v>8662</v>
      </c>
      <c r="AU8472" s="2" t="s">
        <v>8662</v>
      </c>
      <c r="AV8472" s="2" t="s">
        <v>8662</v>
      </c>
      <c r="AZ8472" s="2" t="s">
        <v>8662</v>
      </c>
      <c r="BA8472" s="2" t="s">
        <v>8662</v>
      </c>
    </row>
    <row r="8473" spans="1:53" x14ac:dyDescent="0.25">
      <c r="A8473" s="2" t="s">
        <v>6515</v>
      </c>
      <c r="B8473">
        <v>69648</v>
      </c>
      <c r="C8473" s="2" t="s">
        <v>235</v>
      </c>
      <c r="D8473">
        <v>80</v>
      </c>
      <c r="E8473" s="2" t="s">
        <v>195</v>
      </c>
      <c r="F8473" s="2" t="s">
        <v>197</v>
      </c>
      <c r="G8473" s="2" t="s">
        <v>198</v>
      </c>
      <c r="H8473">
        <v>100000</v>
      </c>
      <c r="I8473">
        <v>5</v>
      </c>
      <c r="J8473">
        <v>7</v>
      </c>
      <c r="K8473" s="2" t="s">
        <v>202</v>
      </c>
      <c r="L8473" s="2" t="s">
        <v>257</v>
      </c>
      <c r="M8473">
        <v>83.2</v>
      </c>
      <c r="N8473">
        <v>189.4</v>
      </c>
      <c r="O8473">
        <v>23.2</v>
      </c>
      <c r="P8473" s="2" t="s">
        <v>207</v>
      </c>
      <c r="Q8473">
        <v>52</v>
      </c>
      <c r="R8473">
        <v>100</v>
      </c>
      <c r="S8473">
        <v>40</v>
      </c>
      <c r="T8473" s="2" t="s">
        <v>8738</v>
      </c>
      <c r="U8473">
        <v>1.32</v>
      </c>
      <c r="V8473">
        <v>4.91</v>
      </c>
      <c r="W8473">
        <v>182</v>
      </c>
      <c r="X8473">
        <v>0.57399999999999995</v>
      </c>
      <c r="Y8473" s="2" t="s">
        <v>220</v>
      </c>
      <c r="Z8473" s="2" t="s">
        <v>290</v>
      </c>
      <c r="AA8473">
        <v>13</v>
      </c>
      <c r="AB8473">
        <v>0</v>
      </c>
      <c r="AE8473">
        <v>7</v>
      </c>
      <c r="AF8473" s="2" t="s">
        <v>220</v>
      </c>
      <c r="AG8473" s="2" t="s">
        <v>226</v>
      </c>
      <c r="AH8473">
        <v>3</v>
      </c>
      <c r="AI8473" s="2" t="s">
        <v>6524</v>
      </c>
      <c r="AJ8473" s="2" t="s">
        <v>6530</v>
      </c>
      <c r="AK8473" s="2" t="s">
        <v>226</v>
      </c>
      <c r="AL8473">
        <v>2</v>
      </c>
      <c r="AM8473">
        <v>108</v>
      </c>
      <c r="AN8473" s="2" t="s">
        <v>220</v>
      </c>
      <c r="AO8473" s="2" t="s">
        <v>226</v>
      </c>
      <c r="AP8473" s="2" t="s">
        <v>292</v>
      </c>
      <c r="AQ8473">
        <v>16</v>
      </c>
      <c r="AR8473" s="2" t="s">
        <v>8662</v>
      </c>
      <c r="AT8473" s="2" t="s">
        <v>8662</v>
      </c>
      <c r="AU8473" s="2" t="s">
        <v>8662</v>
      </c>
      <c r="AV8473" s="2" t="s">
        <v>8662</v>
      </c>
      <c r="AZ8473" s="2" t="s">
        <v>8662</v>
      </c>
      <c r="BA8473" s="2" t="s">
        <v>8662</v>
      </c>
    </row>
    <row r="8474" spans="1:53" x14ac:dyDescent="0.25">
      <c r="A8474" s="2" t="s">
        <v>6515</v>
      </c>
      <c r="B8474">
        <v>68253</v>
      </c>
      <c r="C8474" s="2" t="s">
        <v>192</v>
      </c>
      <c r="D8474">
        <v>8</v>
      </c>
      <c r="E8474" s="2" t="s">
        <v>195</v>
      </c>
      <c r="F8474" s="2" t="s">
        <v>8662</v>
      </c>
      <c r="G8474" s="2" t="s">
        <v>8662</v>
      </c>
      <c r="H8474">
        <v>100000</v>
      </c>
      <c r="I8474">
        <v>5</v>
      </c>
      <c r="J8474">
        <v>7</v>
      </c>
      <c r="K8474" s="2" t="s">
        <v>277</v>
      </c>
      <c r="L8474" s="2" t="s">
        <v>8662</v>
      </c>
      <c r="M8474">
        <v>28.3</v>
      </c>
      <c r="N8474">
        <v>133.19999999999999</v>
      </c>
      <c r="O8474">
        <v>16</v>
      </c>
      <c r="P8474" s="2" t="s">
        <v>453</v>
      </c>
      <c r="Q8474">
        <v>74</v>
      </c>
      <c r="R8474">
        <v>90</v>
      </c>
      <c r="S8474">
        <v>61</v>
      </c>
      <c r="T8474" s="2" t="s">
        <v>8662</v>
      </c>
      <c r="W8474">
        <v>280</v>
      </c>
      <c r="Y8474" s="2" t="s">
        <v>220</v>
      </c>
      <c r="Z8474" s="2" t="s">
        <v>8662</v>
      </c>
      <c r="AF8474" s="2" t="s">
        <v>8662</v>
      </c>
      <c r="AG8474" s="2" t="s">
        <v>8662</v>
      </c>
      <c r="AI8474" s="2" t="s">
        <v>6518</v>
      </c>
      <c r="AJ8474" s="2" t="s">
        <v>6530</v>
      </c>
      <c r="AK8474" s="2" t="s">
        <v>8662</v>
      </c>
      <c r="AN8474" s="2" t="s">
        <v>8662</v>
      </c>
      <c r="AO8474" s="2" t="s">
        <v>8662</v>
      </c>
      <c r="AP8474" s="2" t="s">
        <v>8662</v>
      </c>
      <c r="AR8474" s="2" t="s">
        <v>8662</v>
      </c>
      <c r="AT8474" s="2" t="s">
        <v>8662</v>
      </c>
      <c r="AU8474" s="2" t="s">
        <v>8662</v>
      </c>
      <c r="AV8474" s="2" t="s">
        <v>8662</v>
      </c>
      <c r="AZ8474" s="2" t="s">
        <v>8662</v>
      </c>
      <c r="BA8474" s="2" t="s">
        <v>8662</v>
      </c>
    </row>
    <row r="8475" spans="1:53" x14ac:dyDescent="0.25">
      <c r="A8475" s="2" t="s">
        <v>6515</v>
      </c>
      <c r="B8475">
        <v>64598</v>
      </c>
      <c r="C8475" s="2" t="s">
        <v>192</v>
      </c>
      <c r="D8475">
        <v>60</v>
      </c>
      <c r="E8475" s="2" t="s">
        <v>195</v>
      </c>
      <c r="F8475" s="2" t="s">
        <v>339</v>
      </c>
      <c r="G8475" s="2" t="s">
        <v>198</v>
      </c>
      <c r="H8475">
        <v>100000</v>
      </c>
      <c r="I8475">
        <v>5</v>
      </c>
      <c r="J8475">
        <v>13</v>
      </c>
      <c r="K8475" s="2" t="s">
        <v>202</v>
      </c>
      <c r="L8475" s="2" t="s">
        <v>203</v>
      </c>
      <c r="M8475">
        <v>74.5</v>
      </c>
      <c r="N8475">
        <v>158</v>
      </c>
      <c r="O8475">
        <v>29.8</v>
      </c>
      <c r="P8475" s="2" t="s">
        <v>310</v>
      </c>
      <c r="Q8475">
        <v>78</v>
      </c>
      <c r="R8475">
        <v>137</v>
      </c>
      <c r="S8475">
        <v>80</v>
      </c>
      <c r="T8475" s="2" t="s">
        <v>2226</v>
      </c>
      <c r="U8475">
        <v>1.27</v>
      </c>
      <c r="V8475">
        <v>6.72</v>
      </c>
      <c r="W8475">
        <v>8</v>
      </c>
      <c r="X8475">
        <v>0.25</v>
      </c>
      <c r="Y8475" s="2" t="s">
        <v>220</v>
      </c>
      <c r="Z8475" s="2" t="s">
        <v>251</v>
      </c>
      <c r="AA8475">
        <v>0</v>
      </c>
      <c r="AB8475">
        <v>0</v>
      </c>
      <c r="AC8475">
        <v>4</v>
      </c>
      <c r="AD8475">
        <v>4</v>
      </c>
      <c r="AE8475">
        <v>7</v>
      </c>
      <c r="AF8475" s="2" t="s">
        <v>220</v>
      </c>
      <c r="AG8475" s="2" t="s">
        <v>226</v>
      </c>
      <c r="AH8475">
        <v>3</v>
      </c>
      <c r="AI8475" s="2" t="s">
        <v>6530</v>
      </c>
      <c r="AJ8475" s="2" t="s">
        <v>6519</v>
      </c>
      <c r="AK8475" s="2" t="s">
        <v>226</v>
      </c>
      <c r="AL8475">
        <v>1</v>
      </c>
      <c r="AM8475">
        <v>12</v>
      </c>
      <c r="AN8475" s="2" t="s">
        <v>8662</v>
      </c>
      <c r="AO8475" s="2" t="s">
        <v>220</v>
      </c>
      <c r="AP8475" s="2" t="s">
        <v>229</v>
      </c>
      <c r="AR8475" s="2" t="s">
        <v>8662</v>
      </c>
      <c r="AT8475" s="2" t="s">
        <v>8662</v>
      </c>
      <c r="AU8475" s="2" t="s">
        <v>220</v>
      </c>
      <c r="AV8475" s="2" t="s">
        <v>226</v>
      </c>
      <c r="AW8475">
        <v>22</v>
      </c>
      <c r="AX8475">
        <v>1</v>
      </c>
      <c r="AZ8475" s="2" t="s">
        <v>220</v>
      </c>
      <c r="BA8475" s="2" t="s">
        <v>8662</v>
      </c>
    </row>
    <row r="8476" spans="1:53" x14ac:dyDescent="0.25">
      <c r="A8476" s="2" t="s">
        <v>6515</v>
      </c>
      <c r="B8476">
        <v>64012</v>
      </c>
      <c r="C8476" s="2" t="s">
        <v>192</v>
      </c>
      <c r="D8476">
        <v>16</v>
      </c>
      <c r="E8476" s="2" t="s">
        <v>195</v>
      </c>
      <c r="F8476" s="2" t="s">
        <v>8662</v>
      </c>
      <c r="G8476" s="2" t="s">
        <v>8662</v>
      </c>
      <c r="H8476">
        <v>40000</v>
      </c>
      <c r="I8476">
        <v>1.1299999999999999</v>
      </c>
      <c r="J8476">
        <v>10</v>
      </c>
      <c r="K8476" s="2" t="s">
        <v>202</v>
      </c>
      <c r="L8476" s="2" t="s">
        <v>478</v>
      </c>
      <c r="M8476">
        <v>49.1</v>
      </c>
      <c r="N8476">
        <v>154.69999999999999</v>
      </c>
      <c r="O8476">
        <v>20.5</v>
      </c>
      <c r="P8476" s="2" t="s">
        <v>207</v>
      </c>
      <c r="Q8476">
        <v>92</v>
      </c>
      <c r="R8476">
        <v>96</v>
      </c>
      <c r="S8476">
        <v>39</v>
      </c>
      <c r="T8476" s="2" t="s">
        <v>5888</v>
      </c>
      <c r="U8476">
        <v>1.01</v>
      </c>
      <c r="V8476">
        <v>3.98</v>
      </c>
      <c r="W8476">
        <v>170</v>
      </c>
      <c r="X8476">
        <v>0.29699999999999999</v>
      </c>
      <c r="Y8476" s="2" t="s">
        <v>220</v>
      </c>
      <c r="Z8476" s="2" t="s">
        <v>290</v>
      </c>
      <c r="AA8476">
        <v>0</v>
      </c>
      <c r="AB8476">
        <v>0</v>
      </c>
      <c r="AE8476">
        <v>5</v>
      </c>
      <c r="AF8476" s="2" t="s">
        <v>226</v>
      </c>
      <c r="AG8476" s="2" t="s">
        <v>226</v>
      </c>
      <c r="AI8476" s="2" t="s">
        <v>6521</v>
      </c>
      <c r="AJ8476" s="2" t="s">
        <v>6519</v>
      </c>
      <c r="AK8476" s="2" t="s">
        <v>8662</v>
      </c>
      <c r="AN8476" s="2" t="s">
        <v>8662</v>
      </c>
      <c r="AO8476" s="2" t="s">
        <v>8662</v>
      </c>
      <c r="AP8476" s="2" t="s">
        <v>8662</v>
      </c>
      <c r="AR8476" s="2" t="s">
        <v>8662</v>
      </c>
      <c r="AT8476" s="2" t="s">
        <v>8662</v>
      </c>
      <c r="AU8476" s="2" t="s">
        <v>8662</v>
      </c>
      <c r="AV8476" s="2" t="s">
        <v>8662</v>
      </c>
      <c r="AZ8476" s="2" t="s">
        <v>8662</v>
      </c>
      <c r="BA8476" s="2" t="s">
        <v>8662</v>
      </c>
    </row>
    <row r="8477" spans="1:53" x14ac:dyDescent="0.25">
      <c r="A8477" s="2" t="s">
        <v>6515</v>
      </c>
      <c r="B8477">
        <v>65746</v>
      </c>
      <c r="C8477" s="2" t="s">
        <v>235</v>
      </c>
      <c r="D8477">
        <v>19</v>
      </c>
      <c r="E8477" s="2" t="s">
        <v>195</v>
      </c>
      <c r="F8477" s="2" t="s">
        <v>8662</v>
      </c>
      <c r="G8477" s="2" t="s">
        <v>8662</v>
      </c>
      <c r="H8477">
        <v>12500</v>
      </c>
      <c r="I8477">
        <v>0.09</v>
      </c>
      <c r="J8477">
        <v>3</v>
      </c>
      <c r="K8477" s="2" t="s">
        <v>277</v>
      </c>
      <c r="L8477" s="2" t="s">
        <v>257</v>
      </c>
      <c r="M8477">
        <v>73.599999999999994</v>
      </c>
      <c r="N8477">
        <v>178.3</v>
      </c>
      <c r="O8477">
        <v>23.2</v>
      </c>
      <c r="P8477" s="2" t="s">
        <v>207</v>
      </c>
      <c r="Q8477">
        <v>72</v>
      </c>
      <c r="R8477">
        <v>116</v>
      </c>
      <c r="S8477">
        <v>69</v>
      </c>
      <c r="T8477" s="2" t="s">
        <v>7346</v>
      </c>
      <c r="U8477">
        <v>1.66</v>
      </c>
      <c r="V8477">
        <v>4.09</v>
      </c>
      <c r="W8477">
        <v>238</v>
      </c>
      <c r="Y8477" s="2" t="s">
        <v>220</v>
      </c>
      <c r="Z8477" s="2" t="s">
        <v>251</v>
      </c>
      <c r="AA8477">
        <v>0</v>
      </c>
      <c r="AB8477">
        <v>1</v>
      </c>
      <c r="AE8477">
        <v>7</v>
      </c>
      <c r="AF8477" s="2" t="s">
        <v>220</v>
      </c>
      <c r="AG8477" s="2" t="s">
        <v>226</v>
      </c>
      <c r="AI8477" s="2" t="s">
        <v>6519</v>
      </c>
      <c r="AJ8477" s="2" t="s">
        <v>6518</v>
      </c>
      <c r="AK8477" s="2" t="s">
        <v>226</v>
      </c>
      <c r="AL8477">
        <v>8</v>
      </c>
      <c r="AM8477">
        <v>104</v>
      </c>
      <c r="AN8477" s="2" t="s">
        <v>8662</v>
      </c>
      <c r="AO8477" s="2" t="s">
        <v>8662</v>
      </c>
      <c r="AP8477" s="2" t="s">
        <v>8662</v>
      </c>
      <c r="AR8477" s="2" t="s">
        <v>226</v>
      </c>
      <c r="AS8477">
        <v>16</v>
      </c>
      <c r="AT8477" s="2" t="s">
        <v>220</v>
      </c>
      <c r="AU8477" s="2" t="s">
        <v>220</v>
      </c>
      <c r="AV8477" s="2" t="s">
        <v>226</v>
      </c>
      <c r="AW8477">
        <v>17</v>
      </c>
      <c r="AX8477">
        <v>11</v>
      </c>
      <c r="AY8477">
        <v>5</v>
      </c>
      <c r="AZ8477" s="2" t="s">
        <v>220</v>
      </c>
      <c r="BA8477" s="2" t="s">
        <v>234</v>
      </c>
    </row>
    <row r="8478" spans="1:53" x14ac:dyDescent="0.25">
      <c r="A8478" s="2" t="s">
        <v>6515</v>
      </c>
      <c r="B8478">
        <v>64654</v>
      </c>
      <c r="C8478" s="2" t="s">
        <v>235</v>
      </c>
      <c r="D8478">
        <v>44</v>
      </c>
      <c r="E8478" s="2" t="s">
        <v>195</v>
      </c>
      <c r="F8478" s="2" t="s">
        <v>272</v>
      </c>
      <c r="G8478" s="2" t="s">
        <v>198</v>
      </c>
      <c r="H8478">
        <v>40000</v>
      </c>
      <c r="I8478">
        <v>2.31</v>
      </c>
      <c r="J8478">
        <v>5</v>
      </c>
      <c r="K8478" s="2" t="s">
        <v>277</v>
      </c>
      <c r="L8478" s="2" t="s">
        <v>203</v>
      </c>
      <c r="M8478">
        <v>104.2</v>
      </c>
      <c r="N8478">
        <v>181.7</v>
      </c>
      <c r="O8478">
        <v>31.6</v>
      </c>
      <c r="P8478" s="2" t="s">
        <v>245</v>
      </c>
      <c r="Q8478">
        <v>70</v>
      </c>
      <c r="R8478">
        <v>118</v>
      </c>
      <c r="S8478">
        <v>78</v>
      </c>
      <c r="T8478" s="2" t="s">
        <v>7241</v>
      </c>
      <c r="U8478">
        <v>0.96</v>
      </c>
      <c r="V8478">
        <v>5.64</v>
      </c>
      <c r="W8478">
        <v>125</v>
      </c>
      <c r="X8478">
        <v>0.44800000000000001</v>
      </c>
      <c r="Y8478" s="2" t="s">
        <v>220</v>
      </c>
      <c r="Z8478" s="2" t="s">
        <v>290</v>
      </c>
      <c r="AA8478">
        <v>5</v>
      </c>
      <c r="AB8478">
        <v>3</v>
      </c>
      <c r="AE8478">
        <v>7</v>
      </c>
      <c r="AF8478" s="2" t="s">
        <v>220</v>
      </c>
      <c r="AG8478" s="2" t="s">
        <v>226</v>
      </c>
      <c r="AH8478">
        <v>4</v>
      </c>
      <c r="AI8478" s="2" t="s">
        <v>6524</v>
      </c>
      <c r="AJ8478" s="2" t="s">
        <v>6519</v>
      </c>
      <c r="AK8478" s="2" t="s">
        <v>226</v>
      </c>
      <c r="AL8478">
        <v>2</v>
      </c>
      <c r="AM8478">
        <v>1</v>
      </c>
      <c r="AN8478" s="2" t="s">
        <v>226</v>
      </c>
      <c r="AO8478" s="2" t="s">
        <v>226</v>
      </c>
      <c r="AP8478" s="2" t="s">
        <v>292</v>
      </c>
      <c r="AQ8478">
        <v>28</v>
      </c>
      <c r="AR8478" s="2" t="s">
        <v>220</v>
      </c>
      <c r="AT8478" s="2" t="s">
        <v>220</v>
      </c>
      <c r="AU8478" s="2" t="s">
        <v>220</v>
      </c>
      <c r="AV8478" s="2" t="s">
        <v>226</v>
      </c>
      <c r="AW8478">
        <v>14</v>
      </c>
      <c r="AX8478">
        <v>7</v>
      </c>
      <c r="AY8478">
        <v>1</v>
      </c>
      <c r="AZ8478" s="2" t="s">
        <v>220</v>
      </c>
      <c r="BA8478" s="2" t="s">
        <v>234</v>
      </c>
    </row>
    <row r="8479" spans="1:53" x14ac:dyDescent="0.25">
      <c r="A8479" s="2" t="s">
        <v>6515</v>
      </c>
      <c r="B8479">
        <v>65538</v>
      </c>
      <c r="C8479" s="2" t="s">
        <v>192</v>
      </c>
      <c r="D8479">
        <v>9</v>
      </c>
      <c r="E8479" s="2" t="s">
        <v>195</v>
      </c>
      <c r="F8479" s="2" t="s">
        <v>8662</v>
      </c>
      <c r="G8479" s="2" t="s">
        <v>8662</v>
      </c>
      <c r="H8479">
        <v>70000</v>
      </c>
      <c r="I8479">
        <v>4.42</v>
      </c>
      <c r="J8479">
        <v>6</v>
      </c>
      <c r="K8479" s="2" t="s">
        <v>202</v>
      </c>
      <c r="L8479" s="2" t="s">
        <v>8662</v>
      </c>
      <c r="M8479">
        <v>39.4</v>
      </c>
      <c r="N8479">
        <v>143</v>
      </c>
      <c r="O8479">
        <v>19.3</v>
      </c>
      <c r="P8479" s="2" t="s">
        <v>207</v>
      </c>
      <c r="Q8479">
        <v>90</v>
      </c>
      <c r="R8479">
        <v>98</v>
      </c>
      <c r="S8479">
        <v>65</v>
      </c>
      <c r="T8479" s="2" t="s">
        <v>6246</v>
      </c>
      <c r="U8479">
        <v>0.75</v>
      </c>
      <c r="V8479">
        <v>4.16</v>
      </c>
      <c r="W8479">
        <v>171</v>
      </c>
      <c r="X8479">
        <v>0.53100000000000003</v>
      </c>
      <c r="Y8479" s="2" t="s">
        <v>220</v>
      </c>
      <c r="Z8479" s="2" t="s">
        <v>8662</v>
      </c>
      <c r="AF8479" s="2" t="s">
        <v>8662</v>
      </c>
      <c r="AG8479" s="2" t="s">
        <v>8662</v>
      </c>
      <c r="AH8479">
        <v>4</v>
      </c>
      <c r="AI8479" s="2" t="s">
        <v>6519</v>
      </c>
      <c r="AJ8479" s="2" t="s">
        <v>6530</v>
      </c>
      <c r="AK8479" s="2" t="s">
        <v>8662</v>
      </c>
      <c r="AN8479" s="2" t="s">
        <v>8662</v>
      </c>
      <c r="AO8479" s="2" t="s">
        <v>8662</v>
      </c>
      <c r="AP8479" s="2" t="s">
        <v>8662</v>
      </c>
      <c r="AR8479" s="2" t="s">
        <v>8662</v>
      </c>
      <c r="AT8479" s="2" t="s">
        <v>8662</v>
      </c>
      <c r="AU8479" s="2" t="s">
        <v>8662</v>
      </c>
      <c r="AV8479" s="2" t="s">
        <v>8662</v>
      </c>
      <c r="AZ8479" s="2" t="s">
        <v>8662</v>
      </c>
      <c r="BA8479" s="2" t="s">
        <v>8662</v>
      </c>
    </row>
    <row r="8480" spans="1:53" x14ac:dyDescent="0.25">
      <c r="A8480" s="2" t="s">
        <v>6515</v>
      </c>
      <c r="B8480">
        <v>68035</v>
      </c>
      <c r="C8480" s="2" t="s">
        <v>192</v>
      </c>
      <c r="D8480">
        <v>78</v>
      </c>
      <c r="E8480" s="2" t="s">
        <v>195</v>
      </c>
      <c r="F8480" s="2" t="s">
        <v>339</v>
      </c>
      <c r="G8480" s="2" t="s">
        <v>533</v>
      </c>
      <c r="H8480">
        <v>50000</v>
      </c>
      <c r="I8480">
        <v>2.7</v>
      </c>
      <c r="J8480">
        <v>4</v>
      </c>
      <c r="K8480" s="2" t="s">
        <v>277</v>
      </c>
      <c r="L8480" s="2" t="s">
        <v>257</v>
      </c>
      <c r="M8480">
        <v>82.7</v>
      </c>
      <c r="N8480">
        <v>165.4</v>
      </c>
      <c r="O8480">
        <v>30.2</v>
      </c>
      <c r="P8480" s="2" t="s">
        <v>245</v>
      </c>
      <c r="Q8480">
        <v>78</v>
      </c>
      <c r="R8480">
        <v>102</v>
      </c>
      <c r="S8480">
        <v>56</v>
      </c>
      <c r="T8480" s="2" t="s">
        <v>5961</v>
      </c>
      <c r="U8480">
        <v>1.84</v>
      </c>
      <c r="V8480">
        <v>5.04</v>
      </c>
      <c r="W8480">
        <v>88</v>
      </c>
      <c r="X8480">
        <v>0.66700000000000004</v>
      </c>
      <c r="Y8480" s="2" t="s">
        <v>220</v>
      </c>
      <c r="Z8480" s="2" t="s">
        <v>221</v>
      </c>
      <c r="AA8480">
        <v>0</v>
      </c>
      <c r="AB8480">
        <v>5</v>
      </c>
      <c r="AC8480">
        <v>2</v>
      </c>
      <c r="AD8480">
        <v>2</v>
      </c>
      <c r="AE8480">
        <v>7</v>
      </c>
      <c r="AF8480" s="2" t="s">
        <v>226</v>
      </c>
      <c r="AG8480" s="2" t="s">
        <v>220</v>
      </c>
      <c r="AI8480" s="2" t="s">
        <v>6526</v>
      </c>
      <c r="AJ8480" s="2" t="s">
        <v>6530</v>
      </c>
      <c r="AK8480" s="2" t="s">
        <v>226</v>
      </c>
      <c r="AL8480">
        <v>1</v>
      </c>
      <c r="AM8480">
        <v>52</v>
      </c>
      <c r="AN8480" s="2" t="s">
        <v>220</v>
      </c>
      <c r="AO8480" s="2" t="s">
        <v>226</v>
      </c>
      <c r="AP8480" s="2" t="s">
        <v>292</v>
      </c>
      <c r="AQ8480">
        <v>22</v>
      </c>
      <c r="AR8480" s="2" t="s">
        <v>8662</v>
      </c>
      <c r="AT8480" s="2" t="s">
        <v>8662</v>
      </c>
      <c r="AU8480" s="2" t="s">
        <v>8662</v>
      </c>
      <c r="AV8480" s="2" t="s">
        <v>8662</v>
      </c>
      <c r="AZ8480" s="2" t="s">
        <v>8662</v>
      </c>
      <c r="BA8480" s="2" t="s">
        <v>8662</v>
      </c>
    </row>
    <row r="8481" spans="1:53" x14ac:dyDescent="0.25">
      <c r="A8481" s="2" t="s">
        <v>6515</v>
      </c>
      <c r="B8481">
        <v>68580</v>
      </c>
      <c r="C8481" s="2" t="s">
        <v>192</v>
      </c>
      <c r="D8481">
        <v>47</v>
      </c>
      <c r="E8481" s="2" t="s">
        <v>374</v>
      </c>
      <c r="F8481" s="2" t="s">
        <v>339</v>
      </c>
      <c r="G8481" s="2" t="s">
        <v>438</v>
      </c>
      <c r="H8481">
        <v>70000</v>
      </c>
      <c r="I8481">
        <v>4.43</v>
      </c>
      <c r="J8481">
        <v>5</v>
      </c>
      <c r="K8481" s="2" t="s">
        <v>202</v>
      </c>
      <c r="L8481" s="2" t="s">
        <v>203</v>
      </c>
      <c r="M8481">
        <v>80.2</v>
      </c>
      <c r="N8481">
        <v>157.5</v>
      </c>
      <c r="O8481">
        <v>32.299999999999997</v>
      </c>
      <c r="P8481" s="2" t="s">
        <v>245</v>
      </c>
      <c r="Q8481">
        <v>52</v>
      </c>
      <c r="R8481">
        <v>108</v>
      </c>
      <c r="S8481">
        <v>75</v>
      </c>
      <c r="T8481" s="2" t="s">
        <v>6603</v>
      </c>
      <c r="U8481">
        <v>1.06</v>
      </c>
      <c r="V8481">
        <v>3.88</v>
      </c>
      <c r="W8481">
        <v>100</v>
      </c>
      <c r="X8481">
        <v>0.47399999999999998</v>
      </c>
      <c r="Y8481" s="2" t="s">
        <v>220</v>
      </c>
      <c r="Z8481" s="2" t="s">
        <v>251</v>
      </c>
      <c r="AA8481">
        <v>0</v>
      </c>
      <c r="AB8481">
        <v>0</v>
      </c>
      <c r="AE8481">
        <v>6</v>
      </c>
      <c r="AF8481" s="2" t="s">
        <v>220</v>
      </c>
      <c r="AG8481" s="2" t="s">
        <v>220</v>
      </c>
      <c r="AI8481" s="2" t="s">
        <v>6518</v>
      </c>
      <c r="AJ8481" s="2" t="s">
        <v>6519</v>
      </c>
      <c r="AK8481" s="2" t="s">
        <v>226</v>
      </c>
      <c r="AL8481">
        <v>1</v>
      </c>
      <c r="AM8481">
        <v>5</v>
      </c>
      <c r="AN8481" s="2" t="s">
        <v>8662</v>
      </c>
      <c r="AO8481" s="2" t="s">
        <v>220</v>
      </c>
      <c r="AP8481" s="2" t="s">
        <v>229</v>
      </c>
      <c r="AR8481" s="2" t="s">
        <v>226</v>
      </c>
      <c r="AS8481">
        <v>13</v>
      </c>
      <c r="AT8481" s="2" t="s">
        <v>220</v>
      </c>
      <c r="AU8481" s="2" t="s">
        <v>220</v>
      </c>
      <c r="AV8481" s="2" t="s">
        <v>226</v>
      </c>
      <c r="AW8481">
        <v>29</v>
      </c>
      <c r="AX8481">
        <v>4</v>
      </c>
      <c r="AY8481">
        <v>1</v>
      </c>
      <c r="AZ8481" s="2" t="s">
        <v>220</v>
      </c>
      <c r="BA8481" s="2" t="s">
        <v>234</v>
      </c>
    </row>
    <row r="8482" spans="1:53" x14ac:dyDescent="0.25">
      <c r="A8482" s="2" t="s">
        <v>6515</v>
      </c>
      <c r="B8482">
        <v>68499</v>
      </c>
      <c r="C8482" s="2" t="s">
        <v>235</v>
      </c>
      <c r="D8482">
        <v>58</v>
      </c>
      <c r="E8482" s="2" t="s">
        <v>195</v>
      </c>
      <c r="F8482" s="2" t="s">
        <v>339</v>
      </c>
      <c r="G8482" s="2" t="s">
        <v>198</v>
      </c>
      <c r="H8482">
        <v>100000</v>
      </c>
      <c r="I8482">
        <v>5</v>
      </c>
      <c r="J8482">
        <v>5</v>
      </c>
      <c r="K8482" s="2" t="s">
        <v>202</v>
      </c>
      <c r="L8482" s="2" t="s">
        <v>203</v>
      </c>
      <c r="M8482">
        <v>83.3</v>
      </c>
      <c r="N8482">
        <v>186.1</v>
      </c>
      <c r="O8482">
        <v>24.1</v>
      </c>
      <c r="P8482" s="2" t="s">
        <v>207</v>
      </c>
      <c r="Q8482">
        <v>70</v>
      </c>
      <c r="R8482">
        <v>110</v>
      </c>
      <c r="S8482">
        <v>79</v>
      </c>
      <c r="T8482" s="2" t="s">
        <v>7236</v>
      </c>
      <c r="U8482">
        <v>1.1599999999999999</v>
      </c>
      <c r="V8482">
        <v>5.28</v>
      </c>
      <c r="W8482">
        <v>241</v>
      </c>
      <c r="X8482">
        <v>1.131</v>
      </c>
      <c r="Y8482" s="2" t="s">
        <v>220</v>
      </c>
      <c r="Z8482" s="2" t="s">
        <v>435</v>
      </c>
      <c r="AA8482">
        <v>15</v>
      </c>
      <c r="AB8482">
        <v>0</v>
      </c>
      <c r="AE8482">
        <v>7</v>
      </c>
      <c r="AF8482" s="2" t="s">
        <v>226</v>
      </c>
      <c r="AG8482" s="2" t="s">
        <v>220</v>
      </c>
      <c r="AI8482" s="2" t="s">
        <v>6526</v>
      </c>
      <c r="AJ8482" s="2" t="s">
        <v>6519</v>
      </c>
      <c r="AK8482" s="2" t="s">
        <v>226</v>
      </c>
      <c r="AL8482">
        <v>3</v>
      </c>
      <c r="AM8482">
        <v>52</v>
      </c>
      <c r="AN8482" s="2" t="s">
        <v>226</v>
      </c>
      <c r="AO8482" s="2" t="s">
        <v>226</v>
      </c>
      <c r="AP8482" s="2" t="s">
        <v>292</v>
      </c>
      <c r="AQ8482">
        <v>17</v>
      </c>
      <c r="AR8482" s="2" t="s">
        <v>226</v>
      </c>
      <c r="AS8482">
        <v>17</v>
      </c>
      <c r="AT8482" s="2" t="s">
        <v>226</v>
      </c>
      <c r="AU8482" s="2" t="s">
        <v>226</v>
      </c>
      <c r="AV8482" s="2" t="s">
        <v>226</v>
      </c>
      <c r="AW8482">
        <v>16</v>
      </c>
      <c r="AX8482">
        <v>25</v>
      </c>
      <c r="AY8482">
        <v>1</v>
      </c>
      <c r="AZ8482" s="2" t="s">
        <v>220</v>
      </c>
      <c r="BA8482" s="2" t="s">
        <v>234</v>
      </c>
    </row>
    <row r="8483" spans="1:53" x14ac:dyDescent="0.25">
      <c r="A8483" s="2" t="s">
        <v>6515</v>
      </c>
      <c r="B8483">
        <v>71855</v>
      </c>
      <c r="C8483" s="2" t="s">
        <v>192</v>
      </c>
      <c r="D8483">
        <v>62</v>
      </c>
      <c r="E8483" s="2" t="s">
        <v>195</v>
      </c>
      <c r="F8483" s="2" t="s">
        <v>272</v>
      </c>
      <c r="G8483" s="2" t="s">
        <v>198</v>
      </c>
      <c r="H8483">
        <v>12500</v>
      </c>
      <c r="I8483">
        <v>0.98</v>
      </c>
      <c r="J8483">
        <v>4</v>
      </c>
      <c r="K8483" s="2" t="s">
        <v>202</v>
      </c>
      <c r="L8483" s="2" t="s">
        <v>257</v>
      </c>
      <c r="M8483">
        <v>99</v>
      </c>
      <c r="N8483">
        <v>166.1</v>
      </c>
      <c r="O8483">
        <v>35.9</v>
      </c>
      <c r="P8483" s="2" t="s">
        <v>245</v>
      </c>
      <c r="Q8483">
        <v>118</v>
      </c>
      <c r="R8483">
        <v>143</v>
      </c>
      <c r="S8483">
        <v>75</v>
      </c>
      <c r="T8483" s="2" t="s">
        <v>7405</v>
      </c>
      <c r="U8483">
        <v>1.03</v>
      </c>
      <c r="V8483">
        <v>6.75</v>
      </c>
      <c r="W8483">
        <v>35</v>
      </c>
      <c r="X8483">
        <v>0.114</v>
      </c>
      <c r="Y8483" s="2" t="s">
        <v>226</v>
      </c>
      <c r="Z8483" s="2" t="s">
        <v>290</v>
      </c>
      <c r="AA8483">
        <v>30</v>
      </c>
      <c r="AB8483">
        <v>7</v>
      </c>
      <c r="AE8483">
        <v>10</v>
      </c>
      <c r="AF8483" s="2" t="s">
        <v>220</v>
      </c>
      <c r="AG8483" s="2" t="s">
        <v>220</v>
      </c>
      <c r="AH8483">
        <v>5</v>
      </c>
      <c r="AI8483" s="2" t="s">
        <v>6518</v>
      </c>
      <c r="AJ8483" s="2" t="s">
        <v>6530</v>
      </c>
      <c r="AK8483" s="2" t="s">
        <v>226</v>
      </c>
      <c r="AM8483">
        <v>0</v>
      </c>
      <c r="AN8483" s="2" t="s">
        <v>220</v>
      </c>
      <c r="AO8483" s="2" t="s">
        <v>226</v>
      </c>
      <c r="AP8483" s="2" t="s">
        <v>292</v>
      </c>
      <c r="AQ8483">
        <v>21</v>
      </c>
      <c r="AR8483" s="2" t="s">
        <v>8662</v>
      </c>
      <c r="AT8483" s="2" t="s">
        <v>8662</v>
      </c>
      <c r="AU8483" s="2" t="s">
        <v>8662</v>
      </c>
      <c r="AV8483" s="2" t="s">
        <v>8662</v>
      </c>
      <c r="AZ8483" s="2" t="s">
        <v>8662</v>
      </c>
      <c r="BA8483" s="2" t="s">
        <v>8662</v>
      </c>
    </row>
    <row r="8484" spans="1:53" x14ac:dyDescent="0.25">
      <c r="A8484" s="2" t="s">
        <v>6515</v>
      </c>
      <c r="B8484">
        <v>66575</v>
      </c>
      <c r="C8484" s="2" t="s">
        <v>235</v>
      </c>
      <c r="D8484">
        <v>38</v>
      </c>
      <c r="E8484" s="2" t="s">
        <v>195</v>
      </c>
      <c r="F8484" s="2" t="s">
        <v>197</v>
      </c>
      <c r="G8484" s="2" t="s">
        <v>198</v>
      </c>
      <c r="H8484">
        <v>100000</v>
      </c>
      <c r="I8484">
        <v>5</v>
      </c>
      <c r="J8484">
        <v>8</v>
      </c>
      <c r="K8484" s="2" t="s">
        <v>202</v>
      </c>
      <c r="L8484" s="2" t="s">
        <v>203</v>
      </c>
      <c r="M8484">
        <v>80.3</v>
      </c>
      <c r="N8484">
        <v>178.5</v>
      </c>
      <c r="O8484">
        <v>25.2</v>
      </c>
      <c r="P8484" s="2" t="s">
        <v>310</v>
      </c>
      <c r="Q8484">
        <v>40</v>
      </c>
      <c r="R8484">
        <v>135</v>
      </c>
      <c r="S8484">
        <v>90</v>
      </c>
      <c r="T8484" s="2" t="s">
        <v>7027</v>
      </c>
      <c r="U8484">
        <v>1.1399999999999999</v>
      </c>
      <c r="V8484">
        <v>5.92</v>
      </c>
      <c r="W8484">
        <v>39</v>
      </c>
      <c r="X8484">
        <v>7.3999999999999996E-2</v>
      </c>
      <c r="Y8484" s="2" t="s">
        <v>220</v>
      </c>
      <c r="Z8484" s="2" t="s">
        <v>8662</v>
      </c>
      <c r="AE8484">
        <v>6</v>
      </c>
      <c r="AF8484" s="2" t="s">
        <v>220</v>
      </c>
      <c r="AG8484" s="2" t="s">
        <v>226</v>
      </c>
      <c r="AI8484" s="2" t="s">
        <v>6518</v>
      </c>
      <c r="AJ8484" s="2" t="s">
        <v>6530</v>
      </c>
      <c r="AK8484" s="2" t="s">
        <v>8662</v>
      </c>
      <c r="AN8484" s="2" t="s">
        <v>8662</v>
      </c>
      <c r="AO8484" s="2" t="s">
        <v>220</v>
      </c>
      <c r="AP8484" s="2" t="s">
        <v>229</v>
      </c>
      <c r="AR8484" s="2" t="s">
        <v>8662</v>
      </c>
      <c r="AT8484" s="2" t="s">
        <v>8662</v>
      </c>
      <c r="AU8484" s="2" t="s">
        <v>8662</v>
      </c>
      <c r="AV8484" s="2" t="s">
        <v>8662</v>
      </c>
      <c r="AZ8484" s="2" t="s">
        <v>8662</v>
      </c>
      <c r="BA8484" s="2" t="s">
        <v>8662</v>
      </c>
    </row>
    <row r="8485" spans="1:53" x14ac:dyDescent="0.25">
      <c r="A8485" s="2" t="s">
        <v>6515</v>
      </c>
      <c r="B8485">
        <v>64017</v>
      </c>
      <c r="C8485" s="2" t="s">
        <v>192</v>
      </c>
      <c r="D8485">
        <v>24</v>
      </c>
      <c r="E8485" s="2" t="s">
        <v>195</v>
      </c>
      <c r="F8485" s="2" t="s">
        <v>339</v>
      </c>
      <c r="G8485" s="2" t="s">
        <v>198</v>
      </c>
      <c r="H8485">
        <v>60000</v>
      </c>
      <c r="I8485">
        <v>4.08</v>
      </c>
      <c r="J8485">
        <v>7</v>
      </c>
      <c r="K8485" s="2" t="s">
        <v>202</v>
      </c>
      <c r="L8485" s="2" t="s">
        <v>203</v>
      </c>
      <c r="M8485">
        <v>78.2</v>
      </c>
      <c r="N8485">
        <v>178.7</v>
      </c>
      <c r="O8485">
        <v>24.5</v>
      </c>
      <c r="P8485" s="2" t="s">
        <v>207</v>
      </c>
      <c r="Q8485">
        <v>76</v>
      </c>
      <c r="R8485">
        <v>106</v>
      </c>
      <c r="S8485">
        <v>70</v>
      </c>
      <c r="T8485" s="2" t="s">
        <v>6489</v>
      </c>
      <c r="U8485">
        <v>1.58</v>
      </c>
      <c r="V8485">
        <v>3.67</v>
      </c>
      <c r="W8485">
        <v>41</v>
      </c>
      <c r="X8485">
        <v>0.33100000000000002</v>
      </c>
      <c r="Y8485" s="2" t="s">
        <v>220</v>
      </c>
      <c r="Z8485" s="2" t="s">
        <v>251</v>
      </c>
      <c r="AA8485">
        <v>0</v>
      </c>
      <c r="AB8485">
        <v>3</v>
      </c>
      <c r="AE8485">
        <v>8</v>
      </c>
      <c r="AF8485" s="2" t="s">
        <v>220</v>
      </c>
      <c r="AG8485" s="2" t="s">
        <v>226</v>
      </c>
      <c r="AH8485">
        <v>5</v>
      </c>
      <c r="AI8485" s="2" t="s">
        <v>6521</v>
      </c>
      <c r="AJ8485" s="2" t="s">
        <v>6521</v>
      </c>
      <c r="AK8485" s="2" t="s">
        <v>226</v>
      </c>
      <c r="AL8485">
        <v>1</v>
      </c>
      <c r="AM8485">
        <v>8</v>
      </c>
      <c r="AN8485" s="2" t="s">
        <v>8662</v>
      </c>
      <c r="AO8485" s="2" t="s">
        <v>220</v>
      </c>
      <c r="AP8485" s="2" t="s">
        <v>229</v>
      </c>
      <c r="AR8485" s="2" t="s">
        <v>220</v>
      </c>
      <c r="AT8485" s="2" t="s">
        <v>220</v>
      </c>
      <c r="AU8485" s="2" t="s">
        <v>220</v>
      </c>
      <c r="AV8485" s="2" t="s">
        <v>226</v>
      </c>
      <c r="AW8485">
        <v>21</v>
      </c>
      <c r="AX8485">
        <v>1</v>
      </c>
      <c r="AY8485">
        <v>1</v>
      </c>
      <c r="AZ8485" s="2" t="s">
        <v>220</v>
      </c>
      <c r="BA8485" s="2" t="s">
        <v>234</v>
      </c>
    </row>
    <row r="8486" spans="1:53" x14ac:dyDescent="0.25">
      <c r="A8486" s="2" t="s">
        <v>6515</v>
      </c>
      <c r="B8486">
        <v>63504</v>
      </c>
      <c r="C8486" s="2" t="s">
        <v>235</v>
      </c>
      <c r="D8486">
        <v>54</v>
      </c>
      <c r="E8486" s="2" t="s">
        <v>374</v>
      </c>
      <c r="F8486" s="2" t="s">
        <v>252</v>
      </c>
      <c r="G8486" s="2" t="s">
        <v>198</v>
      </c>
      <c r="H8486">
        <v>70000</v>
      </c>
      <c r="I8486">
        <v>4.3</v>
      </c>
      <c r="J8486">
        <v>6</v>
      </c>
      <c r="K8486" s="2" t="s">
        <v>277</v>
      </c>
      <c r="L8486" s="2" t="s">
        <v>203</v>
      </c>
      <c r="M8486">
        <v>95.3</v>
      </c>
      <c r="N8486">
        <v>173.2</v>
      </c>
      <c r="O8486">
        <v>31.8</v>
      </c>
      <c r="P8486" s="2" t="s">
        <v>245</v>
      </c>
      <c r="Q8486">
        <v>62</v>
      </c>
      <c r="R8486">
        <v>141</v>
      </c>
      <c r="S8486">
        <v>79</v>
      </c>
      <c r="T8486" s="2" t="s">
        <v>8287</v>
      </c>
      <c r="U8486">
        <v>1.22</v>
      </c>
      <c r="V8486">
        <v>3.85</v>
      </c>
      <c r="W8486">
        <v>128</v>
      </c>
      <c r="X8486">
        <v>0.68799999999999994</v>
      </c>
      <c r="Y8486" s="2" t="s">
        <v>220</v>
      </c>
      <c r="Z8486" s="2" t="s">
        <v>290</v>
      </c>
      <c r="AA8486">
        <v>0</v>
      </c>
      <c r="AB8486">
        <v>0</v>
      </c>
      <c r="AE8486">
        <v>7</v>
      </c>
      <c r="AF8486" s="2" t="s">
        <v>220</v>
      </c>
      <c r="AG8486" s="2" t="s">
        <v>220</v>
      </c>
      <c r="AH8486">
        <v>4</v>
      </c>
      <c r="AI8486" s="2" t="s">
        <v>6519</v>
      </c>
      <c r="AJ8486" s="2" t="s">
        <v>6530</v>
      </c>
      <c r="AK8486" s="2" t="s">
        <v>220</v>
      </c>
      <c r="AL8486">
        <v>1</v>
      </c>
      <c r="AM8486">
        <v>12</v>
      </c>
      <c r="AN8486" s="2" t="s">
        <v>8662</v>
      </c>
      <c r="AO8486" s="2" t="s">
        <v>220</v>
      </c>
      <c r="AP8486" s="2" t="s">
        <v>229</v>
      </c>
      <c r="AR8486" s="2" t="s">
        <v>8662</v>
      </c>
      <c r="AT8486" s="2" t="s">
        <v>8662</v>
      </c>
      <c r="AU8486" s="2" t="s">
        <v>8662</v>
      </c>
      <c r="AV8486" s="2" t="s">
        <v>8662</v>
      </c>
      <c r="AZ8486" s="2" t="s">
        <v>8662</v>
      </c>
      <c r="BA8486" s="2" t="s">
        <v>8662</v>
      </c>
    </row>
    <row r="8487" spans="1:53" x14ac:dyDescent="0.25">
      <c r="A8487" s="2" t="s">
        <v>6515</v>
      </c>
      <c r="B8487">
        <v>63588</v>
      </c>
      <c r="C8487" s="2" t="s">
        <v>192</v>
      </c>
      <c r="D8487">
        <v>80</v>
      </c>
      <c r="E8487" s="2" t="s">
        <v>195</v>
      </c>
      <c r="F8487" s="2" t="s">
        <v>339</v>
      </c>
      <c r="G8487" s="2" t="s">
        <v>198</v>
      </c>
      <c r="H8487">
        <v>30000</v>
      </c>
      <c r="I8487">
        <v>1.98</v>
      </c>
      <c r="J8487">
        <v>7</v>
      </c>
      <c r="K8487" s="2" t="s">
        <v>202</v>
      </c>
      <c r="L8487" s="2" t="s">
        <v>257</v>
      </c>
      <c r="M8487">
        <v>47.9</v>
      </c>
      <c r="N8487">
        <v>156.9</v>
      </c>
      <c r="O8487">
        <v>19.5</v>
      </c>
      <c r="P8487" s="2" t="s">
        <v>207</v>
      </c>
      <c r="Q8487">
        <v>84</v>
      </c>
      <c r="R8487">
        <v>127</v>
      </c>
      <c r="S8487">
        <v>76</v>
      </c>
      <c r="T8487" s="2" t="s">
        <v>6246</v>
      </c>
      <c r="U8487">
        <v>1.86</v>
      </c>
      <c r="V8487">
        <v>4.99</v>
      </c>
      <c r="W8487">
        <v>70</v>
      </c>
      <c r="X8487">
        <v>0.97199999999999998</v>
      </c>
      <c r="Y8487" s="2" t="s">
        <v>220</v>
      </c>
      <c r="Z8487" s="2" t="s">
        <v>221</v>
      </c>
      <c r="AA8487">
        <v>30</v>
      </c>
      <c r="AB8487">
        <v>1</v>
      </c>
      <c r="AC8487">
        <v>3</v>
      </c>
      <c r="AD8487">
        <v>2</v>
      </c>
      <c r="AE8487">
        <v>6</v>
      </c>
      <c r="AF8487" s="2" t="s">
        <v>226</v>
      </c>
      <c r="AG8487" s="2" t="s">
        <v>220</v>
      </c>
      <c r="AH8487">
        <v>3</v>
      </c>
      <c r="AI8487" s="2" t="s">
        <v>6521</v>
      </c>
      <c r="AJ8487" s="2" t="s">
        <v>6536</v>
      </c>
      <c r="AK8487" s="2" t="s">
        <v>226</v>
      </c>
      <c r="AM8487">
        <v>0</v>
      </c>
      <c r="AN8487" s="2" t="s">
        <v>8662</v>
      </c>
      <c r="AO8487" s="2" t="s">
        <v>220</v>
      </c>
      <c r="AP8487" s="2" t="s">
        <v>229</v>
      </c>
      <c r="AR8487" s="2" t="s">
        <v>8662</v>
      </c>
      <c r="AT8487" s="2" t="s">
        <v>8662</v>
      </c>
      <c r="AU8487" s="2" t="s">
        <v>8662</v>
      </c>
      <c r="AV8487" s="2" t="s">
        <v>8662</v>
      </c>
      <c r="AZ8487" s="2" t="s">
        <v>8662</v>
      </c>
      <c r="BA8487" s="2" t="s">
        <v>8662</v>
      </c>
    </row>
    <row r="8488" spans="1:53" x14ac:dyDescent="0.25">
      <c r="A8488" s="2" t="s">
        <v>6515</v>
      </c>
      <c r="B8488">
        <v>69767</v>
      </c>
      <c r="C8488" s="2" t="s">
        <v>235</v>
      </c>
      <c r="D8488">
        <v>56</v>
      </c>
      <c r="E8488" s="2" t="s">
        <v>338</v>
      </c>
      <c r="F8488" s="2" t="s">
        <v>339</v>
      </c>
      <c r="G8488" s="2" t="s">
        <v>438</v>
      </c>
      <c r="H8488">
        <v>40000</v>
      </c>
      <c r="I8488">
        <v>1.97</v>
      </c>
      <c r="J8488">
        <v>9</v>
      </c>
      <c r="K8488" s="2" t="s">
        <v>202</v>
      </c>
      <c r="L8488" s="2" t="s">
        <v>257</v>
      </c>
      <c r="M8488">
        <v>125.1</v>
      </c>
      <c r="N8488">
        <v>166.1</v>
      </c>
      <c r="O8488">
        <v>45.3</v>
      </c>
      <c r="P8488" s="2" t="s">
        <v>245</v>
      </c>
      <c r="Q8488">
        <v>82</v>
      </c>
      <c r="R8488">
        <v>160</v>
      </c>
      <c r="S8488">
        <v>87</v>
      </c>
      <c r="T8488" s="2" t="s">
        <v>8025</v>
      </c>
      <c r="U8488">
        <v>0.91</v>
      </c>
      <c r="V8488">
        <v>4.24</v>
      </c>
      <c r="W8488">
        <v>34</v>
      </c>
      <c r="X8488">
        <v>0.35399999999999998</v>
      </c>
      <c r="Y8488" s="2" t="s">
        <v>220</v>
      </c>
      <c r="Z8488" s="2" t="s">
        <v>290</v>
      </c>
      <c r="AA8488">
        <v>0</v>
      </c>
      <c r="AB8488">
        <v>0</v>
      </c>
      <c r="AE8488">
        <v>7</v>
      </c>
      <c r="AF8488" s="2" t="s">
        <v>220</v>
      </c>
      <c r="AG8488" s="2" t="s">
        <v>226</v>
      </c>
      <c r="AH8488">
        <v>4</v>
      </c>
      <c r="AI8488" s="2" t="s">
        <v>6526</v>
      </c>
      <c r="AJ8488" s="2" t="s">
        <v>6521</v>
      </c>
      <c r="AK8488" s="2" t="s">
        <v>220</v>
      </c>
      <c r="AN8488" s="2" t="s">
        <v>8662</v>
      </c>
      <c r="AO8488" s="2" t="s">
        <v>220</v>
      </c>
      <c r="AP8488" s="2" t="s">
        <v>229</v>
      </c>
      <c r="AR8488" s="2" t="s">
        <v>220</v>
      </c>
      <c r="AT8488" s="2" t="s">
        <v>220</v>
      </c>
      <c r="AU8488" s="2" t="s">
        <v>220</v>
      </c>
      <c r="AV8488" s="2" t="s">
        <v>226</v>
      </c>
      <c r="AW8488">
        <v>13</v>
      </c>
      <c r="AX8488">
        <v>2</v>
      </c>
      <c r="AY8488">
        <v>0</v>
      </c>
      <c r="AZ8488" s="2" t="s">
        <v>220</v>
      </c>
      <c r="BA8488" s="2" t="s">
        <v>234</v>
      </c>
    </row>
    <row r="8489" spans="1:53" x14ac:dyDescent="0.25">
      <c r="A8489" s="2" t="s">
        <v>6515</v>
      </c>
      <c r="B8489">
        <v>70102</v>
      </c>
      <c r="C8489" s="2" t="s">
        <v>235</v>
      </c>
      <c r="D8489">
        <v>68</v>
      </c>
      <c r="E8489" s="2" t="s">
        <v>195</v>
      </c>
      <c r="F8489" s="2" t="s">
        <v>339</v>
      </c>
      <c r="G8489" s="2" t="s">
        <v>533</v>
      </c>
      <c r="H8489">
        <v>30000</v>
      </c>
      <c r="I8489">
        <v>2.2400000000000002</v>
      </c>
      <c r="J8489">
        <v>4</v>
      </c>
      <c r="K8489" s="2" t="s">
        <v>202</v>
      </c>
      <c r="L8489" s="2" t="s">
        <v>257</v>
      </c>
      <c r="M8489">
        <v>94.5</v>
      </c>
      <c r="N8489">
        <v>172</v>
      </c>
      <c r="O8489">
        <v>31.9</v>
      </c>
      <c r="P8489" s="2" t="s">
        <v>245</v>
      </c>
      <c r="Q8489">
        <v>82</v>
      </c>
      <c r="R8489">
        <v>164</v>
      </c>
      <c r="S8489">
        <v>92</v>
      </c>
      <c r="T8489" s="2" t="s">
        <v>8288</v>
      </c>
      <c r="U8489">
        <v>1.19</v>
      </c>
      <c r="V8489">
        <v>6.39</v>
      </c>
      <c r="W8489">
        <v>183</v>
      </c>
      <c r="X8489">
        <v>0.66800000000000004</v>
      </c>
      <c r="Y8489" s="2" t="s">
        <v>220</v>
      </c>
      <c r="Z8489" s="2" t="s">
        <v>290</v>
      </c>
      <c r="AA8489">
        <v>0</v>
      </c>
      <c r="AB8489">
        <v>0</v>
      </c>
      <c r="AE8489">
        <v>8</v>
      </c>
      <c r="AF8489" s="2" t="s">
        <v>220</v>
      </c>
      <c r="AG8489" s="2" t="s">
        <v>226</v>
      </c>
      <c r="AI8489" s="2" t="s">
        <v>6524</v>
      </c>
      <c r="AJ8489" s="2" t="s">
        <v>6518</v>
      </c>
      <c r="AK8489" s="2" t="s">
        <v>226</v>
      </c>
      <c r="AL8489">
        <v>6</v>
      </c>
      <c r="AM8489">
        <v>156</v>
      </c>
      <c r="AN8489" s="2" t="s">
        <v>220</v>
      </c>
      <c r="AO8489" s="2" t="s">
        <v>226</v>
      </c>
      <c r="AP8489" s="2" t="s">
        <v>292</v>
      </c>
      <c r="AQ8489">
        <v>14</v>
      </c>
      <c r="AR8489" s="2" t="s">
        <v>8662</v>
      </c>
      <c r="AT8489" s="2" t="s">
        <v>8662</v>
      </c>
      <c r="AU8489" s="2" t="s">
        <v>220</v>
      </c>
      <c r="AV8489" s="2" t="s">
        <v>226</v>
      </c>
      <c r="AW8489">
        <v>15</v>
      </c>
      <c r="AX8489">
        <v>20</v>
      </c>
      <c r="AZ8489" s="2" t="s">
        <v>220</v>
      </c>
      <c r="BA8489" s="2" t="s">
        <v>8662</v>
      </c>
    </row>
    <row r="8490" spans="1:53" x14ac:dyDescent="0.25">
      <c r="A8490" s="2" t="s">
        <v>6515</v>
      </c>
      <c r="B8490">
        <v>62991</v>
      </c>
      <c r="C8490" s="2" t="s">
        <v>235</v>
      </c>
      <c r="D8490">
        <v>24</v>
      </c>
      <c r="E8490" s="2" t="s">
        <v>195</v>
      </c>
      <c r="F8490" s="2" t="s">
        <v>197</v>
      </c>
      <c r="G8490" s="2" t="s">
        <v>198</v>
      </c>
      <c r="H8490">
        <v>50000</v>
      </c>
      <c r="I8490">
        <v>2.97</v>
      </c>
      <c r="J8490">
        <v>6</v>
      </c>
      <c r="K8490" s="2" t="s">
        <v>202</v>
      </c>
      <c r="L8490" s="2" t="s">
        <v>257</v>
      </c>
      <c r="M8490">
        <v>84.3</v>
      </c>
      <c r="N8490">
        <v>186.3</v>
      </c>
      <c r="O8490">
        <v>24.3</v>
      </c>
      <c r="P8490" s="2" t="s">
        <v>207</v>
      </c>
      <c r="Q8490">
        <v>56</v>
      </c>
      <c r="R8490">
        <v>114</v>
      </c>
      <c r="S8490">
        <v>59</v>
      </c>
      <c r="T8490" s="2" t="s">
        <v>6966</v>
      </c>
      <c r="U8490">
        <v>0.88</v>
      </c>
      <c r="V8490">
        <v>4.0599999999999996</v>
      </c>
      <c r="W8490">
        <v>289</v>
      </c>
      <c r="X8490">
        <v>0.95099999999999996</v>
      </c>
      <c r="Y8490" s="2" t="s">
        <v>220</v>
      </c>
      <c r="Z8490" s="2" t="s">
        <v>221</v>
      </c>
      <c r="AA8490">
        <v>2</v>
      </c>
      <c r="AB8490">
        <v>0</v>
      </c>
      <c r="AE8490">
        <v>7</v>
      </c>
      <c r="AF8490" s="2" t="s">
        <v>220</v>
      </c>
      <c r="AG8490" s="2" t="s">
        <v>226</v>
      </c>
      <c r="AH8490">
        <v>5</v>
      </c>
      <c r="AI8490" s="2" t="s">
        <v>6518</v>
      </c>
      <c r="AJ8490" s="2" t="s">
        <v>6536</v>
      </c>
      <c r="AK8490" s="2" t="s">
        <v>226</v>
      </c>
      <c r="AL8490">
        <v>2</v>
      </c>
      <c r="AM8490">
        <v>60</v>
      </c>
      <c r="AN8490" s="2" t="s">
        <v>8662</v>
      </c>
      <c r="AO8490" s="2" t="s">
        <v>220</v>
      </c>
      <c r="AP8490" s="2" t="s">
        <v>229</v>
      </c>
      <c r="AR8490" s="2" t="s">
        <v>226</v>
      </c>
      <c r="AS8490">
        <v>20</v>
      </c>
      <c r="AT8490" s="2" t="s">
        <v>220</v>
      </c>
      <c r="AU8490" s="2" t="s">
        <v>220</v>
      </c>
      <c r="AV8490" s="2" t="s">
        <v>226</v>
      </c>
      <c r="AW8490">
        <v>15</v>
      </c>
      <c r="AX8490">
        <v>2</v>
      </c>
      <c r="AY8490">
        <v>1</v>
      </c>
      <c r="AZ8490" s="2" t="s">
        <v>220</v>
      </c>
      <c r="BA8490" s="2" t="s">
        <v>234</v>
      </c>
    </row>
    <row r="8491" spans="1:53" x14ac:dyDescent="0.25">
      <c r="A8491" s="2" t="s">
        <v>6515</v>
      </c>
      <c r="B8491">
        <v>68722</v>
      </c>
      <c r="C8491" s="2" t="s">
        <v>235</v>
      </c>
      <c r="D8491">
        <v>40</v>
      </c>
      <c r="E8491" s="2" t="s">
        <v>425</v>
      </c>
      <c r="F8491" s="2" t="s">
        <v>554</v>
      </c>
      <c r="G8491" s="2" t="s">
        <v>198</v>
      </c>
      <c r="H8491">
        <v>40000</v>
      </c>
      <c r="I8491">
        <v>1.57</v>
      </c>
      <c r="J8491">
        <v>4</v>
      </c>
      <c r="K8491" s="2" t="s">
        <v>277</v>
      </c>
      <c r="L8491" s="2" t="s">
        <v>203</v>
      </c>
      <c r="M8491">
        <v>83</v>
      </c>
      <c r="N8491">
        <v>173.6</v>
      </c>
      <c r="O8491">
        <v>27.5</v>
      </c>
      <c r="P8491" s="2" t="s">
        <v>310</v>
      </c>
      <c r="Q8491">
        <v>82</v>
      </c>
      <c r="R8491">
        <v>114</v>
      </c>
      <c r="S8491">
        <v>69</v>
      </c>
      <c r="T8491" s="2" t="s">
        <v>7147</v>
      </c>
      <c r="U8491">
        <v>1.27</v>
      </c>
      <c r="V8491">
        <v>3.59</v>
      </c>
      <c r="W8491">
        <v>82</v>
      </c>
      <c r="X8491">
        <v>0.373</v>
      </c>
      <c r="Y8491" s="2" t="s">
        <v>220</v>
      </c>
      <c r="Z8491" s="2" t="s">
        <v>290</v>
      </c>
      <c r="AA8491">
        <v>0</v>
      </c>
      <c r="AB8491">
        <v>0</v>
      </c>
      <c r="AE8491">
        <v>7</v>
      </c>
      <c r="AF8491" s="2" t="s">
        <v>220</v>
      </c>
      <c r="AG8491" s="2" t="s">
        <v>220</v>
      </c>
      <c r="AH8491">
        <v>7</v>
      </c>
      <c r="AI8491" s="2" t="s">
        <v>6521</v>
      </c>
      <c r="AJ8491" s="2" t="s">
        <v>6519</v>
      </c>
      <c r="AK8491" s="2" t="s">
        <v>226</v>
      </c>
      <c r="AL8491">
        <v>10</v>
      </c>
      <c r="AM8491">
        <v>52</v>
      </c>
      <c r="AN8491" s="2" t="s">
        <v>8662</v>
      </c>
      <c r="AO8491" s="2" t="s">
        <v>220</v>
      </c>
      <c r="AP8491" s="2" t="s">
        <v>229</v>
      </c>
      <c r="AR8491" s="2" t="s">
        <v>220</v>
      </c>
      <c r="AT8491" s="2" t="s">
        <v>220</v>
      </c>
      <c r="AU8491" s="2" t="s">
        <v>220</v>
      </c>
      <c r="AV8491" s="2" t="s">
        <v>226</v>
      </c>
      <c r="AW8491">
        <v>23</v>
      </c>
      <c r="AX8491">
        <v>2</v>
      </c>
      <c r="AY8491">
        <v>1</v>
      </c>
      <c r="AZ8491" s="2" t="s">
        <v>220</v>
      </c>
      <c r="BA8491" s="2" t="s">
        <v>234</v>
      </c>
    </row>
    <row r="8492" spans="1:53" x14ac:dyDescent="0.25">
      <c r="A8492" s="2" t="s">
        <v>6515</v>
      </c>
      <c r="B8492">
        <v>64965</v>
      </c>
      <c r="C8492" s="2" t="s">
        <v>235</v>
      </c>
      <c r="D8492">
        <v>26</v>
      </c>
      <c r="E8492" s="2" t="s">
        <v>195</v>
      </c>
      <c r="F8492" s="2" t="s">
        <v>339</v>
      </c>
      <c r="G8492" s="2" t="s">
        <v>198</v>
      </c>
      <c r="H8492">
        <v>100000</v>
      </c>
      <c r="I8492">
        <v>4.97</v>
      </c>
      <c r="J8492">
        <v>7</v>
      </c>
      <c r="K8492" s="2" t="s">
        <v>202</v>
      </c>
      <c r="L8492" s="2" t="s">
        <v>203</v>
      </c>
      <c r="M8492">
        <v>82.6</v>
      </c>
      <c r="N8492">
        <v>160</v>
      </c>
      <c r="O8492">
        <v>32.299999999999997</v>
      </c>
      <c r="P8492" s="2" t="s">
        <v>245</v>
      </c>
      <c r="Q8492">
        <v>78</v>
      </c>
      <c r="R8492">
        <v>102</v>
      </c>
      <c r="S8492">
        <v>57</v>
      </c>
      <c r="T8492" s="2" t="s">
        <v>8679</v>
      </c>
      <c r="U8492">
        <v>0.75</v>
      </c>
      <c r="V8492">
        <v>4.63</v>
      </c>
      <c r="W8492">
        <v>124</v>
      </c>
      <c r="X8492">
        <v>0.629</v>
      </c>
      <c r="Y8492" s="2" t="s">
        <v>220</v>
      </c>
      <c r="Z8492" s="2" t="s">
        <v>290</v>
      </c>
      <c r="AA8492">
        <v>0</v>
      </c>
      <c r="AB8492">
        <v>20</v>
      </c>
      <c r="AE8492">
        <v>5</v>
      </c>
      <c r="AF8492" s="2" t="s">
        <v>220</v>
      </c>
      <c r="AG8492" s="2" t="s">
        <v>220</v>
      </c>
      <c r="AH8492">
        <v>1</v>
      </c>
      <c r="AI8492" s="2" t="s">
        <v>6526</v>
      </c>
      <c r="AJ8492" s="2" t="s">
        <v>6530</v>
      </c>
      <c r="AK8492" s="2" t="s">
        <v>226</v>
      </c>
      <c r="AL8492">
        <v>8</v>
      </c>
      <c r="AM8492">
        <v>36</v>
      </c>
      <c r="AN8492" s="2" t="s">
        <v>226</v>
      </c>
      <c r="AO8492" s="2" t="s">
        <v>226</v>
      </c>
      <c r="AP8492" s="2" t="s">
        <v>292</v>
      </c>
      <c r="AQ8492">
        <v>16</v>
      </c>
      <c r="AR8492" s="2" t="s">
        <v>220</v>
      </c>
      <c r="AT8492" s="2" t="s">
        <v>220</v>
      </c>
      <c r="AU8492" s="2" t="s">
        <v>220</v>
      </c>
      <c r="AV8492" s="2" t="s">
        <v>226</v>
      </c>
      <c r="AW8492">
        <v>17</v>
      </c>
      <c r="AX8492">
        <v>6</v>
      </c>
      <c r="AY8492">
        <v>1</v>
      </c>
      <c r="AZ8492" s="2" t="s">
        <v>220</v>
      </c>
      <c r="BA8492" s="2" t="s">
        <v>234</v>
      </c>
    </row>
    <row r="8493" spans="1:53" x14ac:dyDescent="0.25">
      <c r="A8493" s="2" t="s">
        <v>6515</v>
      </c>
      <c r="B8493">
        <v>64396</v>
      </c>
      <c r="C8493" s="2" t="s">
        <v>192</v>
      </c>
      <c r="D8493">
        <v>51</v>
      </c>
      <c r="E8493" s="2" t="s">
        <v>195</v>
      </c>
      <c r="F8493" s="2" t="s">
        <v>272</v>
      </c>
      <c r="G8493" s="2" t="s">
        <v>438</v>
      </c>
      <c r="H8493">
        <v>50000</v>
      </c>
      <c r="I8493">
        <v>2.7</v>
      </c>
      <c r="J8493">
        <v>5</v>
      </c>
      <c r="K8493" s="2" t="s">
        <v>202</v>
      </c>
      <c r="L8493" s="2" t="s">
        <v>203</v>
      </c>
      <c r="M8493">
        <v>85.9</v>
      </c>
      <c r="N8493">
        <v>172.1</v>
      </c>
      <c r="O8493">
        <v>29</v>
      </c>
      <c r="P8493" s="2" t="s">
        <v>310</v>
      </c>
      <c r="Q8493">
        <v>74</v>
      </c>
      <c r="R8493">
        <v>128</v>
      </c>
      <c r="S8493">
        <v>84</v>
      </c>
      <c r="T8493" s="2" t="s">
        <v>7854</v>
      </c>
      <c r="U8493">
        <v>1.22</v>
      </c>
      <c r="V8493">
        <v>4.5</v>
      </c>
      <c r="W8493">
        <v>136</v>
      </c>
      <c r="X8493">
        <v>0.64500000000000002</v>
      </c>
      <c r="Y8493" s="2" t="s">
        <v>220</v>
      </c>
      <c r="Z8493" s="2" t="s">
        <v>290</v>
      </c>
      <c r="AA8493">
        <v>0</v>
      </c>
      <c r="AB8493">
        <v>7</v>
      </c>
      <c r="AC8493">
        <v>3</v>
      </c>
      <c r="AD8493">
        <v>1</v>
      </c>
      <c r="AE8493">
        <v>5</v>
      </c>
      <c r="AF8493" s="2" t="s">
        <v>226</v>
      </c>
      <c r="AG8493" s="2" t="s">
        <v>220</v>
      </c>
      <c r="AI8493" s="2" t="s">
        <v>6526</v>
      </c>
      <c r="AJ8493" s="2" t="s">
        <v>6530</v>
      </c>
      <c r="AK8493" s="2" t="s">
        <v>226</v>
      </c>
      <c r="AM8493">
        <v>0</v>
      </c>
      <c r="AN8493" s="2" t="s">
        <v>8662</v>
      </c>
      <c r="AO8493" s="2" t="s">
        <v>220</v>
      </c>
      <c r="AP8493" s="2" t="s">
        <v>229</v>
      </c>
      <c r="AR8493" s="2" t="s">
        <v>226</v>
      </c>
      <c r="AS8493">
        <v>15</v>
      </c>
      <c r="AT8493" s="2" t="s">
        <v>220</v>
      </c>
      <c r="AU8493" s="2" t="s">
        <v>220</v>
      </c>
      <c r="AV8493" s="2" t="s">
        <v>226</v>
      </c>
      <c r="AW8493">
        <v>19</v>
      </c>
      <c r="AX8493">
        <v>12</v>
      </c>
      <c r="AY8493">
        <v>0</v>
      </c>
      <c r="AZ8493" s="2" t="s">
        <v>220</v>
      </c>
      <c r="BA8493" s="2" t="s">
        <v>234</v>
      </c>
    </row>
    <row r="8494" spans="1:53" x14ac:dyDescent="0.25">
      <c r="A8494" s="2" t="s">
        <v>6515</v>
      </c>
      <c r="B8494">
        <v>70749</v>
      </c>
      <c r="C8494" s="2" t="s">
        <v>235</v>
      </c>
      <c r="D8494">
        <v>2</v>
      </c>
      <c r="E8494" s="2" t="s">
        <v>425</v>
      </c>
      <c r="F8494" s="2" t="s">
        <v>8662</v>
      </c>
      <c r="G8494" s="2" t="s">
        <v>8662</v>
      </c>
      <c r="H8494">
        <v>87500</v>
      </c>
      <c r="I8494">
        <v>3.52</v>
      </c>
      <c r="J8494">
        <v>4</v>
      </c>
      <c r="K8494" s="2" t="s">
        <v>202</v>
      </c>
      <c r="L8494" s="2" t="s">
        <v>8662</v>
      </c>
      <c r="M8494">
        <v>14.6</v>
      </c>
      <c r="N8494">
        <v>93.4</v>
      </c>
      <c r="O8494">
        <v>16.7</v>
      </c>
      <c r="P8494" s="2" t="s">
        <v>453</v>
      </c>
      <c r="Q8494">
        <v>72</v>
      </c>
      <c r="R8494">
        <v>116</v>
      </c>
      <c r="S8494">
        <v>69</v>
      </c>
      <c r="T8494" s="2" t="s">
        <v>8662</v>
      </c>
      <c r="W8494">
        <v>94</v>
      </c>
      <c r="Y8494" s="2" t="s">
        <v>220</v>
      </c>
      <c r="Z8494" s="2" t="s">
        <v>8662</v>
      </c>
      <c r="AF8494" s="2" t="s">
        <v>8662</v>
      </c>
      <c r="AG8494" s="2" t="s">
        <v>8662</v>
      </c>
      <c r="AH8494">
        <v>4</v>
      </c>
      <c r="AI8494" s="2" t="s">
        <v>6519</v>
      </c>
      <c r="AJ8494" s="2" t="s">
        <v>6536</v>
      </c>
      <c r="AK8494" s="2" t="s">
        <v>8662</v>
      </c>
      <c r="AN8494" s="2" t="s">
        <v>8662</v>
      </c>
      <c r="AO8494" s="2" t="s">
        <v>8662</v>
      </c>
      <c r="AP8494" s="2" t="s">
        <v>8662</v>
      </c>
      <c r="AR8494" s="2" t="s">
        <v>8662</v>
      </c>
      <c r="AT8494" s="2" t="s">
        <v>8662</v>
      </c>
      <c r="AU8494" s="2" t="s">
        <v>8662</v>
      </c>
      <c r="AV8494" s="2" t="s">
        <v>8662</v>
      </c>
      <c r="AZ8494" s="2" t="s">
        <v>8662</v>
      </c>
      <c r="BA8494" s="2" t="s">
        <v>8662</v>
      </c>
    </row>
    <row r="8495" spans="1:53" x14ac:dyDescent="0.25">
      <c r="A8495" s="2" t="s">
        <v>6515</v>
      </c>
      <c r="B8495">
        <v>70134</v>
      </c>
      <c r="C8495" s="2" t="s">
        <v>192</v>
      </c>
      <c r="D8495">
        <v>47</v>
      </c>
      <c r="E8495" s="2" t="s">
        <v>195</v>
      </c>
      <c r="F8495" s="2" t="s">
        <v>339</v>
      </c>
      <c r="G8495" s="2" t="s">
        <v>198</v>
      </c>
      <c r="H8495">
        <v>70000</v>
      </c>
      <c r="I8495">
        <v>4.63</v>
      </c>
      <c r="J8495">
        <v>3</v>
      </c>
      <c r="K8495" s="2" t="s">
        <v>202</v>
      </c>
      <c r="L8495" s="2" t="s">
        <v>203</v>
      </c>
      <c r="M8495">
        <v>93</v>
      </c>
      <c r="N8495">
        <v>173.4</v>
      </c>
      <c r="O8495">
        <v>30.9</v>
      </c>
      <c r="P8495" s="2" t="s">
        <v>245</v>
      </c>
      <c r="Q8495">
        <v>60</v>
      </c>
      <c r="R8495">
        <v>111</v>
      </c>
      <c r="S8495">
        <v>66</v>
      </c>
      <c r="T8495" s="2" t="s">
        <v>8203</v>
      </c>
      <c r="U8495">
        <v>1.22</v>
      </c>
      <c r="V8495">
        <v>4.4000000000000004</v>
      </c>
      <c r="W8495">
        <v>295</v>
      </c>
      <c r="X8495">
        <v>4.2140000000000004</v>
      </c>
      <c r="Y8495" s="2" t="s">
        <v>220</v>
      </c>
      <c r="Z8495" s="2" t="s">
        <v>221</v>
      </c>
      <c r="AA8495">
        <v>0</v>
      </c>
      <c r="AB8495">
        <v>15</v>
      </c>
      <c r="AC8495">
        <v>1</v>
      </c>
      <c r="AD8495">
        <v>1</v>
      </c>
      <c r="AE8495">
        <v>7</v>
      </c>
      <c r="AF8495" s="2" t="s">
        <v>226</v>
      </c>
      <c r="AG8495" s="2" t="s">
        <v>226</v>
      </c>
      <c r="AI8495" s="2" t="s">
        <v>6521</v>
      </c>
      <c r="AJ8495" s="2" t="s">
        <v>6530</v>
      </c>
      <c r="AK8495" s="2" t="s">
        <v>226</v>
      </c>
      <c r="AL8495">
        <v>2</v>
      </c>
      <c r="AM8495">
        <v>72</v>
      </c>
      <c r="AN8495" s="2" t="s">
        <v>220</v>
      </c>
      <c r="AO8495" s="2" t="s">
        <v>226</v>
      </c>
      <c r="AP8495" s="2" t="s">
        <v>292</v>
      </c>
      <c r="AQ8495">
        <v>23</v>
      </c>
      <c r="AR8495" s="2" t="s">
        <v>226</v>
      </c>
      <c r="AS8495">
        <v>18</v>
      </c>
      <c r="AT8495" s="2" t="s">
        <v>220</v>
      </c>
      <c r="AU8495" s="2" t="s">
        <v>220</v>
      </c>
      <c r="AV8495" s="2" t="s">
        <v>226</v>
      </c>
      <c r="AW8495">
        <v>17</v>
      </c>
      <c r="AX8495">
        <v>4</v>
      </c>
      <c r="AY8495">
        <v>1</v>
      </c>
      <c r="AZ8495" s="2" t="s">
        <v>220</v>
      </c>
      <c r="BA8495" s="2" t="s">
        <v>234</v>
      </c>
    </row>
    <row r="8496" spans="1:53" x14ac:dyDescent="0.25">
      <c r="A8496" s="2" t="s">
        <v>6515</v>
      </c>
      <c r="B8496">
        <v>66294</v>
      </c>
      <c r="C8496" s="2" t="s">
        <v>235</v>
      </c>
      <c r="D8496">
        <v>76</v>
      </c>
      <c r="E8496" s="2" t="s">
        <v>195</v>
      </c>
      <c r="F8496" s="2" t="s">
        <v>197</v>
      </c>
      <c r="G8496" s="2" t="s">
        <v>198</v>
      </c>
      <c r="H8496">
        <v>50000</v>
      </c>
      <c r="I8496">
        <v>2.7</v>
      </c>
      <c r="J8496">
        <v>8</v>
      </c>
      <c r="K8496" s="2" t="s">
        <v>202</v>
      </c>
      <c r="L8496" s="2" t="s">
        <v>257</v>
      </c>
      <c r="M8496">
        <v>79.400000000000006</v>
      </c>
      <c r="N8496">
        <v>169.4</v>
      </c>
      <c r="O8496">
        <v>27.7</v>
      </c>
      <c r="P8496" s="2" t="s">
        <v>310</v>
      </c>
      <c r="Q8496">
        <v>88</v>
      </c>
      <c r="R8496">
        <v>143</v>
      </c>
      <c r="S8496">
        <v>77</v>
      </c>
      <c r="T8496" s="2" t="s">
        <v>8289</v>
      </c>
      <c r="U8496">
        <v>0.98</v>
      </c>
      <c r="V8496">
        <v>4.45</v>
      </c>
      <c r="W8496">
        <v>122</v>
      </c>
      <c r="X8496">
        <v>1.3560000000000001</v>
      </c>
      <c r="Y8496" s="2" t="s">
        <v>220</v>
      </c>
      <c r="Z8496" s="2" t="s">
        <v>290</v>
      </c>
      <c r="AA8496">
        <v>10</v>
      </c>
      <c r="AB8496">
        <v>0</v>
      </c>
      <c r="AE8496">
        <v>8</v>
      </c>
      <c r="AF8496" s="2" t="s">
        <v>220</v>
      </c>
      <c r="AG8496" s="2" t="s">
        <v>220</v>
      </c>
      <c r="AI8496" s="2" t="s">
        <v>6521</v>
      </c>
      <c r="AJ8496" s="2" t="s">
        <v>6518</v>
      </c>
      <c r="AK8496" s="2" t="s">
        <v>226</v>
      </c>
      <c r="AL8496">
        <v>1</v>
      </c>
      <c r="AM8496">
        <v>52</v>
      </c>
      <c r="AN8496" s="2" t="s">
        <v>220</v>
      </c>
      <c r="AO8496" s="2" t="s">
        <v>226</v>
      </c>
      <c r="AP8496" s="2" t="s">
        <v>292</v>
      </c>
      <c r="AQ8496">
        <v>18</v>
      </c>
      <c r="AR8496" s="2" t="s">
        <v>8662</v>
      </c>
      <c r="AT8496" s="2" t="s">
        <v>8662</v>
      </c>
      <c r="AU8496" s="2" t="s">
        <v>8662</v>
      </c>
      <c r="AV8496" s="2" t="s">
        <v>8662</v>
      </c>
      <c r="AZ8496" s="2" t="s">
        <v>8662</v>
      </c>
      <c r="BA8496" s="2" t="s">
        <v>8662</v>
      </c>
    </row>
    <row r="8497" spans="1:53" x14ac:dyDescent="0.25">
      <c r="A8497" s="2" t="s">
        <v>6515</v>
      </c>
      <c r="B8497">
        <v>70661</v>
      </c>
      <c r="C8497" s="2" t="s">
        <v>192</v>
      </c>
      <c r="D8497">
        <v>65</v>
      </c>
      <c r="E8497" s="2" t="s">
        <v>425</v>
      </c>
      <c r="F8497" s="2" t="s">
        <v>339</v>
      </c>
      <c r="G8497" s="2" t="s">
        <v>198</v>
      </c>
      <c r="H8497">
        <v>100000</v>
      </c>
      <c r="I8497">
        <v>5</v>
      </c>
      <c r="J8497">
        <v>7</v>
      </c>
      <c r="K8497" s="2" t="s">
        <v>202</v>
      </c>
      <c r="L8497" s="2" t="s">
        <v>257</v>
      </c>
      <c r="M8497">
        <v>57.2</v>
      </c>
      <c r="N8497">
        <v>159.5</v>
      </c>
      <c r="O8497">
        <v>22.5</v>
      </c>
      <c r="P8497" s="2" t="s">
        <v>207</v>
      </c>
      <c r="Q8497">
        <v>80</v>
      </c>
      <c r="R8497">
        <v>147</v>
      </c>
      <c r="S8497">
        <v>67</v>
      </c>
      <c r="T8497" s="2" t="s">
        <v>1120</v>
      </c>
      <c r="U8497">
        <v>1.4</v>
      </c>
      <c r="V8497">
        <v>5.56</v>
      </c>
      <c r="W8497">
        <v>97</v>
      </c>
      <c r="X8497">
        <v>0.92400000000000004</v>
      </c>
      <c r="Y8497" s="2" t="s">
        <v>220</v>
      </c>
      <c r="Z8497" s="2" t="s">
        <v>221</v>
      </c>
      <c r="AA8497">
        <v>2</v>
      </c>
      <c r="AB8497">
        <v>4</v>
      </c>
      <c r="AC8497">
        <v>4</v>
      </c>
      <c r="AD8497">
        <v>2</v>
      </c>
      <c r="AE8497">
        <v>5</v>
      </c>
      <c r="AF8497" s="2" t="s">
        <v>226</v>
      </c>
      <c r="AG8497" s="2" t="s">
        <v>226</v>
      </c>
      <c r="AI8497" s="2" t="s">
        <v>6521</v>
      </c>
      <c r="AJ8497" s="2" t="s">
        <v>6536</v>
      </c>
      <c r="AK8497" s="2" t="s">
        <v>226</v>
      </c>
      <c r="AL8497">
        <v>3</v>
      </c>
      <c r="AM8497">
        <v>52</v>
      </c>
      <c r="AN8497" s="2" t="s">
        <v>226</v>
      </c>
      <c r="AO8497" s="2" t="s">
        <v>226</v>
      </c>
      <c r="AP8497" s="2" t="s">
        <v>292</v>
      </c>
      <c r="AQ8497">
        <v>26</v>
      </c>
      <c r="AR8497" s="2" t="s">
        <v>8662</v>
      </c>
      <c r="AT8497" s="2" t="s">
        <v>8662</v>
      </c>
      <c r="AU8497" s="2" t="s">
        <v>220</v>
      </c>
      <c r="AV8497" s="2" t="s">
        <v>226</v>
      </c>
      <c r="AW8497">
        <v>20</v>
      </c>
      <c r="AX8497">
        <v>3</v>
      </c>
      <c r="AZ8497" s="2" t="s">
        <v>220</v>
      </c>
      <c r="BA8497" s="2" t="s">
        <v>8662</v>
      </c>
    </row>
    <row r="8498" spans="1:53" x14ac:dyDescent="0.25">
      <c r="A8498" s="2" t="s">
        <v>6515</v>
      </c>
      <c r="B8498">
        <v>68154</v>
      </c>
      <c r="C8498" s="2" t="s">
        <v>235</v>
      </c>
      <c r="D8498">
        <v>56</v>
      </c>
      <c r="E8498" s="2" t="s">
        <v>437</v>
      </c>
      <c r="F8498" s="2" t="s">
        <v>339</v>
      </c>
      <c r="G8498" s="2" t="s">
        <v>198</v>
      </c>
      <c r="H8498">
        <v>100000</v>
      </c>
      <c r="I8498">
        <v>5</v>
      </c>
      <c r="J8498">
        <v>10</v>
      </c>
      <c r="K8498" s="2" t="s">
        <v>202</v>
      </c>
      <c r="L8498" s="2" t="s">
        <v>203</v>
      </c>
      <c r="M8498">
        <v>99.8</v>
      </c>
      <c r="N8498">
        <v>180.5</v>
      </c>
      <c r="O8498">
        <v>30.6</v>
      </c>
      <c r="P8498" s="2" t="s">
        <v>245</v>
      </c>
      <c r="Q8498">
        <v>52</v>
      </c>
      <c r="R8498">
        <v>118</v>
      </c>
      <c r="S8498">
        <v>65</v>
      </c>
      <c r="T8498" s="2" t="s">
        <v>8290</v>
      </c>
      <c r="U8498">
        <v>1.37</v>
      </c>
      <c r="V8498">
        <v>6</v>
      </c>
      <c r="W8498">
        <v>122</v>
      </c>
      <c r="X8498">
        <v>1.4350000000000001</v>
      </c>
      <c r="Y8498" s="2" t="s">
        <v>220</v>
      </c>
      <c r="Z8498" s="2" t="s">
        <v>251</v>
      </c>
      <c r="AA8498">
        <v>0</v>
      </c>
      <c r="AB8498">
        <v>0</v>
      </c>
      <c r="AE8498">
        <v>6</v>
      </c>
      <c r="AF8498" s="2" t="s">
        <v>226</v>
      </c>
      <c r="AG8498" s="2" t="s">
        <v>226</v>
      </c>
      <c r="AI8498" s="2" t="s">
        <v>6521</v>
      </c>
      <c r="AJ8498" s="2" t="s">
        <v>6521</v>
      </c>
      <c r="AK8498" s="2" t="s">
        <v>226</v>
      </c>
      <c r="AL8498">
        <v>1</v>
      </c>
      <c r="AM8498">
        <v>2</v>
      </c>
      <c r="AN8498" s="2" t="s">
        <v>8662</v>
      </c>
      <c r="AO8498" s="2" t="s">
        <v>220</v>
      </c>
      <c r="AP8498" s="2" t="s">
        <v>229</v>
      </c>
      <c r="AR8498" s="2" t="s">
        <v>226</v>
      </c>
      <c r="AS8498">
        <v>18</v>
      </c>
      <c r="AT8498" s="2" t="s">
        <v>220</v>
      </c>
      <c r="AU8498" s="2" t="s">
        <v>226</v>
      </c>
      <c r="AV8498" s="2" t="s">
        <v>226</v>
      </c>
      <c r="AW8498">
        <v>16</v>
      </c>
      <c r="AX8498">
        <v>50</v>
      </c>
      <c r="AY8498">
        <v>1</v>
      </c>
      <c r="AZ8498" s="2" t="s">
        <v>220</v>
      </c>
      <c r="BA8498" s="2" t="s">
        <v>234</v>
      </c>
    </row>
    <row r="8499" spans="1:53" x14ac:dyDescent="0.25">
      <c r="A8499" s="2" t="s">
        <v>6515</v>
      </c>
      <c r="B8499">
        <v>62418</v>
      </c>
      <c r="C8499" s="2" t="s">
        <v>235</v>
      </c>
      <c r="D8499">
        <v>80</v>
      </c>
      <c r="E8499" s="2" t="s">
        <v>195</v>
      </c>
      <c r="F8499" s="2" t="s">
        <v>252</v>
      </c>
      <c r="G8499" s="2" t="s">
        <v>533</v>
      </c>
      <c r="H8499">
        <v>30000</v>
      </c>
      <c r="I8499">
        <v>1.98</v>
      </c>
      <c r="J8499">
        <v>4</v>
      </c>
      <c r="K8499" s="2" t="s">
        <v>202</v>
      </c>
      <c r="L8499" s="2" t="s">
        <v>257</v>
      </c>
      <c r="M8499">
        <v>70.099999999999994</v>
      </c>
      <c r="N8499">
        <v>172.6</v>
      </c>
      <c r="O8499">
        <v>23.5</v>
      </c>
      <c r="P8499" s="2" t="s">
        <v>207</v>
      </c>
      <c r="Q8499">
        <v>62</v>
      </c>
      <c r="R8499">
        <v>164</v>
      </c>
      <c r="S8499">
        <v>68</v>
      </c>
      <c r="T8499" s="2" t="s">
        <v>7038</v>
      </c>
      <c r="U8499">
        <v>0.96</v>
      </c>
      <c r="V8499">
        <v>4.45</v>
      </c>
      <c r="W8499">
        <v>77</v>
      </c>
      <c r="X8499">
        <v>0.316</v>
      </c>
      <c r="Y8499" s="2" t="s">
        <v>220</v>
      </c>
      <c r="Z8499" s="2" t="s">
        <v>435</v>
      </c>
      <c r="AA8499">
        <v>0</v>
      </c>
      <c r="AB8499">
        <v>0</v>
      </c>
      <c r="AE8499">
        <v>7</v>
      </c>
      <c r="AF8499" s="2" t="s">
        <v>220</v>
      </c>
      <c r="AG8499" s="2" t="s">
        <v>220</v>
      </c>
      <c r="AI8499" s="2" t="s">
        <v>6524</v>
      </c>
      <c r="AJ8499" s="2" t="s">
        <v>6536</v>
      </c>
      <c r="AK8499" s="2" t="s">
        <v>226</v>
      </c>
      <c r="AM8499">
        <v>0</v>
      </c>
      <c r="AN8499" s="2" t="s">
        <v>226</v>
      </c>
      <c r="AO8499" s="2" t="s">
        <v>226</v>
      </c>
      <c r="AP8499" s="2" t="s">
        <v>292</v>
      </c>
      <c r="AQ8499">
        <v>13</v>
      </c>
      <c r="AR8499" s="2" t="s">
        <v>8662</v>
      </c>
      <c r="AT8499" s="2" t="s">
        <v>8662</v>
      </c>
      <c r="AU8499" s="2" t="s">
        <v>8662</v>
      </c>
      <c r="AV8499" s="2" t="s">
        <v>8662</v>
      </c>
      <c r="AZ8499" s="2" t="s">
        <v>8662</v>
      </c>
      <c r="BA8499" s="2" t="s">
        <v>8662</v>
      </c>
    </row>
    <row r="8500" spans="1:53" x14ac:dyDescent="0.25">
      <c r="A8500" s="2" t="s">
        <v>6515</v>
      </c>
      <c r="B8500">
        <v>62510</v>
      </c>
      <c r="C8500" s="2" t="s">
        <v>192</v>
      </c>
      <c r="D8500">
        <v>80</v>
      </c>
      <c r="E8500" s="2" t="s">
        <v>195</v>
      </c>
      <c r="F8500" s="2" t="s">
        <v>272</v>
      </c>
      <c r="G8500" s="2" t="s">
        <v>198</v>
      </c>
      <c r="H8500">
        <v>40000</v>
      </c>
      <c r="I8500">
        <v>2.64</v>
      </c>
      <c r="J8500">
        <v>6</v>
      </c>
      <c r="K8500" s="2" t="s">
        <v>202</v>
      </c>
      <c r="L8500" s="2" t="s">
        <v>257</v>
      </c>
      <c r="M8500">
        <v>81.599999999999994</v>
      </c>
      <c r="N8500">
        <v>165.6</v>
      </c>
      <c r="O8500">
        <v>29.8</v>
      </c>
      <c r="P8500" s="2" t="s">
        <v>310</v>
      </c>
      <c r="Q8500">
        <v>74</v>
      </c>
      <c r="R8500">
        <v>164</v>
      </c>
      <c r="S8500">
        <v>84</v>
      </c>
      <c r="T8500" s="2" t="s">
        <v>4589</v>
      </c>
      <c r="U8500">
        <v>1.37</v>
      </c>
      <c r="V8500">
        <v>4.6500000000000004</v>
      </c>
      <c r="W8500">
        <v>55</v>
      </c>
      <c r="X8500">
        <v>0.313</v>
      </c>
      <c r="Y8500" s="2" t="s">
        <v>220</v>
      </c>
      <c r="Z8500" s="2" t="s">
        <v>290</v>
      </c>
      <c r="AA8500">
        <v>0</v>
      </c>
      <c r="AB8500">
        <v>0</v>
      </c>
      <c r="AC8500">
        <v>5</v>
      </c>
      <c r="AD8500">
        <v>3</v>
      </c>
      <c r="AE8500">
        <v>4</v>
      </c>
      <c r="AF8500" s="2" t="s">
        <v>226</v>
      </c>
      <c r="AG8500" s="2" t="s">
        <v>220</v>
      </c>
      <c r="AH8500">
        <v>3</v>
      </c>
      <c r="AI8500" s="2" t="s">
        <v>6524</v>
      </c>
      <c r="AJ8500" s="2" t="s">
        <v>6536</v>
      </c>
      <c r="AK8500" s="2" t="s">
        <v>226</v>
      </c>
      <c r="AL8500">
        <v>1</v>
      </c>
      <c r="AM8500">
        <v>3</v>
      </c>
      <c r="AN8500" s="2" t="s">
        <v>220</v>
      </c>
      <c r="AO8500" s="2" t="s">
        <v>226</v>
      </c>
      <c r="AP8500" s="2" t="s">
        <v>292</v>
      </c>
      <c r="AQ8500">
        <v>33</v>
      </c>
      <c r="AR8500" s="2" t="s">
        <v>8662</v>
      </c>
      <c r="AT8500" s="2" t="s">
        <v>8662</v>
      </c>
      <c r="AU8500" s="2" t="s">
        <v>8662</v>
      </c>
      <c r="AV8500" s="2" t="s">
        <v>8662</v>
      </c>
      <c r="AZ8500" s="2" t="s">
        <v>8662</v>
      </c>
      <c r="BA8500" s="2" t="s">
        <v>8662</v>
      </c>
    </row>
    <row r="8501" spans="1:53" x14ac:dyDescent="0.25">
      <c r="A8501" s="2" t="s">
        <v>6515</v>
      </c>
      <c r="B8501">
        <v>64632</v>
      </c>
      <c r="C8501" s="2" t="s">
        <v>235</v>
      </c>
      <c r="D8501">
        <v>21</v>
      </c>
      <c r="E8501" s="2" t="s">
        <v>425</v>
      </c>
      <c r="F8501" s="2" t="s">
        <v>272</v>
      </c>
      <c r="G8501" s="2" t="s">
        <v>273</v>
      </c>
      <c r="H8501">
        <v>70000</v>
      </c>
      <c r="I8501">
        <v>4.63</v>
      </c>
      <c r="J8501">
        <v>8</v>
      </c>
      <c r="K8501" s="2" t="s">
        <v>202</v>
      </c>
      <c r="L8501" s="2" t="s">
        <v>203</v>
      </c>
      <c r="M8501">
        <v>101.2</v>
      </c>
      <c r="N8501">
        <v>181.9</v>
      </c>
      <c r="O8501">
        <v>30.6</v>
      </c>
      <c r="P8501" s="2" t="s">
        <v>245</v>
      </c>
      <c r="Q8501">
        <v>80</v>
      </c>
      <c r="R8501">
        <v>132</v>
      </c>
      <c r="S8501">
        <v>62</v>
      </c>
      <c r="T8501" s="2" t="s">
        <v>8291</v>
      </c>
      <c r="U8501">
        <v>1.01</v>
      </c>
      <c r="V8501">
        <v>2.82</v>
      </c>
      <c r="W8501">
        <v>67</v>
      </c>
      <c r="X8501">
        <v>1.675</v>
      </c>
      <c r="Y8501" s="2" t="s">
        <v>220</v>
      </c>
      <c r="Z8501" s="2" t="s">
        <v>221</v>
      </c>
      <c r="AA8501">
        <v>3</v>
      </c>
      <c r="AB8501">
        <v>4</v>
      </c>
      <c r="AE8501">
        <v>7</v>
      </c>
      <c r="AF8501" s="2" t="s">
        <v>220</v>
      </c>
      <c r="AG8501" s="2" t="s">
        <v>226</v>
      </c>
      <c r="AH8501">
        <v>3</v>
      </c>
      <c r="AI8501" s="2" t="s">
        <v>6519</v>
      </c>
      <c r="AJ8501" s="2" t="s">
        <v>6519</v>
      </c>
      <c r="AK8501" s="2" t="s">
        <v>226</v>
      </c>
      <c r="AL8501">
        <v>8</v>
      </c>
      <c r="AM8501">
        <v>24</v>
      </c>
      <c r="AN8501" s="2" t="s">
        <v>226</v>
      </c>
      <c r="AO8501" s="2" t="s">
        <v>226</v>
      </c>
      <c r="AP8501" s="2" t="s">
        <v>292</v>
      </c>
      <c r="AQ8501">
        <v>17</v>
      </c>
      <c r="AR8501" s="2" t="s">
        <v>226</v>
      </c>
      <c r="AS8501">
        <v>17</v>
      </c>
      <c r="AT8501" s="2" t="s">
        <v>226</v>
      </c>
      <c r="AU8501" s="2" t="s">
        <v>220</v>
      </c>
      <c r="AV8501" s="2" t="s">
        <v>226</v>
      </c>
      <c r="AW8501">
        <v>17</v>
      </c>
      <c r="AX8501">
        <v>6</v>
      </c>
      <c r="AY8501">
        <v>3</v>
      </c>
      <c r="AZ8501" s="2" t="s">
        <v>220</v>
      </c>
      <c r="BA8501" s="2" t="s">
        <v>234</v>
      </c>
    </row>
    <row r="8502" spans="1:53" x14ac:dyDescent="0.25">
      <c r="A8502" s="2" t="s">
        <v>6515</v>
      </c>
      <c r="B8502">
        <v>62861</v>
      </c>
      <c r="C8502" s="2" t="s">
        <v>192</v>
      </c>
      <c r="D8502">
        <v>80</v>
      </c>
      <c r="E8502" s="2" t="s">
        <v>195</v>
      </c>
      <c r="F8502" s="2" t="s">
        <v>272</v>
      </c>
      <c r="G8502" s="2" t="s">
        <v>198</v>
      </c>
      <c r="H8502">
        <v>22500</v>
      </c>
      <c r="I8502">
        <v>1.88</v>
      </c>
      <c r="J8502">
        <v>4</v>
      </c>
      <c r="K8502" s="2" t="s">
        <v>202</v>
      </c>
      <c r="L8502" s="2" t="s">
        <v>257</v>
      </c>
      <c r="M8502">
        <v>50.1</v>
      </c>
      <c r="N8502">
        <v>164.9</v>
      </c>
      <c r="O8502">
        <v>18.399999999999999</v>
      </c>
      <c r="P8502" s="2" t="s">
        <v>453</v>
      </c>
      <c r="Q8502">
        <v>84</v>
      </c>
      <c r="R8502">
        <v>139</v>
      </c>
      <c r="S8502">
        <v>73</v>
      </c>
      <c r="T8502" s="2" t="s">
        <v>3982</v>
      </c>
      <c r="U8502">
        <v>1.97</v>
      </c>
      <c r="V8502">
        <v>5.2</v>
      </c>
      <c r="W8502">
        <v>110</v>
      </c>
      <c r="X8502">
        <v>0.39300000000000002</v>
      </c>
      <c r="Y8502" s="2" t="s">
        <v>226</v>
      </c>
      <c r="Z8502" s="2" t="s">
        <v>290</v>
      </c>
      <c r="AA8502">
        <v>0</v>
      </c>
      <c r="AB8502">
        <v>30</v>
      </c>
      <c r="AC8502">
        <v>1</v>
      </c>
      <c r="AD8502">
        <v>1</v>
      </c>
      <c r="AE8502">
        <v>7</v>
      </c>
      <c r="AF8502" s="2" t="s">
        <v>226</v>
      </c>
      <c r="AG8502" s="2" t="s">
        <v>220</v>
      </c>
      <c r="AI8502" s="2" t="s">
        <v>6519</v>
      </c>
      <c r="AJ8502" s="2" t="s">
        <v>6536</v>
      </c>
      <c r="AK8502" s="2" t="s">
        <v>226</v>
      </c>
      <c r="AM8502">
        <v>0</v>
      </c>
      <c r="AN8502" s="2" t="s">
        <v>220</v>
      </c>
      <c r="AO8502" s="2" t="s">
        <v>226</v>
      </c>
      <c r="AP8502" s="2" t="s">
        <v>292</v>
      </c>
      <c r="AQ8502">
        <v>20</v>
      </c>
      <c r="AR8502" s="2" t="s">
        <v>8662</v>
      </c>
      <c r="AT8502" s="2" t="s">
        <v>8662</v>
      </c>
      <c r="AU8502" s="2" t="s">
        <v>8662</v>
      </c>
      <c r="AV8502" s="2" t="s">
        <v>8662</v>
      </c>
      <c r="AZ8502" s="2" t="s">
        <v>8662</v>
      </c>
      <c r="BA8502" s="2" t="s">
        <v>8662</v>
      </c>
    </row>
    <row r="8503" spans="1:53" x14ac:dyDescent="0.25">
      <c r="A8503" s="2" t="s">
        <v>6515</v>
      </c>
      <c r="B8503">
        <v>65588</v>
      </c>
      <c r="C8503" s="2" t="s">
        <v>192</v>
      </c>
      <c r="D8503">
        <v>15</v>
      </c>
      <c r="E8503" s="2" t="s">
        <v>195</v>
      </c>
      <c r="F8503" s="2" t="s">
        <v>8662</v>
      </c>
      <c r="G8503" s="2" t="s">
        <v>8662</v>
      </c>
      <c r="H8503">
        <v>70000</v>
      </c>
      <c r="I8503">
        <v>3.51</v>
      </c>
      <c r="J8503">
        <v>6</v>
      </c>
      <c r="K8503" s="2" t="s">
        <v>202</v>
      </c>
      <c r="L8503" s="2" t="s">
        <v>8662</v>
      </c>
      <c r="M8503">
        <v>61.5</v>
      </c>
      <c r="N8503">
        <v>156.30000000000001</v>
      </c>
      <c r="O8503">
        <v>25.2</v>
      </c>
      <c r="P8503" s="2" t="s">
        <v>310</v>
      </c>
      <c r="Q8503">
        <v>92</v>
      </c>
      <c r="R8503">
        <v>110</v>
      </c>
      <c r="S8503">
        <v>65</v>
      </c>
      <c r="T8503" s="2" t="s">
        <v>8662</v>
      </c>
      <c r="W8503">
        <v>176</v>
      </c>
      <c r="X8503">
        <v>2.794</v>
      </c>
      <c r="Y8503" s="2" t="s">
        <v>220</v>
      </c>
      <c r="Z8503" s="2" t="s">
        <v>290</v>
      </c>
      <c r="AA8503">
        <v>0</v>
      </c>
      <c r="AB8503">
        <v>0</v>
      </c>
      <c r="AF8503" s="2" t="s">
        <v>8662</v>
      </c>
      <c r="AG8503" s="2" t="s">
        <v>226</v>
      </c>
      <c r="AI8503" s="2" t="s">
        <v>6526</v>
      </c>
      <c r="AJ8503" s="2" t="s">
        <v>6518</v>
      </c>
      <c r="AK8503" s="2" t="s">
        <v>8662</v>
      </c>
      <c r="AN8503" s="2" t="s">
        <v>8662</v>
      </c>
      <c r="AO8503" s="2" t="s">
        <v>8662</v>
      </c>
      <c r="AP8503" s="2" t="s">
        <v>8662</v>
      </c>
      <c r="AR8503" s="2" t="s">
        <v>8662</v>
      </c>
      <c r="AT8503" s="2" t="s">
        <v>8662</v>
      </c>
      <c r="AU8503" s="2" t="s">
        <v>8662</v>
      </c>
      <c r="AV8503" s="2" t="s">
        <v>8662</v>
      </c>
      <c r="AZ8503" s="2" t="s">
        <v>8662</v>
      </c>
      <c r="BA8503" s="2" t="s">
        <v>8662</v>
      </c>
    </row>
    <row r="8504" spans="1:53" x14ac:dyDescent="0.25">
      <c r="A8504" s="2" t="s">
        <v>6515</v>
      </c>
      <c r="B8504">
        <v>66678</v>
      </c>
      <c r="C8504" s="2" t="s">
        <v>235</v>
      </c>
      <c r="D8504">
        <v>21</v>
      </c>
      <c r="E8504" s="2" t="s">
        <v>195</v>
      </c>
      <c r="F8504" s="2" t="s">
        <v>339</v>
      </c>
      <c r="G8504" s="2" t="s">
        <v>273</v>
      </c>
      <c r="H8504">
        <v>17500</v>
      </c>
      <c r="I8504">
        <v>0.92</v>
      </c>
      <c r="J8504">
        <v>1</v>
      </c>
      <c r="K8504" s="2" t="s">
        <v>277</v>
      </c>
      <c r="L8504" s="2" t="s">
        <v>257</v>
      </c>
      <c r="M8504">
        <v>72.7</v>
      </c>
      <c r="N8504">
        <v>170.7</v>
      </c>
      <c r="O8504">
        <v>24.9</v>
      </c>
      <c r="P8504" s="2" t="s">
        <v>207</v>
      </c>
      <c r="Q8504">
        <v>74</v>
      </c>
      <c r="R8504">
        <v>108</v>
      </c>
      <c r="S8504">
        <v>60</v>
      </c>
      <c r="T8504" s="2" t="s">
        <v>7122</v>
      </c>
      <c r="U8504">
        <v>1.24</v>
      </c>
      <c r="V8504">
        <v>4.0599999999999996</v>
      </c>
      <c r="W8504">
        <v>199</v>
      </c>
      <c r="X8504">
        <v>1.6579999999999999</v>
      </c>
      <c r="Y8504" s="2" t="s">
        <v>220</v>
      </c>
      <c r="Z8504" s="2" t="s">
        <v>290</v>
      </c>
      <c r="AA8504">
        <v>0</v>
      </c>
      <c r="AB8504">
        <v>7</v>
      </c>
      <c r="AE8504">
        <v>6</v>
      </c>
      <c r="AF8504" s="2" t="s">
        <v>226</v>
      </c>
      <c r="AG8504" s="2" t="s">
        <v>226</v>
      </c>
      <c r="AI8504" s="2" t="s">
        <v>6519</v>
      </c>
      <c r="AJ8504" s="2" t="s">
        <v>6518</v>
      </c>
      <c r="AK8504" s="2" t="s">
        <v>226</v>
      </c>
      <c r="AL8504">
        <v>5</v>
      </c>
      <c r="AM8504">
        <v>24</v>
      </c>
      <c r="AN8504" s="2" t="s">
        <v>8662</v>
      </c>
      <c r="AO8504" s="2" t="s">
        <v>220</v>
      </c>
      <c r="AP8504" s="2" t="s">
        <v>229</v>
      </c>
      <c r="AR8504" s="2" t="s">
        <v>226</v>
      </c>
      <c r="AS8504">
        <v>18</v>
      </c>
      <c r="AT8504" s="2" t="s">
        <v>220</v>
      </c>
      <c r="AU8504" s="2" t="s">
        <v>220</v>
      </c>
      <c r="AV8504" s="2" t="s">
        <v>226</v>
      </c>
      <c r="AW8504">
        <v>15</v>
      </c>
      <c r="AX8504">
        <v>9</v>
      </c>
      <c r="AY8504">
        <v>2</v>
      </c>
      <c r="AZ8504" s="2" t="s">
        <v>220</v>
      </c>
      <c r="BA8504" s="2" t="s">
        <v>234</v>
      </c>
    </row>
    <row r="8505" spans="1:53" x14ac:dyDescent="0.25">
      <c r="A8505" s="2" t="s">
        <v>6515</v>
      </c>
      <c r="B8505">
        <v>68228</v>
      </c>
      <c r="C8505" s="2" t="s">
        <v>235</v>
      </c>
      <c r="D8505">
        <v>11</v>
      </c>
      <c r="E8505" s="2" t="s">
        <v>437</v>
      </c>
      <c r="F8505" s="2" t="s">
        <v>8662</v>
      </c>
      <c r="G8505" s="2" t="s">
        <v>8662</v>
      </c>
      <c r="H8505">
        <v>30000</v>
      </c>
      <c r="I8505">
        <v>0.84</v>
      </c>
      <c r="J8505">
        <v>4</v>
      </c>
      <c r="K8505" s="2" t="s">
        <v>277</v>
      </c>
      <c r="L8505" s="2" t="s">
        <v>8662</v>
      </c>
      <c r="M8505">
        <v>31.8</v>
      </c>
      <c r="N8505">
        <v>142.9</v>
      </c>
      <c r="O8505">
        <v>15.6</v>
      </c>
      <c r="P8505" s="2" t="s">
        <v>453</v>
      </c>
      <c r="Q8505">
        <v>62</v>
      </c>
      <c r="R8505">
        <v>97</v>
      </c>
      <c r="S8505">
        <v>41</v>
      </c>
      <c r="T8505" s="2" t="s">
        <v>8294</v>
      </c>
      <c r="U8505">
        <v>1.1100000000000001</v>
      </c>
      <c r="V8505">
        <v>3.47</v>
      </c>
      <c r="W8505">
        <v>26</v>
      </c>
      <c r="X8505">
        <v>0.65</v>
      </c>
      <c r="Y8505" s="2" t="s">
        <v>220</v>
      </c>
      <c r="Z8505" s="2" t="s">
        <v>8662</v>
      </c>
      <c r="AF8505" s="2" t="s">
        <v>8662</v>
      </c>
      <c r="AG8505" s="2" t="s">
        <v>8662</v>
      </c>
      <c r="AI8505" s="2" t="s">
        <v>6526</v>
      </c>
      <c r="AJ8505" s="2" t="s">
        <v>6521</v>
      </c>
      <c r="AK8505" s="2" t="s">
        <v>8662</v>
      </c>
      <c r="AN8505" s="2" t="s">
        <v>8662</v>
      </c>
      <c r="AO8505" s="2" t="s">
        <v>8662</v>
      </c>
      <c r="AP8505" s="2" t="s">
        <v>8662</v>
      </c>
      <c r="AR8505" s="2" t="s">
        <v>8662</v>
      </c>
      <c r="AT8505" s="2" t="s">
        <v>8662</v>
      </c>
      <c r="AU8505" s="2" t="s">
        <v>8662</v>
      </c>
      <c r="AV8505" s="2" t="s">
        <v>8662</v>
      </c>
      <c r="AZ8505" s="2" t="s">
        <v>8662</v>
      </c>
      <c r="BA8505" s="2" t="s">
        <v>8662</v>
      </c>
    </row>
    <row r="8506" spans="1:53" x14ac:dyDescent="0.25">
      <c r="A8506" s="2" t="s">
        <v>6515</v>
      </c>
      <c r="B8506">
        <v>63302</v>
      </c>
      <c r="C8506" s="2" t="s">
        <v>235</v>
      </c>
      <c r="D8506">
        <v>28</v>
      </c>
      <c r="E8506" s="2" t="s">
        <v>195</v>
      </c>
      <c r="F8506" s="2" t="s">
        <v>339</v>
      </c>
      <c r="G8506" s="2" t="s">
        <v>273</v>
      </c>
      <c r="H8506">
        <v>22500</v>
      </c>
      <c r="I8506">
        <v>1.45</v>
      </c>
      <c r="J8506">
        <v>7</v>
      </c>
      <c r="K8506" s="2" t="s">
        <v>277</v>
      </c>
      <c r="L8506" s="2" t="s">
        <v>203</v>
      </c>
      <c r="M8506">
        <v>81.599999999999994</v>
      </c>
      <c r="N8506">
        <v>190.2</v>
      </c>
      <c r="O8506">
        <v>22.6</v>
      </c>
      <c r="P8506" s="2" t="s">
        <v>207</v>
      </c>
      <c r="Q8506">
        <v>70</v>
      </c>
      <c r="R8506">
        <v>115</v>
      </c>
      <c r="S8506">
        <v>66</v>
      </c>
      <c r="T8506" s="2" t="s">
        <v>6730</v>
      </c>
      <c r="U8506">
        <v>1.58</v>
      </c>
      <c r="V8506">
        <v>6.31</v>
      </c>
      <c r="W8506">
        <v>354</v>
      </c>
      <c r="X8506">
        <v>2.3759999999999999</v>
      </c>
      <c r="Y8506" s="2" t="s">
        <v>220</v>
      </c>
      <c r="Z8506" s="2" t="s">
        <v>435</v>
      </c>
      <c r="AA8506">
        <v>4</v>
      </c>
      <c r="AB8506">
        <v>30</v>
      </c>
      <c r="AE8506">
        <v>8</v>
      </c>
      <c r="AF8506" s="2" t="s">
        <v>226</v>
      </c>
      <c r="AG8506" s="2" t="s">
        <v>226</v>
      </c>
      <c r="AH8506">
        <v>5</v>
      </c>
      <c r="AI8506" s="2" t="s">
        <v>6530</v>
      </c>
      <c r="AJ8506" s="2" t="s">
        <v>6519</v>
      </c>
      <c r="AK8506" s="2" t="s">
        <v>226</v>
      </c>
      <c r="AL8506">
        <v>5</v>
      </c>
      <c r="AM8506">
        <v>52</v>
      </c>
      <c r="AN8506" s="2" t="s">
        <v>226</v>
      </c>
      <c r="AO8506" s="2" t="s">
        <v>226</v>
      </c>
      <c r="AP8506" s="2" t="s">
        <v>292</v>
      </c>
      <c r="AQ8506">
        <v>17</v>
      </c>
      <c r="AR8506" s="2" t="s">
        <v>226</v>
      </c>
      <c r="AS8506">
        <v>17</v>
      </c>
      <c r="AT8506" s="2" t="s">
        <v>220</v>
      </c>
      <c r="AU8506" s="2" t="s">
        <v>220</v>
      </c>
      <c r="AV8506" s="2" t="s">
        <v>226</v>
      </c>
      <c r="AW8506">
        <v>18</v>
      </c>
      <c r="AX8506">
        <v>3</v>
      </c>
      <c r="AY8506">
        <v>0</v>
      </c>
      <c r="AZ8506" s="2" t="s">
        <v>220</v>
      </c>
      <c r="BA8506" s="2" t="s">
        <v>234</v>
      </c>
    </row>
    <row r="8507" spans="1:53" x14ac:dyDescent="0.25">
      <c r="A8507" s="2" t="s">
        <v>6515</v>
      </c>
      <c r="B8507">
        <v>63991</v>
      </c>
      <c r="C8507" s="2" t="s">
        <v>192</v>
      </c>
      <c r="D8507">
        <v>44</v>
      </c>
      <c r="E8507" s="2" t="s">
        <v>437</v>
      </c>
      <c r="F8507" s="2" t="s">
        <v>272</v>
      </c>
      <c r="G8507" s="2" t="s">
        <v>273</v>
      </c>
      <c r="H8507">
        <v>7500</v>
      </c>
      <c r="I8507">
        <v>0.27</v>
      </c>
      <c r="J8507">
        <v>8</v>
      </c>
      <c r="K8507" s="2" t="s">
        <v>277</v>
      </c>
      <c r="L8507" s="2" t="s">
        <v>203</v>
      </c>
      <c r="M8507">
        <v>74.5</v>
      </c>
      <c r="N8507">
        <v>166.5</v>
      </c>
      <c r="O8507">
        <v>26.9</v>
      </c>
      <c r="P8507" s="2" t="s">
        <v>310</v>
      </c>
      <c r="Q8507">
        <v>72</v>
      </c>
      <c r="R8507">
        <v>116</v>
      </c>
      <c r="S8507">
        <v>69</v>
      </c>
      <c r="T8507" s="2" t="s">
        <v>833</v>
      </c>
      <c r="U8507">
        <v>1.58</v>
      </c>
      <c r="V8507">
        <v>6.44</v>
      </c>
      <c r="W8507">
        <v>155</v>
      </c>
      <c r="X8507">
        <v>3.605</v>
      </c>
      <c r="Y8507" s="2" t="s">
        <v>220</v>
      </c>
      <c r="Z8507" s="2" t="s">
        <v>8662</v>
      </c>
      <c r="AE8507">
        <v>8</v>
      </c>
      <c r="AF8507" s="2" t="s">
        <v>226</v>
      </c>
      <c r="AG8507" s="2" t="s">
        <v>220</v>
      </c>
      <c r="AI8507" s="2" t="s">
        <v>6524</v>
      </c>
      <c r="AJ8507" s="2" t="s">
        <v>6536</v>
      </c>
      <c r="AK8507" s="2" t="s">
        <v>8662</v>
      </c>
      <c r="AN8507" s="2" t="s">
        <v>226</v>
      </c>
      <c r="AO8507" s="2" t="s">
        <v>226</v>
      </c>
      <c r="AP8507" s="2" t="s">
        <v>292</v>
      </c>
      <c r="AQ8507">
        <v>16</v>
      </c>
      <c r="AR8507" s="2" t="s">
        <v>8662</v>
      </c>
      <c r="AT8507" s="2" t="s">
        <v>8662</v>
      </c>
      <c r="AU8507" s="2" t="s">
        <v>8662</v>
      </c>
      <c r="AV8507" s="2" t="s">
        <v>8662</v>
      </c>
      <c r="AZ8507" s="2" t="s">
        <v>8662</v>
      </c>
      <c r="BA8507" s="2" t="s">
        <v>8662</v>
      </c>
    </row>
    <row r="8508" spans="1:53" x14ac:dyDescent="0.25">
      <c r="A8508" s="2" t="s">
        <v>6515</v>
      </c>
      <c r="B8508">
        <v>67865</v>
      </c>
      <c r="C8508" s="2" t="s">
        <v>235</v>
      </c>
      <c r="D8508">
        <v>59</v>
      </c>
      <c r="E8508" s="2" t="s">
        <v>338</v>
      </c>
      <c r="F8508" s="2" t="s">
        <v>197</v>
      </c>
      <c r="G8508" s="2" t="s">
        <v>198</v>
      </c>
      <c r="H8508">
        <v>87500</v>
      </c>
      <c r="I8508">
        <v>3.9</v>
      </c>
      <c r="J8508">
        <v>7</v>
      </c>
      <c r="K8508" s="2" t="s">
        <v>202</v>
      </c>
      <c r="L8508" s="2" t="s">
        <v>257</v>
      </c>
      <c r="M8508">
        <v>75.8</v>
      </c>
      <c r="N8508">
        <v>166.3</v>
      </c>
      <c r="O8508">
        <v>27.4</v>
      </c>
      <c r="P8508" s="2" t="s">
        <v>310</v>
      </c>
      <c r="Q8508">
        <v>80</v>
      </c>
      <c r="R8508">
        <v>127</v>
      </c>
      <c r="S8508">
        <v>87</v>
      </c>
      <c r="T8508" s="2" t="s">
        <v>8296</v>
      </c>
      <c r="U8508">
        <v>1.1399999999999999</v>
      </c>
      <c r="V8508">
        <v>6.15</v>
      </c>
      <c r="W8508">
        <v>261</v>
      </c>
      <c r="X8508">
        <v>2.33</v>
      </c>
      <c r="Y8508" s="2" t="s">
        <v>220</v>
      </c>
      <c r="Z8508" s="2" t="s">
        <v>435</v>
      </c>
      <c r="AA8508">
        <v>0</v>
      </c>
      <c r="AB8508">
        <v>1</v>
      </c>
      <c r="AE8508">
        <v>6</v>
      </c>
      <c r="AF8508" s="2" t="s">
        <v>220</v>
      </c>
      <c r="AG8508" s="2" t="s">
        <v>220</v>
      </c>
      <c r="AI8508" s="2" t="s">
        <v>6521</v>
      </c>
      <c r="AJ8508" s="2" t="s">
        <v>6519</v>
      </c>
      <c r="AK8508" s="2" t="s">
        <v>226</v>
      </c>
      <c r="AL8508">
        <v>2</v>
      </c>
      <c r="AM8508">
        <v>24</v>
      </c>
      <c r="AN8508" s="2" t="s">
        <v>8662</v>
      </c>
      <c r="AO8508" s="2" t="s">
        <v>220</v>
      </c>
      <c r="AP8508" s="2" t="s">
        <v>229</v>
      </c>
      <c r="AR8508" s="2" t="s">
        <v>220</v>
      </c>
      <c r="AT8508" s="2" t="s">
        <v>220</v>
      </c>
      <c r="AU8508" s="2" t="s">
        <v>220</v>
      </c>
      <c r="AV8508" s="2" t="s">
        <v>226</v>
      </c>
      <c r="AW8508">
        <v>17</v>
      </c>
      <c r="AX8508">
        <v>4</v>
      </c>
      <c r="AY8508">
        <v>1</v>
      </c>
      <c r="AZ8508" s="2" t="s">
        <v>220</v>
      </c>
      <c r="BA8508" s="2" t="s">
        <v>234</v>
      </c>
    </row>
    <row r="8509" spans="1:53" x14ac:dyDescent="0.25">
      <c r="A8509" s="2" t="s">
        <v>6515</v>
      </c>
      <c r="B8509">
        <v>65088</v>
      </c>
      <c r="C8509" s="2" t="s">
        <v>192</v>
      </c>
      <c r="D8509">
        <v>37</v>
      </c>
      <c r="E8509" s="2" t="s">
        <v>195</v>
      </c>
      <c r="F8509" s="2" t="s">
        <v>339</v>
      </c>
      <c r="G8509" s="2" t="s">
        <v>273</v>
      </c>
      <c r="H8509">
        <v>100000</v>
      </c>
      <c r="I8509">
        <v>0.4</v>
      </c>
      <c r="J8509">
        <v>6</v>
      </c>
      <c r="K8509" s="2" t="s">
        <v>202</v>
      </c>
      <c r="L8509" s="2" t="s">
        <v>203</v>
      </c>
      <c r="M8509">
        <v>93.5</v>
      </c>
      <c r="N8509">
        <v>176.7</v>
      </c>
      <c r="O8509">
        <v>29.9</v>
      </c>
      <c r="P8509" s="2" t="s">
        <v>310</v>
      </c>
      <c r="Q8509">
        <v>90</v>
      </c>
      <c r="R8509">
        <v>133</v>
      </c>
      <c r="S8509">
        <v>82</v>
      </c>
      <c r="T8509" s="2" t="s">
        <v>7214</v>
      </c>
      <c r="U8509">
        <v>1.24</v>
      </c>
      <c r="V8509">
        <v>5.53</v>
      </c>
      <c r="W8509">
        <v>206</v>
      </c>
      <c r="X8509">
        <v>1.3380000000000001</v>
      </c>
      <c r="Y8509" s="2" t="s">
        <v>220</v>
      </c>
      <c r="Z8509" s="2" t="s">
        <v>290</v>
      </c>
      <c r="AA8509">
        <v>0</v>
      </c>
      <c r="AB8509">
        <v>1</v>
      </c>
      <c r="AC8509">
        <v>1</v>
      </c>
      <c r="AE8509">
        <v>8</v>
      </c>
      <c r="AF8509" s="2" t="s">
        <v>220</v>
      </c>
      <c r="AG8509" s="2" t="s">
        <v>220</v>
      </c>
      <c r="AI8509" s="2" t="s">
        <v>6530</v>
      </c>
      <c r="AJ8509" s="2" t="s">
        <v>6521</v>
      </c>
      <c r="AK8509" s="2" t="s">
        <v>220</v>
      </c>
      <c r="AN8509" s="2" t="s">
        <v>220</v>
      </c>
      <c r="AO8509" s="2" t="s">
        <v>226</v>
      </c>
      <c r="AP8509" s="2" t="s">
        <v>292</v>
      </c>
      <c r="AQ8509">
        <v>15</v>
      </c>
      <c r="AR8509" s="2" t="s">
        <v>220</v>
      </c>
      <c r="AT8509" s="2" t="s">
        <v>220</v>
      </c>
      <c r="AU8509" s="2" t="s">
        <v>220</v>
      </c>
      <c r="AV8509" s="2" t="s">
        <v>226</v>
      </c>
      <c r="AW8509">
        <v>18</v>
      </c>
      <c r="AX8509">
        <v>7</v>
      </c>
      <c r="AY8509">
        <v>1</v>
      </c>
      <c r="AZ8509" s="2" t="s">
        <v>220</v>
      </c>
      <c r="BA8509" s="2" t="s">
        <v>234</v>
      </c>
    </row>
    <row r="8510" spans="1:53" x14ac:dyDescent="0.25">
      <c r="A8510" s="2" t="s">
        <v>6515</v>
      </c>
      <c r="B8510">
        <v>65933</v>
      </c>
      <c r="C8510" s="2" t="s">
        <v>235</v>
      </c>
      <c r="D8510">
        <v>11</v>
      </c>
      <c r="E8510" s="2" t="s">
        <v>195</v>
      </c>
      <c r="F8510" s="2" t="s">
        <v>8662</v>
      </c>
      <c r="G8510" s="2" t="s">
        <v>8662</v>
      </c>
      <c r="H8510">
        <v>100000</v>
      </c>
      <c r="I8510">
        <v>5</v>
      </c>
      <c r="J8510">
        <v>7</v>
      </c>
      <c r="K8510" s="2" t="s">
        <v>202</v>
      </c>
      <c r="L8510" s="2" t="s">
        <v>8662</v>
      </c>
      <c r="M8510">
        <v>35.4</v>
      </c>
      <c r="N8510">
        <v>148</v>
      </c>
      <c r="O8510">
        <v>16.2</v>
      </c>
      <c r="P8510" s="2" t="s">
        <v>453</v>
      </c>
      <c r="Q8510">
        <v>74</v>
      </c>
      <c r="R8510">
        <v>105</v>
      </c>
      <c r="S8510">
        <v>58</v>
      </c>
      <c r="T8510" s="2" t="s">
        <v>3265</v>
      </c>
      <c r="U8510">
        <v>1.86</v>
      </c>
      <c r="V8510">
        <v>4.37</v>
      </c>
      <c r="W8510">
        <v>54</v>
      </c>
      <c r="X8510">
        <v>0.621</v>
      </c>
      <c r="Y8510" s="2" t="s">
        <v>220</v>
      </c>
      <c r="Z8510" s="2" t="s">
        <v>8662</v>
      </c>
      <c r="AF8510" s="2" t="s">
        <v>8662</v>
      </c>
      <c r="AG8510" s="2" t="s">
        <v>8662</v>
      </c>
      <c r="AI8510" s="2" t="s">
        <v>6526</v>
      </c>
      <c r="AJ8510" s="2" t="s">
        <v>6530</v>
      </c>
      <c r="AK8510" s="2" t="s">
        <v>8662</v>
      </c>
      <c r="AN8510" s="2" t="s">
        <v>8662</v>
      </c>
      <c r="AO8510" s="2" t="s">
        <v>8662</v>
      </c>
      <c r="AP8510" s="2" t="s">
        <v>8662</v>
      </c>
      <c r="AR8510" s="2" t="s">
        <v>8662</v>
      </c>
      <c r="AT8510" s="2" t="s">
        <v>8662</v>
      </c>
      <c r="AU8510" s="2" t="s">
        <v>8662</v>
      </c>
      <c r="AV8510" s="2" t="s">
        <v>8662</v>
      </c>
      <c r="AZ8510" s="2" t="s">
        <v>8662</v>
      </c>
      <c r="BA8510" s="2" t="s">
        <v>8662</v>
      </c>
    </row>
    <row r="8511" spans="1:53" x14ac:dyDescent="0.25">
      <c r="A8511" s="2" t="s">
        <v>6515</v>
      </c>
      <c r="B8511">
        <v>71410</v>
      </c>
      <c r="C8511" s="2" t="s">
        <v>192</v>
      </c>
      <c r="D8511">
        <v>15</v>
      </c>
      <c r="E8511" s="2" t="s">
        <v>195</v>
      </c>
      <c r="F8511" s="2" t="s">
        <v>8662</v>
      </c>
      <c r="G8511" s="2" t="s">
        <v>8662</v>
      </c>
      <c r="H8511">
        <v>100000</v>
      </c>
      <c r="I8511">
        <v>5</v>
      </c>
      <c r="J8511">
        <v>8</v>
      </c>
      <c r="K8511" s="2" t="s">
        <v>202</v>
      </c>
      <c r="L8511" s="2" t="s">
        <v>8662</v>
      </c>
      <c r="M8511">
        <v>43.5</v>
      </c>
      <c r="N8511">
        <v>163.30000000000001</v>
      </c>
      <c r="O8511">
        <v>16.3</v>
      </c>
      <c r="P8511" s="2" t="s">
        <v>453</v>
      </c>
      <c r="Q8511">
        <v>78</v>
      </c>
      <c r="R8511">
        <v>110</v>
      </c>
      <c r="S8511">
        <v>72</v>
      </c>
      <c r="T8511" s="2" t="s">
        <v>7208</v>
      </c>
      <c r="U8511">
        <v>1.47</v>
      </c>
      <c r="V8511">
        <v>3.67</v>
      </c>
      <c r="W8511">
        <v>54</v>
      </c>
      <c r="X8511">
        <v>0.27600000000000002</v>
      </c>
      <c r="Y8511" s="2" t="s">
        <v>220</v>
      </c>
      <c r="Z8511" s="2" t="s">
        <v>221</v>
      </c>
      <c r="AA8511">
        <v>2</v>
      </c>
      <c r="AB8511">
        <v>10</v>
      </c>
      <c r="AF8511" s="2" t="s">
        <v>8662</v>
      </c>
      <c r="AG8511" s="2" t="s">
        <v>226</v>
      </c>
      <c r="AH8511">
        <v>3</v>
      </c>
      <c r="AI8511" s="2" t="s">
        <v>6519</v>
      </c>
      <c r="AJ8511" s="2" t="s">
        <v>6530</v>
      </c>
      <c r="AK8511" s="2" t="s">
        <v>8662</v>
      </c>
      <c r="AN8511" s="2" t="s">
        <v>8662</v>
      </c>
      <c r="AO8511" s="2" t="s">
        <v>8662</v>
      </c>
      <c r="AP8511" s="2" t="s">
        <v>8662</v>
      </c>
      <c r="AR8511" s="2" t="s">
        <v>8662</v>
      </c>
      <c r="AT8511" s="2" t="s">
        <v>8662</v>
      </c>
      <c r="AU8511" s="2" t="s">
        <v>8662</v>
      </c>
      <c r="AV8511" s="2" t="s">
        <v>8662</v>
      </c>
      <c r="AZ8511" s="2" t="s">
        <v>8662</v>
      </c>
      <c r="BA8511" s="2" t="s">
        <v>8662</v>
      </c>
    </row>
    <row r="8512" spans="1:53" x14ac:dyDescent="0.25">
      <c r="A8512" s="2" t="s">
        <v>6515</v>
      </c>
      <c r="B8512">
        <v>67513</v>
      </c>
      <c r="C8512" s="2" t="s">
        <v>235</v>
      </c>
      <c r="D8512">
        <v>53</v>
      </c>
      <c r="E8512" s="2" t="s">
        <v>437</v>
      </c>
      <c r="F8512" s="2" t="s">
        <v>272</v>
      </c>
      <c r="G8512" s="2" t="s">
        <v>198</v>
      </c>
      <c r="H8512">
        <v>7500</v>
      </c>
      <c r="I8512">
        <v>0.5</v>
      </c>
      <c r="J8512">
        <v>4</v>
      </c>
      <c r="K8512" s="2" t="s">
        <v>277</v>
      </c>
      <c r="L8512" s="2" t="s">
        <v>257</v>
      </c>
      <c r="M8512">
        <v>70.8</v>
      </c>
      <c r="N8512">
        <v>175</v>
      </c>
      <c r="O8512">
        <v>23.1</v>
      </c>
      <c r="P8512" s="2" t="s">
        <v>207</v>
      </c>
      <c r="Q8512">
        <v>82</v>
      </c>
      <c r="R8512">
        <v>136</v>
      </c>
      <c r="S8512">
        <v>75</v>
      </c>
      <c r="T8512" s="2" t="s">
        <v>8297</v>
      </c>
      <c r="U8512">
        <v>1.53</v>
      </c>
      <c r="V8512">
        <v>4.42</v>
      </c>
      <c r="W8512">
        <v>43</v>
      </c>
      <c r="X8512">
        <v>1.103</v>
      </c>
      <c r="Y8512" s="2" t="s">
        <v>220</v>
      </c>
      <c r="Z8512" s="2" t="s">
        <v>435</v>
      </c>
      <c r="AA8512">
        <v>30</v>
      </c>
      <c r="AB8512">
        <v>30</v>
      </c>
      <c r="AE8512">
        <v>6</v>
      </c>
      <c r="AF8512" s="2" t="s">
        <v>226</v>
      </c>
      <c r="AG8512" s="2" t="s">
        <v>220</v>
      </c>
      <c r="AH8512">
        <v>7</v>
      </c>
      <c r="AI8512" s="2" t="s">
        <v>6524</v>
      </c>
      <c r="AJ8512" s="2" t="s">
        <v>6536</v>
      </c>
      <c r="AK8512" s="2" t="s">
        <v>226</v>
      </c>
      <c r="AL8512">
        <v>3</v>
      </c>
      <c r="AM8512">
        <v>104</v>
      </c>
      <c r="AN8512" s="2" t="s">
        <v>226</v>
      </c>
      <c r="AO8512" s="2" t="s">
        <v>226</v>
      </c>
      <c r="AP8512" s="2" t="s">
        <v>292</v>
      </c>
      <c r="AQ8512">
        <v>15</v>
      </c>
      <c r="AR8512" s="2" t="s">
        <v>226</v>
      </c>
      <c r="AS8512">
        <v>18</v>
      </c>
      <c r="AT8512" s="2" t="s">
        <v>226</v>
      </c>
      <c r="AU8512" s="2" t="s">
        <v>220</v>
      </c>
      <c r="AV8512" s="2" t="s">
        <v>226</v>
      </c>
      <c r="AW8512">
        <v>15</v>
      </c>
      <c r="AX8512">
        <v>87</v>
      </c>
      <c r="AY8512">
        <v>1</v>
      </c>
      <c r="AZ8512" s="2" t="s">
        <v>220</v>
      </c>
      <c r="BA8512" s="2" t="s">
        <v>234</v>
      </c>
    </row>
    <row r="8513" spans="1:53" x14ac:dyDescent="0.25">
      <c r="A8513" s="2" t="s">
        <v>6515</v>
      </c>
      <c r="B8513">
        <v>70728</v>
      </c>
      <c r="C8513" s="2" t="s">
        <v>192</v>
      </c>
      <c r="D8513">
        <v>42</v>
      </c>
      <c r="E8513" s="2" t="s">
        <v>437</v>
      </c>
      <c r="F8513" s="2" t="s">
        <v>272</v>
      </c>
      <c r="G8513" s="2" t="s">
        <v>273</v>
      </c>
      <c r="H8513">
        <v>2500</v>
      </c>
      <c r="I8513">
        <v>0</v>
      </c>
      <c r="J8513">
        <v>4</v>
      </c>
      <c r="K8513" s="2" t="s">
        <v>277</v>
      </c>
      <c r="L8513" s="2" t="s">
        <v>257</v>
      </c>
      <c r="M8513">
        <v>125.8</v>
      </c>
      <c r="N8513">
        <v>162.5</v>
      </c>
      <c r="O8513">
        <v>47.6</v>
      </c>
      <c r="P8513" s="2" t="s">
        <v>245</v>
      </c>
      <c r="Q8513">
        <v>70</v>
      </c>
      <c r="R8513">
        <v>120</v>
      </c>
      <c r="S8513">
        <v>77</v>
      </c>
      <c r="T8513" s="2" t="s">
        <v>4823</v>
      </c>
      <c r="U8513">
        <v>1.58</v>
      </c>
      <c r="V8513">
        <v>4.37</v>
      </c>
      <c r="W8513">
        <v>18</v>
      </c>
      <c r="X8513">
        <v>0.46200000000000002</v>
      </c>
      <c r="Y8513" s="2" t="s">
        <v>226</v>
      </c>
      <c r="Z8513" s="2" t="s">
        <v>8662</v>
      </c>
      <c r="AF8513" s="2" t="s">
        <v>226</v>
      </c>
      <c r="AG8513" s="2" t="s">
        <v>220</v>
      </c>
      <c r="AI8513" s="2" t="s">
        <v>6524</v>
      </c>
      <c r="AJ8513" s="2" t="s">
        <v>6518</v>
      </c>
      <c r="AK8513" s="2" t="s">
        <v>8662</v>
      </c>
      <c r="AN8513" s="2" t="s">
        <v>8662</v>
      </c>
      <c r="AO8513" s="2" t="s">
        <v>220</v>
      </c>
      <c r="AP8513" s="2" t="s">
        <v>229</v>
      </c>
      <c r="AR8513" s="2" t="s">
        <v>8662</v>
      </c>
      <c r="AT8513" s="2" t="s">
        <v>8662</v>
      </c>
      <c r="AU8513" s="2" t="s">
        <v>8662</v>
      </c>
      <c r="AV8513" s="2" t="s">
        <v>8662</v>
      </c>
      <c r="AZ8513" s="2" t="s">
        <v>8662</v>
      </c>
      <c r="BA8513" s="2" t="s">
        <v>8662</v>
      </c>
    </row>
    <row r="8514" spans="1:53" x14ac:dyDescent="0.25">
      <c r="A8514" s="2" t="s">
        <v>6515</v>
      </c>
      <c r="B8514">
        <v>62997</v>
      </c>
      <c r="C8514" s="2" t="s">
        <v>235</v>
      </c>
      <c r="D8514">
        <v>60</v>
      </c>
      <c r="E8514" s="2" t="s">
        <v>195</v>
      </c>
      <c r="F8514" s="2" t="s">
        <v>339</v>
      </c>
      <c r="G8514" s="2" t="s">
        <v>198</v>
      </c>
      <c r="H8514">
        <v>12500</v>
      </c>
      <c r="I8514">
        <v>0.95</v>
      </c>
      <c r="J8514">
        <v>4</v>
      </c>
      <c r="K8514" s="2" t="s">
        <v>202</v>
      </c>
      <c r="L8514" s="2" t="s">
        <v>203</v>
      </c>
      <c r="M8514">
        <v>92.9</v>
      </c>
      <c r="N8514">
        <v>159.69999999999999</v>
      </c>
      <c r="O8514">
        <v>36.4</v>
      </c>
      <c r="P8514" s="2" t="s">
        <v>245</v>
      </c>
      <c r="Q8514">
        <v>58</v>
      </c>
      <c r="R8514">
        <v>117</v>
      </c>
      <c r="S8514">
        <v>69</v>
      </c>
      <c r="T8514" s="2" t="s">
        <v>8299</v>
      </c>
      <c r="U8514">
        <v>1.03</v>
      </c>
      <c r="V8514">
        <v>4.32</v>
      </c>
      <c r="W8514">
        <v>91</v>
      </c>
      <c r="X8514">
        <v>0.85799999999999998</v>
      </c>
      <c r="Y8514" s="2" t="s">
        <v>220</v>
      </c>
      <c r="Z8514" s="2" t="s">
        <v>290</v>
      </c>
      <c r="AA8514">
        <v>0</v>
      </c>
      <c r="AB8514">
        <v>0</v>
      </c>
      <c r="AE8514">
        <v>8</v>
      </c>
      <c r="AF8514" s="2" t="s">
        <v>220</v>
      </c>
      <c r="AG8514" s="2" t="s">
        <v>220</v>
      </c>
      <c r="AH8514">
        <v>1</v>
      </c>
      <c r="AI8514" s="2" t="s">
        <v>6521</v>
      </c>
      <c r="AJ8514" s="2" t="s">
        <v>6521</v>
      </c>
      <c r="AK8514" s="2" t="s">
        <v>226</v>
      </c>
      <c r="AL8514">
        <v>1</v>
      </c>
      <c r="AM8514">
        <v>7</v>
      </c>
      <c r="AN8514" s="2" t="s">
        <v>8662</v>
      </c>
      <c r="AO8514" s="2" t="s">
        <v>220</v>
      </c>
      <c r="AP8514" s="2" t="s">
        <v>229</v>
      </c>
      <c r="AR8514" s="2" t="s">
        <v>8662</v>
      </c>
      <c r="AT8514" s="2" t="s">
        <v>8662</v>
      </c>
      <c r="AU8514" s="2" t="s">
        <v>220</v>
      </c>
      <c r="AV8514" s="2" t="s">
        <v>226</v>
      </c>
      <c r="AW8514">
        <v>19</v>
      </c>
      <c r="AX8514">
        <v>3</v>
      </c>
      <c r="AZ8514" s="2" t="s">
        <v>220</v>
      </c>
      <c r="BA8514" s="2" t="s">
        <v>8662</v>
      </c>
    </row>
    <row r="8515" spans="1:53" x14ac:dyDescent="0.25">
      <c r="A8515" s="2" t="s">
        <v>6515</v>
      </c>
      <c r="B8515">
        <v>67624</v>
      </c>
      <c r="C8515" s="2" t="s">
        <v>235</v>
      </c>
      <c r="D8515">
        <v>30</v>
      </c>
      <c r="E8515" s="2" t="s">
        <v>195</v>
      </c>
      <c r="F8515" s="2" t="s">
        <v>197</v>
      </c>
      <c r="G8515" s="2" t="s">
        <v>273</v>
      </c>
      <c r="H8515">
        <v>2500</v>
      </c>
      <c r="I8515">
        <v>0.09</v>
      </c>
      <c r="J8515">
        <v>3</v>
      </c>
      <c r="K8515" s="2" t="s">
        <v>277</v>
      </c>
      <c r="L8515" s="2" t="s">
        <v>257</v>
      </c>
      <c r="M8515">
        <v>75</v>
      </c>
      <c r="N8515">
        <v>174.2</v>
      </c>
      <c r="O8515">
        <v>24.7</v>
      </c>
      <c r="P8515" s="2" t="s">
        <v>207</v>
      </c>
      <c r="Q8515">
        <v>76</v>
      </c>
      <c r="R8515">
        <v>114</v>
      </c>
      <c r="S8515">
        <v>71</v>
      </c>
      <c r="T8515" s="2" t="s">
        <v>8300</v>
      </c>
      <c r="U8515">
        <v>1.0900000000000001</v>
      </c>
      <c r="V8515">
        <v>5.12</v>
      </c>
      <c r="W8515">
        <v>270</v>
      </c>
      <c r="X8515">
        <v>1.421</v>
      </c>
      <c r="Y8515" s="2" t="s">
        <v>220</v>
      </c>
      <c r="Z8515" s="2" t="s">
        <v>221</v>
      </c>
      <c r="AA8515">
        <v>1</v>
      </c>
      <c r="AB8515">
        <v>10</v>
      </c>
      <c r="AE8515">
        <v>6</v>
      </c>
      <c r="AF8515" s="2" t="s">
        <v>226</v>
      </c>
      <c r="AG8515" s="2" t="s">
        <v>226</v>
      </c>
      <c r="AI8515" s="2" t="s">
        <v>6530</v>
      </c>
      <c r="AJ8515" s="2" t="s">
        <v>6518</v>
      </c>
      <c r="AK8515" s="2" t="s">
        <v>226</v>
      </c>
      <c r="AL8515">
        <v>2</v>
      </c>
      <c r="AM8515">
        <v>24</v>
      </c>
      <c r="AN8515" s="2" t="s">
        <v>226</v>
      </c>
      <c r="AO8515" s="2" t="s">
        <v>226</v>
      </c>
      <c r="AP8515" s="2" t="s">
        <v>292</v>
      </c>
      <c r="AQ8515">
        <v>18</v>
      </c>
      <c r="AR8515" s="2" t="s">
        <v>220</v>
      </c>
      <c r="AT8515" s="2" t="s">
        <v>220</v>
      </c>
      <c r="AU8515" s="2" t="s">
        <v>220</v>
      </c>
      <c r="AV8515" s="2" t="s">
        <v>226</v>
      </c>
      <c r="AW8515">
        <v>27</v>
      </c>
      <c r="AX8515">
        <v>1</v>
      </c>
      <c r="AY8515">
        <v>0</v>
      </c>
      <c r="AZ8515" s="2" t="s">
        <v>220</v>
      </c>
      <c r="BA8515" s="2" t="s">
        <v>234</v>
      </c>
    </row>
    <row r="8516" spans="1:53" x14ac:dyDescent="0.25">
      <c r="A8516" s="2" t="s">
        <v>6515</v>
      </c>
      <c r="B8516">
        <v>71093</v>
      </c>
      <c r="C8516" s="2" t="s">
        <v>235</v>
      </c>
      <c r="D8516">
        <v>50</v>
      </c>
      <c r="E8516" s="2" t="s">
        <v>195</v>
      </c>
      <c r="F8516" s="2" t="s">
        <v>272</v>
      </c>
      <c r="G8516" s="2" t="s">
        <v>564</v>
      </c>
      <c r="H8516">
        <v>100000</v>
      </c>
      <c r="I8516">
        <v>5</v>
      </c>
      <c r="J8516">
        <v>8</v>
      </c>
      <c r="K8516" s="2" t="s">
        <v>202</v>
      </c>
      <c r="L8516" s="2" t="s">
        <v>203</v>
      </c>
      <c r="M8516">
        <v>78.5</v>
      </c>
      <c r="N8516">
        <v>169.2</v>
      </c>
      <c r="O8516">
        <v>27.4</v>
      </c>
      <c r="P8516" s="2" t="s">
        <v>310</v>
      </c>
      <c r="Q8516">
        <v>74</v>
      </c>
      <c r="R8516">
        <v>129</v>
      </c>
      <c r="S8516">
        <v>78</v>
      </c>
      <c r="T8516" s="2" t="s">
        <v>8137</v>
      </c>
      <c r="U8516">
        <v>1.29</v>
      </c>
      <c r="V8516">
        <v>6.03</v>
      </c>
      <c r="W8516">
        <v>179</v>
      </c>
      <c r="X8516">
        <v>4.59</v>
      </c>
      <c r="Y8516" s="2" t="s">
        <v>220</v>
      </c>
      <c r="Z8516" s="2" t="s">
        <v>221</v>
      </c>
      <c r="AA8516">
        <v>0</v>
      </c>
      <c r="AB8516">
        <v>0</v>
      </c>
      <c r="AE8516">
        <v>6</v>
      </c>
      <c r="AF8516" s="2" t="s">
        <v>220</v>
      </c>
      <c r="AG8516" s="2" t="s">
        <v>226</v>
      </c>
      <c r="AI8516" s="2" t="s">
        <v>6526</v>
      </c>
      <c r="AJ8516" s="2" t="s">
        <v>6536</v>
      </c>
      <c r="AK8516" s="2" t="s">
        <v>226</v>
      </c>
      <c r="AL8516">
        <v>9</v>
      </c>
      <c r="AM8516">
        <v>260</v>
      </c>
      <c r="AN8516" s="2" t="s">
        <v>226</v>
      </c>
      <c r="AO8516" s="2" t="s">
        <v>226</v>
      </c>
      <c r="AP8516" s="2" t="s">
        <v>292</v>
      </c>
      <c r="AQ8516">
        <v>45</v>
      </c>
      <c r="AR8516" s="2" t="s">
        <v>226</v>
      </c>
      <c r="AS8516">
        <v>24</v>
      </c>
      <c r="AT8516" s="2" t="s">
        <v>226</v>
      </c>
      <c r="AU8516" s="2" t="s">
        <v>226</v>
      </c>
      <c r="AV8516" s="2" t="s">
        <v>226</v>
      </c>
      <c r="AW8516">
        <v>14</v>
      </c>
      <c r="AX8516">
        <v>113.80000000000109</v>
      </c>
      <c r="AY8516">
        <v>2</v>
      </c>
      <c r="AZ8516" s="2" t="s">
        <v>220</v>
      </c>
      <c r="BA8516" s="2" t="s">
        <v>234</v>
      </c>
    </row>
    <row r="8517" spans="1:53" x14ac:dyDescent="0.25">
      <c r="A8517" s="2" t="s">
        <v>6515</v>
      </c>
      <c r="B8517">
        <v>66142</v>
      </c>
      <c r="C8517" s="2" t="s">
        <v>235</v>
      </c>
      <c r="D8517">
        <v>21</v>
      </c>
      <c r="E8517" s="2" t="s">
        <v>437</v>
      </c>
      <c r="F8517" s="2" t="s">
        <v>339</v>
      </c>
      <c r="G8517" s="2" t="s">
        <v>273</v>
      </c>
      <c r="H8517">
        <v>30000</v>
      </c>
      <c r="I8517">
        <v>0.46</v>
      </c>
      <c r="J8517">
        <v>5</v>
      </c>
      <c r="K8517" s="2" t="s">
        <v>277</v>
      </c>
      <c r="L8517" s="2" t="s">
        <v>203</v>
      </c>
      <c r="M8517">
        <v>117.8</v>
      </c>
      <c r="N8517">
        <v>173.8</v>
      </c>
      <c r="O8517">
        <v>39</v>
      </c>
      <c r="P8517" s="2" t="s">
        <v>245</v>
      </c>
      <c r="Q8517">
        <v>86</v>
      </c>
      <c r="R8517">
        <v>113</v>
      </c>
      <c r="S8517">
        <v>60</v>
      </c>
      <c r="T8517" s="2" t="s">
        <v>8302</v>
      </c>
      <c r="U8517">
        <v>0.65</v>
      </c>
      <c r="V8517">
        <v>4.01</v>
      </c>
      <c r="W8517">
        <v>66</v>
      </c>
      <c r="X8517">
        <v>0.437</v>
      </c>
      <c r="Y8517" s="2" t="s">
        <v>226</v>
      </c>
      <c r="Z8517" s="2" t="s">
        <v>435</v>
      </c>
      <c r="AA8517">
        <v>0</v>
      </c>
      <c r="AB8517">
        <v>2</v>
      </c>
      <c r="AE8517">
        <v>8</v>
      </c>
      <c r="AF8517" s="2" t="s">
        <v>220</v>
      </c>
      <c r="AG8517" s="2" t="s">
        <v>220</v>
      </c>
      <c r="AH8517">
        <v>3</v>
      </c>
      <c r="AI8517" s="2" t="s">
        <v>6524</v>
      </c>
      <c r="AJ8517" s="2" t="s">
        <v>6524</v>
      </c>
      <c r="AK8517" s="2" t="s">
        <v>226</v>
      </c>
      <c r="AL8517">
        <v>4</v>
      </c>
      <c r="AM8517">
        <v>15</v>
      </c>
      <c r="AN8517" s="2" t="s">
        <v>8662</v>
      </c>
      <c r="AO8517" s="2" t="s">
        <v>220</v>
      </c>
      <c r="AP8517" s="2" t="s">
        <v>229</v>
      </c>
      <c r="AR8517" s="2" t="s">
        <v>226</v>
      </c>
      <c r="AS8517">
        <v>20</v>
      </c>
      <c r="AT8517" s="2" t="s">
        <v>220</v>
      </c>
      <c r="AU8517" s="2" t="s">
        <v>220</v>
      </c>
      <c r="AV8517" s="2" t="s">
        <v>220</v>
      </c>
      <c r="AX8517">
        <v>0</v>
      </c>
      <c r="AY8517">
        <v>0</v>
      </c>
      <c r="AZ8517" s="2" t="s">
        <v>220</v>
      </c>
      <c r="BA8517" s="2" t="s">
        <v>234</v>
      </c>
    </row>
    <row r="8518" spans="1:53" x14ac:dyDescent="0.25">
      <c r="A8518" s="2" t="s">
        <v>6515</v>
      </c>
      <c r="B8518">
        <v>69994</v>
      </c>
      <c r="C8518" s="2" t="s">
        <v>192</v>
      </c>
      <c r="D8518">
        <v>21</v>
      </c>
      <c r="E8518" s="2" t="s">
        <v>338</v>
      </c>
      <c r="F8518" s="2" t="s">
        <v>272</v>
      </c>
      <c r="G8518" s="2" t="s">
        <v>273</v>
      </c>
      <c r="H8518">
        <v>70000</v>
      </c>
      <c r="I8518">
        <v>3.13</v>
      </c>
      <c r="J8518">
        <v>5</v>
      </c>
      <c r="K8518" s="2" t="s">
        <v>202</v>
      </c>
      <c r="L8518" s="2" t="s">
        <v>257</v>
      </c>
      <c r="M8518">
        <v>41.9</v>
      </c>
      <c r="N8518">
        <v>151.6</v>
      </c>
      <c r="O8518">
        <v>18.2</v>
      </c>
      <c r="P8518" s="2" t="s">
        <v>453</v>
      </c>
      <c r="Q8518">
        <v>78</v>
      </c>
      <c r="R8518">
        <v>84</v>
      </c>
      <c r="S8518">
        <v>45</v>
      </c>
      <c r="T8518" s="2" t="s">
        <v>8662</v>
      </c>
      <c r="U8518">
        <v>1.58</v>
      </c>
      <c r="V8518">
        <v>4.68</v>
      </c>
      <c r="W8518">
        <v>32</v>
      </c>
      <c r="X8518">
        <v>0.20799999999999999</v>
      </c>
      <c r="Y8518" s="2" t="s">
        <v>220</v>
      </c>
      <c r="Z8518" s="2" t="s">
        <v>290</v>
      </c>
      <c r="AA8518">
        <v>0</v>
      </c>
      <c r="AB8518">
        <v>30</v>
      </c>
      <c r="AE8518">
        <v>6</v>
      </c>
      <c r="AF8518" s="2" t="s">
        <v>226</v>
      </c>
      <c r="AG8518" s="2" t="s">
        <v>220</v>
      </c>
      <c r="AH8518">
        <v>7</v>
      </c>
      <c r="AI8518" s="2" t="s">
        <v>6530</v>
      </c>
      <c r="AJ8518" s="2" t="s">
        <v>6526</v>
      </c>
      <c r="AK8518" s="2" t="s">
        <v>226</v>
      </c>
      <c r="AL8518">
        <v>3</v>
      </c>
      <c r="AM8518">
        <v>12</v>
      </c>
      <c r="AN8518" s="2" t="s">
        <v>226</v>
      </c>
      <c r="AO8518" s="2" t="s">
        <v>226</v>
      </c>
      <c r="AP8518" s="2" t="s">
        <v>292</v>
      </c>
      <c r="AQ8518">
        <v>17</v>
      </c>
      <c r="AR8518" s="2" t="s">
        <v>226</v>
      </c>
      <c r="AS8518">
        <v>15</v>
      </c>
      <c r="AT8518" s="2" t="s">
        <v>220</v>
      </c>
      <c r="AU8518" s="2" t="s">
        <v>220</v>
      </c>
      <c r="AV8518" s="2" t="s">
        <v>226</v>
      </c>
      <c r="AW8518">
        <v>17</v>
      </c>
      <c r="AX8518">
        <v>1</v>
      </c>
      <c r="AY8518">
        <v>1</v>
      </c>
      <c r="AZ8518" s="2" t="s">
        <v>220</v>
      </c>
      <c r="BA8518" s="2" t="s">
        <v>234</v>
      </c>
    </row>
    <row r="8519" spans="1:53" x14ac:dyDescent="0.25">
      <c r="A8519" s="2" t="s">
        <v>6515</v>
      </c>
      <c r="B8519">
        <v>67624</v>
      </c>
      <c r="C8519" s="2" t="s">
        <v>235</v>
      </c>
      <c r="D8519">
        <v>30</v>
      </c>
      <c r="E8519" s="2" t="s">
        <v>195</v>
      </c>
      <c r="F8519" s="2" t="s">
        <v>197</v>
      </c>
      <c r="G8519" s="2" t="s">
        <v>273</v>
      </c>
      <c r="H8519">
        <v>2500</v>
      </c>
      <c r="I8519">
        <v>0.09</v>
      </c>
      <c r="J8519">
        <v>3</v>
      </c>
      <c r="K8519" s="2" t="s">
        <v>277</v>
      </c>
      <c r="L8519" s="2" t="s">
        <v>257</v>
      </c>
      <c r="M8519">
        <v>75</v>
      </c>
      <c r="N8519">
        <v>174.2</v>
      </c>
      <c r="O8519">
        <v>24.7</v>
      </c>
      <c r="P8519" s="2" t="s">
        <v>207</v>
      </c>
      <c r="Q8519">
        <v>76</v>
      </c>
      <c r="R8519">
        <v>114</v>
      </c>
      <c r="S8519">
        <v>71</v>
      </c>
      <c r="T8519" s="2" t="s">
        <v>8300</v>
      </c>
      <c r="U8519">
        <v>1.0900000000000001</v>
      </c>
      <c r="V8519">
        <v>5.12</v>
      </c>
      <c r="W8519">
        <v>270</v>
      </c>
      <c r="X8519">
        <v>1.421</v>
      </c>
      <c r="Y8519" s="2" t="s">
        <v>220</v>
      </c>
      <c r="Z8519" s="2" t="s">
        <v>221</v>
      </c>
      <c r="AA8519">
        <v>1</v>
      </c>
      <c r="AB8519">
        <v>10</v>
      </c>
      <c r="AE8519">
        <v>6</v>
      </c>
      <c r="AF8519" s="2" t="s">
        <v>226</v>
      </c>
      <c r="AG8519" s="2" t="s">
        <v>226</v>
      </c>
      <c r="AH8519">
        <v>5</v>
      </c>
      <c r="AI8519" s="2" t="s">
        <v>6530</v>
      </c>
      <c r="AJ8519" s="2" t="s">
        <v>6518</v>
      </c>
      <c r="AK8519" s="2" t="s">
        <v>226</v>
      </c>
      <c r="AL8519">
        <v>2</v>
      </c>
      <c r="AM8519">
        <v>24</v>
      </c>
      <c r="AN8519" s="2" t="s">
        <v>226</v>
      </c>
      <c r="AO8519" s="2" t="s">
        <v>226</v>
      </c>
      <c r="AP8519" s="2" t="s">
        <v>292</v>
      </c>
      <c r="AQ8519">
        <v>18</v>
      </c>
      <c r="AR8519" s="2" t="s">
        <v>220</v>
      </c>
      <c r="AT8519" s="2" t="s">
        <v>220</v>
      </c>
      <c r="AU8519" s="2" t="s">
        <v>220</v>
      </c>
      <c r="AV8519" s="2" t="s">
        <v>226</v>
      </c>
      <c r="AW8519">
        <v>27</v>
      </c>
      <c r="AX8519">
        <v>1</v>
      </c>
      <c r="AY8519">
        <v>0</v>
      </c>
      <c r="AZ8519" s="2" t="s">
        <v>220</v>
      </c>
      <c r="BA8519" s="2" t="s">
        <v>234</v>
      </c>
    </row>
    <row r="8520" spans="1:53" x14ac:dyDescent="0.25">
      <c r="A8520" s="2" t="s">
        <v>6515</v>
      </c>
      <c r="B8520">
        <v>64594</v>
      </c>
      <c r="C8520" s="2" t="s">
        <v>235</v>
      </c>
      <c r="D8520">
        <v>24</v>
      </c>
      <c r="E8520" s="2" t="s">
        <v>437</v>
      </c>
      <c r="F8520" s="2" t="s">
        <v>339</v>
      </c>
      <c r="G8520" s="2" t="s">
        <v>273</v>
      </c>
      <c r="H8520">
        <v>100000</v>
      </c>
      <c r="I8520">
        <v>4.34</v>
      </c>
      <c r="J8520">
        <v>6</v>
      </c>
      <c r="K8520" s="2" t="s">
        <v>202</v>
      </c>
      <c r="L8520" s="2" t="s">
        <v>478</v>
      </c>
      <c r="M8520">
        <v>120.3</v>
      </c>
      <c r="N8520">
        <v>183</v>
      </c>
      <c r="O8520">
        <v>35.9</v>
      </c>
      <c r="P8520" s="2" t="s">
        <v>245</v>
      </c>
      <c r="Q8520">
        <v>82</v>
      </c>
      <c r="R8520">
        <v>137</v>
      </c>
      <c r="S8520">
        <v>81</v>
      </c>
      <c r="T8520" s="2" t="s">
        <v>8304</v>
      </c>
      <c r="U8520">
        <v>1.4</v>
      </c>
      <c r="V8520">
        <v>5.69</v>
      </c>
      <c r="W8520">
        <v>159</v>
      </c>
      <c r="X8520">
        <v>0.59599999999999997</v>
      </c>
      <c r="Y8520" s="2" t="s">
        <v>220</v>
      </c>
      <c r="Z8520" s="2" t="s">
        <v>435</v>
      </c>
      <c r="AA8520">
        <v>0</v>
      </c>
      <c r="AB8520">
        <v>3</v>
      </c>
      <c r="AE8520">
        <v>5</v>
      </c>
      <c r="AF8520" s="2" t="s">
        <v>220</v>
      </c>
      <c r="AG8520" s="2" t="s">
        <v>220</v>
      </c>
      <c r="AI8520" s="2" t="s">
        <v>6518</v>
      </c>
      <c r="AJ8520" s="2" t="s">
        <v>6524</v>
      </c>
      <c r="AK8520" s="2" t="s">
        <v>226</v>
      </c>
      <c r="AL8520">
        <v>2</v>
      </c>
      <c r="AM8520">
        <v>208</v>
      </c>
      <c r="AN8520" s="2" t="s">
        <v>226</v>
      </c>
      <c r="AO8520" s="2" t="s">
        <v>226</v>
      </c>
      <c r="AP8520" s="2" t="s">
        <v>292</v>
      </c>
      <c r="AQ8520">
        <v>22</v>
      </c>
      <c r="AR8520" s="2" t="s">
        <v>226</v>
      </c>
      <c r="AS8520">
        <v>16</v>
      </c>
      <c r="AT8520" s="2" t="s">
        <v>226</v>
      </c>
      <c r="AU8520" s="2" t="s">
        <v>220</v>
      </c>
      <c r="AV8520" s="2" t="s">
        <v>220</v>
      </c>
      <c r="AX8520">
        <v>0</v>
      </c>
      <c r="AY8520">
        <v>0</v>
      </c>
      <c r="AZ8520" s="2" t="s">
        <v>220</v>
      </c>
      <c r="BA8520" s="2" t="s">
        <v>234</v>
      </c>
    </row>
    <row r="8521" spans="1:53" x14ac:dyDescent="0.25">
      <c r="A8521" s="2" t="s">
        <v>6515</v>
      </c>
      <c r="B8521">
        <v>68630</v>
      </c>
      <c r="C8521" s="2" t="s">
        <v>235</v>
      </c>
      <c r="D8521">
        <v>32</v>
      </c>
      <c r="E8521" s="2" t="s">
        <v>195</v>
      </c>
      <c r="F8521" s="2" t="s">
        <v>554</v>
      </c>
      <c r="G8521" s="2" t="s">
        <v>198</v>
      </c>
      <c r="H8521">
        <v>70000</v>
      </c>
      <c r="I8521">
        <v>2.1</v>
      </c>
      <c r="J8521">
        <v>7</v>
      </c>
      <c r="K8521" s="2" t="s">
        <v>277</v>
      </c>
      <c r="L8521" s="2" t="s">
        <v>203</v>
      </c>
      <c r="M8521">
        <v>78.3</v>
      </c>
      <c r="N8521">
        <v>166.2</v>
      </c>
      <c r="O8521">
        <v>28.3</v>
      </c>
      <c r="P8521" s="2" t="s">
        <v>310</v>
      </c>
      <c r="Q8521">
        <v>80</v>
      </c>
      <c r="R8521">
        <v>121</v>
      </c>
      <c r="S8521">
        <v>79</v>
      </c>
      <c r="T8521" s="2" t="s">
        <v>8662</v>
      </c>
      <c r="W8521">
        <v>137</v>
      </c>
      <c r="Y8521" s="2" t="s">
        <v>220</v>
      </c>
      <c r="Z8521" s="2" t="s">
        <v>290</v>
      </c>
      <c r="AA8521">
        <v>3</v>
      </c>
      <c r="AB8521">
        <v>0</v>
      </c>
      <c r="AE8521">
        <v>8</v>
      </c>
      <c r="AF8521" s="2" t="s">
        <v>220</v>
      </c>
      <c r="AG8521" s="2" t="s">
        <v>226</v>
      </c>
      <c r="AH8521">
        <v>1</v>
      </c>
      <c r="AI8521" s="2" t="s">
        <v>6524</v>
      </c>
      <c r="AJ8521" s="2" t="s">
        <v>6521</v>
      </c>
      <c r="AK8521" s="2" t="s">
        <v>226</v>
      </c>
      <c r="AL8521">
        <v>6</v>
      </c>
      <c r="AM8521">
        <v>208</v>
      </c>
      <c r="AN8521" s="2" t="s">
        <v>226</v>
      </c>
      <c r="AO8521" s="2" t="s">
        <v>226</v>
      </c>
      <c r="AP8521" s="2" t="s">
        <v>292</v>
      </c>
      <c r="AQ8521">
        <v>16</v>
      </c>
      <c r="AR8521" s="2" t="s">
        <v>226</v>
      </c>
      <c r="AS8521">
        <v>15</v>
      </c>
      <c r="AT8521" s="2" t="s">
        <v>226</v>
      </c>
      <c r="AU8521" s="2" t="s">
        <v>226</v>
      </c>
      <c r="AV8521" s="2" t="s">
        <v>226</v>
      </c>
      <c r="AW8521">
        <v>12</v>
      </c>
      <c r="AX8521">
        <v>10</v>
      </c>
      <c r="AY8521">
        <v>1</v>
      </c>
      <c r="AZ8521" s="2" t="s">
        <v>220</v>
      </c>
      <c r="BA8521" s="2" t="s">
        <v>234</v>
      </c>
    </row>
    <row r="8522" spans="1:53" x14ac:dyDescent="0.25">
      <c r="A8522" s="2" t="s">
        <v>6515</v>
      </c>
      <c r="B8522">
        <v>65409</v>
      </c>
      <c r="C8522" s="2" t="s">
        <v>235</v>
      </c>
      <c r="D8522">
        <v>5</v>
      </c>
      <c r="E8522" s="2" t="s">
        <v>437</v>
      </c>
      <c r="F8522" s="2" t="s">
        <v>8662</v>
      </c>
      <c r="G8522" s="2" t="s">
        <v>8662</v>
      </c>
      <c r="H8522">
        <v>7500</v>
      </c>
      <c r="I8522">
        <v>0.38</v>
      </c>
      <c r="J8522">
        <v>5</v>
      </c>
      <c r="K8522" s="2" t="s">
        <v>277</v>
      </c>
      <c r="L8522" s="2" t="s">
        <v>8662</v>
      </c>
      <c r="M8522">
        <v>19.2</v>
      </c>
      <c r="N8522">
        <v>117.1</v>
      </c>
      <c r="O8522">
        <v>14</v>
      </c>
      <c r="P8522" s="2" t="s">
        <v>453</v>
      </c>
      <c r="Q8522">
        <v>72</v>
      </c>
      <c r="R8522">
        <v>116</v>
      </c>
      <c r="S8522">
        <v>69</v>
      </c>
      <c r="T8522" s="2" t="s">
        <v>8662</v>
      </c>
      <c r="W8522">
        <v>94</v>
      </c>
      <c r="Y8522" s="2" t="s">
        <v>220</v>
      </c>
      <c r="Z8522" s="2" t="s">
        <v>8662</v>
      </c>
      <c r="AF8522" s="2" t="s">
        <v>8662</v>
      </c>
      <c r="AG8522" s="2" t="s">
        <v>8662</v>
      </c>
      <c r="AH8522">
        <v>7</v>
      </c>
      <c r="AI8522" s="2" t="s">
        <v>6530</v>
      </c>
      <c r="AJ8522" s="2" t="s">
        <v>6536</v>
      </c>
      <c r="AK8522" s="2" t="s">
        <v>8662</v>
      </c>
      <c r="AN8522" s="2" t="s">
        <v>8662</v>
      </c>
      <c r="AO8522" s="2" t="s">
        <v>8662</v>
      </c>
      <c r="AP8522" s="2" t="s">
        <v>8662</v>
      </c>
      <c r="AR8522" s="2" t="s">
        <v>8662</v>
      </c>
      <c r="AT8522" s="2" t="s">
        <v>8662</v>
      </c>
      <c r="AU8522" s="2" t="s">
        <v>8662</v>
      </c>
      <c r="AV8522" s="2" t="s">
        <v>8662</v>
      </c>
      <c r="AZ8522" s="2" t="s">
        <v>8662</v>
      </c>
      <c r="BA8522" s="2" t="s">
        <v>8662</v>
      </c>
    </row>
    <row r="8523" spans="1:53" x14ac:dyDescent="0.25">
      <c r="A8523" s="2" t="s">
        <v>6515</v>
      </c>
      <c r="B8523">
        <v>71470</v>
      </c>
      <c r="C8523" s="2" t="s">
        <v>192</v>
      </c>
      <c r="D8523">
        <v>80</v>
      </c>
      <c r="E8523" s="2" t="s">
        <v>195</v>
      </c>
      <c r="F8523" s="2" t="s">
        <v>554</v>
      </c>
      <c r="G8523" s="2" t="s">
        <v>198</v>
      </c>
      <c r="H8523">
        <v>50000</v>
      </c>
      <c r="I8523">
        <v>3.48</v>
      </c>
      <c r="J8523">
        <v>6</v>
      </c>
      <c r="K8523" s="2" t="s">
        <v>202</v>
      </c>
      <c r="L8523" s="2" t="s">
        <v>257</v>
      </c>
      <c r="M8523">
        <v>69.8</v>
      </c>
      <c r="N8523">
        <v>149.1</v>
      </c>
      <c r="O8523">
        <v>31.4</v>
      </c>
      <c r="P8523" s="2" t="s">
        <v>245</v>
      </c>
      <c r="Q8523">
        <v>92</v>
      </c>
      <c r="R8523">
        <v>142</v>
      </c>
      <c r="S8523">
        <v>86</v>
      </c>
      <c r="T8523" s="2" t="s">
        <v>6339</v>
      </c>
      <c r="U8523">
        <v>1.34</v>
      </c>
      <c r="V8523">
        <v>4.47</v>
      </c>
      <c r="W8523">
        <v>38</v>
      </c>
      <c r="X8523">
        <v>0.38400000000000001</v>
      </c>
      <c r="Y8523" s="2" t="s">
        <v>220</v>
      </c>
      <c r="Z8523" s="2" t="s">
        <v>290</v>
      </c>
      <c r="AA8523">
        <v>0</v>
      </c>
      <c r="AB8523">
        <v>0</v>
      </c>
      <c r="AC8523">
        <v>3</v>
      </c>
      <c r="AD8523">
        <v>3</v>
      </c>
      <c r="AE8523">
        <v>7</v>
      </c>
      <c r="AF8523" s="2" t="s">
        <v>220</v>
      </c>
      <c r="AG8523" s="2" t="s">
        <v>220</v>
      </c>
      <c r="AI8523" s="2" t="s">
        <v>6524</v>
      </c>
      <c r="AJ8523" s="2" t="s">
        <v>6536</v>
      </c>
      <c r="AK8523" s="2" t="s">
        <v>220</v>
      </c>
      <c r="AN8523" s="2" t="s">
        <v>8662</v>
      </c>
      <c r="AO8523" s="2" t="s">
        <v>220</v>
      </c>
      <c r="AP8523" s="2" t="s">
        <v>229</v>
      </c>
      <c r="AR8523" s="2" t="s">
        <v>8662</v>
      </c>
      <c r="AT8523" s="2" t="s">
        <v>8662</v>
      </c>
      <c r="AU8523" s="2" t="s">
        <v>8662</v>
      </c>
      <c r="AV8523" s="2" t="s">
        <v>8662</v>
      </c>
      <c r="AZ8523" s="2" t="s">
        <v>8662</v>
      </c>
      <c r="BA8523" s="2" t="s">
        <v>8662</v>
      </c>
    </row>
    <row r="8524" spans="1:53" x14ac:dyDescent="0.25">
      <c r="A8524" s="2" t="s">
        <v>6515</v>
      </c>
      <c r="B8524">
        <v>68661</v>
      </c>
      <c r="C8524" s="2" t="s">
        <v>192</v>
      </c>
      <c r="D8524">
        <v>64</v>
      </c>
      <c r="E8524" s="2" t="s">
        <v>437</v>
      </c>
      <c r="F8524" s="2" t="s">
        <v>197</v>
      </c>
      <c r="G8524" s="2" t="s">
        <v>198</v>
      </c>
      <c r="H8524">
        <v>100000</v>
      </c>
      <c r="I8524">
        <v>5</v>
      </c>
      <c r="J8524">
        <v>7</v>
      </c>
      <c r="K8524" s="2" t="s">
        <v>202</v>
      </c>
      <c r="L8524" s="2" t="s">
        <v>203</v>
      </c>
      <c r="M8524">
        <v>79.5</v>
      </c>
      <c r="N8524">
        <v>156.19999999999999</v>
      </c>
      <c r="O8524">
        <v>32.6</v>
      </c>
      <c r="P8524" s="2" t="s">
        <v>245</v>
      </c>
      <c r="Q8524">
        <v>82</v>
      </c>
      <c r="R8524">
        <v>125</v>
      </c>
      <c r="S8524">
        <v>67</v>
      </c>
      <c r="T8524" s="2" t="s">
        <v>8305</v>
      </c>
      <c r="U8524">
        <v>2.04</v>
      </c>
      <c r="V8524">
        <v>5.4</v>
      </c>
      <c r="W8524">
        <v>40</v>
      </c>
      <c r="X8524">
        <v>0.32800000000000001</v>
      </c>
      <c r="Y8524" s="2" t="s">
        <v>220</v>
      </c>
      <c r="Z8524" s="2" t="s">
        <v>290</v>
      </c>
      <c r="AA8524">
        <v>30</v>
      </c>
      <c r="AB8524">
        <v>0</v>
      </c>
      <c r="AC8524">
        <v>1</v>
      </c>
      <c r="AD8524">
        <v>1</v>
      </c>
      <c r="AE8524">
        <v>5</v>
      </c>
      <c r="AF8524" s="2" t="s">
        <v>220</v>
      </c>
      <c r="AG8524" s="2" t="s">
        <v>220</v>
      </c>
      <c r="AI8524" s="2" t="s">
        <v>6524</v>
      </c>
      <c r="AJ8524" s="2" t="s">
        <v>6521</v>
      </c>
      <c r="AK8524" s="2" t="s">
        <v>226</v>
      </c>
      <c r="AL8524">
        <v>1</v>
      </c>
      <c r="AM8524">
        <v>3</v>
      </c>
      <c r="AN8524" s="2" t="s">
        <v>8662</v>
      </c>
      <c r="AO8524" s="2" t="s">
        <v>220</v>
      </c>
      <c r="AP8524" s="2" t="s">
        <v>229</v>
      </c>
      <c r="AR8524" s="2" t="s">
        <v>8662</v>
      </c>
      <c r="AT8524" s="2" t="s">
        <v>8662</v>
      </c>
      <c r="AU8524" s="2" t="s">
        <v>220</v>
      </c>
      <c r="AV8524" s="2" t="s">
        <v>226</v>
      </c>
      <c r="AW8524">
        <v>19</v>
      </c>
      <c r="AX8524">
        <v>6</v>
      </c>
      <c r="AZ8524" s="2" t="s">
        <v>220</v>
      </c>
      <c r="BA8524" s="2" t="s">
        <v>8662</v>
      </c>
    </row>
    <row r="8525" spans="1:53" x14ac:dyDescent="0.25">
      <c r="A8525" s="2" t="s">
        <v>6515</v>
      </c>
      <c r="B8525">
        <v>66164</v>
      </c>
      <c r="C8525" s="2" t="s">
        <v>192</v>
      </c>
      <c r="D8525">
        <v>6</v>
      </c>
      <c r="E8525" s="2" t="s">
        <v>437</v>
      </c>
      <c r="F8525" s="2" t="s">
        <v>8662</v>
      </c>
      <c r="G8525" s="2" t="s">
        <v>8662</v>
      </c>
      <c r="H8525">
        <v>2500</v>
      </c>
      <c r="I8525">
        <v>0</v>
      </c>
      <c r="J8525">
        <v>6</v>
      </c>
      <c r="K8525" s="2" t="s">
        <v>277</v>
      </c>
      <c r="L8525" s="2" t="s">
        <v>8662</v>
      </c>
      <c r="M8525">
        <v>26</v>
      </c>
      <c r="N8525">
        <v>114.6</v>
      </c>
      <c r="O8525">
        <v>19.8</v>
      </c>
      <c r="P8525" s="2" t="s">
        <v>207</v>
      </c>
      <c r="Q8525">
        <v>72</v>
      </c>
      <c r="R8525">
        <v>116</v>
      </c>
      <c r="S8525">
        <v>69</v>
      </c>
      <c r="T8525" s="2" t="s">
        <v>2482</v>
      </c>
      <c r="U8525">
        <v>1.6</v>
      </c>
      <c r="V8525">
        <v>3.93</v>
      </c>
      <c r="W8525">
        <v>60</v>
      </c>
      <c r="X8525">
        <v>0.217</v>
      </c>
      <c r="Y8525" s="2" t="s">
        <v>220</v>
      </c>
      <c r="Z8525" s="2" t="s">
        <v>8662</v>
      </c>
      <c r="AF8525" s="2" t="s">
        <v>8662</v>
      </c>
      <c r="AG8525" s="2" t="s">
        <v>8662</v>
      </c>
      <c r="AH8525">
        <v>5</v>
      </c>
      <c r="AI8525" s="2" t="s">
        <v>6518</v>
      </c>
      <c r="AJ8525" s="2" t="s">
        <v>6519</v>
      </c>
      <c r="AK8525" s="2" t="s">
        <v>8662</v>
      </c>
      <c r="AN8525" s="2" t="s">
        <v>8662</v>
      </c>
      <c r="AO8525" s="2" t="s">
        <v>8662</v>
      </c>
      <c r="AP8525" s="2" t="s">
        <v>8662</v>
      </c>
      <c r="AR8525" s="2" t="s">
        <v>8662</v>
      </c>
      <c r="AT8525" s="2" t="s">
        <v>8662</v>
      </c>
      <c r="AU8525" s="2" t="s">
        <v>8662</v>
      </c>
      <c r="AV8525" s="2" t="s">
        <v>8662</v>
      </c>
      <c r="AZ8525" s="2" t="s">
        <v>8662</v>
      </c>
      <c r="BA8525" s="2" t="s">
        <v>8662</v>
      </c>
    </row>
    <row r="8526" spans="1:53" x14ac:dyDescent="0.25">
      <c r="A8526" s="2" t="s">
        <v>6515</v>
      </c>
      <c r="B8526">
        <v>67118</v>
      </c>
      <c r="C8526" s="2" t="s">
        <v>192</v>
      </c>
      <c r="D8526">
        <v>33</v>
      </c>
      <c r="E8526" s="2" t="s">
        <v>195</v>
      </c>
      <c r="F8526" s="2" t="s">
        <v>339</v>
      </c>
      <c r="G8526" s="2" t="s">
        <v>438</v>
      </c>
      <c r="H8526">
        <v>30000</v>
      </c>
      <c r="I8526">
        <v>1.34</v>
      </c>
      <c r="J8526">
        <v>5</v>
      </c>
      <c r="K8526" s="2" t="s">
        <v>277</v>
      </c>
      <c r="L8526" s="2" t="s">
        <v>203</v>
      </c>
      <c r="M8526">
        <v>81.5</v>
      </c>
      <c r="N8526">
        <v>161.80000000000001</v>
      </c>
      <c r="O8526">
        <v>31.1</v>
      </c>
      <c r="P8526" s="2" t="s">
        <v>245</v>
      </c>
      <c r="Q8526">
        <v>76</v>
      </c>
      <c r="R8526">
        <v>113</v>
      </c>
      <c r="S8526">
        <v>61</v>
      </c>
      <c r="T8526" s="2" t="s">
        <v>5968</v>
      </c>
      <c r="U8526">
        <v>1.19</v>
      </c>
      <c r="V8526">
        <v>4.37</v>
      </c>
      <c r="W8526">
        <v>123</v>
      </c>
      <c r="X8526">
        <v>0.72799999999999998</v>
      </c>
      <c r="Y8526" s="2" t="s">
        <v>220</v>
      </c>
      <c r="Z8526" s="2" t="s">
        <v>290</v>
      </c>
      <c r="AA8526">
        <v>3</v>
      </c>
      <c r="AB8526">
        <v>5</v>
      </c>
      <c r="AC8526">
        <v>5</v>
      </c>
      <c r="AD8526">
        <v>3</v>
      </c>
      <c r="AE8526">
        <v>5</v>
      </c>
      <c r="AF8526" s="2" t="s">
        <v>220</v>
      </c>
      <c r="AG8526" s="2" t="s">
        <v>220</v>
      </c>
      <c r="AH8526">
        <v>3</v>
      </c>
      <c r="AI8526" s="2" t="s">
        <v>6519</v>
      </c>
      <c r="AJ8526" s="2" t="s">
        <v>6518</v>
      </c>
      <c r="AK8526" s="2" t="s">
        <v>226</v>
      </c>
      <c r="AL8526">
        <v>2</v>
      </c>
      <c r="AM8526">
        <v>52</v>
      </c>
      <c r="AN8526" s="2" t="s">
        <v>220</v>
      </c>
      <c r="AO8526" s="2" t="s">
        <v>226</v>
      </c>
      <c r="AP8526" s="2" t="s">
        <v>292</v>
      </c>
      <c r="AQ8526">
        <v>14</v>
      </c>
      <c r="AR8526" s="2" t="s">
        <v>226</v>
      </c>
      <c r="AS8526">
        <v>16</v>
      </c>
      <c r="AT8526" s="2" t="s">
        <v>220</v>
      </c>
      <c r="AU8526" s="2" t="s">
        <v>220</v>
      </c>
      <c r="AV8526" s="2" t="s">
        <v>226</v>
      </c>
      <c r="AW8526">
        <v>14</v>
      </c>
      <c r="AX8526">
        <v>6</v>
      </c>
      <c r="AY8526">
        <v>0</v>
      </c>
      <c r="AZ8526" s="2" t="s">
        <v>220</v>
      </c>
      <c r="BA8526" s="2" t="s">
        <v>8662</v>
      </c>
    </row>
    <row r="8527" spans="1:53" x14ac:dyDescent="0.25">
      <c r="A8527" s="2" t="s">
        <v>6515</v>
      </c>
      <c r="B8527">
        <v>69434</v>
      </c>
      <c r="C8527" s="2" t="s">
        <v>192</v>
      </c>
      <c r="D8527">
        <v>43</v>
      </c>
      <c r="E8527" s="2" t="s">
        <v>374</v>
      </c>
      <c r="F8527" s="2" t="s">
        <v>339</v>
      </c>
      <c r="G8527" s="2" t="s">
        <v>198</v>
      </c>
      <c r="H8527">
        <v>17500</v>
      </c>
      <c r="I8527">
        <v>0.84</v>
      </c>
      <c r="J8527">
        <v>6</v>
      </c>
      <c r="K8527" s="2" t="s">
        <v>277</v>
      </c>
      <c r="L8527" s="2" t="s">
        <v>203</v>
      </c>
      <c r="M8527">
        <v>96.2</v>
      </c>
      <c r="N8527">
        <v>159.80000000000001</v>
      </c>
      <c r="O8527">
        <v>37.700000000000003</v>
      </c>
      <c r="P8527" s="2" t="s">
        <v>245</v>
      </c>
      <c r="Q8527">
        <v>68</v>
      </c>
      <c r="R8527">
        <v>110</v>
      </c>
      <c r="S8527">
        <v>63</v>
      </c>
      <c r="T8527" s="2" t="s">
        <v>7935</v>
      </c>
      <c r="U8527">
        <v>1.03</v>
      </c>
      <c r="V8527">
        <v>5.53</v>
      </c>
      <c r="W8527">
        <v>39</v>
      </c>
      <c r="X8527">
        <v>0.21299999999999999</v>
      </c>
      <c r="Y8527" s="2" t="s">
        <v>220</v>
      </c>
      <c r="Z8527" s="2" t="s">
        <v>221</v>
      </c>
      <c r="AA8527">
        <v>2</v>
      </c>
      <c r="AB8527">
        <v>4</v>
      </c>
      <c r="AC8527">
        <v>4</v>
      </c>
      <c r="AD8527">
        <v>2</v>
      </c>
      <c r="AE8527">
        <v>8</v>
      </c>
      <c r="AF8527" s="2" t="s">
        <v>226</v>
      </c>
      <c r="AG8527" s="2" t="s">
        <v>220</v>
      </c>
      <c r="AH8527">
        <v>2</v>
      </c>
      <c r="AI8527" s="2" t="s">
        <v>6521</v>
      </c>
      <c r="AJ8527" s="2" t="s">
        <v>6530</v>
      </c>
      <c r="AK8527" s="2" t="s">
        <v>226</v>
      </c>
      <c r="AM8527">
        <v>0</v>
      </c>
      <c r="AN8527" s="2" t="s">
        <v>8662</v>
      </c>
      <c r="AO8527" s="2" t="s">
        <v>220</v>
      </c>
      <c r="AP8527" s="2" t="s">
        <v>229</v>
      </c>
      <c r="AR8527" s="2" t="s">
        <v>226</v>
      </c>
      <c r="AS8527">
        <v>16</v>
      </c>
      <c r="AT8527" s="2" t="s">
        <v>220</v>
      </c>
      <c r="AU8527" s="2" t="s">
        <v>220</v>
      </c>
      <c r="AV8527" s="2" t="s">
        <v>226</v>
      </c>
      <c r="AW8527">
        <v>15</v>
      </c>
      <c r="AX8527">
        <v>4</v>
      </c>
      <c r="AY8527">
        <v>1</v>
      </c>
      <c r="AZ8527" s="2" t="s">
        <v>220</v>
      </c>
      <c r="BA8527" s="2" t="s">
        <v>234</v>
      </c>
    </row>
    <row r="8528" spans="1:53" x14ac:dyDescent="0.25">
      <c r="A8528" s="2" t="s">
        <v>6515</v>
      </c>
      <c r="B8528">
        <v>69430</v>
      </c>
      <c r="C8528" s="2" t="s">
        <v>192</v>
      </c>
      <c r="D8528">
        <v>67</v>
      </c>
      <c r="E8528" s="2" t="s">
        <v>338</v>
      </c>
      <c r="F8528" s="2" t="s">
        <v>252</v>
      </c>
      <c r="G8528" s="2" t="s">
        <v>198</v>
      </c>
      <c r="H8528">
        <v>87500</v>
      </c>
      <c r="I8528">
        <v>1.02</v>
      </c>
      <c r="J8528">
        <v>6</v>
      </c>
      <c r="K8528" s="2" t="s">
        <v>338</v>
      </c>
      <c r="L8528" s="2" t="s">
        <v>257</v>
      </c>
      <c r="M8528">
        <v>63.1</v>
      </c>
      <c r="N8528">
        <v>156.69999999999999</v>
      </c>
      <c r="O8528">
        <v>25.7</v>
      </c>
      <c r="P8528" s="2" t="s">
        <v>310</v>
      </c>
      <c r="Q8528">
        <v>76</v>
      </c>
      <c r="R8528">
        <v>125</v>
      </c>
      <c r="S8528">
        <v>45</v>
      </c>
      <c r="T8528" s="2" t="s">
        <v>4041</v>
      </c>
      <c r="U8528">
        <v>1.29</v>
      </c>
      <c r="V8528">
        <v>6.23</v>
      </c>
      <c r="W8528">
        <v>264</v>
      </c>
      <c r="X8528">
        <v>1.153</v>
      </c>
      <c r="Y8528" s="2" t="s">
        <v>220</v>
      </c>
      <c r="Z8528" s="2" t="s">
        <v>8662</v>
      </c>
      <c r="AE8528">
        <v>4</v>
      </c>
      <c r="AF8528" s="2" t="s">
        <v>226</v>
      </c>
      <c r="AG8528" s="2" t="s">
        <v>220</v>
      </c>
      <c r="AI8528" s="2" t="s">
        <v>6518</v>
      </c>
      <c r="AJ8528" s="2" t="s">
        <v>6536</v>
      </c>
      <c r="AK8528" s="2" t="s">
        <v>8662</v>
      </c>
      <c r="AN8528" s="2" t="s">
        <v>8662</v>
      </c>
      <c r="AO8528" s="2" t="s">
        <v>220</v>
      </c>
      <c r="AP8528" s="2" t="s">
        <v>229</v>
      </c>
      <c r="AR8528" s="2" t="s">
        <v>8662</v>
      </c>
      <c r="AT8528" s="2" t="s">
        <v>8662</v>
      </c>
      <c r="AU8528" s="2" t="s">
        <v>8662</v>
      </c>
      <c r="AV8528" s="2" t="s">
        <v>8662</v>
      </c>
      <c r="AZ8528" s="2" t="s">
        <v>8662</v>
      </c>
      <c r="BA8528" s="2" t="s">
        <v>8662</v>
      </c>
    </row>
    <row r="8529" spans="1:53" x14ac:dyDescent="0.25">
      <c r="A8529" s="2" t="s">
        <v>6515</v>
      </c>
      <c r="B8529">
        <v>71356</v>
      </c>
      <c r="C8529" s="2" t="s">
        <v>235</v>
      </c>
      <c r="D8529">
        <v>63</v>
      </c>
      <c r="E8529" s="2" t="s">
        <v>195</v>
      </c>
      <c r="F8529" s="2" t="s">
        <v>339</v>
      </c>
      <c r="G8529" s="2" t="s">
        <v>198</v>
      </c>
      <c r="H8529">
        <v>60000</v>
      </c>
      <c r="I8529">
        <v>2.6</v>
      </c>
      <c r="J8529">
        <v>11</v>
      </c>
      <c r="K8529" s="2" t="s">
        <v>202</v>
      </c>
      <c r="L8529" s="2" t="s">
        <v>203</v>
      </c>
      <c r="M8529">
        <v>70</v>
      </c>
      <c r="N8529">
        <v>175.9</v>
      </c>
      <c r="O8529">
        <v>22.6</v>
      </c>
      <c r="P8529" s="2" t="s">
        <v>207</v>
      </c>
      <c r="Q8529">
        <v>78</v>
      </c>
      <c r="R8529">
        <v>165</v>
      </c>
      <c r="S8529">
        <v>72</v>
      </c>
      <c r="T8529" s="2" t="s">
        <v>8151</v>
      </c>
      <c r="U8529">
        <v>1.89</v>
      </c>
      <c r="V8529">
        <v>5.79</v>
      </c>
      <c r="W8529">
        <v>67</v>
      </c>
      <c r="X8529">
        <v>0.72799999999999998</v>
      </c>
      <c r="Y8529" s="2" t="s">
        <v>220</v>
      </c>
      <c r="Z8529" s="2" t="s">
        <v>290</v>
      </c>
      <c r="AA8529">
        <v>4</v>
      </c>
      <c r="AB8529">
        <v>0</v>
      </c>
      <c r="AE8529">
        <v>8</v>
      </c>
      <c r="AF8529" s="2" t="s">
        <v>220</v>
      </c>
      <c r="AG8529" s="2" t="s">
        <v>226</v>
      </c>
      <c r="AH8529">
        <v>5</v>
      </c>
      <c r="AI8529" s="2" t="s">
        <v>6526</v>
      </c>
      <c r="AJ8529" s="2" t="s">
        <v>6536</v>
      </c>
      <c r="AK8529" s="2" t="s">
        <v>226</v>
      </c>
      <c r="AL8529">
        <v>4</v>
      </c>
      <c r="AM8529">
        <v>104</v>
      </c>
      <c r="AN8529" s="2" t="s">
        <v>226</v>
      </c>
      <c r="AO8529" s="2" t="s">
        <v>226</v>
      </c>
      <c r="AP8529" s="2" t="s">
        <v>292</v>
      </c>
      <c r="AQ8529">
        <v>20</v>
      </c>
      <c r="AR8529" s="2" t="s">
        <v>8662</v>
      </c>
      <c r="AT8529" s="2" t="s">
        <v>8662</v>
      </c>
      <c r="AU8529" s="2" t="s">
        <v>220</v>
      </c>
      <c r="AV8529" s="2" t="s">
        <v>226</v>
      </c>
      <c r="AW8529">
        <v>18</v>
      </c>
      <c r="AX8529">
        <v>5</v>
      </c>
      <c r="AZ8529" s="2" t="s">
        <v>220</v>
      </c>
      <c r="BA8529" s="2" t="s">
        <v>8662</v>
      </c>
    </row>
    <row r="8530" spans="1:53" x14ac:dyDescent="0.25">
      <c r="A8530" s="2" t="s">
        <v>6515</v>
      </c>
      <c r="B8530">
        <v>67055</v>
      </c>
      <c r="C8530" s="2" t="s">
        <v>192</v>
      </c>
      <c r="D8530">
        <v>71</v>
      </c>
      <c r="E8530" s="2" t="s">
        <v>195</v>
      </c>
      <c r="F8530" s="2" t="s">
        <v>554</v>
      </c>
      <c r="G8530" s="2" t="s">
        <v>198</v>
      </c>
      <c r="H8530">
        <v>17500</v>
      </c>
      <c r="I8530">
        <v>1.24</v>
      </c>
      <c r="J8530">
        <v>7</v>
      </c>
      <c r="K8530" s="2" t="s">
        <v>202</v>
      </c>
      <c r="L8530" s="2" t="s">
        <v>257</v>
      </c>
      <c r="M8530">
        <v>62.7</v>
      </c>
      <c r="N8530">
        <v>160.69999999999999</v>
      </c>
      <c r="O8530">
        <v>24.3</v>
      </c>
      <c r="P8530" s="2" t="s">
        <v>207</v>
      </c>
      <c r="Q8530">
        <v>78</v>
      </c>
      <c r="R8530">
        <v>153</v>
      </c>
      <c r="S8530">
        <v>64</v>
      </c>
      <c r="T8530" s="2" t="s">
        <v>2595</v>
      </c>
      <c r="U8530">
        <v>1.94</v>
      </c>
      <c r="V8530">
        <v>5.3</v>
      </c>
      <c r="W8530">
        <v>90</v>
      </c>
      <c r="X8530">
        <v>0.51700000000000002</v>
      </c>
      <c r="Y8530" s="2" t="s">
        <v>220</v>
      </c>
      <c r="Z8530" s="2" t="s">
        <v>435</v>
      </c>
      <c r="AA8530">
        <v>0</v>
      </c>
      <c r="AB8530">
        <v>0</v>
      </c>
      <c r="AC8530">
        <v>1</v>
      </c>
      <c r="AD8530">
        <v>1</v>
      </c>
      <c r="AE8530">
        <v>7</v>
      </c>
      <c r="AF8530" s="2" t="s">
        <v>220</v>
      </c>
      <c r="AG8530" s="2" t="s">
        <v>220</v>
      </c>
      <c r="AI8530" s="2" t="s">
        <v>6521</v>
      </c>
      <c r="AJ8530" s="2" t="s">
        <v>6536</v>
      </c>
      <c r="AK8530" s="2" t="s">
        <v>226</v>
      </c>
      <c r="AL8530">
        <v>4</v>
      </c>
      <c r="AM8530">
        <v>156</v>
      </c>
      <c r="AN8530" s="2" t="s">
        <v>226</v>
      </c>
      <c r="AO8530" s="2" t="s">
        <v>226</v>
      </c>
      <c r="AP8530" s="2" t="s">
        <v>292</v>
      </c>
      <c r="AQ8530">
        <v>16</v>
      </c>
      <c r="AR8530" s="2" t="s">
        <v>8662</v>
      </c>
      <c r="AT8530" s="2" t="s">
        <v>8662</v>
      </c>
      <c r="AU8530" s="2" t="s">
        <v>8662</v>
      </c>
      <c r="AV8530" s="2" t="s">
        <v>8662</v>
      </c>
      <c r="AZ8530" s="2" t="s">
        <v>8662</v>
      </c>
      <c r="BA8530" s="2" t="s">
        <v>8662</v>
      </c>
    </row>
    <row r="8531" spans="1:53" x14ac:dyDescent="0.25">
      <c r="A8531" s="2" t="s">
        <v>6515</v>
      </c>
      <c r="B8531">
        <v>65455</v>
      </c>
      <c r="C8531" s="2" t="s">
        <v>192</v>
      </c>
      <c r="D8531">
        <v>14</v>
      </c>
      <c r="E8531" s="2" t="s">
        <v>195</v>
      </c>
      <c r="F8531" s="2" t="s">
        <v>8662</v>
      </c>
      <c r="G8531" s="2" t="s">
        <v>8662</v>
      </c>
      <c r="H8531">
        <v>30000</v>
      </c>
      <c r="I8531">
        <v>1.52</v>
      </c>
      <c r="J8531">
        <v>6</v>
      </c>
      <c r="K8531" s="2" t="s">
        <v>202</v>
      </c>
      <c r="L8531" s="2" t="s">
        <v>8662</v>
      </c>
      <c r="M8531">
        <v>71.599999999999994</v>
      </c>
      <c r="N8531">
        <v>160.30000000000001</v>
      </c>
      <c r="O8531">
        <v>27.9</v>
      </c>
      <c r="P8531" s="2" t="s">
        <v>310</v>
      </c>
      <c r="Q8531">
        <v>76</v>
      </c>
      <c r="R8531">
        <v>109</v>
      </c>
      <c r="S8531">
        <v>72</v>
      </c>
      <c r="T8531" s="2" t="s">
        <v>6812</v>
      </c>
      <c r="U8531">
        <v>1.1399999999999999</v>
      </c>
      <c r="V8531">
        <v>4.63</v>
      </c>
      <c r="W8531">
        <v>40</v>
      </c>
      <c r="X8531">
        <v>0.39600000000000002</v>
      </c>
      <c r="Y8531" s="2" t="s">
        <v>220</v>
      </c>
      <c r="Z8531" s="2" t="s">
        <v>221</v>
      </c>
      <c r="AA8531">
        <v>0</v>
      </c>
      <c r="AB8531">
        <v>15</v>
      </c>
      <c r="AF8531" s="2" t="s">
        <v>8662</v>
      </c>
      <c r="AG8531" s="2" t="s">
        <v>226</v>
      </c>
      <c r="AH8531">
        <v>7</v>
      </c>
      <c r="AI8531" s="2" t="s">
        <v>6518</v>
      </c>
      <c r="AJ8531" s="2" t="s">
        <v>6530</v>
      </c>
      <c r="AK8531" s="2" t="s">
        <v>8662</v>
      </c>
      <c r="AN8531" s="2" t="s">
        <v>8662</v>
      </c>
      <c r="AO8531" s="2" t="s">
        <v>8662</v>
      </c>
      <c r="AP8531" s="2" t="s">
        <v>8662</v>
      </c>
      <c r="AR8531" s="2" t="s">
        <v>8662</v>
      </c>
      <c r="AT8531" s="2" t="s">
        <v>8662</v>
      </c>
      <c r="AU8531" s="2" t="s">
        <v>8662</v>
      </c>
      <c r="AV8531" s="2" t="s">
        <v>8662</v>
      </c>
      <c r="AZ8531" s="2" t="s">
        <v>8662</v>
      </c>
      <c r="BA8531" s="2" t="s">
        <v>8662</v>
      </c>
    </row>
    <row r="8532" spans="1:53" x14ac:dyDescent="0.25">
      <c r="A8532" s="2" t="s">
        <v>6515</v>
      </c>
      <c r="B8532">
        <v>70097</v>
      </c>
      <c r="C8532" s="2" t="s">
        <v>192</v>
      </c>
      <c r="D8532">
        <v>7</v>
      </c>
      <c r="E8532" s="2" t="s">
        <v>195</v>
      </c>
      <c r="F8532" s="2" t="s">
        <v>8662</v>
      </c>
      <c r="G8532" s="2" t="s">
        <v>8662</v>
      </c>
      <c r="H8532">
        <v>50000</v>
      </c>
      <c r="I8532">
        <v>1.67</v>
      </c>
      <c r="J8532">
        <v>6</v>
      </c>
      <c r="K8532" s="2" t="s">
        <v>277</v>
      </c>
      <c r="L8532" s="2" t="s">
        <v>8662</v>
      </c>
      <c r="M8532">
        <v>20.9</v>
      </c>
      <c r="N8532">
        <v>121.2</v>
      </c>
      <c r="O8532">
        <v>14.2</v>
      </c>
      <c r="P8532" s="2" t="s">
        <v>453</v>
      </c>
      <c r="Q8532">
        <v>72</v>
      </c>
      <c r="R8532">
        <v>116</v>
      </c>
      <c r="S8532">
        <v>69</v>
      </c>
      <c r="T8532" s="2" t="s">
        <v>1273</v>
      </c>
      <c r="U8532">
        <v>1.32</v>
      </c>
      <c r="V8532">
        <v>3.36</v>
      </c>
      <c r="W8532">
        <v>71</v>
      </c>
      <c r="X8532">
        <v>0.29599999999999999</v>
      </c>
      <c r="Y8532" s="2" t="s">
        <v>220</v>
      </c>
      <c r="Z8532" s="2" t="s">
        <v>8662</v>
      </c>
      <c r="AF8532" s="2" t="s">
        <v>8662</v>
      </c>
      <c r="AG8532" s="2" t="s">
        <v>8662</v>
      </c>
      <c r="AH8532">
        <v>4</v>
      </c>
      <c r="AI8532" s="2" t="s">
        <v>6519</v>
      </c>
      <c r="AJ8532" s="2" t="s">
        <v>6530</v>
      </c>
      <c r="AK8532" s="2" t="s">
        <v>8662</v>
      </c>
      <c r="AN8532" s="2" t="s">
        <v>8662</v>
      </c>
      <c r="AO8532" s="2" t="s">
        <v>8662</v>
      </c>
      <c r="AP8532" s="2" t="s">
        <v>8662</v>
      </c>
      <c r="AR8532" s="2" t="s">
        <v>8662</v>
      </c>
      <c r="AT8532" s="2" t="s">
        <v>8662</v>
      </c>
      <c r="AU8532" s="2" t="s">
        <v>8662</v>
      </c>
      <c r="AV8532" s="2" t="s">
        <v>8662</v>
      </c>
      <c r="AZ8532" s="2" t="s">
        <v>8662</v>
      </c>
      <c r="BA8532" s="2" t="s">
        <v>8662</v>
      </c>
    </row>
    <row r="8533" spans="1:53" x14ac:dyDescent="0.25">
      <c r="A8533" s="2" t="s">
        <v>6515</v>
      </c>
      <c r="B8533">
        <v>65177</v>
      </c>
      <c r="C8533" s="2" t="s">
        <v>235</v>
      </c>
      <c r="D8533">
        <v>22</v>
      </c>
      <c r="E8533" s="2" t="s">
        <v>195</v>
      </c>
      <c r="F8533" s="2" t="s">
        <v>339</v>
      </c>
      <c r="G8533" s="2" t="s">
        <v>273</v>
      </c>
      <c r="H8533">
        <v>70000</v>
      </c>
      <c r="I8533">
        <v>3.51</v>
      </c>
      <c r="J8533">
        <v>3</v>
      </c>
      <c r="K8533" s="2" t="s">
        <v>277</v>
      </c>
      <c r="L8533" s="2" t="s">
        <v>203</v>
      </c>
      <c r="M8533">
        <v>73.5</v>
      </c>
      <c r="N8533">
        <v>179.6</v>
      </c>
      <c r="O8533">
        <v>22.8</v>
      </c>
      <c r="P8533" s="2" t="s">
        <v>207</v>
      </c>
      <c r="Q8533">
        <v>70</v>
      </c>
      <c r="R8533">
        <v>130</v>
      </c>
      <c r="S8533">
        <v>77</v>
      </c>
      <c r="T8533" s="2" t="s">
        <v>6671</v>
      </c>
      <c r="U8533">
        <v>1.29</v>
      </c>
      <c r="V8533">
        <v>4.84</v>
      </c>
      <c r="W8533">
        <v>175</v>
      </c>
      <c r="X8533">
        <v>1.1220000000000001</v>
      </c>
      <c r="Y8533" s="2" t="s">
        <v>220</v>
      </c>
      <c r="Z8533" s="2" t="s">
        <v>251</v>
      </c>
      <c r="AA8533">
        <v>5</v>
      </c>
      <c r="AB8533">
        <v>0</v>
      </c>
      <c r="AE8533">
        <v>7</v>
      </c>
      <c r="AF8533" s="2" t="s">
        <v>220</v>
      </c>
      <c r="AG8533" s="2" t="s">
        <v>226</v>
      </c>
      <c r="AI8533" s="2" t="s">
        <v>6530</v>
      </c>
      <c r="AJ8533" s="2" t="s">
        <v>6518</v>
      </c>
      <c r="AK8533" s="2" t="s">
        <v>226</v>
      </c>
      <c r="AL8533">
        <v>10</v>
      </c>
      <c r="AM8533">
        <v>12</v>
      </c>
      <c r="AN8533" s="2" t="s">
        <v>220</v>
      </c>
      <c r="AO8533" s="2" t="s">
        <v>226</v>
      </c>
      <c r="AP8533" s="2" t="s">
        <v>292</v>
      </c>
      <c r="AQ8533">
        <v>15</v>
      </c>
      <c r="AR8533" s="2" t="s">
        <v>226</v>
      </c>
      <c r="AS8533">
        <v>10</v>
      </c>
      <c r="AT8533" s="2" t="s">
        <v>226</v>
      </c>
      <c r="AU8533" s="2" t="s">
        <v>220</v>
      </c>
      <c r="AV8533" s="2" t="s">
        <v>226</v>
      </c>
      <c r="AW8533">
        <v>14</v>
      </c>
      <c r="AX8533">
        <v>90</v>
      </c>
      <c r="AY8533">
        <v>9.7299999999995634</v>
      </c>
      <c r="AZ8533" s="2" t="s">
        <v>220</v>
      </c>
      <c r="BA8533" s="2" t="s">
        <v>234</v>
      </c>
    </row>
    <row r="8534" spans="1:53" x14ac:dyDescent="0.25">
      <c r="A8534" s="2" t="s">
        <v>6515</v>
      </c>
      <c r="B8534">
        <v>63138</v>
      </c>
      <c r="C8534" s="2" t="s">
        <v>235</v>
      </c>
      <c r="D8534">
        <v>15</v>
      </c>
      <c r="E8534" s="2" t="s">
        <v>195</v>
      </c>
      <c r="F8534" s="2" t="s">
        <v>8662</v>
      </c>
      <c r="G8534" s="2" t="s">
        <v>8662</v>
      </c>
      <c r="H8534">
        <v>17500</v>
      </c>
      <c r="I8534">
        <v>0.92</v>
      </c>
      <c r="J8534">
        <v>5</v>
      </c>
      <c r="K8534" s="2" t="s">
        <v>277</v>
      </c>
      <c r="L8534" s="2" t="s">
        <v>8662</v>
      </c>
      <c r="M8534">
        <v>83.7</v>
      </c>
      <c r="N8534">
        <v>180.3</v>
      </c>
      <c r="O8534">
        <v>25.7</v>
      </c>
      <c r="P8534" s="2" t="s">
        <v>310</v>
      </c>
      <c r="Q8534">
        <v>80</v>
      </c>
      <c r="R8534">
        <v>113</v>
      </c>
      <c r="S8534">
        <v>44</v>
      </c>
      <c r="T8534" s="2" t="s">
        <v>7714</v>
      </c>
      <c r="U8534">
        <v>1.27</v>
      </c>
      <c r="V8534">
        <v>4.22</v>
      </c>
      <c r="W8534">
        <v>281</v>
      </c>
      <c r="X8534">
        <v>1.1419999999999999</v>
      </c>
      <c r="Y8534" s="2" t="s">
        <v>220</v>
      </c>
      <c r="Z8534" s="2" t="s">
        <v>221</v>
      </c>
      <c r="AA8534">
        <v>2</v>
      </c>
      <c r="AB8534">
        <v>5</v>
      </c>
      <c r="AF8534" s="2" t="s">
        <v>8662</v>
      </c>
      <c r="AG8534" s="2" t="s">
        <v>226</v>
      </c>
      <c r="AH8534">
        <v>5</v>
      </c>
      <c r="AI8534" s="2" t="s">
        <v>6518</v>
      </c>
      <c r="AJ8534" s="2" t="s">
        <v>6521</v>
      </c>
      <c r="AK8534" s="2" t="s">
        <v>8662</v>
      </c>
      <c r="AN8534" s="2" t="s">
        <v>8662</v>
      </c>
      <c r="AO8534" s="2" t="s">
        <v>8662</v>
      </c>
      <c r="AP8534" s="2" t="s">
        <v>8662</v>
      </c>
      <c r="AR8534" s="2" t="s">
        <v>8662</v>
      </c>
      <c r="AT8534" s="2" t="s">
        <v>8662</v>
      </c>
      <c r="AU8534" s="2" t="s">
        <v>8662</v>
      </c>
      <c r="AV8534" s="2" t="s">
        <v>8662</v>
      </c>
      <c r="AZ8534" s="2" t="s">
        <v>8662</v>
      </c>
      <c r="BA8534" s="2" t="s">
        <v>8662</v>
      </c>
    </row>
    <row r="8535" spans="1:53" x14ac:dyDescent="0.25">
      <c r="A8535" s="2" t="s">
        <v>6515</v>
      </c>
      <c r="B8535">
        <v>68715</v>
      </c>
      <c r="C8535" s="2" t="s">
        <v>235</v>
      </c>
      <c r="D8535">
        <v>54</v>
      </c>
      <c r="E8535" s="2" t="s">
        <v>195</v>
      </c>
      <c r="F8535" s="2" t="s">
        <v>272</v>
      </c>
      <c r="G8535" s="2" t="s">
        <v>198</v>
      </c>
      <c r="H8535">
        <v>100000</v>
      </c>
      <c r="I8535">
        <v>5</v>
      </c>
      <c r="J8535">
        <v>9</v>
      </c>
      <c r="K8535" s="2" t="s">
        <v>202</v>
      </c>
      <c r="L8535" s="2" t="s">
        <v>203</v>
      </c>
      <c r="M8535">
        <v>107.6</v>
      </c>
      <c r="N8535">
        <v>183.5</v>
      </c>
      <c r="O8535">
        <v>32</v>
      </c>
      <c r="P8535" s="2" t="s">
        <v>245</v>
      </c>
      <c r="Q8535">
        <v>64</v>
      </c>
      <c r="R8535">
        <v>104</v>
      </c>
      <c r="S8535">
        <v>75</v>
      </c>
      <c r="T8535" s="2" t="s">
        <v>8306</v>
      </c>
      <c r="U8535">
        <v>1.27</v>
      </c>
      <c r="V8535">
        <v>6.1</v>
      </c>
      <c r="W8535">
        <v>140</v>
      </c>
      <c r="X8535">
        <v>2.4140000000000001</v>
      </c>
      <c r="Y8535" s="2" t="s">
        <v>220</v>
      </c>
      <c r="Z8535" s="2" t="s">
        <v>221</v>
      </c>
      <c r="AA8535">
        <v>0</v>
      </c>
      <c r="AB8535">
        <v>0</v>
      </c>
      <c r="AE8535">
        <v>7</v>
      </c>
      <c r="AF8535" s="2" t="s">
        <v>226</v>
      </c>
      <c r="AG8535" s="2" t="s">
        <v>220</v>
      </c>
      <c r="AI8535" s="2" t="s">
        <v>6518</v>
      </c>
      <c r="AJ8535" s="2" t="s">
        <v>6536</v>
      </c>
      <c r="AK8535" s="2" t="s">
        <v>226</v>
      </c>
      <c r="AL8535">
        <v>2</v>
      </c>
      <c r="AM8535">
        <v>156</v>
      </c>
      <c r="AN8535" s="2" t="s">
        <v>220</v>
      </c>
      <c r="AO8535" s="2" t="s">
        <v>226</v>
      </c>
      <c r="AP8535" s="2" t="s">
        <v>292</v>
      </c>
      <c r="AQ8535">
        <v>18</v>
      </c>
      <c r="AR8535" s="2" t="s">
        <v>220</v>
      </c>
      <c r="AT8535" s="2" t="s">
        <v>220</v>
      </c>
      <c r="AU8535" s="2" t="s">
        <v>220</v>
      </c>
      <c r="AV8535" s="2" t="s">
        <v>226</v>
      </c>
      <c r="AW8535">
        <v>16</v>
      </c>
      <c r="AX8535">
        <v>2</v>
      </c>
      <c r="AY8535">
        <v>1</v>
      </c>
      <c r="AZ8535" s="2" t="s">
        <v>220</v>
      </c>
      <c r="BA8535" s="2" t="s">
        <v>234</v>
      </c>
    </row>
    <row r="8536" spans="1:53" x14ac:dyDescent="0.25">
      <c r="A8536" s="2" t="s">
        <v>6515</v>
      </c>
      <c r="B8536">
        <v>62340</v>
      </c>
      <c r="C8536" s="2" t="s">
        <v>235</v>
      </c>
      <c r="D8536">
        <v>44</v>
      </c>
      <c r="E8536" s="2" t="s">
        <v>195</v>
      </c>
      <c r="F8536" s="2" t="s">
        <v>339</v>
      </c>
      <c r="G8536" s="2" t="s">
        <v>198</v>
      </c>
      <c r="H8536">
        <v>30000</v>
      </c>
      <c r="I8536">
        <v>1.28</v>
      </c>
      <c r="J8536">
        <v>6</v>
      </c>
      <c r="K8536" s="2" t="s">
        <v>202</v>
      </c>
      <c r="L8536" s="2" t="s">
        <v>203</v>
      </c>
      <c r="M8536">
        <v>77.599999999999994</v>
      </c>
      <c r="N8536">
        <v>173.2</v>
      </c>
      <c r="O8536">
        <v>25.9</v>
      </c>
      <c r="P8536" s="2" t="s">
        <v>310</v>
      </c>
      <c r="Q8536">
        <v>68</v>
      </c>
      <c r="R8536">
        <v>106</v>
      </c>
      <c r="S8536">
        <v>81</v>
      </c>
      <c r="T8536" s="2" t="s">
        <v>7408</v>
      </c>
      <c r="U8536">
        <v>0.98</v>
      </c>
      <c r="V8536">
        <v>4.16</v>
      </c>
      <c r="W8536">
        <v>96</v>
      </c>
      <c r="X8536">
        <v>0.623</v>
      </c>
      <c r="Y8536" s="2" t="s">
        <v>220</v>
      </c>
      <c r="Z8536" s="2" t="s">
        <v>221</v>
      </c>
      <c r="AA8536">
        <v>0</v>
      </c>
      <c r="AB8536">
        <v>26</v>
      </c>
      <c r="AE8536">
        <v>6</v>
      </c>
      <c r="AF8536" s="2" t="s">
        <v>220</v>
      </c>
      <c r="AG8536" s="2" t="s">
        <v>220</v>
      </c>
      <c r="AH8536">
        <v>3</v>
      </c>
      <c r="AI8536" s="2" t="s">
        <v>6521</v>
      </c>
      <c r="AJ8536" s="2" t="s">
        <v>6519</v>
      </c>
      <c r="AK8536" s="2" t="s">
        <v>226</v>
      </c>
      <c r="AL8536">
        <v>1</v>
      </c>
      <c r="AM8536">
        <v>12</v>
      </c>
      <c r="AN8536" s="2" t="s">
        <v>8662</v>
      </c>
      <c r="AO8536" s="2" t="s">
        <v>220</v>
      </c>
      <c r="AP8536" s="2" t="s">
        <v>229</v>
      </c>
      <c r="AR8536" s="2" t="s">
        <v>220</v>
      </c>
      <c r="AT8536" s="2" t="s">
        <v>220</v>
      </c>
      <c r="AU8536" s="2" t="s">
        <v>220</v>
      </c>
      <c r="AV8536" s="2" t="s">
        <v>226</v>
      </c>
      <c r="AW8536">
        <v>19</v>
      </c>
      <c r="AX8536">
        <v>5</v>
      </c>
      <c r="AY8536">
        <v>1</v>
      </c>
      <c r="AZ8536" s="2" t="s">
        <v>220</v>
      </c>
      <c r="BA8536" s="2" t="s">
        <v>234</v>
      </c>
    </row>
    <row r="8537" spans="1:53" x14ac:dyDescent="0.25">
      <c r="A8537" s="2" t="s">
        <v>6515</v>
      </c>
      <c r="B8537">
        <v>65067</v>
      </c>
      <c r="C8537" s="2" t="s">
        <v>192</v>
      </c>
      <c r="D8537">
        <v>42</v>
      </c>
      <c r="E8537" s="2" t="s">
        <v>195</v>
      </c>
      <c r="F8537" s="2" t="s">
        <v>339</v>
      </c>
      <c r="G8537" s="2" t="s">
        <v>198</v>
      </c>
      <c r="H8537">
        <v>60000</v>
      </c>
      <c r="I8537">
        <v>3.77</v>
      </c>
      <c r="J8537">
        <v>5</v>
      </c>
      <c r="K8537" s="2" t="s">
        <v>277</v>
      </c>
      <c r="L8537" s="2" t="s">
        <v>257</v>
      </c>
      <c r="M8537">
        <v>52.6</v>
      </c>
      <c r="N8537">
        <v>158.4</v>
      </c>
      <c r="O8537">
        <v>21</v>
      </c>
      <c r="P8537" s="2" t="s">
        <v>207</v>
      </c>
      <c r="Q8537">
        <v>76</v>
      </c>
      <c r="R8537">
        <v>110</v>
      </c>
      <c r="S8537">
        <v>76</v>
      </c>
      <c r="T8537" s="2" t="s">
        <v>7336</v>
      </c>
      <c r="U8537">
        <v>1.37</v>
      </c>
      <c r="V8537">
        <v>4.47</v>
      </c>
      <c r="W8537">
        <v>38</v>
      </c>
      <c r="X8537">
        <v>0.41799999999999998</v>
      </c>
      <c r="Y8537" s="2" t="s">
        <v>220</v>
      </c>
      <c r="Z8537" s="2" t="s">
        <v>290</v>
      </c>
      <c r="AA8537">
        <v>2</v>
      </c>
      <c r="AB8537">
        <v>2</v>
      </c>
      <c r="AE8537">
        <v>5</v>
      </c>
      <c r="AF8537" s="2" t="s">
        <v>226</v>
      </c>
      <c r="AG8537" s="2" t="s">
        <v>226</v>
      </c>
      <c r="AH8537">
        <v>4</v>
      </c>
      <c r="AI8537" s="2" t="s">
        <v>6530</v>
      </c>
      <c r="AJ8537" s="2" t="s">
        <v>6524</v>
      </c>
      <c r="AK8537" s="2" t="s">
        <v>226</v>
      </c>
      <c r="AL8537">
        <v>2</v>
      </c>
      <c r="AM8537">
        <v>48</v>
      </c>
      <c r="AN8537" s="2" t="s">
        <v>8662</v>
      </c>
      <c r="AO8537" s="2" t="s">
        <v>220</v>
      </c>
      <c r="AP8537" s="2" t="s">
        <v>229</v>
      </c>
      <c r="AR8537" s="2" t="s">
        <v>226</v>
      </c>
      <c r="AS8537">
        <v>24</v>
      </c>
      <c r="AT8537" s="2" t="s">
        <v>220</v>
      </c>
      <c r="AU8537" s="2" t="s">
        <v>220</v>
      </c>
      <c r="AV8537" s="2" t="s">
        <v>226</v>
      </c>
      <c r="AW8537">
        <v>20</v>
      </c>
      <c r="AX8537">
        <v>5</v>
      </c>
      <c r="AY8537">
        <v>1</v>
      </c>
      <c r="AZ8537" s="2" t="s">
        <v>220</v>
      </c>
      <c r="BA8537" s="2" t="s">
        <v>234</v>
      </c>
    </row>
    <row r="8538" spans="1:53" x14ac:dyDescent="0.25">
      <c r="A8538" s="2" t="s">
        <v>6515</v>
      </c>
      <c r="B8538">
        <v>70190</v>
      </c>
      <c r="C8538" s="2" t="s">
        <v>235</v>
      </c>
      <c r="D8538">
        <v>9</v>
      </c>
      <c r="E8538" s="2" t="s">
        <v>374</v>
      </c>
      <c r="F8538" s="2" t="s">
        <v>8662</v>
      </c>
      <c r="G8538" s="2" t="s">
        <v>8662</v>
      </c>
      <c r="H8538">
        <v>17500</v>
      </c>
      <c r="I8538">
        <v>0.6</v>
      </c>
      <c r="J8538">
        <v>6</v>
      </c>
      <c r="K8538" s="2" t="s">
        <v>277</v>
      </c>
      <c r="L8538" s="2" t="s">
        <v>8662</v>
      </c>
      <c r="M8538">
        <v>31.7</v>
      </c>
      <c r="N8538">
        <v>133.19999999999999</v>
      </c>
      <c r="O8538">
        <v>17.899999999999999</v>
      </c>
      <c r="P8538" s="2" t="s">
        <v>453</v>
      </c>
      <c r="Q8538">
        <v>88</v>
      </c>
      <c r="R8538">
        <v>100</v>
      </c>
      <c r="S8538">
        <v>69</v>
      </c>
      <c r="T8538" s="2" t="s">
        <v>6246</v>
      </c>
      <c r="U8538">
        <v>1.6</v>
      </c>
      <c r="V8538">
        <v>3.75</v>
      </c>
      <c r="W8538">
        <v>57</v>
      </c>
      <c r="X8538">
        <v>0.313</v>
      </c>
      <c r="Y8538" s="2" t="s">
        <v>220</v>
      </c>
      <c r="Z8538" s="2" t="s">
        <v>8662</v>
      </c>
      <c r="AF8538" s="2" t="s">
        <v>8662</v>
      </c>
      <c r="AG8538" s="2" t="s">
        <v>8662</v>
      </c>
      <c r="AH8538">
        <v>5</v>
      </c>
      <c r="AI8538" s="2" t="s">
        <v>6518</v>
      </c>
      <c r="AJ8538" s="2" t="s">
        <v>6530</v>
      </c>
      <c r="AK8538" s="2" t="s">
        <v>8662</v>
      </c>
      <c r="AN8538" s="2" t="s">
        <v>8662</v>
      </c>
      <c r="AO8538" s="2" t="s">
        <v>8662</v>
      </c>
      <c r="AP8538" s="2" t="s">
        <v>8662</v>
      </c>
      <c r="AR8538" s="2" t="s">
        <v>8662</v>
      </c>
      <c r="AT8538" s="2" t="s">
        <v>8662</v>
      </c>
      <c r="AU8538" s="2" t="s">
        <v>8662</v>
      </c>
      <c r="AV8538" s="2" t="s">
        <v>8662</v>
      </c>
      <c r="AZ8538" s="2" t="s">
        <v>8662</v>
      </c>
      <c r="BA8538" s="2" t="s">
        <v>8662</v>
      </c>
    </row>
    <row r="8539" spans="1:53" x14ac:dyDescent="0.25">
      <c r="A8539" s="2" t="s">
        <v>6515</v>
      </c>
      <c r="B8539">
        <v>63837</v>
      </c>
      <c r="C8539" s="2" t="s">
        <v>192</v>
      </c>
      <c r="D8539">
        <v>70</v>
      </c>
      <c r="E8539" s="2" t="s">
        <v>195</v>
      </c>
      <c r="F8539" s="2" t="s">
        <v>339</v>
      </c>
      <c r="G8539" s="2" t="s">
        <v>533</v>
      </c>
      <c r="H8539">
        <v>70000</v>
      </c>
      <c r="I8539">
        <v>5</v>
      </c>
      <c r="J8539">
        <v>10</v>
      </c>
      <c r="K8539" s="2" t="s">
        <v>202</v>
      </c>
      <c r="L8539" s="2" t="s">
        <v>257</v>
      </c>
      <c r="M8539">
        <v>107.9</v>
      </c>
      <c r="N8539">
        <v>164.9</v>
      </c>
      <c r="O8539">
        <v>39.700000000000003</v>
      </c>
      <c r="P8539" s="2" t="s">
        <v>245</v>
      </c>
      <c r="Q8539">
        <v>76</v>
      </c>
      <c r="R8539">
        <v>117</v>
      </c>
      <c r="S8539">
        <v>61</v>
      </c>
      <c r="T8539" s="2" t="s">
        <v>5321</v>
      </c>
      <c r="U8539">
        <v>1.1599999999999999</v>
      </c>
      <c r="V8539">
        <v>4.9400000000000004</v>
      </c>
      <c r="W8539">
        <v>12</v>
      </c>
      <c r="X8539">
        <v>0.32400000000000001</v>
      </c>
      <c r="Y8539" s="2" t="s">
        <v>220</v>
      </c>
      <c r="Z8539" s="2" t="s">
        <v>221</v>
      </c>
      <c r="AA8539">
        <v>0</v>
      </c>
      <c r="AB8539">
        <v>5</v>
      </c>
      <c r="AC8539">
        <v>2</v>
      </c>
      <c r="AD8539">
        <v>2</v>
      </c>
      <c r="AE8539">
        <v>7</v>
      </c>
      <c r="AF8539" s="2" t="s">
        <v>226</v>
      </c>
      <c r="AG8539" s="2" t="s">
        <v>226</v>
      </c>
      <c r="AH8539">
        <v>5</v>
      </c>
      <c r="AI8539" s="2" t="s">
        <v>6518</v>
      </c>
      <c r="AJ8539" s="2" t="s">
        <v>6518</v>
      </c>
      <c r="AK8539" s="2" t="s">
        <v>226</v>
      </c>
      <c r="AL8539">
        <v>1</v>
      </c>
      <c r="AM8539">
        <v>20</v>
      </c>
      <c r="AN8539" s="2" t="s">
        <v>220</v>
      </c>
      <c r="AO8539" s="2" t="s">
        <v>226</v>
      </c>
      <c r="AP8539" s="2" t="s">
        <v>292</v>
      </c>
      <c r="AQ8539">
        <v>19</v>
      </c>
      <c r="AR8539" s="2" t="s">
        <v>8662</v>
      </c>
      <c r="AT8539" s="2" t="s">
        <v>8662</v>
      </c>
      <c r="AU8539" s="2" t="s">
        <v>8662</v>
      </c>
      <c r="AV8539" s="2" t="s">
        <v>8662</v>
      </c>
      <c r="AZ8539" s="2" t="s">
        <v>8662</v>
      </c>
      <c r="BA8539" s="2" t="s">
        <v>8662</v>
      </c>
    </row>
    <row r="8540" spans="1:53" x14ac:dyDescent="0.25">
      <c r="A8540" s="2" t="s">
        <v>6515</v>
      </c>
      <c r="B8540">
        <v>68035</v>
      </c>
      <c r="C8540" s="2" t="s">
        <v>192</v>
      </c>
      <c r="D8540">
        <v>78</v>
      </c>
      <c r="E8540" s="2" t="s">
        <v>195</v>
      </c>
      <c r="F8540" s="2" t="s">
        <v>339</v>
      </c>
      <c r="G8540" s="2" t="s">
        <v>533</v>
      </c>
      <c r="H8540">
        <v>50000</v>
      </c>
      <c r="I8540">
        <v>2.7</v>
      </c>
      <c r="J8540">
        <v>4</v>
      </c>
      <c r="K8540" s="2" t="s">
        <v>277</v>
      </c>
      <c r="L8540" s="2" t="s">
        <v>257</v>
      </c>
      <c r="M8540">
        <v>82.7</v>
      </c>
      <c r="N8540">
        <v>165.4</v>
      </c>
      <c r="O8540">
        <v>30.2</v>
      </c>
      <c r="P8540" s="2" t="s">
        <v>245</v>
      </c>
      <c r="Q8540">
        <v>78</v>
      </c>
      <c r="R8540">
        <v>102</v>
      </c>
      <c r="S8540">
        <v>56</v>
      </c>
      <c r="T8540" s="2" t="s">
        <v>5961</v>
      </c>
      <c r="U8540">
        <v>1.84</v>
      </c>
      <c r="V8540">
        <v>5.04</v>
      </c>
      <c r="W8540">
        <v>88</v>
      </c>
      <c r="X8540">
        <v>0.66700000000000004</v>
      </c>
      <c r="Y8540" s="2" t="s">
        <v>220</v>
      </c>
      <c r="Z8540" s="2" t="s">
        <v>221</v>
      </c>
      <c r="AA8540">
        <v>0</v>
      </c>
      <c r="AB8540">
        <v>5</v>
      </c>
      <c r="AC8540">
        <v>2</v>
      </c>
      <c r="AD8540">
        <v>2</v>
      </c>
      <c r="AE8540">
        <v>7</v>
      </c>
      <c r="AF8540" s="2" t="s">
        <v>226</v>
      </c>
      <c r="AG8540" s="2" t="s">
        <v>220</v>
      </c>
      <c r="AH8540">
        <v>6</v>
      </c>
      <c r="AI8540" s="2" t="s">
        <v>6526</v>
      </c>
      <c r="AJ8540" s="2" t="s">
        <v>6530</v>
      </c>
      <c r="AK8540" s="2" t="s">
        <v>226</v>
      </c>
      <c r="AL8540">
        <v>1</v>
      </c>
      <c r="AM8540">
        <v>52</v>
      </c>
      <c r="AN8540" s="2" t="s">
        <v>220</v>
      </c>
      <c r="AO8540" s="2" t="s">
        <v>226</v>
      </c>
      <c r="AP8540" s="2" t="s">
        <v>292</v>
      </c>
      <c r="AQ8540">
        <v>22</v>
      </c>
      <c r="AR8540" s="2" t="s">
        <v>8662</v>
      </c>
      <c r="AT8540" s="2" t="s">
        <v>8662</v>
      </c>
      <c r="AU8540" s="2" t="s">
        <v>8662</v>
      </c>
      <c r="AV8540" s="2" t="s">
        <v>8662</v>
      </c>
      <c r="AZ8540" s="2" t="s">
        <v>8662</v>
      </c>
      <c r="BA8540" s="2" t="s">
        <v>8662</v>
      </c>
    </row>
    <row r="8541" spans="1:53" x14ac:dyDescent="0.25">
      <c r="A8541" s="2" t="s">
        <v>6515</v>
      </c>
      <c r="B8541">
        <v>66630</v>
      </c>
      <c r="C8541" s="2" t="s">
        <v>235</v>
      </c>
      <c r="D8541">
        <v>58</v>
      </c>
      <c r="E8541" s="2" t="s">
        <v>338</v>
      </c>
      <c r="F8541" s="2" t="s">
        <v>272</v>
      </c>
      <c r="G8541" s="2" t="s">
        <v>198</v>
      </c>
      <c r="H8541">
        <v>87500</v>
      </c>
      <c r="I8541">
        <v>5</v>
      </c>
      <c r="J8541">
        <v>5</v>
      </c>
      <c r="K8541" s="2" t="s">
        <v>202</v>
      </c>
      <c r="L8541" s="2" t="s">
        <v>203</v>
      </c>
      <c r="M8541">
        <v>78.599999999999994</v>
      </c>
      <c r="N8541">
        <v>158.69999999999999</v>
      </c>
      <c r="O8541">
        <v>31.2</v>
      </c>
      <c r="P8541" s="2" t="s">
        <v>245</v>
      </c>
      <c r="Q8541">
        <v>66</v>
      </c>
      <c r="R8541">
        <v>131</v>
      </c>
      <c r="S8541">
        <v>89</v>
      </c>
      <c r="T8541" s="2" t="s">
        <v>8308</v>
      </c>
      <c r="U8541">
        <v>1.0900000000000001</v>
      </c>
      <c r="V8541">
        <v>6.18</v>
      </c>
      <c r="W8541">
        <v>91</v>
      </c>
      <c r="X8541">
        <v>0.497</v>
      </c>
      <c r="Y8541" s="2" t="s">
        <v>220</v>
      </c>
      <c r="Z8541" s="2" t="s">
        <v>251</v>
      </c>
      <c r="AA8541">
        <v>0</v>
      </c>
      <c r="AB8541">
        <v>0</v>
      </c>
      <c r="AE8541">
        <v>6</v>
      </c>
      <c r="AF8541" s="2" t="s">
        <v>220</v>
      </c>
      <c r="AG8541" s="2" t="s">
        <v>220</v>
      </c>
      <c r="AI8541" s="2" t="s">
        <v>6536</v>
      </c>
      <c r="AJ8541" s="2" t="s">
        <v>6536</v>
      </c>
      <c r="AK8541" s="2" t="s">
        <v>226</v>
      </c>
      <c r="AL8541">
        <v>2</v>
      </c>
      <c r="AM8541">
        <v>12</v>
      </c>
      <c r="AN8541" s="2" t="s">
        <v>8662</v>
      </c>
      <c r="AO8541" s="2" t="s">
        <v>220</v>
      </c>
      <c r="AP8541" s="2" t="s">
        <v>229</v>
      </c>
      <c r="AR8541" s="2" t="s">
        <v>220</v>
      </c>
      <c r="AT8541" s="2" t="s">
        <v>220</v>
      </c>
      <c r="AU8541" s="2" t="s">
        <v>220</v>
      </c>
      <c r="AV8541" s="2" t="s">
        <v>226</v>
      </c>
      <c r="AW8541">
        <v>18</v>
      </c>
      <c r="AX8541">
        <v>15</v>
      </c>
      <c r="AY8541">
        <v>1</v>
      </c>
      <c r="AZ8541" s="2" t="s">
        <v>220</v>
      </c>
      <c r="BA8541" s="2" t="s">
        <v>234</v>
      </c>
    </row>
    <row r="8542" spans="1:53" x14ac:dyDescent="0.25">
      <c r="A8542" s="2" t="s">
        <v>6515</v>
      </c>
      <c r="B8542">
        <v>63453</v>
      </c>
      <c r="C8542" s="2" t="s">
        <v>235</v>
      </c>
      <c r="D8542">
        <v>48</v>
      </c>
      <c r="E8542" s="2" t="s">
        <v>374</v>
      </c>
      <c r="F8542" s="2" t="s">
        <v>252</v>
      </c>
      <c r="G8542" s="2" t="s">
        <v>198</v>
      </c>
      <c r="H8542">
        <v>50000</v>
      </c>
      <c r="I8542">
        <v>2.7</v>
      </c>
      <c r="J8542">
        <v>3</v>
      </c>
      <c r="K8542" s="2" t="s">
        <v>277</v>
      </c>
      <c r="L8542" s="2" t="s">
        <v>257</v>
      </c>
      <c r="M8542">
        <v>100.8</v>
      </c>
      <c r="N8542">
        <v>161.9</v>
      </c>
      <c r="O8542">
        <v>38.5</v>
      </c>
      <c r="P8542" s="2" t="s">
        <v>245</v>
      </c>
      <c r="Q8542">
        <v>92</v>
      </c>
      <c r="R8542">
        <v>162</v>
      </c>
      <c r="S8542">
        <v>106</v>
      </c>
      <c r="T8542" s="2" t="s">
        <v>8662</v>
      </c>
      <c r="U8542">
        <v>1.37</v>
      </c>
      <c r="V8542">
        <v>5.56</v>
      </c>
      <c r="W8542">
        <v>131</v>
      </c>
      <c r="X8542">
        <v>0.53</v>
      </c>
      <c r="Y8542" s="2" t="s">
        <v>220</v>
      </c>
      <c r="Z8542" s="2" t="s">
        <v>435</v>
      </c>
      <c r="AA8542">
        <v>4</v>
      </c>
      <c r="AB8542">
        <v>5</v>
      </c>
      <c r="AE8542">
        <v>7</v>
      </c>
      <c r="AF8542" s="2" t="s">
        <v>220</v>
      </c>
      <c r="AG8542" s="2" t="s">
        <v>220</v>
      </c>
      <c r="AH8542">
        <v>2</v>
      </c>
      <c r="AI8542" s="2" t="s">
        <v>6518</v>
      </c>
      <c r="AJ8542" s="2" t="s">
        <v>6530</v>
      </c>
      <c r="AK8542" s="2" t="s">
        <v>226</v>
      </c>
      <c r="AL8542">
        <v>7</v>
      </c>
      <c r="AM8542">
        <v>52</v>
      </c>
      <c r="AN8542" s="2" t="s">
        <v>220</v>
      </c>
      <c r="AO8542" s="2" t="s">
        <v>226</v>
      </c>
      <c r="AP8542" s="2" t="s">
        <v>292</v>
      </c>
      <c r="AQ8542">
        <v>16</v>
      </c>
      <c r="AR8542" s="2" t="s">
        <v>220</v>
      </c>
      <c r="AT8542" s="2" t="s">
        <v>220</v>
      </c>
      <c r="AU8542" s="2" t="s">
        <v>220</v>
      </c>
      <c r="AV8542" s="2" t="s">
        <v>226</v>
      </c>
      <c r="AW8542">
        <v>14</v>
      </c>
      <c r="AX8542">
        <v>10</v>
      </c>
      <c r="AY8542">
        <v>0</v>
      </c>
      <c r="AZ8542" s="2" t="s">
        <v>220</v>
      </c>
      <c r="BA8542" s="2" t="s">
        <v>234</v>
      </c>
    </row>
    <row r="8543" spans="1:53" x14ac:dyDescent="0.25">
      <c r="A8543" s="2" t="s">
        <v>6515</v>
      </c>
      <c r="B8543">
        <v>64491</v>
      </c>
      <c r="C8543" s="2" t="s">
        <v>235</v>
      </c>
      <c r="D8543">
        <v>29</v>
      </c>
      <c r="E8543" s="2" t="s">
        <v>195</v>
      </c>
      <c r="F8543" s="2" t="s">
        <v>339</v>
      </c>
      <c r="G8543" s="2" t="s">
        <v>564</v>
      </c>
      <c r="H8543">
        <v>50000</v>
      </c>
      <c r="I8543">
        <v>2.46</v>
      </c>
      <c r="J8543">
        <v>4</v>
      </c>
      <c r="K8543" s="2" t="s">
        <v>277</v>
      </c>
      <c r="L8543" s="2" t="s">
        <v>203</v>
      </c>
      <c r="M8543">
        <v>83.3</v>
      </c>
      <c r="N8543">
        <v>182.2</v>
      </c>
      <c r="O8543">
        <v>25.1</v>
      </c>
      <c r="P8543" s="2" t="s">
        <v>310</v>
      </c>
      <c r="Q8543">
        <v>76</v>
      </c>
      <c r="R8543">
        <v>112</v>
      </c>
      <c r="S8543">
        <v>77</v>
      </c>
      <c r="T8543" s="2" t="s">
        <v>7687</v>
      </c>
      <c r="U8543">
        <v>1.1399999999999999</v>
      </c>
      <c r="V8543">
        <v>5.25</v>
      </c>
      <c r="W8543">
        <v>213</v>
      </c>
      <c r="X8543">
        <v>1.06</v>
      </c>
      <c r="Y8543" s="2" t="s">
        <v>220</v>
      </c>
      <c r="Z8543" s="2" t="s">
        <v>221</v>
      </c>
      <c r="AA8543">
        <v>0</v>
      </c>
      <c r="AB8543">
        <v>0</v>
      </c>
      <c r="AE8543">
        <v>6</v>
      </c>
      <c r="AF8543" s="2" t="s">
        <v>220</v>
      </c>
      <c r="AG8543" s="2" t="s">
        <v>220</v>
      </c>
      <c r="AH8543">
        <v>7</v>
      </c>
      <c r="AI8543" s="2" t="s">
        <v>6524</v>
      </c>
      <c r="AJ8543" s="2" t="s">
        <v>6524</v>
      </c>
      <c r="AK8543" s="2" t="s">
        <v>226</v>
      </c>
      <c r="AL8543">
        <v>2</v>
      </c>
      <c r="AM8543">
        <v>24</v>
      </c>
      <c r="AN8543" s="2" t="s">
        <v>226</v>
      </c>
      <c r="AO8543" s="2" t="s">
        <v>226</v>
      </c>
      <c r="AP8543" s="2" t="s">
        <v>292</v>
      </c>
      <c r="AQ8543">
        <v>16</v>
      </c>
      <c r="AR8543" s="2" t="s">
        <v>226</v>
      </c>
      <c r="AS8543">
        <v>16</v>
      </c>
      <c r="AT8543" s="2" t="s">
        <v>226</v>
      </c>
      <c r="AU8543" s="2" t="s">
        <v>220</v>
      </c>
      <c r="AV8543" s="2" t="s">
        <v>226</v>
      </c>
      <c r="AW8543">
        <v>23</v>
      </c>
      <c r="AX8543">
        <v>2</v>
      </c>
      <c r="AY8543">
        <v>1</v>
      </c>
      <c r="AZ8543" s="2" t="s">
        <v>220</v>
      </c>
      <c r="BA8543" s="2" t="s">
        <v>234</v>
      </c>
    </row>
    <row r="8544" spans="1:53" x14ac:dyDescent="0.25">
      <c r="A8544" s="2" t="s">
        <v>6515</v>
      </c>
      <c r="B8544">
        <v>70276</v>
      </c>
      <c r="C8544" s="2" t="s">
        <v>192</v>
      </c>
      <c r="D8544">
        <v>51</v>
      </c>
      <c r="E8544" s="2" t="s">
        <v>195</v>
      </c>
      <c r="F8544" s="2" t="s">
        <v>197</v>
      </c>
      <c r="G8544" s="2" t="s">
        <v>198</v>
      </c>
      <c r="H8544">
        <v>100000</v>
      </c>
      <c r="I8544">
        <v>5</v>
      </c>
      <c r="J8544">
        <v>11</v>
      </c>
      <c r="K8544" s="2" t="s">
        <v>202</v>
      </c>
      <c r="L8544" s="2" t="s">
        <v>203</v>
      </c>
      <c r="M8544">
        <v>53.1</v>
      </c>
      <c r="N8544">
        <v>163.9</v>
      </c>
      <c r="O8544">
        <v>19.8</v>
      </c>
      <c r="P8544" s="2" t="s">
        <v>207</v>
      </c>
      <c r="Q8544">
        <v>72</v>
      </c>
      <c r="R8544">
        <v>123</v>
      </c>
      <c r="S8544">
        <v>77</v>
      </c>
      <c r="T8544" s="2" t="s">
        <v>5007</v>
      </c>
      <c r="U8544">
        <v>1.34</v>
      </c>
      <c r="V8544">
        <v>5.15</v>
      </c>
      <c r="W8544">
        <v>196</v>
      </c>
      <c r="X8544">
        <v>2.2530000000000001</v>
      </c>
      <c r="Y8544" s="2" t="s">
        <v>220</v>
      </c>
      <c r="Z8544" s="2" t="s">
        <v>221</v>
      </c>
      <c r="AA8544">
        <v>0</v>
      </c>
      <c r="AB8544">
        <v>2</v>
      </c>
      <c r="AC8544">
        <v>2</v>
      </c>
      <c r="AD8544">
        <v>2</v>
      </c>
      <c r="AE8544">
        <v>7</v>
      </c>
      <c r="AF8544" s="2" t="s">
        <v>220</v>
      </c>
      <c r="AG8544" s="2" t="s">
        <v>226</v>
      </c>
      <c r="AI8544" s="2" t="s">
        <v>6518</v>
      </c>
      <c r="AJ8544" s="2" t="s">
        <v>6530</v>
      </c>
      <c r="AK8544" s="2" t="s">
        <v>226</v>
      </c>
      <c r="AL8544">
        <v>4</v>
      </c>
      <c r="AM8544">
        <v>24</v>
      </c>
      <c r="AN8544" s="2" t="s">
        <v>226</v>
      </c>
      <c r="AO8544" s="2" t="s">
        <v>226</v>
      </c>
      <c r="AP8544" s="2" t="s">
        <v>292</v>
      </c>
      <c r="AQ8544">
        <v>16</v>
      </c>
      <c r="AR8544" s="2" t="s">
        <v>226</v>
      </c>
      <c r="AS8544">
        <v>18</v>
      </c>
      <c r="AT8544" s="2" t="s">
        <v>226</v>
      </c>
      <c r="AU8544" s="2" t="s">
        <v>220</v>
      </c>
      <c r="AV8544" s="2" t="s">
        <v>226</v>
      </c>
      <c r="AW8544">
        <v>18</v>
      </c>
      <c r="AX8544">
        <v>5</v>
      </c>
      <c r="AY8544">
        <v>1</v>
      </c>
      <c r="AZ8544" s="2" t="s">
        <v>220</v>
      </c>
      <c r="BA8544" s="2" t="s">
        <v>234</v>
      </c>
    </row>
    <row r="8545" spans="1:53" x14ac:dyDescent="0.25">
      <c r="A8545" s="2" t="s">
        <v>6515</v>
      </c>
      <c r="B8545">
        <v>67521</v>
      </c>
      <c r="C8545" s="2" t="s">
        <v>192</v>
      </c>
      <c r="D8545">
        <v>76</v>
      </c>
      <c r="E8545" s="2" t="s">
        <v>195</v>
      </c>
      <c r="F8545" s="2" t="s">
        <v>554</v>
      </c>
      <c r="G8545" s="2" t="s">
        <v>438</v>
      </c>
      <c r="H8545">
        <v>17500</v>
      </c>
      <c r="I8545">
        <v>1.48</v>
      </c>
      <c r="J8545">
        <v>6</v>
      </c>
      <c r="K8545" s="2" t="s">
        <v>202</v>
      </c>
      <c r="L8545" s="2" t="s">
        <v>257</v>
      </c>
      <c r="M8545">
        <v>124.9</v>
      </c>
      <c r="N8545">
        <v>169.7</v>
      </c>
      <c r="O8545">
        <v>43.4</v>
      </c>
      <c r="P8545" s="2" t="s">
        <v>245</v>
      </c>
      <c r="Q8545">
        <v>80</v>
      </c>
      <c r="R8545">
        <v>134</v>
      </c>
      <c r="S8545">
        <v>68</v>
      </c>
      <c r="T8545" s="2" t="s">
        <v>7325</v>
      </c>
      <c r="U8545">
        <v>1.76</v>
      </c>
      <c r="V8545">
        <v>5.15</v>
      </c>
      <c r="W8545">
        <v>43</v>
      </c>
      <c r="X8545">
        <v>0.50600000000000001</v>
      </c>
      <c r="Y8545" s="2" t="s">
        <v>220</v>
      </c>
      <c r="Z8545" s="2" t="s">
        <v>290</v>
      </c>
      <c r="AA8545">
        <v>21</v>
      </c>
      <c r="AB8545">
        <v>5</v>
      </c>
      <c r="AC8545">
        <v>2</v>
      </c>
      <c r="AD8545">
        <v>2</v>
      </c>
      <c r="AE8545">
        <v>6</v>
      </c>
      <c r="AF8545" s="2" t="s">
        <v>226</v>
      </c>
      <c r="AG8545" s="2" t="s">
        <v>220</v>
      </c>
      <c r="AI8545" s="2" t="s">
        <v>6521</v>
      </c>
      <c r="AJ8545" s="2" t="s">
        <v>6536</v>
      </c>
      <c r="AK8545" s="2" t="s">
        <v>220</v>
      </c>
      <c r="AN8545" s="2" t="s">
        <v>220</v>
      </c>
      <c r="AO8545" s="2" t="s">
        <v>226</v>
      </c>
      <c r="AP8545" s="2" t="s">
        <v>292</v>
      </c>
      <c r="AQ8545">
        <v>16</v>
      </c>
      <c r="AR8545" s="2" t="s">
        <v>8662</v>
      </c>
      <c r="AT8545" s="2" t="s">
        <v>8662</v>
      </c>
      <c r="AU8545" s="2" t="s">
        <v>8662</v>
      </c>
      <c r="AV8545" s="2" t="s">
        <v>8662</v>
      </c>
      <c r="AZ8545" s="2" t="s">
        <v>8662</v>
      </c>
      <c r="BA8545" s="2" t="s">
        <v>8662</v>
      </c>
    </row>
    <row r="8546" spans="1:53" x14ac:dyDescent="0.25">
      <c r="A8546" s="2" t="s">
        <v>6515</v>
      </c>
      <c r="B8546">
        <v>63849</v>
      </c>
      <c r="C8546" s="2" t="s">
        <v>235</v>
      </c>
      <c r="D8546">
        <v>34</v>
      </c>
      <c r="E8546" s="2" t="s">
        <v>195</v>
      </c>
      <c r="F8546" s="2" t="s">
        <v>339</v>
      </c>
      <c r="G8546" s="2" t="s">
        <v>198</v>
      </c>
      <c r="H8546">
        <v>87500</v>
      </c>
      <c r="I8546">
        <v>2.96</v>
      </c>
      <c r="J8546">
        <v>5</v>
      </c>
      <c r="K8546" s="2" t="s">
        <v>277</v>
      </c>
      <c r="L8546" s="2" t="s">
        <v>203</v>
      </c>
      <c r="M8546">
        <v>93.2</v>
      </c>
      <c r="N8546">
        <v>176.1</v>
      </c>
      <c r="O8546">
        <v>30.1</v>
      </c>
      <c r="P8546" s="2" t="s">
        <v>245</v>
      </c>
      <c r="Q8546">
        <v>68</v>
      </c>
      <c r="R8546">
        <v>121</v>
      </c>
      <c r="S8546">
        <v>80</v>
      </c>
      <c r="T8546" s="2" t="s">
        <v>8309</v>
      </c>
      <c r="U8546">
        <v>0.8</v>
      </c>
      <c r="V8546">
        <v>3.62</v>
      </c>
      <c r="W8546">
        <v>68</v>
      </c>
      <c r="X8546">
        <v>0.67300000000000004</v>
      </c>
      <c r="Y8546" s="2" t="s">
        <v>220</v>
      </c>
      <c r="Z8546" s="2" t="s">
        <v>290</v>
      </c>
      <c r="AA8546">
        <v>14</v>
      </c>
      <c r="AB8546">
        <v>5</v>
      </c>
      <c r="AE8546">
        <v>8</v>
      </c>
      <c r="AF8546" s="2" t="s">
        <v>220</v>
      </c>
      <c r="AG8546" s="2" t="s">
        <v>226</v>
      </c>
      <c r="AH8546">
        <v>4</v>
      </c>
      <c r="AI8546" s="2" t="s">
        <v>6518</v>
      </c>
      <c r="AJ8546" s="2" t="s">
        <v>6530</v>
      </c>
      <c r="AK8546" s="2" t="s">
        <v>226</v>
      </c>
      <c r="AL8546">
        <v>6</v>
      </c>
      <c r="AM8546">
        <v>156</v>
      </c>
      <c r="AN8546" s="2" t="s">
        <v>8662</v>
      </c>
      <c r="AO8546" s="2" t="s">
        <v>220</v>
      </c>
      <c r="AP8546" s="2" t="s">
        <v>229</v>
      </c>
      <c r="AR8546" s="2" t="s">
        <v>226</v>
      </c>
      <c r="AS8546">
        <v>17</v>
      </c>
      <c r="AT8546" s="2" t="s">
        <v>226</v>
      </c>
      <c r="AU8546" s="2" t="s">
        <v>226</v>
      </c>
      <c r="AV8546" s="2" t="s">
        <v>226</v>
      </c>
      <c r="AW8546">
        <v>16</v>
      </c>
      <c r="AX8546">
        <v>7</v>
      </c>
      <c r="AY8546">
        <v>1</v>
      </c>
      <c r="AZ8546" s="2" t="s">
        <v>220</v>
      </c>
      <c r="BA8546" s="2" t="s">
        <v>234</v>
      </c>
    </row>
    <row r="8547" spans="1:53" x14ac:dyDescent="0.25">
      <c r="A8547" s="2" t="s">
        <v>6515</v>
      </c>
      <c r="B8547">
        <v>71698</v>
      </c>
      <c r="C8547" s="2" t="s">
        <v>192</v>
      </c>
      <c r="D8547">
        <v>46</v>
      </c>
      <c r="E8547" s="2" t="s">
        <v>195</v>
      </c>
      <c r="F8547" s="2" t="s">
        <v>197</v>
      </c>
      <c r="G8547" s="2" t="s">
        <v>198</v>
      </c>
      <c r="H8547">
        <v>87500</v>
      </c>
      <c r="I8547">
        <v>4.03</v>
      </c>
      <c r="J8547">
        <v>9</v>
      </c>
      <c r="K8547" s="2" t="s">
        <v>202</v>
      </c>
      <c r="L8547" s="2" t="s">
        <v>203</v>
      </c>
      <c r="M8547">
        <v>71.5</v>
      </c>
      <c r="N8547">
        <v>171.5</v>
      </c>
      <c r="O8547">
        <v>24.3</v>
      </c>
      <c r="P8547" s="2" t="s">
        <v>207</v>
      </c>
      <c r="Q8547">
        <v>70</v>
      </c>
      <c r="R8547">
        <v>113</v>
      </c>
      <c r="S8547">
        <v>62</v>
      </c>
      <c r="T8547" s="2" t="s">
        <v>8310</v>
      </c>
      <c r="U8547">
        <v>2.0699999999999998</v>
      </c>
      <c r="V8547">
        <v>5.15</v>
      </c>
      <c r="W8547">
        <v>47</v>
      </c>
      <c r="X8547">
        <v>0.45200000000000001</v>
      </c>
      <c r="Y8547" s="2" t="s">
        <v>220</v>
      </c>
      <c r="Z8547" s="2" t="s">
        <v>221</v>
      </c>
      <c r="AA8547">
        <v>0</v>
      </c>
      <c r="AB8547">
        <v>0</v>
      </c>
      <c r="AC8547">
        <v>2</v>
      </c>
      <c r="AD8547">
        <v>2</v>
      </c>
      <c r="AE8547">
        <v>8</v>
      </c>
      <c r="AF8547" s="2" t="s">
        <v>220</v>
      </c>
      <c r="AG8547" s="2" t="s">
        <v>226</v>
      </c>
      <c r="AH8547">
        <v>5</v>
      </c>
      <c r="AI8547" s="2" t="s">
        <v>6519</v>
      </c>
      <c r="AJ8547" s="2" t="s">
        <v>6518</v>
      </c>
      <c r="AK8547" s="2" t="s">
        <v>226</v>
      </c>
      <c r="AL8547">
        <v>3</v>
      </c>
      <c r="AM8547">
        <v>156</v>
      </c>
      <c r="AN8547" s="2" t="s">
        <v>8662</v>
      </c>
      <c r="AO8547" s="2" t="s">
        <v>220</v>
      </c>
      <c r="AP8547" s="2" t="s">
        <v>229</v>
      </c>
      <c r="AR8547" s="2" t="s">
        <v>226</v>
      </c>
      <c r="AS8547">
        <v>21</v>
      </c>
      <c r="AT8547" s="2" t="s">
        <v>220</v>
      </c>
      <c r="AU8547" s="2" t="s">
        <v>220</v>
      </c>
      <c r="AV8547" s="2" t="s">
        <v>226</v>
      </c>
      <c r="AW8547">
        <v>17</v>
      </c>
      <c r="AX8547">
        <v>12</v>
      </c>
      <c r="AY8547">
        <v>1</v>
      </c>
      <c r="AZ8547" s="2" t="s">
        <v>220</v>
      </c>
      <c r="BA8547" s="2" t="s">
        <v>234</v>
      </c>
    </row>
    <row r="8548" spans="1:53" x14ac:dyDescent="0.25">
      <c r="A8548" s="2" t="s">
        <v>6515</v>
      </c>
      <c r="B8548">
        <v>71114</v>
      </c>
      <c r="C8548" s="2" t="s">
        <v>192</v>
      </c>
      <c r="D8548">
        <v>20</v>
      </c>
      <c r="E8548" s="2" t="s">
        <v>195</v>
      </c>
      <c r="F8548" s="2" t="s">
        <v>339</v>
      </c>
      <c r="G8548" s="2" t="s">
        <v>273</v>
      </c>
      <c r="H8548">
        <v>2500</v>
      </c>
      <c r="I8548">
        <v>0.31</v>
      </c>
      <c r="J8548">
        <v>1</v>
      </c>
      <c r="K8548" s="2" t="s">
        <v>338</v>
      </c>
      <c r="L8548" s="2" t="s">
        <v>203</v>
      </c>
      <c r="M8548">
        <v>57.6</v>
      </c>
      <c r="N8548">
        <v>167.6</v>
      </c>
      <c r="O8548">
        <v>20.5</v>
      </c>
      <c r="P8548" s="2" t="s">
        <v>207</v>
      </c>
      <c r="Q8548">
        <v>72</v>
      </c>
      <c r="R8548">
        <v>84</v>
      </c>
      <c r="S8548">
        <v>70</v>
      </c>
      <c r="T8548" s="2" t="s">
        <v>3161</v>
      </c>
      <c r="U8548">
        <v>1.71</v>
      </c>
      <c r="V8548">
        <v>6.49</v>
      </c>
      <c r="W8548">
        <v>48</v>
      </c>
      <c r="X8548">
        <v>0.27700000000000002</v>
      </c>
      <c r="Y8548" s="2" t="s">
        <v>220</v>
      </c>
      <c r="Z8548" s="2" t="s">
        <v>221</v>
      </c>
      <c r="AA8548">
        <v>0</v>
      </c>
      <c r="AB8548">
        <v>3</v>
      </c>
      <c r="AE8548">
        <v>8</v>
      </c>
      <c r="AF8548" s="2" t="s">
        <v>220</v>
      </c>
      <c r="AG8548" s="2" t="s">
        <v>226</v>
      </c>
      <c r="AH8548">
        <v>7</v>
      </c>
      <c r="AI8548" s="2" t="s">
        <v>6530</v>
      </c>
      <c r="AJ8548" s="2" t="s">
        <v>6519</v>
      </c>
      <c r="AK8548" s="2" t="s">
        <v>226</v>
      </c>
      <c r="AL8548">
        <v>1</v>
      </c>
      <c r="AM8548">
        <v>12</v>
      </c>
      <c r="AN8548" s="2" t="s">
        <v>8662</v>
      </c>
      <c r="AO8548" s="2" t="s">
        <v>220</v>
      </c>
      <c r="AP8548" s="2" t="s">
        <v>229</v>
      </c>
      <c r="AR8548" s="2" t="s">
        <v>220</v>
      </c>
      <c r="AT8548" s="2" t="s">
        <v>220</v>
      </c>
      <c r="AU8548" s="2" t="s">
        <v>220</v>
      </c>
      <c r="AV8548" s="2" t="s">
        <v>220</v>
      </c>
      <c r="AX8548">
        <v>0</v>
      </c>
      <c r="AY8548">
        <v>0</v>
      </c>
      <c r="AZ8548" s="2" t="s">
        <v>220</v>
      </c>
      <c r="BA8548" s="2" t="s">
        <v>234</v>
      </c>
    </row>
    <row r="8549" spans="1:53" x14ac:dyDescent="0.25">
      <c r="A8549" s="2" t="s">
        <v>6515</v>
      </c>
      <c r="B8549">
        <v>66033</v>
      </c>
      <c r="C8549" s="2" t="s">
        <v>192</v>
      </c>
      <c r="D8549">
        <v>37</v>
      </c>
      <c r="E8549" s="2" t="s">
        <v>195</v>
      </c>
      <c r="F8549" s="2" t="s">
        <v>554</v>
      </c>
      <c r="G8549" s="2" t="s">
        <v>198</v>
      </c>
      <c r="H8549">
        <v>50000</v>
      </c>
      <c r="I8549">
        <v>2.7</v>
      </c>
      <c r="J8549">
        <v>3</v>
      </c>
      <c r="K8549" s="2" t="s">
        <v>202</v>
      </c>
      <c r="L8549" s="2" t="s">
        <v>257</v>
      </c>
      <c r="M8549">
        <v>52.8</v>
      </c>
      <c r="N8549">
        <v>151.30000000000001</v>
      </c>
      <c r="O8549">
        <v>23.1</v>
      </c>
      <c r="P8549" s="2" t="s">
        <v>207</v>
      </c>
      <c r="Q8549">
        <v>98</v>
      </c>
      <c r="R8549">
        <v>117</v>
      </c>
      <c r="S8549">
        <v>76</v>
      </c>
      <c r="T8549" s="2" t="s">
        <v>6525</v>
      </c>
      <c r="U8549">
        <v>1.68</v>
      </c>
      <c r="V8549">
        <v>3.47</v>
      </c>
      <c r="W8549">
        <v>195</v>
      </c>
      <c r="X8549">
        <v>2.532</v>
      </c>
      <c r="Y8549" s="2" t="s">
        <v>220</v>
      </c>
      <c r="Z8549" s="2" t="s">
        <v>221</v>
      </c>
      <c r="AA8549">
        <v>0</v>
      </c>
      <c r="AB8549">
        <v>0</v>
      </c>
      <c r="AC8549">
        <v>3</v>
      </c>
      <c r="AE8549">
        <v>7</v>
      </c>
      <c r="AF8549" s="2" t="s">
        <v>220</v>
      </c>
      <c r="AG8549" s="2" t="s">
        <v>226</v>
      </c>
      <c r="AI8549" s="2" t="s">
        <v>6526</v>
      </c>
      <c r="AJ8549" s="2" t="s">
        <v>6518</v>
      </c>
      <c r="AK8549" s="2" t="s">
        <v>226</v>
      </c>
      <c r="AL8549">
        <v>5</v>
      </c>
      <c r="AM8549">
        <v>156</v>
      </c>
      <c r="AN8549" s="2" t="s">
        <v>226</v>
      </c>
      <c r="AO8549" s="2" t="s">
        <v>226</v>
      </c>
      <c r="AP8549" s="2" t="s">
        <v>292</v>
      </c>
      <c r="AQ8549">
        <v>13</v>
      </c>
      <c r="AR8549" s="2" t="s">
        <v>226</v>
      </c>
      <c r="AS8549">
        <v>12</v>
      </c>
      <c r="AT8549" s="2" t="s">
        <v>226</v>
      </c>
      <c r="AU8549" s="2" t="s">
        <v>226</v>
      </c>
      <c r="AV8549" s="2" t="s">
        <v>226</v>
      </c>
      <c r="AW8549">
        <v>15</v>
      </c>
      <c r="AX8549">
        <v>60</v>
      </c>
      <c r="AY8549">
        <v>1</v>
      </c>
      <c r="AZ8549" s="2" t="s">
        <v>226</v>
      </c>
      <c r="BA8549" s="2" t="s">
        <v>234</v>
      </c>
    </row>
    <row r="8550" spans="1:53" x14ac:dyDescent="0.25">
      <c r="A8550" s="2" t="s">
        <v>6515</v>
      </c>
      <c r="B8550">
        <v>69308</v>
      </c>
      <c r="C8550" s="2" t="s">
        <v>235</v>
      </c>
      <c r="D8550">
        <v>12</v>
      </c>
      <c r="E8550" s="2" t="s">
        <v>437</v>
      </c>
      <c r="F8550" s="2" t="s">
        <v>8662</v>
      </c>
      <c r="G8550" s="2" t="s">
        <v>8662</v>
      </c>
      <c r="H8550">
        <v>50000</v>
      </c>
      <c r="I8550">
        <v>1.61</v>
      </c>
      <c r="J8550">
        <v>6</v>
      </c>
      <c r="K8550" s="2" t="s">
        <v>277</v>
      </c>
      <c r="L8550" s="2" t="s">
        <v>8662</v>
      </c>
      <c r="M8550">
        <v>61.9</v>
      </c>
      <c r="N8550">
        <v>167</v>
      </c>
      <c r="O8550">
        <v>22.2</v>
      </c>
      <c r="P8550" s="2" t="s">
        <v>207</v>
      </c>
      <c r="Q8550">
        <v>96</v>
      </c>
      <c r="R8550">
        <v>118</v>
      </c>
      <c r="S8550">
        <v>16</v>
      </c>
      <c r="T8550" s="2" t="s">
        <v>8311</v>
      </c>
      <c r="U8550">
        <v>1.19</v>
      </c>
      <c r="V8550">
        <v>3.28</v>
      </c>
      <c r="W8550">
        <v>64</v>
      </c>
      <c r="X8550">
        <v>2.37</v>
      </c>
      <c r="Y8550" s="2" t="s">
        <v>220</v>
      </c>
      <c r="Z8550" s="2" t="s">
        <v>251</v>
      </c>
      <c r="AA8550">
        <v>0</v>
      </c>
      <c r="AB8550">
        <v>0</v>
      </c>
      <c r="AF8550" s="2" t="s">
        <v>8662</v>
      </c>
      <c r="AG8550" s="2" t="s">
        <v>226</v>
      </c>
      <c r="AH8550">
        <v>4</v>
      </c>
      <c r="AI8550" s="2" t="s">
        <v>6518</v>
      </c>
      <c r="AJ8550" s="2" t="s">
        <v>6530</v>
      </c>
      <c r="AK8550" s="2" t="s">
        <v>8662</v>
      </c>
      <c r="AN8550" s="2" t="s">
        <v>8662</v>
      </c>
      <c r="AO8550" s="2" t="s">
        <v>8662</v>
      </c>
      <c r="AP8550" s="2" t="s">
        <v>8662</v>
      </c>
      <c r="AR8550" s="2" t="s">
        <v>8662</v>
      </c>
      <c r="AT8550" s="2" t="s">
        <v>8662</v>
      </c>
      <c r="AU8550" s="2" t="s">
        <v>8662</v>
      </c>
      <c r="AV8550" s="2" t="s">
        <v>8662</v>
      </c>
      <c r="AZ8550" s="2" t="s">
        <v>8662</v>
      </c>
      <c r="BA8550" s="2" t="s">
        <v>8662</v>
      </c>
    </row>
    <row r="8551" spans="1:53" x14ac:dyDescent="0.25">
      <c r="A8551" s="2" t="s">
        <v>6515</v>
      </c>
      <c r="B8551">
        <v>71307</v>
      </c>
      <c r="C8551" s="2" t="s">
        <v>235</v>
      </c>
      <c r="D8551">
        <v>58</v>
      </c>
      <c r="E8551" s="2" t="s">
        <v>195</v>
      </c>
      <c r="F8551" s="2" t="s">
        <v>339</v>
      </c>
      <c r="G8551" s="2" t="s">
        <v>438</v>
      </c>
      <c r="H8551">
        <v>22500</v>
      </c>
      <c r="I8551">
        <v>1.39</v>
      </c>
      <c r="J8551">
        <v>5</v>
      </c>
      <c r="K8551" s="2" t="s">
        <v>202</v>
      </c>
      <c r="L8551" s="2" t="s">
        <v>203</v>
      </c>
      <c r="M8551">
        <v>119.8</v>
      </c>
      <c r="N8551">
        <v>190.7</v>
      </c>
      <c r="O8551">
        <v>32.9</v>
      </c>
      <c r="P8551" s="2" t="s">
        <v>245</v>
      </c>
      <c r="Q8551">
        <v>84</v>
      </c>
      <c r="R8551">
        <v>108</v>
      </c>
      <c r="S8551">
        <v>62</v>
      </c>
      <c r="T8551" s="2" t="s">
        <v>6766</v>
      </c>
      <c r="U8551">
        <v>1.03</v>
      </c>
      <c r="V8551">
        <v>4.37</v>
      </c>
      <c r="W8551">
        <v>108</v>
      </c>
      <c r="Y8551" s="2" t="s">
        <v>220</v>
      </c>
      <c r="Z8551" s="2" t="s">
        <v>290</v>
      </c>
      <c r="AA8551">
        <v>0</v>
      </c>
      <c r="AB8551">
        <v>0</v>
      </c>
      <c r="AE8551">
        <v>7</v>
      </c>
      <c r="AF8551" s="2" t="s">
        <v>220</v>
      </c>
      <c r="AG8551" s="2" t="s">
        <v>220</v>
      </c>
      <c r="AI8551" s="2" t="s">
        <v>6521</v>
      </c>
      <c r="AJ8551" s="2" t="s">
        <v>6518</v>
      </c>
      <c r="AK8551" s="2" t="s">
        <v>226</v>
      </c>
      <c r="AL8551">
        <v>1</v>
      </c>
      <c r="AM8551">
        <v>52</v>
      </c>
      <c r="AN8551" s="2" t="s">
        <v>8662</v>
      </c>
      <c r="AO8551" s="2" t="s">
        <v>220</v>
      </c>
      <c r="AP8551" s="2" t="s">
        <v>229</v>
      </c>
      <c r="AR8551" s="2" t="s">
        <v>226</v>
      </c>
      <c r="AS8551">
        <v>18</v>
      </c>
      <c r="AT8551" s="2" t="s">
        <v>226</v>
      </c>
      <c r="AU8551" s="2" t="s">
        <v>220</v>
      </c>
      <c r="AV8551" s="2" t="s">
        <v>226</v>
      </c>
      <c r="AW8551">
        <v>19</v>
      </c>
      <c r="AX8551">
        <v>85</v>
      </c>
      <c r="AY8551">
        <v>0</v>
      </c>
      <c r="AZ8551" s="2" t="s">
        <v>220</v>
      </c>
      <c r="BA8551" s="2" t="s">
        <v>234</v>
      </c>
    </row>
    <row r="8552" spans="1:53" x14ac:dyDescent="0.25">
      <c r="A8552" s="2" t="s">
        <v>6515</v>
      </c>
      <c r="B8552">
        <v>68114</v>
      </c>
      <c r="C8552" s="2" t="s">
        <v>192</v>
      </c>
      <c r="D8552">
        <v>16</v>
      </c>
      <c r="E8552" s="2" t="s">
        <v>195</v>
      </c>
      <c r="F8552" s="2" t="s">
        <v>8662</v>
      </c>
      <c r="G8552" s="2" t="s">
        <v>8662</v>
      </c>
      <c r="H8552">
        <v>100000</v>
      </c>
      <c r="I8552">
        <v>5</v>
      </c>
      <c r="J8552">
        <v>6</v>
      </c>
      <c r="K8552" s="2" t="s">
        <v>202</v>
      </c>
      <c r="L8552" s="2" t="s">
        <v>257</v>
      </c>
      <c r="M8552">
        <v>65.5</v>
      </c>
      <c r="N8552">
        <v>163.6</v>
      </c>
      <c r="O8552">
        <v>24.5</v>
      </c>
      <c r="P8552" s="2" t="s">
        <v>207</v>
      </c>
      <c r="Q8552">
        <v>80</v>
      </c>
      <c r="R8552">
        <v>102</v>
      </c>
      <c r="S8552">
        <v>52</v>
      </c>
      <c r="T8552" s="2" t="s">
        <v>7586</v>
      </c>
      <c r="U8552">
        <v>0.96</v>
      </c>
      <c r="V8552">
        <v>2.77</v>
      </c>
      <c r="W8552">
        <v>112</v>
      </c>
      <c r="X8552">
        <v>1.349</v>
      </c>
      <c r="Y8552" s="2" t="s">
        <v>220</v>
      </c>
      <c r="Z8552" s="2" t="s">
        <v>290</v>
      </c>
      <c r="AA8552">
        <v>5</v>
      </c>
      <c r="AB8552">
        <v>0</v>
      </c>
      <c r="AE8552">
        <v>9</v>
      </c>
      <c r="AF8552" s="2" t="s">
        <v>220</v>
      </c>
      <c r="AG8552" s="2" t="s">
        <v>226</v>
      </c>
      <c r="AI8552" s="2" t="s">
        <v>6524</v>
      </c>
      <c r="AJ8552" s="2" t="s">
        <v>6518</v>
      </c>
      <c r="AK8552" s="2" t="s">
        <v>8662</v>
      </c>
      <c r="AN8552" s="2" t="s">
        <v>8662</v>
      </c>
      <c r="AO8552" s="2" t="s">
        <v>8662</v>
      </c>
      <c r="AP8552" s="2" t="s">
        <v>8662</v>
      </c>
      <c r="AR8552" s="2" t="s">
        <v>8662</v>
      </c>
      <c r="AT8552" s="2" t="s">
        <v>8662</v>
      </c>
      <c r="AU8552" s="2" t="s">
        <v>8662</v>
      </c>
      <c r="AV8552" s="2" t="s">
        <v>8662</v>
      </c>
      <c r="AZ8552" s="2" t="s">
        <v>8662</v>
      </c>
      <c r="BA8552" s="2" t="s">
        <v>8662</v>
      </c>
    </row>
    <row r="8553" spans="1:53" x14ac:dyDescent="0.25">
      <c r="A8553" s="2" t="s">
        <v>6515</v>
      </c>
      <c r="B8553">
        <v>65030</v>
      </c>
      <c r="C8553" s="2" t="s">
        <v>192</v>
      </c>
      <c r="D8553">
        <v>5</v>
      </c>
      <c r="E8553" s="2" t="s">
        <v>437</v>
      </c>
      <c r="F8553" s="2" t="s">
        <v>8662</v>
      </c>
      <c r="G8553" s="2" t="s">
        <v>8662</v>
      </c>
      <c r="H8553">
        <v>30000</v>
      </c>
      <c r="I8553">
        <v>0.84</v>
      </c>
      <c r="J8553">
        <v>4</v>
      </c>
      <c r="K8553" s="2" t="s">
        <v>277</v>
      </c>
      <c r="L8553" s="2" t="s">
        <v>8662</v>
      </c>
      <c r="M8553">
        <v>16.100000000000001</v>
      </c>
      <c r="N8553">
        <v>105.5</v>
      </c>
      <c r="O8553">
        <v>14.5</v>
      </c>
      <c r="P8553" s="2" t="s">
        <v>453</v>
      </c>
      <c r="Q8553">
        <v>72</v>
      </c>
      <c r="R8553">
        <v>116</v>
      </c>
      <c r="S8553">
        <v>69</v>
      </c>
      <c r="T8553" s="2" t="s">
        <v>8662</v>
      </c>
      <c r="W8553">
        <v>94</v>
      </c>
      <c r="Y8553" s="2" t="s">
        <v>220</v>
      </c>
      <c r="Z8553" s="2" t="s">
        <v>8662</v>
      </c>
      <c r="AF8553" s="2" t="s">
        <v>8662</v>
      </c>
      <c r="AG8553" s="2" t="s">
        <v>8662</v>
      </c>
      <c r="AH8553">
        <v>2</v>
      </c>
      <c r="AI8553" s="2" t="s">
        <v>6518</v>
      </c>
      <c r="AJ8553" s="2" t="s">
        <v>6536</v>
      </c>
      <c r="AK8553" s="2" t="s">
        <v>8662</v>
      </c>
      <c r="AN8553" s="2" t="s">
        <v>8662</v>
      </c>
      <c r="AO8553" s="2" t="s">
        <v>8662</v>
      </c>
      <c r="AP8553" s="2" t="s">
        <v>8662</v>
      </c>
      <c r="AR8553" s="2" t="s">
        <v>8662</v>
      </c>
      <c r="AT8553" s="2" t="s">
        <v>8662</v>
      </c>
      <c r="AU8553" s="2" t="s">
        <v>8662</v>
      </c>
      <c r="AV8553" s="2" t="s">
        <v>8662</v>
      </c>
      <c r="AZ8553" s="2" t="s">
        <v>8662</v>
      </c>
      <c r="BA8553" s="2" t="s">
        <v>8662</v>
      </c>
    </row>
    <row r="8554" spans="1:53" x14ac:dyDescent="0.25">
      <c r="A8554" s="2" t="s">
        <v>6515</v>
      </c>
      <c r="B8554">
        <v>63163</v>
      </c>
      <c r="C8554" s="2" t="s">
        <v>235</v>
      </c>
      <c r="D8554">
        <v>48</v>
      </c>
      <c r="E8554" s="2" t="s">
        <v>195</v>
      </c>
      <c r="F8554" s="2" t="s">
        <v>554</v>
      </c>
      <c r="G8554" s="2" t="s">
        <v>273</v>
      </c>
      <c r="H8554">
        <v>100000</v>
      </c>
      <c r="I8554">
        <v>0.85</v>
      </c>
      <c r="J8554">
        <v>1</v>
      </c>
      <c r="K8554" s="2" t="s">
        <v>277</v>
      </c>
      <c r="L8554" s="2" t="s">
        <v>257</v>
      </c>
      <c r="M8554">
        <v>83.1</v>
      </c>
      <c r="N8554">
        <v>173</v>
      </c>
      <c r="O8554">
        <v>27.8</v>
      </c>
      <c r="P8554" s="2" t="s">
        <v>310</v>
      </c>
      <c r="Q8554">
        <v>72</v>
      </c>
      <c r="R8554">
        <v>115</v>
      </c>
      <c r="S8554">
        <v>74</v>
      </c>
      <c r="T8554" s="2" t="s">
        <v>8662</v>
      </c>
      <c r="W8554">
        <v>31</v>
      </c>
      <c r="X8554">
        <v>0.252</v>
      </c>
      <c r="Y8554" s="2" t="s">
        <v>220</v>
      </c>
      <c r="Z8554" s="2" t="s">
        <v>290</v>
      </c>
      <c r="AA8554">
        <v>0</v>
      </c>
      <c r="AB8554">
        <v>30</v>
      </c>
      <c r="AE8554">
        <v>6</v>
      </c>
      <c r="AF8554" s="2" t="s">
        <v>220</v>
      </c>
      <c r="AG8554" s="2" t="s">
        <v>220</v>
      </c>
      <c r="AI8554" s="2" t="s">
        <v>6524</v>
      </c>
      <c r="AJ8554" s="2" t="s">
        <v>6530</v>
      </c>
      <c r="AK8554" s="2" t="s">
        <v>226</v>
      </c>
      <c r="AL8554">
        <v>3</v>
      </c>
      <c r="AM8554">
        <v>5</v>
      </c>
      <c r="AN8554" s="2" t="s">
        <v>226</v>
      </c>
      <c r="AO8554" s="2" t="s">
        <v>226</v>
      </c>
      <c r="AP8554" s="2" t="s">
        <v>292</v>
      </c>
      <c r="AQ8554">
        <v>45</v>
      </c>
      <c r="AR8554" s="2" t="s">
        <v>226</v>
      </c>
      <c r="AS8554">
        <v>18</v>
      </c>
      <c r="AT8554" s="2" t="s">
        <v>226</v>
      </c>
      <c r="AU8554" s="2" t="s">
        <v>226</v>
      </c>
      <c r="AV8554" s="2" t="s">
        <v>226</v>
      </c>
      <c r="AW8554">
        <v>18</v>
      </c>
      <c r="AX8554">
        <v>13</v>
      </c>
      <c r="AY8554">
        <v>1</v>
      </c>
      <c r="AZ8554" s="2" t="s">
        <v>220</v>
      </c>
      <c r="BA8554" s="2" t="s">
        <v>234</v>
      </c>
    </row>
    <row r="8555" spans="1:53" x14ac:dyDescent="0.25">
      <c r="A8555" s="2" t="s">
        <v>6515</v>
      </c>
      <c r="B8555">
        <v>69571</v>
      </c>
      <c r="C8555" s="2" t="s">
        <v>235</v>
      </c>
      <c r="D8555">
        <v>19</v>
      </c>
      <c r="E8555" s="2" t="s">
        <v>338</v>
      </c>
      <c r="F8555" s="2" t="s">
        <v>8662</v>
      </c>
      <c r="G8555" s="2" t="s">
        <v>8662</v>
      </c>
      <c r="H8555">
        <v>40000</v>
      </c>
      <c r="I8555">
        <v>1.48</v>
      </c>
      <c r="J8555">
        <v>6</v>
      </c>
      <c r="K8555" s="2" t="s">
        <v>202</v>
      </c>
      <c r="L8555" s="2" t="s">
        <v>203</v>
      </c>
      <c r="M8555">
        <v>58.6</v>
      </c>
      <c r="N8555">
        <v>165</v>
      </c>
      <c r="O8555">
        <v>21.5</v>
      </c>
      <c r="P8555" s="2" t="s">
        <v>207</v>
      </c>
      <c r="Q8555">
        <v>76</v>
      </c>
      <c r="R8555">
        <v>118</v>
      </c>
      <c r="S8555">
        <v>77</v>
      </c>
      <c r="T8555" s="2" t="s">
        <v>8662</v>
      </c>
      <c r="U8555">
        <v>1.4</v>
      </c>
      <c r="V8555">
        <v>4.09</v>
      </c>
      <c r="W8555">
        <v>49</v>
      </c>
      <c r="X8555">
        <v>0.5</v>
      </c>
      <c r="Y8555" s="2" t="s">
        <v>220</v>
      </c>
      <c r="Z8555" s="2" t="s">
        <v>251</v>
      </c>
      <c r="AA8555">
        <v>0</v>
      </c>
      <c r="AB8555">
        <v>0</v>
      </c>
      <c r="AE8555">
        <v>6</v>
      </c>
      <c r="AF8555" s="2" t="s">
        <v>220</v>
      </c>
      <c r="AG8555" s="2" t="s">
        <v>226</v>
      </c>
      <c r="AI8555" s="2" t="s">
        <v>6521</v>
      </c>
      <c r="AJ8555" s="2" t="s">
        <v>6518</v>
      </c>
      <c r="AK8555" s="2" t="s">
        <v>220</v>
      </c>
      <c r="AL8555">
        <v>2</v>
      </c>
      <c r="AM8555">
        <v>24</v>
      </c>
      <c r="AN8555" s="2" t="s">
        <v>8662</v>
      </c>
      <c r="AO8555" s="2" t="s">
        <v>8662</v>
      </c>
      <c r="AP8555" s="2" t="s">
        <v>8662</v>
      </c>
      <c r="AR8555" s="2" t="s">
        <v>226</v>
      </c>
      <c r="AS8555">
        <v>15</v>
      </c>
      <c r="AT8555" s="2" t="s">
        <v>226</v>
      </c>
      <c r="AU8555" s="2" t="s">
        <v>226</v>
      </c>
      <c r="AV8555" s="2" t="s">
        <v>226</v>
      </c>
      <c r="AW8555">
        <v>18</v>
      </c>
      <c r="AX8555">
        <v>1</v>
      </c>
      <c r="AY8555">
        <v>0</v>
      </c>
      <c r="AZ8555" s="2" t="s">
        <v>220</v>
      </c>
      <c r="BA8555" s="2" t="s">
        <v>234</v>
      </c>
    </row>
    <row r="8556" spans="1:53" x14ac:dyDescent="0.25">
      <c r="A8556" s="2" t="s">
        <v>6515</v>
      </c>
      <c r="B8556">
        <v>65553</v>
      </c>
      <c r="C8556" s="2" t="s">
        <v>192</v>
      </c>
      <c r="D8556">
        <v>42</v>
      </c>
      <c r="E8556" s="2" t="s">
        <v>425</v>
      </c>
      <c r="F8556" s="2" t="s">
        <v>554</v>
      </c>
      <c r="G8556" s="2" t="s">
        <v>1361</v>
      </c>
      <c r="H8556">
        <v>50000</v>
      </c>
      <c r="I8556">
        <v>0.46</v>
      </c>
      <c r="J8556">
        <v>3</v>
      </c>
      <c r="K8556" s="2" t="s">
        <v>338</v>
      </c>
      <c r="L8556" s="2" t="s">
        <v>203</v>
      </c>
      <c r="M8556">
        <v>56</v>
      </c>
      <c r="N8556">
        <v>153.80000000000001</v>
      </c>
      <c r="O8556">
        <v>23.7</v>
      </c>
      <c r="P8556" s="2" t="s">
        <v>207</v>
      </c>
      <c r="Q8556">
        <v>86</v>
      </c>
      <c r="R8556">
        <v>118</v>
      </c>
      <c r="S8556">
        <v>74</v>
      </c>
      <c r="T8556" s="2" t="s">
        <v>7946</v>
      </c>
      <c r="U8556">
        <v>1.24</v>
      </c>
      <c r="V8556">
        <v>3.26</v>
      </c>
      <c r="W8556">
        <v>193</v>
      </c>
      <c r="X8556">
        <v>0.66600000000000004</v>
      </c>
      <c r="Y8556" s="2" t="s">
        <v>220</v>
      </c>
      <c r="Z8556" s="2" t="s">
        <v>8662</v>
      </c>
      <c r="AE8556">
        <v>6</v>
      </c>
      <c r="AF8556" s="2" t="s">
        <v>220</v>
      </c>
      <c r="AG8556" s="2" t="s">
        <v>220</v>
      </c>
      <c r="AH8556">
        <v>4</v>
      </c>
      <c r="AI8556" s="2" t="s">
        <v>6519</v>
      </c>
      <c r="AJ8556" s="2" t="s">
        <v>6536</v>
      </c>
      <c r="AK8556" s="2" t="s">
        <v>8662</v>
      </c>
      <c r="AN8556" s="2" t="s">
        <v>8662</v>
      </c>
      <c r="AO8556" s="2" t="s">
        <v>220</v>
      </c>
      <c r="AP8556" s="2" t="s">
        <v>229</v>
      </c>
      <c r="AR8556" s="2" t="s">
        <v>8662</v>
      </c>
      <c r="AT8556" s="2" t="s">
        <v>8662</v>
      </c>
      <c r="AU8556" s="2" t="s">
        <v>8662</v>
      </c>
      <c r="AV8556" s="2" t="s">
        <v>8662</v>
      </c>
      <c r="AZ8556" s="2" t="s">
        <v>8662</v>
      </c>
      <c r="BA8556" s="2" t="s">
        <v>8662</v>
      </c>
    </row>
    <row r="8557" spans="1:53" x14ac:dyDescent="0.25">
      <c r="A8557" s="2" t="s">
        <v>6515</v>
      </c>
      <c r="B8557">
        <v>62875</v>
      </c>
      <c r="C8557" s="2" t="s">
        <v>192</v>
      </c>
      <c r="D8557">
        <v>46</v>
      </c>
      <c r="E8557" s="2" t="s">
        <v>195</v>
      </c>
      <c r="F8557" s="2" t="s">
        <v>339</v>
      </c>
      <c r="G8557" s="2" t="s">
        <v>438</v>
      </c>
      <c r="H8557">
        <v>50000</v>
      </c>
      <c r="I8557">
        <v>2.81</v>
      </c>
      <c r="J8557">
        <v>5</v>
      </c>
      <c r="K8557" s="2" t="s">
        <v>202</v>
      </c>
      <c r="L8557" s="2" t="s">
        <v>203</v>
      </c>
      <c r="M8557">
        <v>90.9</v>
      </c>
      <c r="N8557">
        <v>161.80000000000001</v>
      </c>
      <c r="O8557">
        <v>34.700000000000003</v>
      </c>
      <c r="P8557" s="2" t="s">
        <v>245</v>
      </c>
      <c r="Q8557">
        <v>92</v>
      </c>
      <c r="R8557">
        <v>121</v>
      </c>
      <c r="S8557">
        <v>77</v>
      </c>
      <c r="T8557" s="2" t="s">
        <v>8312</v>
      </c>
      <c r="U8557">
        <v>1.19</v>
      </c>
      <c r="V8557">
        <v>6.08</v>
      </c>
      <c r="W8557">
        <v>80</v>
      </c>
      <c r="X8557">
        <v>1.379</v>
      </c>
      <c r="Y8557" s="2" t="s">
        <v>220</v>
      </c>
      <c r="Z8557" s="2" t="s">
        <v>290</v>
      </c>
      <c r="AA8557">
        <v>3</v>
      </c>
      <c r="AB8557">
        <v>0</v>
      </c>
      <c r="AC8557">
        <v>3</v>
      </c>
      <c r="AD8557">
        <v>2</v>
      </c>
      <c r="AE8557">
        <v>6</v>
      </c>
      <c r="AF8557" s="2" t="s">
        <v>220</v>
      </c>
      <c r="AG8557" s="2" t="s">
        <v>226</v>
      </c>
      <c r="AI8557" s="2" t="s">
        <v>6521</v>
      </c>
      <c r="AJ8557" s="2" t="s">
        <v>6519</v>
      </c>
      <c r="AK8557" s="2" t="s">
        <v>226</v>
      </c>
      <c r="AL8557">
        <v>4</v>
      </c>
      <c r="AM8557">
        <v>24</v>
      </c>
      <c r="AN8557" s="2" t="s">
        <v>226</v>
      </c>
      <c r="AO8557" s="2" t="s">
        <v>226</v>
      </c>
      <c r="AP8557" s="2" t="s">
        <v>292</v>
      </c>
      <c r="AQ8557">
        <v>16</v>
      </c>
      <c r="AR8557" s="2" t="s">
        <v>226</v>
      </c>
      <c r="AS8557">
        <v>17</v>
      </c>
      <c r="AT8557" s="2" t="s">
        <v>226</v>
      </c>
      <c r="AU8557" s="2" t="s">
        <v>226</v>
      </c>
      <c r="AV8557" s="2" t="s">
        <v>226</v>
      </c>
      <c r="AW8557">
        <v>15</v>
      </c>
      <c r="AX8557">
        <v>50</v>
      </c>
      <c r="AY8557">
        <v>2</v>
      </c>
      <c r="AZ8557" s="2" t="s">
        <v>220</v>
      </c>
      <c r="BA8557" s="2" t="s">
        <v>234</v>
      </c>
    </row>
    <row r="8558" spans="1:53" x14ac:dyDescent="0.25">
      <c r="A8558" s="2" t="s">
        <v>6515</v>
      </c>
      <c r="B8558">
        <v>68613</v>
      </c>
      <c r="C8558" s="2" t="s">
        <v>192</v>
      </c>
      <c r="D8558">
        <v>61</v>
      </c>
      <c r="E8558" s="2" t="s">
        <v>195</v>
      </c>
      <c r="F8558" s="2" t="s">
        <v>339</v>
      </c>
      <c r="G8558" s="2" t="s">
        <v>533</v>
      </c>
      <c r="H8558">
        <v>50000</v>
      </c>
      <c r="I8558">
        <v>4.41</v>
      </c>
      <c r="J8558">
        <v>6</v>
      </c>
      <c r="K8558" s="2" t="s">
        <v>202</v>
      </c>
      <c r="L8558" s="2" t="s">
        <v>257</v>
      </c>
      <c r="M8558">
        <v>71.5</v>
      </c>
      <c r="N8558">
        <v>160.6</v>
      </c>
      <c r="O8558">
        <v>27.7</v>
      </c>
      <c r="P8558" s="2" t="s">
        <v>310</v>
      </c>
      <c r="Q8558">
        <v>112</v>
      </c>
      <c r="R8558">
        <v>119</v>
      </c>
      <c r="S8558">
        <v>86</v>
      </c>
      <c r="T8558" s="2" t="s">
        <v>6825</v>
      </c>
      <c r="U8558">
        <v>1.32</v>
      </c>
      <c r="V8558">
        <v>4.47</v>
      </c>
      <c r="W8558">
        <v>11</v>
      </c>
      <c r="X8558">
        <v>0.109</v>
      </c>
      <c r="Y8558" s="2" t="s">
        <v>220</v>
      </c>
      <c r="Z8558" s="2" t="s">
        <v>221</v>
      </c>
      <c r="AA8558">
        <v>0</v>
      </c>
      <c r="AB8558">
        <v>3</v>
      </c>
      <c r="AC8558">
        <v>4</v>
      </c>
      <c r="AD8558">
        <v>3</v>
      </c>
      <c r="AE8558">
        <v>7</v>
      </c>
      <c r="AF8558" s="2" t="s">
        <v>220</v>
      </c>
      <c r="AG8558" s="2" t="s">
        <v>220</v>
      </c>
      <c r="AH8558">
        <v>6</v>
      </c>
      <c r="AI8558" s="2" t="s">
        <v>6521</v>
      </c>
      <c r="AJ8558" s="2" t="s">
        <v>6519</v>
      </c>
      <c r="AK8558" s="2" t="s">
        <v>220</v>
      </c>
      <c r="AN8558" s="2" t="s">
        <v>8662</v>
      </c>
      <c r="AO8558" s="2" t="s">
        <v>220</v>
      </c>
      <c r="AP8558" s="2" t="s">
        <v>229</v>
      </c>
      <c r="AR8558" s="2" t="s">
        <v>8662</v>
      </c>
      <c r="AT8558" s="2" t="s">
        <v>8662</v>
      </c>
      <c r="AU8558" s="2" t="s">
        <v>220</v>
      </c>
      <c r="AV8558" s="2" t="s">
        <v>226</v>
      </c>
      <c r="AW8558">
        <v>16</v>
      </c>
      <c r="AX8558">
        <v>2</v>
      </c>
      <c r="AZ8558" s="2" t="s">
        <v>220</v>
      </c>
      <c r="BA8558" s="2" t="s">
        <v>8662</v>
      </c>
    </row>
    <row r="8559" spans="1:53" x14ac:dyDescent="0.25">
      <c r="A8559" s="2" t="s">
        <v>6515</v>
      </c>
      <c r="B8559">
        <v>69923</v>
      </c>
      <c r="C8559" s="2" t="s">
        <v>235</v>
      </c>
      <c r="D8559">
        <v>57</v>
      </c>
      <c r="E8559" s="2" t="s">
        <v>195</v>
      </c>
      <c r="F8559" s="2" t="s">
        <v>197</v>
      </c>
      <c r="G8559" s="2" t="s">
        <v>198</v>
      </c>
      <c r="H8559">
        <v>100000</v>
      </c>
      <c r="I8559">
        <v>5</v>
      </c>
      <c r="J8559">
        <v>7</v>
      </c>
      <c r="K8559" s="2" t="s">
        <v>202</v>
      </c>
      <c r="L8559" s="2" t="s">
        <v>203</v>
      </c>
      <c r="M8559">
        <v>80.8</v>
      </c>
      <c r="N8559">
        <v>177.8</v>
      </c>
      <c r="O8559">
        <v>25.6</v>
      </c>
      <c r="P8559" s="2" t="s">
        <v>310</v>
      </c>
      <c r="Q8559">
        <v>52</v>
      </c>
      <c r="R8559">
        <v>123</v>
      </c>
      <c r="S8559">
        <v>83</v>
      </c>
      <c r="T8559" s="2" t="s">
        <v>6859</v>
      </c>
      <c r="U8559">
        <v>1.47</v>
      </c>
      <c r="V8559">
        <v>7.09</v>
      </c>
      <c r="W8559">
        <v>130</v>
      </c>
      <c r="X8559">
        <v>3.4209999999999998</v>
      </c>
      <c r="Y8559" s="2" t="s">
        <v>220</v>
      </c>
      <c r="Z8559" s="2" t="s">
        <v>221</v>
      </c>
      <c r="AA8559">
        <v>0</v>
      </c>
      <c r="AB8559">
        <v>0</v>
      </c>
      <c r="AE8559">
        <v>8</v>
      </c>
      <c r="AF8559" s="2" t="s">
        <v>220</v>
      </c>
      <c r="AG8559" s="2" t="s">
        <v>226</v>
      </c>
      <c r="AI8559" s="2" t="s">
        <v>6518</v>
      </c>
      <c r="AJ8559" s="2" t="s">
        <v>6519</v>
      </c>
      <c r="AK8559" s="2" t="s">
        <v>226</v>
      </c>
      <c r="AL8559">
        <v>1</v>
      </c>
      <c r="AM8559">
        <v>104</v>
      </c>
      <c r="AN8559" s="2" t="s">
        <v>8662</v>
      </c>
      <c r="AO8559" s="2" t="s">
        <v>220</v>
      </c>
      <c r="AP8559" s="2" t="s">
        <v>229</v>
      </c>
      <c r="AR8559" s="2" t="s">
        <v>226</v>
      </c>
      <c r="AS8559">
        <v>20</v>
      </c>
      <c r="AT8559" s="2" t="s">
        <v>220</v>
      </c>
      <c r="AU8559" s="2" t="s">
        <v>220</v>
      </c>
      <c r="AV8559" s="2" t="s">
        <v>226</v>
      </c>
      <c r="AW8559">
        <v>19</v>
      </c>
      <c r="AX8559">
        <v>4</v>
      </c>
      <c r="AY8559">
        <v>1</v>
      </c>
      <c r="AZ8559" s="2" t="s">
        <v>220</v>
      </c>
      <c r="BA8559" s="2" t="s">
        <v>234</v>
      </c>
    </row>
    <row r="8560" spans="1:53" x14ac:dyDescent="0.25">
      <c r="A8560" s="2" t="s">
        <v>6515</v>
      </c>
      <c r="B8560">
        <v>70376</v>
      </c>
      <c r="C8560" s="2" t="s">
        <v>235</v>
      </c>
      <c r="D8560">
        <v>17</v>
      </c>
      <c r="E8560" s="2" t="s">
        <v>374</v>
      </c>
      <c r="F8560" s="2" t="s">
        <v>8662</v>
      </c>
      <c r="G8560" s="2" t="s">
        <v>8662</v>
      </c>
      <c r="H8560">
        <v>40000</v>
      </c>
      <c r="I8560">
        <v>0.51</v>
      </c>
      <c r="J8560">
        <v>5</v>
      </c>
      <c r="K8560" s="2" t="s">
        <v>202</v>
      </c>
      <c r="L8560" s="2" t="s">
        <v>478</v>
      </c>
      <c r="M8560">
        <v>66.599999999999994</v>
      </c>
      <c r="N8560">
        <v>166.3</v>
      </c>
      <c r="O8560">
        <v>24.1</v>
      </c>
      <c r="P8560" s="2" t="s">
        <v>207</v>
      </c>
      <c r="Q8560">
        <v>86</v>
      </c>
      <c r="R8560">
        <v>125</v>
      </c>
      <c r="S8560">
        <v>52</v>
      </c>
      <c r="T8560" s="2" t="s">
        <v>8314</v>
      </c>
      <c r="U8560">
        <v>1.32</v>
      </c>
      <c r="V8560">
        <v>3.75</v>
      </c>
      <c r="W8560">
        <v>38</v>
      </c>
      <c r="X8560">
        <v>0.40400000000000003</v>
      </c>
      <c r="Y8560" s="2" t="s">
        <v>220</v>
      </c>
      <c r="Z8560" s="2" t="s">
        <v>221</v>
      </c>
      <c r="AA8560">
        <v>3</v>
      </c>
      <c r="AB8560">
        <v>3</v>
      </c>
      <c r="AE8560">
        <v>7</v>
      </c>
      <c r="AF8560" s="2" t="s">
        <v>226</v>
      </c>
      <c r="AG8560" s="2" t="s">
        <v>220</v>
      </c>
      <c r="AI8560" s="2" t="s">
        <v>6524</v>
      </c>
      <c r="AJ8560" s="2" t="s">
        <v>6524</v>
      </c>
      <c r="AK8560" s="2" t="s">
        <v>8662</v>
      </c>
      <c r="AN8560" s="2" t="s">
        <v>8662</v>
      </c>
      <c r="AO8560" s="2" t="s">
        <v>8662</v>
      </c>
      <c r="AP8560" s="2" t="s">
        <v>8662</v>
      </c>
      <c r="AR8560" s="2" t="s">
        <v>8662</v>
      </c>
      <c r="AT8560" s="2" t="s">
        <v>8662</v>
      </c>
      <c r="AU8560" s="2" t="s">
        <v>8662</v>
      </c>
      <c r="AV8560" s="2" t="s">
        <v>8662</v>
      </c>
      <c r="AZ8560" s="2" t="s">
        <v>8662</v>
      </c>
      <c r="BA8560" s="2" t="s">
        <v>8662</v>
      </c>
    </row>
    <row r="8561" spans="1:53" x14ac:dyDescent="0.25">
      <c r="A8561" s="2" t="s">
        <v>6515</v>
      </c>
      <c r="B8561">
        <v>70987</v>
      </c>
      <c r="C8561" s="2" t="s">
        <v>192</v>
      </c>
      <c r="D8561">
        <v>22</v>
      </c>
      <c r="E8561" s="2" t="s">
        <v>195</v>
      </c>
      <c r="F8561" s="2" t="s">
        <v>197</v>
      </c>
      <c r="G8561" s="2" t="s">
        <v>273</v>
      </c>
      <c r="H8561">
        <v>100000</v>
      </c>
      <c r="I8561">
        <v>5</v>
      </c>
      <c r="J8561">
        <v>8</v>
      </c>
      <c r="K8561" s="2" t="s">
        <v>202</v>
      </c>
      <c r="L8561" s="2" t="s">
        <v>203</v>
      </c>
      <c r="M8561">
        <v>59.1</v>
      </c>
      <c r="N8561">
        <v>158.30000000000001</v>
      </c>
      <c r="O8561">
        <v>23.6</v>
      </c>
      <c r="P8561" s="2" t="s">
        <v>207</v>
      </c>
      <c r="Q8561">
        <v>74</v>
      </c>
      <c r="R8561">
        <v>112</v>
      </c>
      <c r="S8561">
        <v>76</v>
      </c>
      <c r="T8561" s="2" t="s">
        <v>5369</v>
      </c>
      <c r="U8561">
        <v>1.58</v>
      </c>
      <c r="V8561">
        <v>5.07</v>
      </c>
      <c r="W8561">
        <v>78</v>
      </c>
      <c r="X8561">
        <v>0.75</v>
      </c>
      <c r="Y8561" s="2" t="s">
        <v>220</v>
      </c>
      <c r="Z8561" s="2" t="s">
        <v>221</v>
      </c>
      <c r="AA8561">
        <v>0</v>
      </c>
      <c r="AB8561">
        <v>0</v>
      </c>
      <c r="AE8561">
        <v>8</v>
      </c>
      <c r="AF8561" s="2" t="s">
        <v>220</v>
      </c>
      <c r="AG8561" s="2" t="s">
        <v>226</v>
      </c>
      <c r="AI8561" s="2" t="s">
        <v>6518</v>
      </c>
      <c r="AJ8561" s="2" t="s">
        <v>6524</v>
      </c>
      <c r="AK8561" s="2" t="s">
        <v>226</v>
      </c>
      <c r="AL8561">
        <v>2</v>
      </c>
      <c r="AM8561">
        <v>104</v>
      </c>
      <c r="AN8561" s="2" t="s">
        <v>8662</v>
      </c>
      <c r="AO8561" s="2" t="s">
        <v>220</v>
      </c>
      <c r="AP8561" s="2" t="s">
        <v>229</v>
      </c>
      <c r="AR8561" s="2" t="s">
        <v>220</v>
      </c>
      <c r="AT8561" s="2" t="s">
        <v>220</v>
      </c>
      <c r="AU8561" s="2" t="s">
        <v>220</v>
      </c>
      <c r="AV8561" s="2" t="s">
        <v>220</v>
      </c>
      <c r="AX8561">
        <v>0</v>
      </c>
      <c r="AY8561">
        <v>0</v>
      </c>
      <c r="AZ8561" s="2" t="s">
        <v>220</v>
      </c>
      <c r="BA8561" s="2" t="s">
        <v>234</v>
      </c>
    </row>
    <row r="8562" spans="1:53" x14ac:dyDescent="0.25">
      <c r="A8562" s="2" t="s">
        <v>6515</v>
      </c>
      <c r="B8562">
        <v>64289</v>
      </c>
      <c r="C8562" s="2" t="s">
        <v>192</v>
      </c>
      <c r="D8562">
        <v>0</v>
      </c>
      <c r="E8562" s="2" t="s">
        <v>195</v>
      </c>
      <c r="F8562" s="2" t="s">
        <v>8662</v>
      </c>
      <c r="G8562" s="2" t="s">
        <v>8662</v>
      </c>
      <c r="H8562">
        <v>30000</v>
      </c>
      <c r="I8562">
        <v>1.21</v>
      </c>
      <c r="J8562">
        <v>4</v>
      </c>
      <c r="K8562" s="2" t="s">
        <v>277</v>
      </c>
      <c r="L8562" s="2" t="s">
        <v>8662</v>
      </c>
      <c r="M8562">
        <v>6.3</v>
      </c>
      <c r="N8562">
        <v>166</v>
      </c>
      <c r="O8562">
        <v>25.98</v>
      </c>
      <c r="P8562" s="2" t="s">
        <v>207</v>
      </c>
      <c r="Q8562">
        <v>72</v>
      </c>
      <c r="R8562">
        <v>116</v>
      </c>
      <c r="S8562">
        <v>69</v>
      </c>
      <c r="T8562" s="2" t="s">
        <v>8662</v>
      </c>
      <c r="W8562">
        <v>94</v>
      </c>
      <c r="Y8562" s="2" t="s">
        <v>220</v>
      </c>
      <c r="Z8562" s="2" t="s">
        <v>8662</v>
      </c>
      <c r="AF8562" s="2" t="s">
        <v>8662</v>
      </c>
      <c r="AG8562" s="2" t="s">
        <v>8662</v>
      </c>
      <c r="AI8562" s="2" t="s">
        <v>8662</v>
      </c>
      <c r="AJ8562" s="2" t="s">
        <v>8662</v>
      </c>
      <c r="AK8562" s="2" t="s">
        <v>8662</v>
      </c>
      <c r="AN8562" s="2" t="s">
        <v>8662</v>
      </c>
      <c r="AO8562" s="2" t="s">
        <v>8662</v>
      </c>
      <c r="AP8562" s="2" t="s">
        <v>8662</v>
      </c>
      <c r="AR8562" s="2" t="s">
        <v>8662</v>
      </c>
      <c r="AT8562" s="2" t="s">
        <v>8662</v>
      </c>
      <c r="AU8562" s="2" t="s">
        <v>8662</v>
      </c>
      <c r="AV8562" s="2" t="s">
        <v>8662</v>
      </c>
      <c r="AZ8562" s="2" t="s">
        <v>8662</v>
      </c>
      <c r="BA8562" s="2" t="s">
        <v>8662</v>
      </c>
    </row>
    <row r="8563" spans="1:53" x14ac:dyDescent="0.25">
      <c r="A8563" s="2" t="s">
        <v>6515</v>
      </c>
      <c r="B8563">
        <v>62804</v>
      </c>
      <c r="C8563" s="2" t="s">
        <v>235</v>
      </c>
      <c r="D8563">
        <v>69</v>
      </c>
      <c r="E8563" s="2" t="s">
        <v>195</v>
      </c>
      <c r="F8563" s="2" t="s">
        <v>197</v>
      </c>
      <c r="G8563" s="2" t="s">
        <v>198</v>
      </c>
      <c r="H8563">
        <v>87500</v>
      </c>
      <c r="I8563">
        <v>5</v>
      </c>
      <c r="J8563">
        <v>9</v>
      </c>
      <c r="K8563" s="2" t="s">
        <v>202</v>
      </c>
      <c r="L8563" s="2" t="s">
        <v>257</v>
      </c>
      <c r="M8563">
        <v>91</v>
      </c>
      <c r="N8563">
        <v>172</v>
      </c>
      <c r="O8563">
        <v>30.8</v>
      </c>
      <c r="P8563" s="2" t="s">
        <v>245</v>
      </c>
      <c r="Q8563">
        <v>54</v>
      </c>
      <c r="R8563">
        <v>122</v>
      </c>
      <c r="S8563">
        <v>72</v>
      </c>
      <c r="T8563" s="2" t="s">
        <v>7344</v>
      </c>
      <c r="U8563">
        <v>1.29</v>
      </c>
      <c r="V8563">
        <v>3.52</v>
      </c>
      <c r="W8563">
        <v>50</v>
      </c>
      <c r="X8563">
        <v>0.67600000000000005</v>
      </c>
      <c r="Y8563" s="2" t="s">
        <v>220</v>
      </c>
      <c r="Z8563" s="2" t="s">
        <v>290</v>
      </c>
      <c r="AA8563">
        <v>0</v>
      </c>
      <c r="AB8563">
        <v>0</v>
      </c>
      <c r="AE8563">
        <v>8</v>
      </c>
      <c r="AF8563" s="2" t="s">
        <v>220</v>
      </c>
      <c r="AG8563" s="2" t="s">
        <v>226</v>
      </c>
      <c r="AH8563">
        <v>3</v>
      </c>
      <c r="AI8563" s="2" t="s">
        <v>6521</v>
      </c>
      <c r="AJ8563" s="2" t="s">
        <v>6519</v>
      </c>
      <c r="AK8563" s="2" t="s">
        <v>226</v>
      </c>
      <c r="AL8563">
        <v>1</v>
      </c>
      <c r="AM8563">
        <v>260</v>
      </c>
      <c r="AN8563" s="2" t="s">
        <v>8662</v>
      </c>
      <c r="AO8563" s="2" t="s">
        <v>220</v>
      </c>
      <c r="AP8563" s="2" t="s">
        <v>229</v>
      </c>
      <c r="AR8563" s="2" t="s">
        <v>8662</v>
      </c>
      <c r="AT8563" s="2" t="s">
        <v>8662</v>
      </c>
      <c r="AU8563" s="2" t="s">
        <v>220</v>
      </c>
      <c r="AV8563" s="2" t="s">
        <v>226</v>
      </c>
      <c r="AW8563">
        <v>18</v>
      </c>
      <c r="AX8563">
        <v>1</v>
      </c>
      <c r="AZ8563" s="2" t="s">
        <v>220</v>
      </c>
      <c r="BA8563" s="2" t="s">
        <v>8662</v>
      </c>
    </row>
    <row r="8564" spans="1:53" x14ac:dyDescent="0.25">
      <c r="A8564" s="2" t="s">
        <v>6515</v>
      </c>
      <c r="B8564">
        <v>70786</v>
      </c>
      <c r="C8564" s="2" t="s">
        <v>235</v>
      </c>
      <c r="D8564">
        <v>60</v>
      </c>
      <c r="E8564" s="2" t="s">
        <v>195</v>
      </c>
      <c r="F8564" s="2" t="s">
        <v>197</v>
      </c>
      <c r="G8564" s="2" t="s">
        <v>198</v>
      </c>
      <c r="H8564">
        <v>100000</v>
      </c>
      <c r="I8564">
        <v>5</v>
      </c>
      <c r="J8564">
        <v>10</v>
      </c>
      <c r="K8564" s="2" t="s">
        <v>202</v>
      </c>
      <c r="L8564" s="2" t="s">
        <v>203</v>
      </c>
      <c r="M8564">
        <v>90.3</v>
      </c>
      <c r="N8564">
        <v>185.8</v>
      </c>
      <c r="O8564">
        <v>26.2</v>
      </c>
      <c r="P8564" s="2" t="s">
        <v>310</v>
      </c>
      <c r="Q8564">
        <v>62</v>
      </c>
      <c r="R8564">
        <v>149</v>
      </c>
      <c r="S8564">
        <v>77</v>
      </c>
      <c r="T8564" s="2" t="s">
        <v>8248</v>
      </c>
      <c r="U8564">
        <v>1.27</v>
      </c>
      <c r="V8564">
        <v>5.64</v>
      </c>
      <c r="W8564">
        <v>207</v>
      </c>
      <c r="X8564">
        <v>1.056</v>
      </c>
      <c r="Y8564" s="2" t="s">
        <v>220</v>
      </c>
      <c r="Z8564" s="2" t="s">
        <v>221</v>
      </c>
      <c r="AA8564">
        <v>0</v>
      </c>
      <c r="AB8564">
        <v>14</v>
      </c>
      <c r="AE8564">
        <v>8</v>
      </c>
      <c r="AF8564" s="2" t="s">
        <v>220</v>
      </c>
      <c r="AG8564" s="2" t="s">
        <v>226</v>
      </c>
      <c r="AH8564">
        <v>7</v>
      </c>
      <c r="AI8564" s="2" t="s">
        <v>6519</v>
      </c>
      <c r="AJ8564" s="2" t="s">
        <v>6524</v>
      </c>
      <c r="AK8564" s="2" t="s">
        <v>226</v>
      </c>
      <c r="AL8564">
        <v>2</v>
      </c>
      <c r="AM8564">
        <v>36</v>
      </c>
      <c r="AN8564" s="2" t="s">
        <v>8662</v>
      </c>
      <c r="AO8564" s="2" t="s">
        <v>220</v>
      </c>
      <c r="AP8564" s="2" t="s">
        <v>229</v>
      </c>
      <c r="AR8564" s="2" t="s">
        <v>8662</v>
      </c>
      <c r="AT8564" s="2" t="s">
        <v>8662</v>
      </c>
      <c r="AU8564" s="2" t="s">
        <v>226</v>
      </c>
      <c r="AV8564" s="2" t="s">
        <v>226</v>
      </c>
      <c r="AW8564">
        <v>19</v>
      </c>
      <c r="AX8564">
        <v>10</v>
      </c>
      <c r="AZ8564" s="2" t="s">
        <v>220</v>
      </c>
      <c r="BA8564" s="2" t="s">
        <v>8662</v>
      </c>
    </row>
    <row r="8565" spans="1:53" x14ac:dyDescent="0.25">
      <c r="A8565" s="2" t="s">
        <v>6515</v>
      </c>
      <c r="B8565">
        <v>68427</v>
      </c>
      <c r="C8565" s="2" t="s">
        <v>192</v>
      </c>
      <c r="D8565">
        <v>21</v>
      </c>
      <c r="E8565" s="2" t="s">
        <v>437</v>
      </c>
      <c r="F8565" s="2" t="s">
        <v>339</v>
      </c>
      <c r="G8565" s="2" t="s">
        <v>273</v>
      </c>
      <c r="H8565">
        <v>12500</v>
      </c>
      <c r="I8565">
        <v>0.18</v>
      </c>
      <c r="J8565">
        <v>3</v>
      </c>
      <c r="K8565" s="2" t="s">
        <v>338</v>
      </c>
      <c r="L8565" s="2" t="s">
        <v>257</v>
      </c>
      <c r="M8565">
        <v>88.8</v>
      </c>
      <c r="N8565">
        <v>167.1</v>
      </c>
      <c r="O8565">
        <v>31.8</v>
      </c>
      <c r="P8565" s="2" t="s">
        <v>245</v>
      </c>
      <c r="Q8565">
        <v>66</v>
      </c>
      <c r="R8565">
        <v>128</v>
      </c>
      <c r="S8565">
        <v>68</v>
      </c>
      <c r="T8565" s="2" t="s">
        <v>4725</v>
      </c>
      <c r="U8565">
        <v>1.29</v>
      </c>
      <c r="V8565">
        <v>4.76</v>
      </c>
      <c r="W8565">
        <v>108</v>
      </c>
      <c r="X8565">
        <v>0.5</v>
      </c>
      <c r="Y8565" s="2" t="s">
        <v>220</v>
      </c>
      <c r="Z8565" s="2" t="s">
        <v>8662</v>
      </c>
      <c r="AE8565">
        <v>6</v>
      </c>
      <c r="AF8565" s="2" t="s">
        <v>220</v>
      </c>
      <c r="AG8565" s="2" t="s">
        <v>226</v>
      </c>
      <c r="AH8565">
        <v>3</v>
      </c>
      <c r="AI8565" s="2" t="s">
        <v>6530</v>
      </c>
      <c r="AJ8565" s="2" t="s">
        <v>6530</v>
      </c>
      <c r="AK8565" s="2" t="s">
        <v>8662</v>
      </c>
      <c r="AN8565" s="2" t="s">
        <v>8662</v>
      </c>
      <c r="AO8565" s="2" t="s">
        <v>220</v>
      </c>
      <c r="AP8565" s="2" t="s">
        <v>229</v>
      </c>
      <c r="AR8565" s="2" t="s">
        <v>8662</v>
      </c>
      <c r="AT8565" s="2" t="s">
        <v>8662</v>
      </c>
      <c r="AU8565" s="2" t="s">
        <v>8662</v>
      </c>
      <c r="AV8565" s="2" t="s">
        <v>8662</v>
      </c>
      <c r="AZ8565" s="2" t="s">
        <v>8662</v>
      </c>
      <c r="BA8565" s="2" t="s">
        <v>8662</v>
      </c>
    </row>
    <row r="8566" spans="1:53" x14ac:dyDescent="0.25">
      <c r="A8566" s="2" t="s">
        <v>6515</v>
      </c>
      <c r="B8566">
        <v>71425</v>
      </c>
      <c r="C8566" s="2" t="s">
        <v>192</v>
      </c>
      <c r="D8566">
        <v>13</v>
      </c>
      <c r="E8566" s="2" t="s">
        <v>195</v>
      </c>
      <c r="F8566" s="2" t="s">
        <v>8662</v>
      </c>
      <c r="G8566" s="2" t="s">
        <v>8662</v>
      </c>
      <c r="H8566">
        <v>30000</v>
      </c>
      <c r="I8566">
        <v>1.31</v>
      </c>
      <c r="J8566">
        <v>5</v>
      </c>
      <c r="K8566" s="2" t="s">
        <v>277</v>
      </c>
      <c r="L8566" s="2" t="s">
        <v>8662</v>
      </c>
      <c r="M8566">
        <v>78.2</v>
      </c>
      <c r="N8566">
        <v>155.19999999999999</v>
      </c>
      <c r="O8566">
        <v>32.5</v>
      </c>
      <c r="P8566" s="2" t="s">
        <v>245</v>
      </c>
      <c r="Q8566">
        <v>76</v>
      </c>
      <c r="R8566">
        <v>104</v>
      </c>
      <c r="S8566">
        <v>65</v>
      </c>
      <c r="T8566" s="2" t="s">
        <v>8662</v>
      </c>
      <c r="W8566">
        <v>182</v>
      </c>
      <c r="X8566">
        <v>0.84699999999999998</v>
      </c>
      <c r="Y8566" s="2" t="s">
        <v>220</v>
      </c>
      <c r="Z8566" s="2" t="s">
        <v>290</v>
      </c>
      <c r="AA8566">
        <v>0</v>
      </c>
      <c r="AB8566">
        <v>0</v>
      </c>
      <c r="AF8566" s="2" t="s">
        <v>8662</v>
      </c>
      <c r="AG8566" s="2" t="s">
        <v>226</v>
      </c>
      <c r="AI8566" s="2" t="s">
        <v>6518</v>
      </c>
      <c r="AJ8566" s="2" t="s">
        <v>6536</v>
      </c>
      <c r="AK8566" s="2" t="s">
        <v>8662</v>
      </c>
      <c r="AN8566" s="2" t="s">
        <v>8662</v>
      </c>
      <c r="AO8566" s="2" t="s">
        <v>8662</v>
      </c>
      <c r="AP8566" s="2" t="s">
        <v>8662</v>
      </c>
      <c r="AR8566" s="2" t="s">
        <v>8662</v>
      </c>
      <c r="AT8566" s="2" t="s">
        <v>8662</v>
      </c>
      <c r="AU8566" s="2" t="s">
        <v>8662</v>
      </c>
      <c r="AV8566" s="2" t="s">
        <v>8662</v>
      </c>
      <c r="AZ8566" s="2" t="s">
        <v>8662</v>
      </c>
      <c r="BA8566" s="2" t="s">
        <v>8662</v>
      </c>
    </row>
    <row r="8567" spans="1:53" x14ac:dyDescent="0.25">
      <c r="A8567" s="2" t="s">
        <v>6515</v>
      </c>
      <c r="B8567">
        <v>62809</v>
      </c>
      <c r="C8567" s="2" t="s">
        <v>192</v>
      </c>
      <c r="D8567">
        <v>51</v>
      </c>
      <c r="E8567" s="2" t="s">
        <v>195</v>
      </c>
      <c r="F8567" s="2" t="s">
        <v>272</v>
      </c>
      <c r="G8567" s="2" t="s">
        <v>533</v>
      </c>
      <c r="H8567">
        <v>2500</v>
      </c>
      <c r="I8567">
        <v>0.23</v>
      </c>
      <c r="J8567">
        <v>6</v>
      </c>
      <c r="K8567" s="2" t="s">
        <v>202</v>
      </c>
      <c r="L8567" s="2" t="s">
        <v>257</v>
      </c>
      <c r="M8567">
        <v>67.099999999999994</v>
      </c>
      <c r="N8567">
        <v>178.8</v>
      </c>
      <c r="O8567">
        <v>21</v>
      </c>
      <c r="P8567" s="2" t="s">
        <v>207</v>
      </c>
      <c r="Q8567">
        <v>88</v>
      </c>
      <c r="R8567">
        <v>108</v>
      </c>
      <c r="S8567">
        <v>76</v>
      </c>
      <c r="T8567" s="2" t="s">
        <v>8662</v>
      </c>
      <c r="U8567">
        <v>1.73</v>
      </c>
      <c r="V8567">
        <v>5.61</v>
      </c>
      <c r="W8567">
        <v>14</v>
      </c>
      <c r="X8567">
        <v>7.0999999999999994E-2</v>
      </c>
      <c r="Y8567" s="2" t="s">
        <v>220</v>
      </c>
      <c r="Z8567" s="2" t="s">
        <v>221</v>
      </c>
      <c r="AA8567">
        <v>0</v>
      </c>
      <c r="AB8567">
        <v>10</v>
      </c>
      <c r="AC8567">
        <v>2</v>
      </c>
      <c r="AD8567">
        <v>1</v>
      </c>
      <c r="AE8567">
        <v>5</v>
      </c>
      <c r="AF8567" s="2" t="s">
        <v>226</v>
      </c>
      <c r="AG8567" s="2" t="s">
        <v>220</v>
      </c>
      <c r="AI8567" s="2" t="s">
        <v>6526</v>
      </c>
      <c r="AJ8567" s="2" t="s">
        <v>6536</v>
      </c>
      <c r="AK8567" s="2" t="s">
        <v>226</v>
      </c>
      <c r="AL8567">
        <v>4</v>
      </c>
      <c r="AM8567">
        <v>52</v>
      </c>
      <c r="AN8567" s="2" t="s">
        <v>226</v>
      </c>
      <c r="AO8567" s="2" t="s">
        <v>226</v>
      </c>
      <c r="AP8567" s="2" t="s">
        <v>292</v>
      </c>
      <c r="AQ8567">
        <v>14</v>
      </c>
      <c r="AR8567" s="2" t="s">
        <v>226</v>
      </c>
      <c r="AS8567">
        <v>15</v>
      </c>
      <c r="AT8567" s="2" t="s">
        <v>226</v>
      </c>
      <c r="AU8567" s="2" t="s">
        <v>226</v>
      </c>
      <c r="AV8567" s="2" t="s">
        <v>226</v>
      </c>
      <c r="AW8567">
        <v>13</v>
      </c>
      <c r="AX8567">
        <v>6</v>
      </c>
      <c r="AY8567">
        <v>0</v>
      </c>
      <c r="AZ8567" s="2" t="s">
        <v>220</v>
      </c>
      <c r="BA8567" s="2" t="s">
        <v>234</v>
      </c>
    </row>
    <row r="8568" spans="1:53" x14ac:dyDescent="0.25">
      <c r="A8568" s="2" t="s">
        <v>6515</v>
      </c>
      <c r="B8568">
        <v>71763</v>
      </c>
      <c r="C8568" s="2" t="s">
        <v>235</v>
      </c>
      <c r="D8568">
        <v>40</v>
      </c>
      <c r="E8568" s="2" t="s">
        <v>195</v>
      </c>
      <c r="F8568" s="2" t="s">
        <v>339</v>
      </c>
      <c r="G8568" s="2" t="s">
        <v>198</v>
      </c>
      <c r="H8568">
        <v>87500</v>
      </c>
      <c r="I8568">
        <v>3.4</v>
      </c>
      <c r="J8568">
        <v>6</v>
      </c>
      <c r="K8568" s="2" t="s">
        <v>277</v>
      </c>
      <c r="L8568" s="2" t="s">
        <v>203</v>
      </c>
      <c r="M8568">
        <v>77.900000000000006</v>
      </c>
      <c r="N8568">
        <v>192.9</v>
      </c>
      <c r="O8568">
        <v>20.9</v>
      </c>
      <c r="P8568" s="2" t="s">
        <v>207</v>
      </c>
      <c r="Q8568">
        <v>102</v>
      </c>
      <c r="R8568">
        <v>121</v>
      </c>
      <c r="S8568">
        <v>78</v>
      </c>
      <c r="T8568" s="2" t="s">
        <v>8210</v>
      </c>
      <c r="U8568">
        <v>1.97</v>
      </c>
      <c r="V8568">
        <v>6.34</v>
      </c>
      <c r="W8568">
        <v>161</v>
      </c>
      <c r="X8568">
        <v>1.988</v>
      </c>
      <c r="Y8568" s="2" t="s">
        <v>220</v>
      </c>
      <c r="Z8568" s="2" t="s">
        <v>221</v>
      </c>
      <c r="AA8568">
        <v>0</v>
      </c>
      <c r="AB8568">
        <v>0</v>
      </c>
      <c r="AE8568">
        <v>7</v>
      </c>
      <c r="AF8568" s="2" t="s">
        <v>226</v>
      </c>
      <c r="AG8568" s="2" t="s">
        <v>220</v>
      </c>
      <c r="AH8568">
        <v>3</v>
      </c>
      <c r="AI8568" s="2" t="s">
        <v>6518</v>
      </c>
      <c r="AJ8568" s="2" t="s">
        <v>6519</v>
      </c>
      <c r="AK8568" s="2" t="s">
        <v>226</v>
      </c>
      <c r="AL8568">
        <v>4</v>
      </c>
      <c r="AM8568">
        <v>208</v>
      </c>
      <c r="AN8568" s="2" t="s">
        <v>226</v>
      </c>
      <c r="AO8568" s="2" t="s">
        <v>226</v>
      </c>
      <c r="AP8568" s="2" t="s">
        <v>292</v>
      </c>
      <c r="AQ8568">
        <v>14</v>
      </c>
      <c r="AR8568" s="2" t="s">
        <v>226</v>
      </c>
      <c r="AS8568">
        <v>14</v>
      </c>
      <c r="AT8568" s="2" t="s">
        <v>226</v>
      </c>
      <c r="AU8568" s="2" t="s">
        <v>226</v>
      </c>
      <c r="AV8568" s="2" t="s">
        <v>226</v>
      </c>
      <c r="AW8568">
        <v>16</v>
      </c>
      <c r="AX8568">
        <v>10</v>
      </c>
      <c r="AY8568">
        <v>1</v>
      </c>
      <c r="AZ8568" s="2" t="s">
        <v>220</v>
      </c>
      <c r="BA8568" s="2" t="s">
        <v>234</v>
      </c>
    </row>
    <row r="8569" spans="1:53" x14ac:dyDescent="0.25">
      <c r="A8569" s="2" t="s">
        <v>6515</v>
      </c>
      <c r="B8569">
        <v>62644</v>
      </c>
      <c r="C8569" s="2" t="s">
        <v>235</v>
      </c>
      <c r="D8569">
        <v>61</v>
      </c>
      <c r="E8569" s="2" t="s">
        <v>437</v>
      </c>
      <c r="F8569" s="2" t="s">
        <v>339</v>
      </c>
      <c r="G8569" s="2" t="s">
        <v>533</v>
      </c>
      <c r="H8569">
        <v>22500</v>
      </c>
      <c r="I8569">
        <v>1.79</v>
      </c>
      <c r="J8569">
        <v>7</v>
      </c>
      <c r="K8569" s="2" t="s">
        <v>202</v>
      </c>
      <c r="L8569" s="2" t="s">
        <v>257</v>
      </c>
      <c r="M8569">
        <v>119.7</v>
      </c>
      <c r="N8569">
        <v>168.8</v>
      </c>
      <c r="O8569">
        <v>42</v>
      </c>
      <c r="P8569" s="2" t="s">
        <v>245</v>
      </c>
      <c r="Q8569">
        <v>66</v>
      </c>
      <c r="R8569">
        <v>134</v>
      </c>
      <c r="S8569">
        <v>80</v>
      </c>
      <c r="T8569" s="2" t="s">
        <v>5686</v>
      </c>
      <c r="U8569">
        <v>1.32</v>
      </c>
      <c r="V8569">
        <v>3.72</v>
      </c>
      <c r="W8569">
        <v>207</v>
      </c>
      <c r="X8569">
        <v>0.95799999999999996</v>
      </c>
      <c r="Y8569" s="2" t="s">
        <v>226</v>
      </c>
      <c r="Z8569" s="2" t="s">
        <v>268</v>
      </c>
      <c r="AA8569">
        <v>30</v>
      </c>
      <c r="AB8569">
        <v>30</v>
      </c>
      <c r="AE8569">
        <v>6</v>
      </c>
      <c r="AF8569" s="2" t="s">
        <v>226</v>
      </c>
      <c r="AG8569" s="2" t="s">
        <v>220</v>
      </c>
      <c r="AH8569">
        <v>3</v>
      </c>
      <c r="AI8569" s="2" t="s">
        <v>6521</v>
      </c>
      <c r="AJ8569" s="2" t="s">
        <v>6518</v>
      </c>
      <c r="AK8569" s="2" t="s">
        <v>226</v>
      </c>
      <c r="AM8569">
        <v>0</v>
      </c>
      <c r="AN8569" s="2" t="s">
        <v>220</v>
      </c>
      <c r="AO8569" s="2" t="s">
        <v>226</v>
      </c>
      <c r="AP8569" s="2" t="s">
        <v>292</v>
      </c>
      <c r="AQ8569">
        <v>18</v>
      </c>
      <c r="AR8569" s="2" t="s">
        <v>8662</v>
      </c>
      <c r="AT8569" s="2" t="s">
        <v>8662</v>
      </c>
      <c r="AU8569" s="2" t="s">
        <v>226</v>
      </c>
      <c r="AV8569" s="2" t="s">
        <v>226</v>
      </c>
      <c r="AW8569">
        <v>17</v>
      </c>
      <c r="AX8569">
        <v>60</v>
      </c>
      <c r="AZ8569" s="2" t="s">
        <v>220</v>
      </c>
      <c r="BA8569" s="2" t="s">
        <v>8662</v>
      </c>
    </row>
    <row r="8570" spans="1:53" x14ac:dyDescent="0.25">
      <c r="A8570" s="2" t="s">
        <v>6515</v>
      </c>
      <c r="B8570">
        <v>69687</v>
      </c>
      <c r="C8570" s="2" t="s">
        <v>192</v>
      </c>
      <c r="D8570">
        <v>47</v>
      </c>
      <c r="E8570" s="2" t="s">
        <v>195</v>
      </c>
      <c r="F8570" s="2" t="s">
        <v>197</v>
      </c>
      <c r="G8570" s="2" t="s">
        <v>198</v>
      </c>
      <c r="H8570">
        <v>100000</v>
      </c>
      <c r="I8570">
        <v>5</v>
      </c>
      <c r="J8570">
        <v>11</v>
      </c>
      <c r="K8570" s="2" t="s">
        <v>202</v>
      </c>
      <c r="L8570" s="2" t="s">
        <v>203</v>
      </c>
      <c r="M8570">
        <v>63</v>
      </c>
      <c r="N8570">
        <v>164.6</v>
      </c>
      <c r="O8570">
        <v>23.3</v>
      </c>
      <c r="P8570" s="2" t="s">
        <v>207</v>
      </c>
      <c r="Q8570">
        <v>76</v>
      </c>
      <c r="R8570">
        <v>128</v>
      </c>
      <c r="S8570">
        <v>74</v>
      </c>
      <c r="T8570" s="2" t="s">
        <v>7200</v>
      </c>
      <c r="U8570">
        <v>1.53</v>
      </c>
      <c r="V8570">
        <v>4.24</v>
      </c>
      <c r="W8570">
        <v>89</v>
      </c>
      <c r="X8570">
        <v>1.1559999999999999</v>
      </c>
      <c r="Y8570" s="2" t="s">
        <v>220</v>
      </c>
      <c r="Z8570" s="2" t="s">
        <v>251</v>
      </c>
      <c r="AA8570">
        <v>0</v>
      </c>
      <c r="AB8570">
        <v>1</v>
      </c>
      <c r="AC8570">
        <v>2</v>
      </c>
      <c r="AD8570">
        <v>2</v>
      </c>
      <c r="AE8570">
        <v>7</v>
      </c>
      <c r="AF8570" s="2" t="s">
        <v>220</v>
      </c>
      <c r="AG8570" s="2" t="s">
        <v>226</v>
      </c>
      <c r="AI8570" s="2" t="s">
        <v>6530</v>
      </c>
      <c r="AJ8570" s="2" t="s">
        <v>6530</v>
      </c>
      <c r="AK8570" s="2" t="s">
        <v>226</v>
      </c>
      <c r="AL8570">
        <v>1</v>
      </c>
      <c r="AM8570">
        <v>24</v>
      </c>
      <c r="AN8570" s="2" t="s">
        <v>8662</v>
      </c>
      <c r="AO8570" s="2" t="s">
        <v>220</v>
      </c>
      <c r="AP8570" s="2" t="s">
        <v>229</v>
      </c>
      <c r="AR8570" s="2" t="s">
        <v>220</v>
      </c>
      <c r="AT8570" s="2" t="s">
        <v>220</v>
      </c>
      <c r="AU8570" s="2" t="s">
        <v>220</v>
      </c>
      <c r="AV8570" s="2" t="s">
        <v>226</v>
      </c>
      <c r="AW8570">
        <v>18</v>
      </c>
      <c r="AY8570">
        <v>1</v>
      </c>
      <c r="AZ8570" s="2" t="s">
        <v>220</v>
      </c>
      <c r="BA8570" s="2" t="s">
        <v>234</v>
      </c>
    </row>
    <row r="8571" spans="1:53" x14ac:dyDescent="0.25">
      <c r="A8571" s="2" t="s">
        <v>6515</v>
      </c>
      <c r="B8571">
        <v>66774</v>
      </c>
      <c r="C8571" s="2" t="s">
        <v>192</v>
      </c>
      <c r="D8571">
        <v>17</v>
      </c>
      <c r="E8571" s="2" t="s">
        <v>374</v>
      </c>
      <c r="F8571" s="2" t="s">
        <v>8662</v>
      </c>
      <c r="G8571" s="2" t="s">
        <v>8662</v>
      </c>
      <c r="H8571">
        <v>50000</v>
      </c>
      <c r="I8571">
        <v>2.7</v>
      </c>
      <c r="J8571">
        <v>4</v>
      </c>
      <c r="K8571" s="2" t="s">
        <v>277</v>
      </c>
      <c r="L8571" s="2" t="s">
        <v>257</v>
      </c>
      <c r="M8571">
        <v>46.4</v>
      </c>
      <c r="N8571">
        <v>165.8</v>
      </c>
      <c r="O8571">
        <v>16.899999999999999</v>
      </c>
      <c r="P8571" s="2" t="s">
        <v>453</v>
      </c>
      <c r="Q8571">
        <v>78</v>
      </c>
      <c r="R8571">
        <v>105</v>
      </c>
      <c r="S8571">
        <v>71</v>
      </c>
      <c r="T8571" s="2" t="s">
        <v>8662</v>
      </c>
      <c r="U8571">
        <v>1.97</v>
      </c>
      <c r="V8571">
        <v>4.1900000000000004</v>
      </c>
      <c r="W8571">
        <v>77</v>
      </c>
      <c r="X8571">
        <v>0.14499999999999999</v>
      </c>
      <c r="Y8571" s="2" t="s">
        <v>220</v>
      </c>
      <c r="Z8571" s="2" t="s">
        <v>290</v>
      </c>
      <c r="AA8571">
        <v>0</v>
      </c>
      <c r="AB8571">
        <v>1</v>
      </c>
      <c r="AE8571">
        <v>8</v>
      </c>
      <c r="AF8571" s="2" t="s">
        <v>220</v>
      </c>
      <c r="AG8571" s="2" t="s">
        <v>220</v>
      </c>
      <c r="AH8571">
        <v>1</v>
      </c>
      <c r="AI8571" s="2" t="s">
        <v>6518</v>
      </c>
      <c r="AJ8571" s="2" t="s">
        <v>6519</v>
      </c>
      <c r="AK8571" s="2" t="s">
        <v>8662</v>
      </c>
      <c r="AN8571" s="2" t="s">
        <v>8662</v>
      </c>
      <c r="AO8571" s="2" t="s">
        <v>8662</v>
      </c>
      <c r="AP8571" s="2" t="s">
        <v>8662</v>
      </c>
      <c r="AR8571" s="2" t="s">
        <v>8662</v>
      </c>
      <c r="AT8571" s="2" t="s">
        <v>8662</v>
      </c>
      <c r="AU8571" s="2" t="s">
        <v>8662</v>
      </c>
      <c r="AV8571" s="2" t="s">
        <v>8662</v>
      </c>
      <c r="AZ8571" s="2" t="s">
        <v>8662</v>
      </c>
      <c r="BA8571" s="2" t="s">
        <v>8662</v>
      </c>
    </row>
    <row r="8572" spans="1:53" x14ac:dyDescent="0.25">
      <c r="A8572" s="2" t="s">
        <v>6515</v>
      </c>
      <c r="B8572">
        <v>70237</v>
      </c>
      <c r="C8572" s="2" t="s">
        <v>235</v>
      </c>
      <c r="D8572">
        <v>13</v>
      </c>
      <c r="E8572" s="2" t="s">
        <v>195</v>
      </c>
      <c r="F8572" s="2" t="s">
        <v>8662</v>
      </c>
      <c r="G8572" s="2" t="s">
        <v>8662</v>
      </c>
      <c r="H8572">
        <v>100000</v>
      </c>
      <c r="I8572">
        <v>5</v>
      </c>
      <c r="J8572">
        <v>8</v>
      </c>
      <c r="K8572" s="2" t="s">
        <v>202</v>
      </c>
      <c r="L8572" s="2" t="s">
        <v>8662</v>
      </c>
      <c r="M8572">
        <v>54</v>
      </c>
      <c r="N8572">
        <v>165.4</v>
      </c>
      <c r="O8572">
        <v>19.7</v>
      </c>
      <c r="P8572" s="2" t="s">
        <v>207</v>
      </c>
      <c r="Q8572">
        <v>88</v>
      </c>
      <c r="R8572">
        <v>105</v>
      </c>
      <c r="S8572">
        <v>59</v>
      </c>
      <c r="T8572" s="2" t="s">
        <v>7287</v>
      </c>
      <c r="U8572">
        <v>1.68</v>
      </c>
      <c r="V8572">
        <v>3.85</v>
      </c>
      <c r="W8572">
        <v>264</v>
      </c>
      <c r="X8572">
        <v>0.64500000000000002</v>
      </c>
      <c r="Y8572" s="2" t="s">
        <v>220</v>
      </c>
      <c r="Z8572" s="2" t="s">
        <v>251</v>
      </c>
      <c r="AA8572">
        <v>0</v>
      </c>
      <c r="AB8572">
        <v>0</v>
      </c>
      <c r="AF8572" s="2" t="s">
        <v>8662</v>
      </c>
      <c r="AG8572" s="2" t="s">
        <v>226</v>
      </c>
      <c r="AI8572" s="2" t="s">
        <v>6524</v>
      </c>
      <c r="AJ8572" s="2" t="s">
        <v>6519</v>
      </c>
      <c r="AK8572" s="2" t="s">
        <v>8662</v>
      </c>
      <c r="AN8572" s="2" t="s">
        <v>8662</v>
      </c>
      <c r="AO8572" s="2" t="s">
        <v>8662</v>
      </c>
      <c r="AP8572" s="2" t="s">
        <v>8662</v>
      </c>
      <c r="AR8572" s="2" t="s">
        <v>8662</v>
      </c>
      <c r="AT8572" s="2" t="s">
        <v>8662</v>
      </c>
      <c r="AU8572" s="2" t="s">
        <v>8662</v>
      </c>
      <c r="AV8572" s="2" t="s">
        <v>8662</v>
      </c>
      <c r="AZ8572" s="2" t="s">
        <v>8662</v>
      </c>
      <c r="BA8572" s="2" t="s">
        <v>8662</v>
      </c>
    </row>
    <row r="8573" spans="1:53" x14ac:dyDescent="0.25">
      <c r="A8573" s="2" t="s">
        <v>6515</v>
      </c>
      <c r="B8573">
        <v>63057</v>
      </c>
      <c r="C8573" s="2" t="s">
        <v>235</v>
      </c>
      <c r="D8573">
        <v>29</v>
      </c>
      <c r="E8573" s="2" t="s">
        <v>195</v>
      </c>
      <c r="F8573" s="2" t="s">
        <v>339</v>
      </c>
      <c r="G8573" s="2" t="s">
        <v>273</v>
      </c>
      <c r="H8573">
        <v>30000</v>
      </c>
      <c r="I8573">
        <v>2.6</v>
      </c>
      <c r="J8573">
        <v>4</v>
      </c>
      <c r="K8573" s="2" t="s">
        <v>277</v>
      </c>
      <c r="L8573" s="2" t="s">
        <v>203</v>
      </c>
      <c r="M8573">
        <v>75.400000000000006</v>
      </c>
      <c r="N8573">
        <v>190.5</v>
      </c>
      <c r="O8573">
        <v>20.8</v>
      </c>
      <c r="P8573" s="2" t="s">
        <v>207</v>
      </c>
      <c r="Q8573">
        <v>80</v>
      </c>
      <c r="R8573">
        <v>107</v>
      </c>
      <c r="S8573">
        <v>76</v>
      </c>
      <c r="T8573" s="2" t="s">
        <v>8315</v>
      </c>
      <c r="U8573">
        <v>1.1100000000000001</v>
      </c>
      <c r="V8573">
        <v>2.9</v>
      </c>
      <c r="W8573">
        <v>23</v>
      </c>
      <c r="X8573">
        <v>0.35399999999999998</v>
      </c>
      <c r="Y8573" s="2" t="s">
        <v>220</v>
      </c>
      <c r="Z8573" s="2" t="s">
        <v>221</v>
      </c>
      <c r="AA8573">
        <v>0</v>
      </c>
      <c r="AB8573">
        <v>14</v>
      </c>
      <c r="AE8573">
        <v>6</v>
      </c>
      <c r="AF8573" s="2" t="s">
        <v>220</v>
      </c>
      <c r="AG8573" s="2" t="s">
        <v>226</v>
      </c>
      <c r="AI8573" s="2" t="s">
        <v>6526</v>
      </c>
      <c r="AJ8573" s="2" t="s">
        <v>6536</v>
      </c>
      <c r="AK8573" s="2" t="s">
        <v>226</v>
      </c>
      <c r="AL8573">
        <v>2</v>
      </c>
      <c r="AM8573">
        <v>52</v>
      </c>
      <c r="AN8573" s="2" t="s">
        <v>8662</v>
      </c>
      <c r="AO8573" s="2" t="s">
        <v>220</v>
      </c>
      <c r="AP8573" s="2" t="s">
        <v>229</v>
      </c>
      <c r="AR8573" s="2" t="s">
        <v>226</v>
      </c>
      <c r="AS8573">
        <v>18</v>
      </c>
      <c r="AT8573" s="2" t="s">
        <v>220</v>
      </c>
      <c r="AU8573" s="2" t="s">
        <v>220</v>
      </c>
      <c r="AV8573" s="2" t="s">
        <v>226</v>
      </c>
      <c r="AW8573">
        <v>18</v>
      </c>
      <c r="AX8573">
        <v>2</v>
      </c>
      <c r="AY8573">
        <v>0</v>
      </c>
      <c r="AZ8573" s="2" t="s">
        <v>226</v>
      </c>
      <c r="BA8573" s="2" t="s">
        <v>747</v>
      </c>
    </row>
    <row r="8574" spans="1:53" x14ac:dyDescent="0.25">
      <c r="A8574" s="2" t="s">
        <v>6515</v>
      </c>
      <c r="B8574">
        <v>67779</v>
      </c>
      <c r="C8574" s="2" t="s">
        <v>192</v>
      </c>
      <c r="D8574">
        <v>56</v>
      </c>
      <c r="E8574" s="2" t="s">
        <v>195</v>
      </c>
      <c r="F8574" s="2" t="s">
        <v>197</v>
      </c>
      <c r="G8574" s="2" t="s">
        <v>198</v>
      </c>
      <c r="H8574">
        <v>70000</v>
      </c>
      <c r="I8574">
        <v>4.3</v>
      </c>
      <c r="J8574">
        <v>4</v>
      </c>
      <c r="K8574" s="2" t="s">
        <v>202</v>
      </c>
      <c r="L8574" s="2" t="s">
        <v>478</v>
      </c>
      <c r="M8574">
        <v>66</v>
      </c>
      <c r="N8574">
        <v>164</v>
      </c>
      <c r="O8574">
        <v>24.5</v>
      </c>
      <c r="P8574" s="2" t="s">
        <v>207</v>
      </c>
      <c r="Q8574">
        <v>74</v>
      </c>
      <c r="R8574">
        <v>108</v>
      </c>
      <c r="S8574">
        <v>66</v>
      </c>
      <c r="T8574" s="2" t="s">
        <v>7165</v>
      </c>
      <c r="U8574">
        <v>1.53</v>
      </c>
      <c r="V8574">
        <v>6.26</v>
      </c>
      <c r="W8574">
        <v>107</v>
      </c>
      <c r="X8574">
        <v>2.3780000000000001</v>
      </c>
      <c r="Y8574" s="2" t="s">
        <v>220</v>
      </c>
      <c r="Z8574" s="2" t="s">
        <v>221</v>
      </c>
      <c r="AA8574">
        <v>0</v>
      </c>
      <c r="AB8574">
        <v>0</v>
      </c>
      <c r="AE8574">
        <v>6</v>
      </c>
      <c r="AF8574" s="2" t="s">
        <v>220</v>
      </c>
      <c r="AG8574" s="2" t="s">
        <v>226</v>
      </c>
      <c r="AI8574" s="2" t="s">
        <v>6526</v>
      </c>
      <c r="AJ8574" s="2" t="s">
        <v>6519</v>
      </c>
      <c r="AK8574" s="2" t="s">
        <v>220</v>
      </c>
      <c r="AL8574">
        <v>1</v>
      </c>
      <c r="AM8574">
        <v>5</v>
      </c>
      <c r="AN8574" s="2" t="s">
        <v>8662</v>
      </c>
      <c r="AO8574" s="2" t="s">
        <v>220</v>
      </c>
      <c r="AP8574" s="2" t="s">
        <v>229</v>
      </c>
      <c r="AR8574" s="2" t="s">
        <v>220</v>
      </c>
      <c r="AT8574" s="2" t="s">
        <v>220</v>
      </c>
      <c r="AU8574" s="2" t="s">
        <v>220</v>
      </c>
      <c r="AV8574" s="2" t="s">
        <v>226</v>
      </c>
      <c r="AW8574">
        <v>27</v>
      </c>
      <c r="AX8574">
        <v>3</v>
      </c>
      <c r="AY8574">
        <v>1</v>
      </c>
      <c r="AZ8574" s="2" t="s">
        <v>220</v>
      </c>
      <c r="BA8574" s="2" t="s">
        <v>234</v>
      </c>
    </row>
    <row r="8575" spans="1:53" x14ac:dyDescent="0.25">
      <c r="A8575" s="2" t="s">
        <v>6515</v>
      </c>
      <c r="B8575">
        <v>69882</v>
      </c>
      <c r="C8575" s="2" t="s">
        <v>192</v>
      </c>
      <c r="D8575">
        <v>14</v>
      </c>
      <c r="E8575" s="2" t="s">
        <v>437</v>
      </c>
      <c r="F8575" s="2" t="s">
        <v>8662</v>
      </c>
      <c r="G8575" s="2" t="s">
        <v>8662</v>
      </c>
      <c r="H8575">
        <v>40000</v>
      </c>
      <c r="I8575">
        <v>1.04</v>
      </c>
      <c r="J8575">
        <v>8</v>
      </c>
      <c r="K8575" s="2" t="s">
        <v>277</v>
      </c>
      <c r="L8575" s="2" t="s">
        <v>8662</v>
      </c>
      <c r="M8575">
        <v>74.8</v>
      </c>
      <c r="N8575">
        <v>169.4</v>
      </c>
      <c r="O8575">
        <v>26.1</v>
      </c>
      <c r="P8575" s="2" t="s">
        <v>310</v>
      </c>
      <c r="Q8575">
        <v>70</v>
      </c>
      <c r="R8575">
        <v>106</v>
      </c>
      <c r="S8575">
        <v>63</v>
      </c>
      <c r="T8575" s="2" t="s">
        <v>5299</v>
      </c>
      <c r="U8575">
        <v>1.27</v>
      </c>
      <c r="V8575">
        <v>5.04</v>
      </c>
      <c r="W8575">
        <v>123</v>
      </c>
      <c r="X8575">
        <v>0.34899999999999998</v>
      </c>
      <c r="Y8575" s="2" t="s">
        <v>220</v>
      </c>
      <c r="Z8575" s="2" t="s">
        <v>221</v>
      </c>
      <c r="AA8575">
        <v>0</v>
      </c>
      <c r="AB8575">
        <v>1</v>
      </c>
      <c r="AF8575" s="2" t="s">
        <v>8662</v>
      </c>
      <c r="AG8575" s="2" t="s">
        <v>226</v>
      </c>
      <c r="AH8575">
        <v>3</v>
      </c>
      <c r="AI8575" s="2" t="s">
        <v>6518</v>
      </c>
      <c r="AJ8575" s="2" t="s">
        <v>6519</v>
      </c>
      <c r="AK8575" s="2" t="s">
        <v>8662</v>
      </c>
      <c r="AN8575" s="2" t="s">
        <v>8662</v>
      </c>
      <c r="AO8575" s="2" t="s">
        <v>8662</v>
      </c>
      <c r="AP8575" s="2" t="s">
        <v>8662</v>
      </c>
      <c r="AR8575" s="2" t="s">
        <v>8662</v>
      </c>
      <c r="AT8575" s="2" t="s">
        <v>8662</v>
      </c>
      <c r="AU8575" s="2" t="s">
        <v>8662</v>
      </c>
      <c r="AV8575" s="2" t="s">
        <v>8662</v>
      </c>
      <c r="AZ8575" s="2" t="s">
        <v>8662</v>
      </c>
      <c r="BA8575" s="2" t="s">
        <v>8662</v>
      </c>
    </row>
    <row r="8576" spans="1:53" x14ac:dyDescent="0.25">
      <c r="A8576" s="2" t="s">
        <v>6515</v>
      </c>
      <c r="B8576">
        <v>65229</v>
      </c>
      <c r="C8576" s="2" t="s">
        <v>235</v>
      </c>
      <c r="D8576">
        <v>31</v>
      </c>
      <c r="E8576" s="2" t="s">
        <v>195</v>
      </c>
      <c r="F8576" s="2" t="s">
        <v>197</v>
      </c>
      <c r="G8576" s="2" t="s">
        <v>273</v>
      </c>
      <c r="H8576">
        <v>87500</v>
      </c>
      <c r="I8576">
        <v>3.93</v>
      </c>
      <c r="J8576">
        <v>8</v>
      </c>
      <c r="K8576" s="2" t="s">
        <v>202</v>
      </c>
      <c r="L8576" s="2" t="s">
        <v>203</v>
      </c>
      <c r="M8576">
        <v>78.8</v>
      </c>
      <c r="N8576">
        <v>178.4</v>
      </c>
      <c r="O8576">
        <v>24.8</v>
      </c>
      <c r="P8576" s="2" t="s">
        <v>207</v>
      </c>
      <c r="Q8576">
        <v>40</v>
      </c>
      <c r="R8576">
        <v>121</v>
      </c>
      <c r="S8576">
        <v>70</v>
      </c>
      <c r="T8576" s="2" t="s">
        <v>8316</v>
      </c>
      <c r="U8576">
        <v>1.0900000000000001</v>
      </c>
      <c r="V8576">
        <v>3.47</v>
      </c>
      <c r="W8576">
        <v>266</v>
      </c>
      <c r="X8576">
        <v>1.22</v>
      </c>
      <c r="Y8576" s="2" t="s">
        <v>220</v>
      </c>
      <c r="Z8576" s="2" t="s">
        <v>251</v>
      </c>
      <c r="AA8576">
        <v>0</v>
      </c>
      <c r="AB8576">
        <v>0</v>
      </c>
      <c r="AE8576">
        <v>6</v>
      </c>
      <c r="AF8576" s="2" t="s">
        <v>220</v>
      </c>
      <c r="AG8576" s="2" t="s">
        <v>226</v>
      </c>
      <c r="AH8576">
        <v>5</v>
      </c>
      <c r="AI8576" s="2" t="s">
        <v>6526</v>
      </c>
      <c r="AJ8576" s="2" t="s">
        <v>6521</v>
      </c>
      <c r="AK8576" s="2" t="s">
        <v>226</v>
      </c>
      <c r="AL8576">
        <v>7</v>
      </c>
      <c r="AM8576">
        <v>24</v>
      </c>
      <c r="AN8576" s="2" t="s">
        <v>8662</v>
      </c>
      <c r="AO8576" s="2" t="s">
        <v>220</v>
      </c>
      <c r="AP8576" s="2" t="s">
        <v>229</v>
      </c>
      <c r="AR8576" s="2" t="s">
        <v>226</v>
      </c>
      <c r="AS8576">
        <v>17</v>
      </c>
      <c r="AT8576" s="2" t="s">
        <v>220</v>
      </c>
      <c r="AU8576" s="2" t="s">
        <v>220</v>
      </c>
      <c r="AV8576" s="2" t="s">
        <v>226</v>
      </c>
      <c r="AW8576">
        <v>18</v>
      </c>
      <c r="AX8576">
        <v>30</v>
      </c>
      <c r="AY8576">
        <v>1</v>
      </c>
      <c r="AZ8576" s="2" t="s">
        <v>220</v>
      </c>
      <c r="BA8576" s="2" t="s">
        <v>234</v>
      </c>
    </row>
    <row r="8577" spans="1:53" x14ac:dyDescent="0.25">
      <c r="A8577" s="2" t="s">
        <v>6515</v>
      </c>
      <c r="B8577">
        <v>66565</v>
      </c>
      <c r="C8577" s="2" t="s">
        <v>192</v>
      </c>
      <c r="D8577">
        <v>66</v>
      </c>
      <c r="E8577" s="2" t="s">
        <v>195</v>
      </c>
      <c r="F8577" s="2" t="s">
        <v>339</v>
      </c>
      <c r="G8577" s="2" t="s">
        <v>438</v>
      </c>
      <c r="H8577">
        <v>12500</v>
      </c>
      <c r="I8577">
        <v>0.8</v>
      </c>
      <c r="J8577">
        <v>6</v>
      </c>
      <c r="K8577" s="2" t="s">
        <v>202</v>
      </c>
      <c r="L8577" s="2" t="s">
        <v>203</v>
      </c>
      <c r="M8577">
        <v>78.8</v>
      </c>
      <c r="N8577">
        <v>164.3</v>
      </c>
      <c r="O8577">
        <v>29.2</v>
      </c>
      <c r="P8577" s="2" t="s">
        <v>310</v>
      </c>
      <c r="Q8577">
        <v>74</v>
      </c>
      <c r="R8577">
        <v>129</v>
      </c>
      <c r="S8577">
        <v>85</v>
      </c>
      <c r="T8577" s="2" t="s">
        <v>8317</v>
      </c>
      <c r="U8577">
        <v>1.37</v>
      </c>
      <c r="V8577">
        <v>7.63</v>
      </c>
      <c r="W8577">
        <v>214</v>
      </c>
      <c r="X8577">
        <v>2.14</v>
      </c>
      <c r="Y8577" s="2" t="s">
        <v>220</v>
      </c>
      <c r="Z8577" s="2" t="s">
        <v>221</v>
      </c>
      <c r="AA8577">
        <v>0</v>
      </c>
      <c r="AB8577">
        <v>1</v>
      </c>
      <c r="AC8577">
        <v>2</v>
      </c>
      <c r="AD8577">
        <v>2</v>
      </c>
      <c r="AE8577">
        <v>6</v>
      </c>
      <c r="AF8577" s="2" t="s">
        <v>220</v>
      </c>
      <c r="AG8577" s="2" t="s">
        <v>220</v>
      </c>
      <c r="AI8577" s="2" t="s">
        <v>6519</v>
      </c>
      <c r="AJ8577" s="2" t="s">
        <v>6521</v>
      </c>
      <c r="AK8577" s="2" t="s">
        <v>226</v>
      </c>
      <c r="AL8577">
        <v>1</v>
      </c>
      <c r="AM8577">
        <v>52</v>
      </c>
      <c r="AN8577" s="2" t="s">
        <v>220</v>
      </c>
      <c r="AO8577" s="2" t="s">
        <v>226</v>
      </c>
      <c r="AP8577" s="2" t="s">
        <v>292</v>
      </c>
      <c r="AQ8577">
        <v>18</v>
      </c>
      <c r="AR8577" s="2" t="s">
        <v>8662</v>
      </c>
      <c r="AT8577" s="2" t="s">
        <v>8662</v>
      </c>
      <c r="AU8577" s="2" t="s">
        <v>220</v>
      </c>
      <c r="AV8577" s="2" t="s">
        <v>226</v>
      </c>
      <c r="AW8577">
        <v>20</v>
      </c>
      <c r="AX8577">
        <v>4</v>
      </c>
      <c r="AZ8577" s="2" t="s">
        <v>220</v>
      </c>
      <c r="BA8577" s="2" t="s">
        <v>8662</v>
      </c>
    </row>
    <row r="8578" spans="1:53" x14ac:dyDescent="0.25">
      <c r="A8578" s="2" t="s">
        <v>6515</v>
      </c>
      <c r="B8578">
        <v>71392</v>
      </c>
      <c r="C8578" s="2" t="s">
        <v>192</v>
      </c>
      <c r="D8578">
        <v>43</v>
      </c>
      <c r="E8578" s="2" t="s">
        <v>425</v>
      </c>
      <c r="F8578" s="2" t="s">
        <v>197</v>
      </c>
      <c r="G8578" s="2" t="s">
        <v>198</v>
      </c>
      <c r="H8578">
        <v>40000</v>
      </c>
      <c r="I8578">
        <v>1.74</v>
      </c>
      <c r="J8578">
        <v>7</v>
      </c>
      <c r="K8578" s="2" t="s">
        <v>202</v>
      </c>
      <c r="L8578" s="2" t="s">
        <v>257</v>
      </c>
      <c r="M8578">
        <v>81.599999999999994</v>
      </c>
      <c r="N8578">
        <v>168.5</v>
      </c>
      <c r="O8578">
        <v>28.7</v>
      </c>
      <c r="P8578" s="2" t="s">
        <v>310</v>
      </c>
      <c r="Q8578">
        <v>72</v>
      </c>
      <c r="R8578">
        <v>116</v>
      </c>
      <c r="S8578">
        <v>69</v>
      </c>
      <c r="T8578" s="2" t="s">
        <v>3854</v>
      </c>
      <c r="U8578">
        <v>1.19</v>
      </c>
      <c r="V8578">
        <v>6.08</v>
      </c>
      <c r="W8578">
        <v>32</v>
      </c>
      <c r="X8578">
        <v>0.47099999999999997</v>
      </c>
      <c r="Y8578" s="2" t="s">
        <v>220</v>
      </c>
      <c r="Z8578" s="2" t="s">
        <v>290</v>
      </c>
      <c r="AA8578">
        <v>0</v>
      </c>
      <c r="AB8578">
        <v>10</v>
      </c>
      <c r="AC8578">
        <v>2</v>
      </c>
      <c r="AD8578">
        <v>2</v>
      </c>
      <c r="AE8578">
        <v>8</v>
      </c>
      <c r="AF8578" s="2" t="s">
        <v>220</v>
      </c>
      <c r="AG8578" s="2" t="s">
        <v>226</v>
      </c>
      <c r="AI8578" s="2" t="s">
        <v>6530</v>
      </c>
      <c r="AJ8578" s="2" t="s">
        <v>6519</v>
      </c>
      <c r="AK8578" s="2" t="s">
        <v>226</v>
      </c>
      <c r="AL8578">
        <v>1</v>
      </c>
      <c r="AM8578">
        <v>36</v>
      </c>
      <c r="AN8578" s="2" t="s">
        <v>8662</v>
      </c>
      <c r="AO8578" s="2" t="s">
        <v>220</v>
      </c>
      <c r="AP8578" s="2" t="s">
        <v>229</v>
      </c>
      <c r="AR8578" s="2" t="s">
        <v>226</v>
      </c>
      <c r="AS8578">
        <v>19</v>
      </c>
      <c r="AT8578" s="2" t="s">
        <v>220</v>
      </c>
      <c r="AU8578" s="2" t="s">
        <v>220</v>
      </c>
      <c r="AV8578" s="2" t="s">
        <v>226</v>
      </c>
      <c r="AW8578">
        <v>16</v>
      </c>
      <c r="AX8578">
        <v>3</v>
      </c>
      <c r="AY8578">
        <v>1</v>
      </c>
      <c r="AZ8578" s="2" t="s">
        <v>220</v>
      </c>
      <c r="BA8578" s="2" t="s">
        <v>234</v>
      </c>
    </row>
    <row r="8579" spans="1:53" x14ac:dyDescent="0.25">
      <c r="A8579" s="2" t="s">
        <v>6515</v>
      </c>
      <c r="B8579">
        <v>68515</v>
      </c>
      <c r="C8579" s="2" t="s">
        <v>235</v>
      </c>
      <c r="D8579">
        <v>13</v>
      </c>
      <c r="E8579" s="2" t="s">
        <v>338</v>
      </c>
      <c r="F8579" s="2" t="s">
        <v>8662</v>
      </c>
      <c r="G8579" s="2" t="s">
        <v>8662</v>
      </c>
      <c r="H8579">
        <v>50000</v>
      </c>
      <c r="I8579">
        <v>1.91</v>
      </c>
      <c r="J8579">
        <v>4</v>
      </c>
      <c r="K8579" s="2" t="s">
        <v>277</v>
      </c>
      <c r="L8579" s="2" t="s">
        <v>8662</v>
      </c>
      <c r="M8579">
        <v>66.3</v>
      </c>
      <c r="N8579">
        <v>158.4</v>
      </c>
      <c r="O8579">
        <v>26.4</v>
      </c>
      <c r="P8579" s="2" t="s">
        <v>310</v>
      </c>
      <c r="Q8579">
        <v>70</v>
      </c>
      <c r="R8579">
        <v>112</v>
      </c>
      <c r="S8579">
        <v>37</v>
      </c>
      <c r="T8579" s="2" t="s">
        <v>7268</v>
      </c>
      <c r="U8579">
        <v>0.93</v>
      </c>
      <c r="V8579">
        <v>3.83</v>
      </c>
      <c r="W8579">
        <v>56</v>
      </c>
      <c r="X8579">
        <v>0.41499999999999998</v>
      </c>
      <c r="Y8579" s="2" t="s">
        <v>220</v>
      </c>
      <c r="Z8579" s="2" t="s">
        <v>221</v>
      </c>
      <c r="AA8579">
        <v>0</v>
      </c>
      <c r="AB8579">
        <v>20</v>
      </c>
      <c r="AF8579" s="2" t="s">
        <v>8662</v>
      </c>
      <c r="AG8579" s="2" t="s">
        <v>220</v>
      </c>
      <c r="AI8579" s="2" t="s">
        <v>6536</v>
      </c>
      <c r="AJ8579" s="2" t="s">
        <v>6536</v>
      </c>
      <c r="AK8579" s="2" t="s">
        <v>8662</v>
      </c>
      <c r="AN8579" s="2" t="s">
        <v>8662</v>
      </c>
      <c r="AO8579" s="2" t="s">
        <v>8662</v>
      </c>
      <c r="AP8579" s="2" t="s">
        <v>8662</v>
      </c>
      <c r="AR8579" s="2" t="s">
        <v>8662</v>
      </c>
      <c r="AT8579" s="2" t="s">
        <v>8662</v>
      </c>
      <c r="AU8579" s="2" t="s">
        <v>8662</v>
      </c>
      <c r="AV8579" s="2" t="s">
        <v>8662</v>
      </c>
      <c r="AZ8579" s="2" t="s">
        <v>8662</v>
      </c>
      <c r="BA8579" s="2" t="s">
        <v>8662</v>
      </c>
    </row>
    <row r="8580" spans="1:53" x14ac:dyDescent="0.25">
      <c r="A8580" s="2" t="s">
        <v>6515</v>
      </c>
      <c r="B8580">
        <v>65023</v>
      </c>
      <c r="C8580" s="2" t="s">
        <v>192</v>
      </c>
      <c r="D8580">
        <v>13</v>
      </c>
      <c r="E8580" s="2" t="s">
        <v>437</v>
      </c>
      <c r="F8580" s="2" t="s">
        <v>8662</v>
      </c>
      <c r="G8580" s="2" t="s">
        <v>8662</v>
      </c>
      <c r="H8580">
        <v>30000</v>
      </c>
      <c r="I8580">
        <v>0.86</v>
      </c>
      <c r="J8580">
        <v>8</v>
      </c>
      <c r="K8580" s="2" t="s">
        <v>277</v>
      </c>
      <c r="L8580" s="2" t="s">
        <v>8662</v>
      </c>
      <c r="M8580">
        <v>47.4</v>
      </c>
      <c r="N8580">
        <v>152</v>
      </c>
      <c r="O8580">
        <v>20.5</v>
      </c>
      <c r="P8580" s="2" t="s">
        <v>207</v>
      </c>
      <c r="Q8580">
        <v>72</v>
      </c>
      <c r="R8580">
        <v>104</v>
      </c>
      <c r="S8580">
        <v>53</v>
      </c>
      <c r="T8580" s="2" t="s">
        <v>6273</v>
      </c>
      <c r="U8580">
        <v>1.27</v>
      </c>
      <c r="V8580">
        <v>4.42</v>
      </c>
      <c r="W8580">
        <v>34</v>
      </c>
      <c r="X8580">
        <v>8.5000000000000006E-2</v>
      </c>
      <c r="Y8580" s="2" t="s">
        <v>220</v>
      </c>
      <c r="Z8580" s="2" t="s">
        <v>221</v>
      </c>
      <c r="AA8580">
        <v>0</v>
      </c>
      <c r="AB8580">
        <v>1</v>
      </c>
      <c r="AF8580" s="2" t="s">
        <v>8662</v>
      </c>
      <c r="AG8580" s="2" t="s">
        <v>226</v>
      </c>
      <c r="AI8580" s="2" t="s">
        <v>6518</v>
      </c>
      <c r="AJ8580" s="2" t="s">
        <v>6521</v>
      </c>
      <c r="AK8580" s="2" t="s">
        <v>8662</v>
      </c>
      <c r="AN8580" s="2" t="s">
        <v>8662</v>
      </c>
      <c r="AO8580" s="2" t="s">
        <v>8662</v>
      </c>
      <c r="AP8580" s="2" t="s">
        <v>8662</v>
      </c>
      <c r="AR8580" s="2" t="s">
        <v>8662</v>
      </c>
      <c r="AT8580" s="2" t="s">
        <v>8662</v>
      </c>
      <c r="AU8580" s="2" t="s">
        <v>8662</v>
      </c>
      <c r="AV8580" s="2" t="s">
        <v>8662</v>
      </c>
      <c r="AZ8580" s="2" t="s">
        <v>8662</v>
      </c>
      <c r="BA8580" s="2" t="s">
        <v>8662</v>
      </c>
    </row>
    <row r="8581" spans="1:53" x14ac:dyDescent="0.25">
      <c r="A8581" s="2" t="s">
        <v>6515</v>
      </c>
      <c r="B8581">
        <v>63437</v>
      </c>
      <c r="C8581" s="2" t="s">
        <v>192</v>
      </c>
      <c r="D8581">
        <v>23</v>
      </c>
      <c r="E8581" s="2" t="s">
        <v>195</v>
      </c>
      <c r="F8581" s="2" t="s">
        <v>197</v>
      </c>
      <c r="G8581" s="2" t="s">
        <v>273</v>
      </c>
      <c r="H8581">
        <v>30000</v>
      </c>
      <c r="I8581">
        <v>1.38</v>
      </c>
      <c r="J8581">
        <v>5</v>
      </c>
      <c r="K8581" s="2" t="s">
        <v>277</v>
      </c>
      <c r="L8581" s="2" t="s">
        <v>203</v>
      </c>
      <c r="M8581">
        <v>74.3</v>
      </c>
      <c r="N8581">
        <v>175.4</v>
      </c>
      <c r="O8581">
        <v>24.2</v>
      </c>
      <c r="P8581" s="2" t="s">
        <v>207</v>
      </c>
      <c r="Q8581">
        <v>76</v>
      </c>
      <c r="R8581">
        <v>105</v>
      </c>
      <c r="S8581">
        <v>67</v>
      </c>
      <c r="T8581" s="2" t="s">
        <v>8662</v>
      </c>
      <c r="W8581">
        <v>48</v>
      </c>
      <c r="X8581">
        <v>0.68600000000000005</v>
      </c>
      <c r="Y8581" s="2" t="s">
        <v>220</v>
      </c>
      <c r="Z8581" s="2" t="s">
        <v>221</v>
      </c>
      <c r="AA8581">
        <v>3</v>
      </c>
      <c r="AB8581">
        <v>14</v>
      </c>
      <c r="AE8581">
        <v>8</v>
      </c>
      <c r="AF8581" s="2" t="s">
        <v>220</v>
      </c>
      <c r="AG8581" s="2" t="s">
        <v>226</v>
      </c>
      <c r="AI8581" s="2" t="s">
        <v>6518</v>
      </c>
      <c r="AJ8581" s="2" t="s">
        <v>6519</v>
      </c>
      <c r="AK8581" s="2" t="s">
        <v>226</v>
      </c>
      <c r="AL8581">
        <v>2</v>
      </c>
      <c r="AM8581">
        <v>52</v>
      </c>
      <c r="AN8581" s="2" t="s">
        <v>8662</v>
      </c>
      <c r="AO8581" s="2" t="s">
        <v>220</v>
      </c>
      <c r="AP8581" s="2" t="s">
        <v>229</v>
      </c>
      <c r="AR8581" s="2" t="s">
        <v>220</v>
      </c>
      <c r="AT8581" s="2" t="s">
        <v>220</v>
      </c>
      <c r="AU8581" s="2" t="s">
        <v>220</v>
      </c>
      <c r="AV8581" s="2" t="s">
        <v>220</v>
      </c>
      <c r="AX8581">
        <v>0</v>
      </c>
      <c r="AY8581">
        <v>0</v>
      </c>
      <c r="AZ8581" s="2" t="s">
        <v>220</v>
      </c>
      <c r="BA8581" s="2" t="s">
        <v>234</v>
      </c>
    </row>
    <row r="8582" spans="1:53" x14ac:dyDescent="0.25">
      <c r="A8582" s="2" t="s">
        <v>6515</v>
      </c>
      <c r="B8582">
        <v>68229</v>
      </c>
      <c r="C8582" s="2" t="s">
        <v>192</v>
      </c>
      <c r="D8582">
        <v>36</v>
      </c>
      <c r="E8582" s="2" t="s">
        <v>195</v>
      </c>
      <c r="F8582" s="2" t="s">
        <v>197</v>
      </c>
      <c r="G8582" s="2" t="s">
        <v>198</v>
      </c>
      <c r="H8582">
        <v>87500</v>
      </c>
      <c r="I8582">
        <v>5</v>
      </c>
      <c r="J8582">
        <v>7</v>
      </c>
      <c r="K8582" s="2" t="s">
        <v>202</v>
      </c>
      <c r="L8582" s="2" t="s">
        <v>203</v>
      </c>
      <c r="M8582">
        <v>88.9</v>
      </c>
      <c r="N8582">
        <v>169.8</v>
      </c>
      <c r="O8582">
        <v>30.8</v>
      </c>
      <c r="P8582" s="2" t="s">
        <v>245</v>
      </c>
      <c r="Q8582">
        <v>90</v>
      </c>
      <c r="R8582">
        <v>105</v>
      </c>
      <c r="S8582">
        <v>77</v>
      </c>
      <c r="T8582" s="2" t="s">
        <v>7580</v>
      </c>
      <c r="U8582">
        <v>0.96</v>
      </c>
      <c r="V8582">
        <v>3.67</v>
      </c>
      <c r="W8582">
        <v>244</v>
      </c>
      <c r="X8582">
        <v>4</v>
      </c>
      <c r="Y8582" s="2" t="s">
        <v>220</v>
      </c>
      <c r="Z8582" s="2" t="s">
        <v>221</v>
      </c>
      <c r="AA8582">
        <v>0</v>
      </c>
      <c r="AB8582">
        <v>14</v>
      </c>
      <c r="AC8582">
        <v>4</v>
      </c>
      <c r="AD8582">
        <v>2</v>
      </c>
      <c r="AE8582">
        <v>6</v>
      </c>
      <c r="AF8582" s="2" t="s">
        <v>220</v>
      </c>
      <c r="AG8582" s="2" t="s">
        <v>226</v>
      </c>
      <c r="AI8582" s="2" t="s">
        <v>6526</v>
      </c>
      <c r="AJ8582" s="2" t="s">
        <v>6524</v>
      </c>
      <c r="AK8582" s="2" t="s">
        <v>226</v>
      </c>
      <c r="AL8582">
        <v>1</v>
      </c>
      <c r="AM8582">
        <v>12</v>
      </c>
      <c r="AN8582" s="2" t="s">
        <v>220</v>
      </c>
      <c r="AO8582" s="2" t="s">
        <v>226</v>
      </c>
      <c r="AP8582" s="2" t="s">
        <v>292</v>
      </c>
      <c r="AQ8582">
        <v>18</v>
      </c>
      <c r="AR8582" s="2" t="s">
        <v>220</v>
      </c>
      <c r="AT8582" s="2" t="s">
        <v>220</v>
      </c>
      <c r="AU8582" s="2" t="s">
        <v>220</v>
      </c>
      <c r="AV8582" s="2" t="s">
        <v>226</v>
      </c>
      <c r="AW8582">
        <v>14</v>
      </c>
      <c r="AX8582">
        <v>25</v>
      </c>
      <c r="AY8582">
        <v>1</v>
      </c>
      <c r="AZ8582" s="2" t="s">
        <v>220</v>
      </c>
      <c r="BA8582" s="2" t="s">
        <v>234</v>
      </c>
    </row>
    <row r="8583" spans="1:53" x14ac:dyDescent="0.25">
      <c r="A8583" s="2" t="s">
        <v>6515</v>
      </c>
      <c r="B8583">
        <v>70702</v>
      </c>
      <c r="C8583" s="2" t="s">
        <v>235</v>
      </c>
      <c r="D8583">
        <v>26</v>
      </c>
      <c r="E8583" s="2" t="s">
        <v>195</v>
      </c>
      <c r="F8583" s="2" t="s">
        <v>272</v>
      </c>
      <c r="G8583" s="2" t="s">
        <v>198</v>
      </c>
      <c r="H8583">
        <v>50000</v>
      </c>
      <c r="I8583">
        <v>1.48</v>
      </c>
      <c r="J8583">
        <v>6</v>
      </c>
      <c r="K8583" s="2" t="s">
        <v>277</v>
      </c>
      <c r="L8583" s="2" t="s">
        <v>203</v>
      </c>
      <c r="M8583">
        <v>65.3</v>
      </c>
      <c r="N8583">
        <v>181.1</v>
      </c>
      <c r="O8583">
        <v>19.899999999999999</v>
      </c>
      <c r="P8583" s="2" t="s">
        <v>207</v>
      </c>
      <c r="Q8583">
        <v>76</v>
      </c>
      <c r="R8583">
        <v>123</v>
      </c>
      <c r="S8583">
        <v>74</v>
      </c>
      <c r="T8583" s="2" t="s">
        <v>8776</v>
      </c>
      <c r="U8583">
        <v>1.32</v>
      </c>
      <c r="V8583">
        <v>4.16</v>
      </c>
      <c r="W8583">
        <v>131</v>
      </c>
      <c r="X8583">
        <v>1.008</v>
      </c>
      <c r="Y8583" s="2" t="s">
        <v>220</v>
      </c>
      <c r="Z8583" s="2" t="s">
        <v>435</v>
      </c>
      <c r="AA8583">
        <v>2</v>
      </c>
      <c r="AB8583">
        <v>0</v>
      </c>
      <c r="AE8583">
        <v>6</v>
      </c>
      <c r="AF8583" s="2" t="s">
        <v>220</v>
      </c>
      <c r="AG8583" s="2" t="s">
        <v>220</v>
      </c>
      <c r="AI8583" s="2" t="s">
        <v>6519</v>
      </c>
      <c r="AJ8583" s="2" t="s">
        <v>6530</v>
      </c>
      <c r="AK8583" s="2" t="s">
        <v>226</v>
      </c>
      <c r="AL8583">
        <v>10</v>
      </c>
      <c r="AM8583">
        <v>156</v>
      </c>
      <c r="AN8583" s="2" t="s">
        <v>226</v>
      </c>
      <c r="AO8583" s="2" t="s">
        <v>226</v>
      </c>
      <c r="AP8583" s="2" t="s">
        <v>292</v>
      </c>
      <c r="AQ8583">
        <v>7</v>
      </c>
      <c r="AR8583" s="2" t="s">
        <v>226</v>
      </c>
      <c r="AS8583">
        <v>9</v>
      </c>
      <c r="AT8583" s="2" t="s">
        <v>226</v>
      </c>
      <c r="AU8583" s="2" t="s">
        <v>226</v>
      </c>
      <c r="AV8583" s="2" t="s">
        <v>226</v>
      </c>
      <c r="AW8583">
        <v>12</v>
      </c>
      <c r="AX8583">
        <v>15</v>
      </c>
      <c r="AY8583">
        <v>1</v>
      </c>
      <c r="AZ8583" s="2" t="s">
        <v>220</v>
      </c>
      <c r="BA8583" s="2" t="s">
        <v>234</v>
      </c>
    </row>
    <row r="8584" spans="1:53" x14ac:dyDescent="0.25">
      <c r="A8584" s="2" t="s">
        <v>6515</v>
      </c>
      <c r="B8584">
        <v>63463</v>
      </c>
      <c r="C8584" s="2" t="s">
        <v>192</v>
      </c>
      <c r="D8584">
        <v>61</v>
      </c>
      <c r="E8584" s="2" t="s">
        <v>195</v>
      </c>
      <c r="F8584" s="2" t="s">
        <v>339</v>
      </c>
      <c r="G8584" s="2" t="s">
        <v>198</v>
      </c>
      <c r="H8584">
        <v>100000</v>
      </c>
      <c r="I8584">
        <v>5</v>
      </c>
      <c r="J8584">
        <v>6</v>
      </c>
      <c r="K8584" s="2" t="s">
        <v>202</v>
      </c>
      <c r="L8584" s="2" t="s">
        <v>203</v>
      </c>
      <c r="M8584">
        <v>65.3</v>
      </c>
      <c r="N8584">
        <v>173.3</v>
      </c>
      <c r="O8584">
        <v>21.7</v>
      </c>
      <c r="P8584" s="2" t="s">
        <v>207</v>
      </c>
      <c r="Q8584">
        <v>64</v>
      </c>
      <c r="R8584">
        <v>134</v>
      </c>
      <c r="S8584">
        <v>82</v>
      </c>
      <c r="T8584" s="2" t="s">
        <v>4838</v>
      </c>
      <c r="U8584">
        <v>1.78</v>
      </c>
      <c r="V8584">
        <v>4.8600000000000003</v>
      </c>
      <c r="W8584">
        <v>99</v>
      </c>
      <c r="X8584">
        <v>1.286</v>
      </c>
      <c r="Y8584" s="2" t="s">
        <v>220</v>
      </c>
      <c r="Z8584" s="2" t="s">
        <v>221</v>
      </c>
      <c r="AA8584">
        <v>0</v>
      </c>
      <c r="AB8584">
        <v>3</v>
      </c>
      <c r="AE8584">
        <v>6</v>
      </c>
      <c r="AF8584" s="2" t="s">
        <v>226</v>
      </c>
      <c r="AG8584" s="2" t="s">
        <v>220</v>
      </c>
      <c r="AH8584">
        <v>4</v>
      </c>
      <c r="AI8584" s="2" t="s">
        <v>6521</v>
      </c>
      <c r="AJ8584" s="2" t="s">
        <v>6536</v>
      </c>
      <c r="AK8584" s="2" t="s">
        <v>226</v>
      </c>
      <c r="AL8584">
        <v>3</v>
      </c>
      <c r="AM8584">
        <v>260</v>
      </c>
      <c r="AN8584" s="2" t="s">
        <v>226</v>
      </c>
      <c r="AO8584" s="2" t="s">
        <v>226</v>
      </c>
      <c r="AP8584" s="2" t="s">
        <v>292</v>
      </c>
      <c r="AQ8584">
        <v>18</v>
      </c>
      <c r="AR8584" s="2" t="s">
        <v>8662</v>
      </c>
      <c r="AT8584" s="2" t="s">
        <v>8662</v>
      </c>
      <c r="AU8584" s="2" t="s">
        <v>226</v>
      </c>
      <c r="AV8584" s="2" t="s">
        <v>226</v>
      </c>
      <c r="AW8584">
        <v>20</v>
      </c>
      <c r="AX8584">
        <v>25</v>
      </c>
      <c r="AZ8584" s="2" t="s">
        <v>220</v>
      </c>
      <c r="BA8584" s="2" t="s">
        <v>8662</v>
      </c>
    </row>
    <row r="8585" spans="1:53" x14ac:dyDescent="0.25">
      <c r="A8585" s="2" t="s">
        <v>6515</v>
      </c>
      <c r="B8585">
        <v>68753</v>
      </c>
      <c r="C8585" s="2" t="s">
        <v>192</v>
      </c>
      <c r="D8585">
        <v>43</v>
      </c>
      <c r="E8585" s="2" t="s">
        <v>195</v>
      </c>
      <c r="F8585" s="2" t="s">
        <v>197</v>
      </c>
      <c r="G8585" s="2" t="s">
        <v>198</v>
      </c>
      <c r="H8585">
        <v>100000</v>
      </c>
      <c r="I8585">
        <v>5</v>
      </c>
      <c r="J8585">
        <v>8</v>
      </c>
      <c r="K8585" s="2" t="s">
        <v>202</v>
      </c>
      <c r="L8585" s="2" t="s">
        <v>203</v>
      </c>
      <c r="M8585">
        <v>55</v>
      </c>
      <c r="N8585">
        <v>169.2</v>
      </c>
      <c r="O8585">
        <v>19.2</v>
      </c>
      <c r="P8585" s="2" t="s">
        <v>207</v>
      </c>
      <c r="Q8585">
        <v>64</v>
      </c>
      <c r="R8585">
        <v>97</v>
      </c>
      <c r="S8585">
        <v>66</v>
      </c>
      <c r="T8585" s="2" t="s">
        <v>5893</v>
      </c>
      <c r="U8585">
        <v>1.99</v>
      </c>
      <c r="V8585">
        <v>5.0199999999999996</v>
      </c>
      <c r="W8585">
        <v>46</v>
      </c>
      <c r="X8585">
        <v>0.44700000000000001</v>
      </c>
      <c r="Y8585" s="2" t="s">
        <v>220</v>
      </c>
      <c r="Z8585" s="2" t="s">
        <v>251</v>
      </c>
      <c r="AA8585">
        <v>0</v>
      </c>
      <c r="AB8585">
        <v>0</v>
      </c>
      <c r="AE8585">
        <v>8</v>
      </c>
      <c r="AF8585" s="2" t="s">
        <v>220</v>
      </c>
      <c r="AG8585" s="2" t="s">
        <v>220</v>
      </c>
      <c r="AH8585">
        <v>7</v>
      </c>
      <c r="AI8585" s="2" t="s">
        <v>6530</v>
      </c>
      <c r="AJ8585" s="2" t="s">
        <v>6518</v>
      </c>
      <c r="AK8585" s="2" t="s">
        <v>226</v>
      </c>
      <c r="AL8585">
        <v>1</v>
      </c>
      <c r="AM8585">
        <v>156</v>
      </c>
      <c r="AN8585" s="2" t="s">
        <v>8662</v>
      </c>
      <c r="AO8585" s="2" t="s">
        <v>220</v>
      </c>
      <c r="AP8585" s="2" t="s">
        <v>229</v>
      </c>
      <c r="AR8585" s="2" t="s">
        <v>226</v>
      </c>
      <c r="AS8585">
        <v>20</v>
      </c>
      <c r="AT8585" s="2" t="s">
        <v>220</v>
      </c>
      <c r="AU8585" s="2" t="s">
        <v>220</v>
      </c>
      <c r="AV8585" s="2" t="s">
        <v>226</v>
      </c>
      <c r="AW8585">
        <v>19</v>
      </c>
      <c r="AX8585">
        <v>10</v>
      </c>
      <c r="AY8585">
        <v>1</v>
      </c>
      <c r="AZ8585" s="2" t="s">
        <v>220</v>
      </c>
      <c r="BA8585" s="2" t="s">
        <v>234</v>
      </c>
    </row>
    <row r="8586" spans="1:53" x14ac:dyDescent="0.25">
      <c r="A8586" s="2" t="s">
        <v>6515</v>
      </c>
      <c r="B8586">
        <v>68867</v>
      </c>
      <c r="C8586" s="2" t="s">
        <v>235</v>
      </c>
      <c r="D8586">
        <v>12</v>
      </c>
      <c r="E8586" s="2" t="s">
        <v>195</v>
      </c>
      <c r="F8586" s="2" t="s">
        <v>8662</v>
      </c>
      <c r="G8586" s="2" t="s">
        <v>8662</v>
      </c>
      <c r="H8586">
        <v>30000</v>
      </c>
      <c r="I8586">
        <v>1.7</v>
      </c>
      <c r="J8586">
        <v>7</v>
      </c>
      <c r="K8586" s="2" t="s">
        <v>202</v>
      </c>
      <c r="L8586" s="2" t="s">
        <v>8662</v>
      </c>
      <c r="M8586">
        <v>79.8</v>
      </c>
      <c r="N8586">
        <v>168.6</v>
      </c>
      <c r="O8586">
        <v>28.1</v>
      </c>
      <c r="P8586" s="2" t="s">
        <v>310</v>
      </c>
      <c r="Q8586">
        <v>64</v>
      </c>
      <c r="R8586">
        <v>124</v>
      </c>
      <c r="S8586">
        <v>48</v>
      </c>
      <c r="T8586" s="2" t="s">
        <v>8662</v>
      </c>
      <c r="W8586">
        <v>51</v>
      </c>
      <c r="X8586">
        <v>0.78500000000000003</v>
      </c>
      <c r="Y8586" s="2" t="s">
        <v>220</v>
      </c>
      <c r="Z8586" s="2" t="s">
        <v>221</v>
      </c>
      <c r="AA8586">
        <v>7</v>
      </c>
      <c r="AB8586">
        <v>1</v>
      </c>
      <c r="AF8586" s="2" t="s">
        <v>8662</v>
      </c>
      <c r="AG8586" s="2" t="s">
        <v>226</v>
      </c>
      <c r="AI8586" s="2" t="s">
        <v>6519</v>
      </c>
      <c r="AJ8586" s="2" t="s">
        <v>6530</v>
      </c>
      <c r="AK8586" s="2" t="s">
        <v>8662</v>
      </c>
      <c r="AN8586" s="2" t="s">
        <v>8662</v>
      </c>
      <c r="AO8586" s="2" t="s">
        <v>8662</v>
      </c>
      <c r="AP8586" s="2" t="s">
        <v>8662</v>
      </c>
      <c r="AR8586" s="2" t="s">
        <v>8662</v>
      </c>
      <c r="AT8586" s="2" t="s">
        <v>8662</v>
      </c>
      <c r="AU8586" s="2" t="s">
        <v>8662</v>
      </c>
      <c r="AV8586" s="2" t="s">
        <v>8662</v>
      </c>
      <c r="AZ8586" s="2" t="s">
        <v>8662</v>
      </c>
      <c r="BA8586" s="2" t="s">
        <v>8662</v>
      </c>
    </row>
    <row r="8587" spans="1:53" x14ac:dyDescent="0.25">
      <c r="A8587" s="2" t="s">
        <v>6515</v>
      </c>
      <c r="B8587">
        <v>66988</v>
      </c>
      <c r="C8587" s="2" t="s">
        <v>192</v>
      </c>
      <c r="D8587">
        <v>40</v>
      </c>
      <c r="E8587" s="2" t="s">
        <v>437</v>
      </c>
      <c r="F8587" s="2" t="s">
        <v>197</v>
      </c>
      <c r="G8587" s="2" t="s">
        <v>273</v>
      </c>
      <c r="H8587">
        <v>12500</v>
      </c>
      <c r="I8587">
        <v>0.93</v>
      </c>
      <c r="J8587">
        <v>6</v>
      </c>
      <c r="K8587" s="2" t="s">
        <v>202</v>
      </c>
      <c r="L8587" s="2" t="s">
        <v>478</v>
      </c>
      <c r="M8587">
        <v>88.3</v>
      </c>
      <c r="N8587">
        <v>161.4</v>
      </c>
      <c r="O8587">
        <v>33.9</v>
      </c>
      <c r="P8587" s="2" t="s">
        <v>245</v>
      </c>
      <c r="Q8587">
        <v>58</v>
      </c>
      <c r="R8587">
        <v>102</v>
      </c>
      <c r="S8587">
        <v>70</v>
      </c>
      <c r="T8587" s="2" t="s">
        <v>8722</v>
      </c>
      <c r="U8587">
        <v>1.42</v>
      </c>
      <c r="V8587">
        <v>4.7300000000000004</v>
      </c>
      <c r="W8587">
        <v>40</v>
      </c>
      <c r="X8587">
        <v>0.26700000000000002</v>
      </c>
      <c r="Y8587" s="2" t="s">
        <v>220</v>
      </c>
      <c r="Z8587" s="2" t="s">
        <v>290</v>
      </c>
      <c r="AA8587">
        <v>0</v>
      </c>
      <c r="AB8587">
        <v>0</v>
      </c>
      <c r="AC8587">
        <v>2</v>
      </c>
      <c r="AD8587">
        <v>1</v>
      </c>
      <c r="AE8587">
        <v>7</v>
      </c>
      <c r="AF8587" s="2" t="s">
        <v>220</v>
      </c>
      <c r="AG8587" s="2" t="s">
        <v>226</v>
      </c>
      <c r="AI8587" s="2" t="s">
        <v>6518</v>
      </c>
      <c r="AJ8587" s="2" t="s">
        <v>6530</v>
      </c>
      <c r="AK8587" s="2" t="s">
        <v>226</v>
      </c>
      <c r="AL8587">
        <v>1</v>
      </c>
      <c r="AM8587">
        <v>5</v>
      </c>
      <c r="AN8587" s="2" t="s">
        <v>8662</v>
      </c>
      <c r="AO8587" s="2" t="s">
        <v>220</v>
      </c>
      <c r="AP8587" s="2" t="s">
        <v>229</v>
      </c>
      <c r="AR8587" s="2" t="s">
        <v>226</v>
      </c>
      <c r="AS8587">
        <v>28</v>
      </c>
      <c r="AT8587" s="2" t="s">
        <v>220</v>
      </c>
      <c r="AU8587" s="2" t="s">
        <v>220</v>
      </c>
      <c r="AV8587" s="2" t="s">
        <v>226</v>
      </c>
      <c r="AW8587">
        <v>18</v>
      </c>
      <c r="AX8587">
        <v>7</v>
      </c>
      <c r="AY8587">
        <v>1</v>
      </c>
      <c r="AZ8587" s="2" t="s">
        <v>220</v>
      </c>
      <c r="BA8587" s="2" t="s">
        <v>234</v>
      </c>
    </row>
    <row r="8588" spans="1:53" x14ac:dyDescent="0.25">
      <c r="A8588" s="2" t="s">
        <v>6515</v>
      </c>
      <c r="B8588">
        <v>67989</v>
      </c>
      <c r="C8588" s="2" t="s">
        <v>192</v>
      </c>
      <c r="D8588">
        <v>22</v>
      </c>
      <c r="E8588" s="2" t="s">
        <v>338</v>
      </c>
      <c r="F8588" s="2" t="s">
        <v>272</v>
      </c>
      <c r="G8588" s="2" t="s">
        <v>273</v>
      </c>
      <c r="H8588">
        <v>12500</v>
      </c>
      <c r="I8588">
        <v>1.29</v>
      </c>
      <c r="J8588">
        <v>4</v>
      </c>
      <c r="K8588" s="2" t="s">
        <v>277</v>
      </c>
      <c r="L8588" s="2" t="s">
        <v>203</v>
      </c>
      <c r="M8588">
        <v>70.7</v>
      </c>
      <c r="N8588">
        <v>166.6</v>
      </c>
      <c r="O8588">
        <v>25.5</v>
      </c>
      <c r="P8588" s="2" t="s">
        <v>310</v>
      </c>
      <c r="Q8588">
        <v>72</v>
      </c>
      <c r="R8588">
        <v>116</v>
      </c>
      <c r="S8588">
        <v>69</v>
      </c>
      <c r="T8588" s="2" t="s">
        <v>8073</v>
      </c>
      <c r="U8588">
        <v>1.71</v>
      </c>
      <c r="V8588">
        <v>5.4</v>
      </c>
      <c r="W8588">
        <v>94</v>
      </c>
      <c r="Y8588" s="2" t="s">
        <v>220</v>
      </c>
      <c r="Z8588" s="2" t="s">
        <v>8662</v>
      </c>
      <c r="AE8588">
        <v>5</v>
      </c>
      <c r="AF8588" s="2" t="s">
        <v>220</v>
      </c>
      <c r="AG8588" s="2" t="s">
        <v>226</v>
      </c>
      <c r="AH8588">
        <v>5</v>
      </c>
      <c r="AI8588" s="2" t="s">
        <v>6521</v>
      </c>
      <c r="AJ8588" s="2" t="s">
        <v>6536</v>
      </c>
      <c r="AK8588" s="2" t="s">
        <v>8662</v>
      </c>
      <c r="AN8588" s="2" t="s">
        <v>8662</v>
      </c>
      <c r="AO8588" s="2" t="s">
        <v>220</v>
      </c>
      <c r="AP8588" s="2" t="s">
        <v>229</v>
      </c>
      <c r="AR8588" s="2" t="s">
        <v>8662</v>
      </c>
      <c r="AT8588" s="2" t="s">
        <v>8662</v>
      </c>
      <c r="AU8588" s="2" t="s">
        <v>8662</v>
      </c>
      <c r="AV8588" s="2" t="s">
        <v>8662</v>
      </c>
      <c r="AZ8588" s="2" t="s">
        <v>8662</v>
      </c>
      <c r="BA8588" s="2" t="s">
        <v>8662</v>
      </c>
    </row>
    <row r="8589" spans="1:53" x14ac:dyDescent="0.25">
      <c r="A8589" s="2" t="s">
        <v>6515</v>
      </c>
      <c r="B8589">
        <v>70959</v>
      </c>
      <c r="C8589" s="2" t="s">
        <v>192</v>
      </c>
      <c r="D8589">
        <v>55</v>
      </c>
      <c r="E8589" s="2" t="s">
        <v>195</v>
      </c>
      <c r="F8589" s="2" t="s">
        <v>197</v>
      </c>
      <c r="G8589" s="2" t="s">
        <v>564</v>
      </c>
      <c r="H8589">
        <v>17500</v>
      </c>
      <c r="I8589">
        <v>0</v>
      </c>
      <c r="J8589">
        <v>4</v>
      </c>
      <c r="K8589" s="2" t="s">
        <v>338</v>
      </c>
      <c r="L8589" s="2" t="s">
        <v>257</v>
      </c>
      <c r="M8589">
        <v>102.6</v>
      </c>
      <c r="N8589">
        <v>160.80000000000001</v>
      </c>
      <c r="O8589">
        <v>39.700000000000003</v>
      </c>
      <c r="P8589" s="2" t="s">
        <v>245</v>
      </c>
      <c r="Q8589">
        <v>78</v>
      </c>
      <c r="R8589">
        <v>99</v>
      </c>
      <c r="S8589">
        <v>63</v>
      </c>
      <c r="T8589" s="2" t="s">
        <v>8777</v>
      </c>
      <c r="U8589">
        <v>1.32</v>
      </c>
      <c r="V8589">
        <v>6</v>
      </c>
      <c r="W8589">
        <v>132</v>
      </c>
      <c r="X8589">
        <v>1.1890000000000001</v>
      </c>
      <c r="Y8589" s="2" t="s">
        <v>220</v>
      </c>
      <c r="Z8589" s="2" t="s">
        <v>290</v>
      </c>
      <c r="AA8589">
        <v>30</v>
      </c>
      <c r="AB8589">
        <v>25</v>
      </c>
      <c r="AC8589">
        <v>2</v>
      </c>
      <c r="AD8589">
        <v>2</v>
      </c>
      <c r="AE8589">
        <v>8</v>
      </c>
      <c r="AF8589" s="2" t="s">
        <v>220</v>
      </c>
      <c r="AG8589" s="2" t="s">
        <v>220</v>
      </c>
      <c r="AH8589">
        <v>6</v>
      </c>
      <c r="AI8589" s="2" t="s">
        <v>6524</v>
      </c>
      <c r="AJ8589" s="2" t="s">
        <v>6521</v>
      </c>
      <c r="AK8589" s="2" t="s">
        <v>220</v>
      </c>
      <c r="AL8589">
        <v>1</v>
      </c>
      <c r="AM8589">
        <v>1</v>
      </c>
      <c r="AN8589" s="2" t="s">
        <v>8662</v>
      </c>
      <c r="AO8589" s="2" t="s">
        <v>220</v>
      </c>
      <c r="AP8589" s="2" t="s">
        <v>229</v>
      </c>
      <c r="AR8589" s="2" t="s">
        <v>220</v>
      </c>
      <c r="AT8589" s="2" t="s">
        <v>220</v>
      </c>
      <c r="AU8589" s="2" t="s">
        <v>220</v>
      </c>
      <c r="AV8589" s="2" t="s">
        <v>226</v>
      </c>
      <c r="AW8589">
        <v>13</v>
      </c>
      <c r="AX8589">
        <v>12</v>
      </c>
      <c r="AY8589">
        <v>0</v>
      </c>
      <c r="AZ8589" s="2" t="s">
        <v>226</v>
      </c>
      <c r="BA8589" s="2" t="s">
        <v>1077</v>
      </c>
    </row>
    <row r="8590" spans="1:53" x14ac:dyDescent="0.25">
      <c r="A8590" s="2" t="s">
        <v>6515</v>
      </c>
      <c r="B8590">
        <v>71079</v>
      </c>
      <c r="C8590" s="2" t="s">
        <v>235</v>
      </c>
      <c r="D8590">
        <v>34</v>
      </c>
      <c r="E8590" s="2" t="s">
        <v>195</v>
      </c>
      <c r="F8590" s="2" t="s">
        <v>339</v>
      </c>
      <c r="G8590" s="2" t="s">
        <v>198</v>
      </c>
      <c r="H8590">
        <v>87500</v>
      </c>
      <c r="I8590">
        <v>3.15</v>
      </c>
      <c r="J8590">
        <v>8</v>
      </c>
      <c r="K8590" s="2" t="s">
        <v>202</v>
      </c>
      <c r="L8590" s="2" t="s">
        <v>203</v>
      </c>
      <c r="M8590">
        <v>68</v>
      </c>
      <c r="N8590">
        <v>174.8</v>
      </c>
      <c r="O8590">
        <v>22.3</v>
      </c>
      <c r="P8590" s="2" t="s">
        <v>207</v>
      </c>
      <c r="Q8590">
        <v>76</v>
      </c>
      <c r="R8590">
        <v>116</v>
      </c>
      <c r="S8590">
        <v>86</v>
      </c>
      <c r="T8590" s="2" t="s">
        <v>7081</v>
      </c>
      <c r="U8590">
        <v>0.93</v>
      </c>
      <c r="V8590">
        <v>5.07</v>
      </c>
      <c r="W8590">
        <v>356</v>
      </c>
      <c r="X8590">
        <v>2.4220000000000002</v>
      </c>
      <c r="Y8590" s="2" t="s">
        <v>220</v>
      </c>
      <c r="Z8590" s="2" t="s">
        <v>221</v>
      </c>
      <c r="AA8590">
        <v>0</v>
      </c>
      <c r="AB8590">
        <v>0</v>
      </c>
      <c r="AE8590">
        <v>7</v>
      </c>
      <c r="AF8590" s="2" t="s">
        <v>220</v>
      </c>
      <c r="AG8590" s="2" t="s">
        <v>220</v>
      </c>
      <c r="AH8590">
        <v>3</v>
      </c>
      <c r="AI8590" s="2" t="s">
        <v>6518</v>
      </c>
      <c r="AJ8590" s="2" t="s">
        <v>6519</v>
      </c>
      <c r="AK8590" s="2" t="s">
        <v>226</v>
      </c>
      <c r="AL8590">
        <v>2</v>
      </c>
      <c r="AM8590">
        <v>12</v>
      </c>
      <c r="AN8590" s="2" t="s">
        <v>220</v>
      </c>
      <c r="AO8590" s="2" t="s">
        <v>226</v>
      </c>
      <c r="AP8590" s="2" t="s">
        <v>292</v>
      </c>
      <c r="AQ8590">
        <v>16</v>
      </c>
      <c r="AR8590" s="2" t="s">
        <v>220</v>
      </c>
      <c r="AT8590" s="2" t="s">
        <v>220</v>
      </c>
      <c r="AU8590" s="2" t="s">
        <v>220</v>
      </c>
      <c r="AV8590" s="2" t="s">
        <v>226</v>
      </c>
      <c r="AW8590">
        <v>15</v>
      </c>
      <c r="AX8590">
        <v>1</v>
      </c>
      <c r="AY8590">
        <v>1</v>
      </c>
      <c r="AZ8590" s="2" t="s">
        <v>220</v>
      </c>
      <c r="BA8590" s="2" t="s">
        <v>234</v>
      </c>
    </row>
    <row r="8591" spans="1:53" x14ac:dyDescent="0.25">
      <c r="A8591" s="2" t="s">
        <v>6515</v>
      </c>
      <c r="B8591">
        <v>65540</v>
      </c>
      <c r="C8591" s="2" t="s">
        <v>235</v>
      </c>
      <c r="D8591">
        <v>9</v>
      </c>
      <c r="E8591" s="2" t="s">
        <v>195</v>
      </c>
      <c r="F8591" s="2" t="s">
        <v>8662</v>
      </c>
      <c r="G8591" s="2" t="s">
        <v>8662</v>
      </c>
      <c r="H8591">
        <v>60000</v>
      </c>
      <c r="I8591">
        <v>2.6</v>
      </c>
      <c r="J8591">
        <v>10</v>
      </c>
      <c r="K8591" s="2" t="s">
        <v>202</v>
      </c>
      <c r="L8591" s="2" t="s">
        <v>8662</v>
      </c>
      <c r="M8591">
        <v>34.6</v>
      </c>
      <c r="N8591">
        <v>135.69999999999999</v>
      </c>
      <c r="O8591">
        <v>18.8</v>
      </c>
      <c r="P8591" s="2" t="s">
        <v>207</v>
      </c>
      <c r="Q8591">
        <v>72</v>
      </c>
      <c r="R8591">
        <v>93</v>
      </c>
      <c r="S8591">
        <v>0</v>
      </c>
      <c r="T8591" s="2" t="s">
        <v>6676</v>
      </c>
      <c r="U8591">
        <v>1.73</v>
      </c>
      <c r="V8591">
        <v>4.37</v>
      </c>
      <c r="W8591">
        <v>326</v>
      </c>
      <c r="Y8591" s="2" t="s">
        <v>220</v>
      </c>
      <c r="Z8591" s="2" t="s">
        <v>8662</v>
      </c>
      <c r="AF8591" s="2" t="s">
        <v>8662</v>
      </c>
      <c r="AG8591" s="2" t="s">
        <v>8662</v>
      </c>
      <c r="AH8591">
        <v>4</v>
      </c>
      <c r="AI8591" s="2" t="s">
        <v>6524</v>
      </c>
      <c r="AJ8591" s="2" t="s">
        <v>6519</v>
      </c>
      <c r="AK8591" s="2" t="s">
        <v>8662</v>
      </c>
      <c r="AN8591" s="2" t="s">
        <v>8662</v>
      </c>
      <c r="AO8591" s="2" t="s">
        <v>8662</v>
      </c>
      <c r="AP8591" s="2" t="s">
        <v>8662</v>
      </c>
      <c r="AR8591" s="2" t="s">
        <v>8662</v>
      </c>
      <c r="AT8591" s="2" t="s">
        <v>8662</v>
      </c>
      <c r="AU8591" s="2" t="s">
        <v>8662</v>
      </c>
      <c r="AV8591" s="2" t="s">
        <v>8662</v>
      </c>
      <c r="AZ8591" s="2" t="s">
        <v>8662</v>
      </c>
      <c r="BA8591" s="2" t="s">
        <v>8662</v>
      </c>
    </row>
    <row r="8592" spans="1:53" x14ac:dyDescent="0.25">
      <c r="A8592" s="2" t="s">
        <v>6515</v>
      </c>
      <c r="B8592">
        <v>67861</v>
      </c>
      <c r="C8592" s="2" t="s">
        <v>235</v>
      </c>
      <c r="D8592">
        <v>60</v>
      </c>
      <c r="E8592" s="2" t="s">
        <v>195</v>
      </c>
      <c r="F8592" s="2" t="s">
        <v>197</v>
      </c>
      <c r="G8592" s="2" t="s">
        <v>273</v>
      </c>
      <c r="H8592">
        <v>60000</v>
      </c>
      <c r="I8592">
        <v>5</v>
      </c>
      <c r="J8592">
        <v>4</v>
      </c>
      <c r="K8592" s="2" t="s">
        <v>277</v>
      </c>
      <c r="L8592" s="2" t="s">
        <v>203</v>
      </c>
      <c r="M8592">
        <v>100.2</v>
      </c>
      <c r="N8592">
        <v>173.8</v>
      </c>
      <c r="O8592">
        <v>33.200000000000003</v>
      </c>
      <c r="P8592" s="2" t="s">
        <v>245</v>
      </c>
      <c r="Q8592">
        <v>70</v>
      </c>
      <c r="R8592">
        <v>119</v>
      </c>
      <c r="S8592">
        <v>80</v>
      </c>
      <c r="T8592" s="2" t="s">
        <v>7644</v>
      </c>
      <c r="U8592">
        <v>1.1399999999999999</v>
      </c>
      <c r="V8592">
        <v>5.4</v>
      </c>
      <c r="W8592">
        <v>161</v>
      </c>
      <c r="X8592">
        <v>0.66300000000000003</v>
      </c>
      <c r="Y8592" s="2" t="s">
        <v>220</v>
      </c>
      <c r="Z8592" s="2" t="s">
        <v>290</v>
      </c>
      <c r="AA8592">
        <v>0</v>
      </c>
      <c r="AB8592">
        <v>0</v>
      </c>
      <c r="AE8592">
        <v>6</v>
      </c>
      <c r="AF8592" s="2" t="s">
        <v>220</v>
      </c>
      <c r="AG8592" s="2" t="s">
        <v>220</v>
      </c>
      <c r="AI8592" s="2" t="s">
        <v>6519</v>
      </c>
      <c r="AJ8592" s="2" t="s">
        <v>6518</v>
      </c>
      <c r="AK8592" s="2" t="s">
        <v>226</v>
      </c>
      <c r="AM8592">
        <v>0</v>
      </c>
      <c r="AN8592" s="2" t="s">
        <v>220</v>
      </c>
      <c r="AO8592" s="2" t="s">
        <v>226</v>
      </c>
      <c r="AP8592" s="2" t="s">
        <v>292</v>
      </c>
      <c r="AQ8592">
        <v>21</v>
      </c>
      <c r="AR8592" s="2" t="s">
        <v>8662</v>
      </c>
      <c r="AT8592" s="2" t="s">
        <v>8662</v>
      </c>
      <c r="AU8592" s="2" t="s">
        <v>220</v>
      </c>
      <c r="AV8592" s="2" t="s">
        <v>226</v>
      </c>
      <c r="AW8592">
        <v>15</v>
      </c>
      <c r="AX8592">
        <v>0</v>
      </c>
      <c r="AZ8592" s="2" t="s">
        <v>226</v>
      </c>
      <c r="BA8592" s="2" t="s">
        <v>8662</v>
      </c>
    </row>
    <row r="8593" spans="1:53" x14ac:dyDescent="0.25">
      <c r="A8593" s="2" t="s">
        <v>6515</v>
      </c>
      <c r="B8593">
        <v>63520</v>
      </c>
      <c r="C8593" s="2" t="s">
        <v>192</v>
      </c>
      <c r="D8593">
        <v>0</v>
      </c>
      <c r="E8593" s="2" t="s">
        <v>195</v>
      </c>
      <c r="F8593" s="2" t="s">
        <v>8662</v>
      </c>
      <c r="G8593" s="2" t="s">
        <v>8662</v>
      </c>
      <c r="H8593">
        <v>100000</v>
      </c>
      <c r="I8593">
        <v>4.7699999999999996</v>
      </c>
      <c r="J8593">
        <v>8</v>
      </c>
      <c r="K8593" s="2" t="s">
        <v>202</v>
      </c>
      <c r="L8593" s="2" t="s">
        <v>8662</v>
      </c>
      <c r="M8593">
        <v>4.8</v>
      </c>
      <c r="N8593">
        <v>166</v>
      </c>
      <c r="O8593">
        <v>25.98</v>
      </c>
      <c r="P8593" s="2" t="s">
        <v>207</v>
      </c>
      <c r="Q8593">
        <v>72</v>
      </c>
      <c r="R8593">
        <v>116</v>
      </c>
      <c r="S8593">
        <v>69</v>
      </c>
      <c r="T8593" s="2" t="s">
        <v>8662</v>
      </c>
      <c r="W8593">
        <v>94</v>
      </c>
      <c r="Y8593" s="2" t="s">
        <v>220</v>
      </c>
      <c r="Z8593" s="2" t="s">
        <v>8662</v>
      </c>
      <c r="AF8593" s="2" t="s">
        <v>8662</v>
      </c>
      <c r="AG8593" s="2" t="s">
        <v>8662</v>
      </c>
      <c r="AH8593">
        <v>7</v>
      </c>
      <c r="AI8593" s="2" t="s">
        <v>8662</v>
      </c>
      <c r="AJ8593" s="2" t="s">
        <v>8662</v>
      </c>
      <c r="AK8593" s="2" t="s">
        <v>8662</v>
      </c>
      <c r="AN8593" s="2" t="s">
        <v>8662</v>
      </c>
      <c r="AO8593" s="2" t="s">
        <v>8662</v>
      </c>
      <c r="AP8593" s="2" t="s">
        <v>8662</v>
      </c>
      <c r="AR8593" s="2" t="s">
        <v>8662</v>
      </c>
      <c r="AT8593" s="2" t="s">
        <v>8662</v>
      </c>
      <c r="AU8593" s="2" t="s">
        <v>8662</v>
      </c>
      <c r="AV8593" s="2" t="s">
        <v>8662</v>
      </c>
      <c r="AZ8593" s="2" t="s">
        <v>8662</v>
      </c>
      <c r="BA8593" s="2" t="s">
        <v>8662</v>
      </c>
    </row>
    <row r="8594" spans="1:53" x14ac:dyDescent="0.25">
      <c r="A8594" s="2" t="s">
        <v>6515</v>
      </c>
      <c r="B8594">
        <v>69365</v>
      </c>
      <c r="C8594" s="2" t="s">
        <v>192</v>
      </c>
      <c r="D8594">
        <v>59</v>
      </c>
      <c r="E8594" s="2" t="s">
        <v>195</v>
      </c>
      <c r="F8594" s="2" t="s">
        <v>252</v>
      </c>
      <c r="G8594" s="2" t="s">
        <v>273</v>
      </c>
      <c r="H8594">
        <v>17500</v>
      </c>
      <c r="I8594">
        <v>1.47</v>
      </c>
      <c r="J8594">
        <v>3</v>
      </c>
      <c r="K8594" s="2" t="s">
        <v>277</v>
      </c>
      <c r="L8594" s="2" t="s">
        <v>203</v>
      </c>
      <c r="M8594">
        <v>85.6</v>
      </c>
      <c r="N8594">
        <v>157.30000000000001</v>
      </c>
      <c r="O8594">
        <v>34.6</v>
      </c>
      <c r="P8594" s="2" t="s">
        <v>245</v>
      </c>
      <c r="Q8594">
        <v>78</v>
      </c>
      <c r="R8594">
        <v>114</v>
      </c>
      <c r="S8594">
        <v>61</v>
      </c>
      <c r="T8594" s="2" t="s">
        <v>7835</v>
      </c>
      <c r="U8594">
        <v>1.53</v>
      </c>
      <c r="V8594">
        <v>4.78</v>
      </c>
      <c r="W8594">
        <v>30</v>
      </c>
      <c r="X8594">
        <v>0.29699999999999999</v>
      </c>
      <c r="Y8594" s="2" t="s">
        <v>220</v>
      </c>
      <c r="Z8594" s="2" t="s">
        <v>8662</v>
      </c>
      <c r="AE8594">
        <v>5</v>
      </c>
      <c r="AF8594" s="2" t="s">
        <v>220</v>
      </c>
      <c r="AG8594" s="2" t="s">
        <v>220</v>
      </c>
      <c r="AI8594" s="2" t="s">
        <v>6521</v>
      </c>
      <c r="AJ8594" s="2" t="s">
        <v>6536</v>
      </c>
      <c r="AK8594" s="2" t="s">
        <v>8662</v>
      </c>
      <c r="AN8594" s="2" t="s">
        <v>8662</v>
      </c>
      <c r="AO8594" s="2" t="s">
        <v>220</v>
      </c>
      <c r="AP8594" s="2" t="s">
        <v>229</v>
      </c>
      <c r="AR8594" s="2" t="s">
        <v>8662</v>
      </c>
      <c r="AT8594" s="2" t="s">
        <v>8662</v>
      </c>
      <c r="AU8594" s="2" t="s">
        <v>8662</v>
      </c>
      <c r="AV8594" s="2" t="s">
        <v>8662</v>
      </c>
      <c r="AZ8594" s="2" t="s">
        <v>8662</v>
      </c>
      <c r="BA8594" s="2" t="s">
        <v>8662</v>
      </c>
    </row>
    <row r="8595" spans="1:53" x14ac:dyDescent="0.25">
      <c r="A8595" s="2" t="s">
        <v>6515</v>
      </c>
      <c r="B8595">
        <v>64698</v>
      </c>
      <c r="C8595" s="2" t="s">
        <v>235</v>
      </c>
      <c r="D8595">
        <v>13</v>
      </c>
      <c r="E8595" s="2" t="s">
        <v>195</v>
      </c>
      <c r="F8595" s="2" t="s">
        <v>8662</v>
      </c>
      <c r="G8595" s="2" t="s">
        <v>8662</v>
      </c>
      <c r="H8595">
        <v>40000</v>
      </c>
      <c r="I8595">
        <v>1.21</v>
      </c>
      <c r="J8595">
        <v>6</v>
      </c>
      <c r="K8595" s="2" t="s">
        <v>277</v>
      </c>
      <c r="L8595" s="2" t="s">
        <v>8662</v>
      </c>
      <c r="M8595">
        <v>43.4</v>
      </c>
      <c r="N8595">
        <v>146</v>
      </c>
      <c r="O8595">
        <v>20.399999999999999</v>
      </c>
      <c r="P8595" s="2" t="s">
        <v>207</v>
      </c>
      <c r="Q8595">
        <v>92</v>
      </c>
      <c r="R8595">
        <v>111</v>
      </c>
      <c r="S8595">
        <v>21</v>
      </c>
      <c r="T8595" s="2" t="s">
        <v>8319</v>
      </c>
      <c r="U8595">
        <v>1.42</v>
      </c>
      <c r="V8595">
        <v>4.5</v>
      </c>
      <c r="W8595">
        <v>35</v>
      </c>
      <c r="X8595">
        <v>0.111</v>
      </c>
      <c r="Y8595" s="2" t="s">
        <v>220</v>
      </c>
      <c r="Z8595" s="2" t="s">
        <v>221</v>
      </c>
      <c r="AA8595">
        <v>2</v>
      </c>
      <c r="AB8595">
        <v>1</v>
      </c>
      <c r="AF8595" s="2" t="s">
        <v>8662</v>
      </c>
      <c r="AG8595" s="2" t="s">
        <v>226</v>
      </c>
      <c r="AH8595">
        <v>4</v>
      </c>
      <c r="AI8595" s="2" t="s">
        <v>6530</v>
      </c>
      <c r="AJ8595" s="2" t="s">
        <v>6519</v>
      </c>
      <c r="AK8595" s="2" t="s">
        <v>8662</v>
      </c>
      <c r="AN8595" s="2" t="s">
        <v>8662</v>
      </c>
      <c r="AO8595" s="2" t="s">
        <v>8662</v>
      </c>
      <c r="AP8595" s="2" t="s">
        <v>8662</v>
      </c>
      <c r="AR8595" s="2" t="s">
        <v>8662</v>
      </c>
      <c r="AT8595" s="2" t="s">
        <v>8662</v>
      </c>
      <c r="AU8595" s="2" t="s">
        <v>8662</v>
      </c>
      <c r="AV8595" s="2" t="s">
        <v>8662</v>
      </c>
      <c r="AZ8595" s="2" t="s">
        <v>8662</v>
      </c>
      <c r="BA8595" s="2" t="s">
        <v>8662</v>
      </c>
    </row>
    <row r="8596" spans="1:53" x14ac:dyDescent="0.25">
      <c r="A8596" s="2" t="s">
        <v>6515</v>
      </c>
      <c r="B8596">
        <v>69036</v>
      </c>
      <c r="C8596" s="2" t="s">
        <v>235</v>
      </c>
      <c r="D8596">
        <v>76</v>
      </c>
      <c r="E8596" s="2" t="s">
        <v>437</v>
      </c>
      <c r="F8596" s="2" t="s">
        <v>554</v>
      </c>
      <c r="G8596" s="2" t="s">
        <v>198</v>
      </c>
      <c r="H8596">
        <v>50000</v>
      </c>
      <c r="I8596">
        <v>2.7</v>
      </c>
      <c r="J8596">
        <v>7</v>
      </c>
      <c r="K8596" s="2" t="s">
        <v>202</v>
      </c>
      <c r="L8596" s="2" t="s">
        <v>257</v>
      </c>
      <c r="M8596">
        <v>115.1</v>
      </c>
      <c r="N8596">
        <v>181.2</v>
      </c>
      <c r="O8596">
        <v>35.1</v>
      </c>
      <c r="P8596" s="2" t="s">
        <v>245</v>
      </c>
      <c r="Q8596">
        <v>72</v>
      </c>
      <c r="R8596">
        <v>136</v>
      </c>
      <c r="S8596">
        <v>44</v>
      </c>
      <c r="T8596" s="2" t="s">
        <v>8778</v>
      </c>
      <c r="U8596">
        <v>1.27</v>
      </c>
      <c r="V8596">
        <v>4.22</v>
      </c>
      <c r="W8596">
        <v>87</v>
      </c>
      <c r="X8596">
        <v>0.22500000000000001</v>
      </c>
      <c r="Y8596" s="2" t="s">
        <v>220</v>
      </c>
      <c r="Z8596" s="2" t="s">
        <v>290</v>
      </c>
      <c r="AA8596">
        <v>0</v>
      </c>
      <c r="AB8596">
        <v>0</v>
      </c>
      <c r="AE8596">
        <v>8</v>
      </c>
      <c r="AF8596" s="2" t="s">
        <v>220</v>
      </c>
      <c r="AG8596" s="2" t="s">
        <v>220</v>
      </c>
      <c r="AI8596" s="2" t="s">
        <v>6524</v>
      </c>
      <c r="AJ8596" s="2" t="s">
        <v>6536</v>
      </c>
      <c r="AK8596" s="2" t="s">
        <v>220</v>
      </c>
      <c r="AL8596">
        <v>2</v>
      </c>
      <c r="AM8596">
        <v>36</v>
      </c>
      <c r="AN8596" s="2" t="s">
        <v>220</v>
      </c>
      <c r="AO8596" s="2" t="s">
        <v>226</v>
      </c>
      <c r="AP8596" s="2" t="s">
        <v>292</v>
      </c>
      <c r="AQ8596">
        <v>17</v>
      </c>
      <c r="AR8596" s="2" t="s">
        <v>8662</v>
      </c>
      <c r="AT8596" s="2" t="s">
        <v>8662</v>
      </c>
      <c r="AU8596" s="2" t="s">
        <v>8662</v>
      </c>
      <c r="AV8596" s="2" t="s">
        <v>8662</v>
      </c>
      <c r="AZ8596" s="2" t="s">
        <v>8662</v>
      </c>
      <c r="BA8596" s="2" t="s">
        <v>8662</v>
      </c>
    </row>
    <row r="8597" spans="1:53" x14ac:dyDescent="0.25">
      <c r="A8597" s="2" t="s">
        <v>6515</v>
      </c>
      <c r="B8597">
        <v>63558</v>
      </c>
      <c r="C8597" s="2" t="s">
        <v>192</v>
      </c>
      <c r="D8597">
        <v>18</v>
      </c>
      <c r="E8597" s="2" t="s">
        <v>195</v>
      </c>
      <c r="F8597" s="2" t="s">
        <v>8662</v>
      </c>
      <c r="G8597" s="2" t="s">
        <v>8662</v>
      </c>
      <c r="H8597">
        <v>50000</v>
      </c>
      <c r="I8597">
        <v>2.7</v>
      </c>
      <c r="J8597">
        <v>5</v>
      </c>
      <c r="K8597" s="2" t="s">
        <v>202</v>
      </c>
      <c r="L8597" s="2" t="s">
        <v>203</v>
      </c>
      <c r="M8597">
        <v>43.1</v>
      </c>
      <c r="N8597">
        <v>153</v>
      </c>
      <c r="O8597">
        <v>18.399999999999999</v>
      </c>
      <c r="P8597" s="2" t="s">
        <v>453</v>
      </c>
      <c r="Q8597">
        <v>66</v>
      </c>
      <c r="R8597">
        <v>87</v>
      </c>
      <c r="S8597">
        <v>55</v>
      </c>
      <c r="T8597" s="2" t="s">
        <v>5296</v>
      </c>
      <c r="U8597">
        <v>1.68</v>
      </c>
      <c r="V8597">
        <v>4.34</v>
      </c>
      <c r="W8597">
        <v>133</v>
      </c>
      <c r="X8597">
        <v>4.1559999999999997</v>
      </c>
      <c r="Y8597" s="2" t="s">
        <v>220</v>
      </c>
      <c r="Z8597" s="2" t="s">
        <v>221</v>
      </c>
      <c r="AA8597">
        <v>0</v>
      </c>
      <c r="AB8597">
        <v>0</v>
      </c>
      <c r="AE8597">
        <v>10</v>
      </c>
      <c r="AF8597" s="2" t="s">
        <v>220</v>
      </c>
      <c r="AG8597" s="2" t="s">
        <v>226</v>
      </c>
      <c r="AH8597">
        <v>3</v>
      </c>
      <c r="AI8597" s="2" t="s">
        <v>6530</v>
      </c>
      <c r="AJ8597" s="2" t="s">
        <v>6519</v>
      </c>
      <c r="AK8597" s="2" t="s">
        <v>226</v>
      </c>
      <c r="AL8597">
        <v>8</v>
      </c>
      <c r="AM8597">
        <v>1</v>
      </c>
      <c r="AN8597" s="2" t="s">
        <v>8662</v>
      </c>
      <c r="AO8597" s="2" t="s">
        <v>8662</v>
      </c>
      <c r="AP8597" s="2" t="s">
        <v>8662</v>
      </c>
      <c r="AR8597" s="2" t="s">
        <v>226</v>
      </c>
      <c r="AS8597">
        <v>15</v>
      </c>
      <c r="AT8597" s="2" t="s">
        <v>220</v>
      </c>
      <c r="AU8597" s="2" t="s">
        <v>220</v>
      </c>
      <c r="AV8597" s="2" t="s">
        <v>226</v>
      </c>
      <c r="AW8597">
        <v>18</v>
      </c>
      <c r="AX8597">
        <v>1</v>
      </c>
      <c r="AY8597">
        <v>1</v>
      </c>
      <c r="AZ8597" s="2" t="s">
        <v>220</v>
      </c>
      <c r="BA8597" s="2" t="s">
        <v>234</v>
      </c>
    </row>
    <row r="8598" spans="1:53" x14ac:dyDescent="0.25">
      <c r="A8598" s="2" t="s">
        <v>6515</v>
      </c>
      <c r="B8598">
        <v>68227</v>
      </c>
      <c r="C8598" s="2" t="s">
        <v>192</v>
      </c>
      <c r="D8598">
        <v>56</v>
      </c>
      <c r="E8598" s="2" t="s">
        <v>437</v>
      </c>
      <c r="F8598" s="2" t="s">
        <v>272</v>
      </c>
      <c r="G8598" s="2" t="s">
        <v>533</v>
      </c>
      <c r="H8598">
        <v>7500</v>
      </c>
      <c r="I8598">
        <v>0.38</v>
      </c>
      <c r="J8598">
        <v>5</v>
      </c>
      <c r="K8598" s="2" t="s">
        <v>277</v>
      </c>
      <c r="L8598" s="2" t="s">
        <v>203</v>
      </c>
      <c r="M8598">
        <v>82.1</v>
      </c>
      <c r="N8598">
        <v>160.80000000000001</v>
      </c>
      <c r="O8598">
        <v>31.8</v>
      </c>
      <c r="P8598" s="2" t="s">
        <v>245</v>
      </c>
      <c r="Q8598">
        <v>98</v>
      </c>
      <c r="R8598">
        <v>129</v>
      </c>
      <c r="S8598">
        <v>84</v>
      </c>
      <c r="T8598" s="2" t="s">
        <v>8321</v>
      </c>
      <c r="U8598">
        <v>1.78</v>
      </c>
      <c r="V8598">
        <v>5.28</v>
      </c>
      <c r="W8598">
        <v>53</v>
      </c>
      <c r="X8598">
        <v>0.93</v>
      </c>
      <c r="Y8598" s="2" t="s">
        <v>220</v>
      </c>
      <c r="Z8598" s="2" t="s">
        <v>8662</v>
      </c>
      <c r="AE8598">
        <v>5</v>
      </c>
      <c r="AF8598" s="2" t="s">
        <v>226</v>
      </c>
      <c r="AG8598" s="2" t="s">
        <v>220</v>
      </c>
      <c r="AI8598" s="2" t="s">
        <v>6521</v>
      </c>
      <c r="AJ8598" s="2" t="s">
        <v>6536</v>
      </c>
      <c r="AK8598" s="2" t="s">
        <v>8662</v>
      </c>
      <c r="AN8598" s="2" t="s">
        <v>8662</v>
      </c>
      <c r="AO8598" s="2" t="s">
        <v>220</v>
      </c>
      <c r="AP8598" s="2" t="s">
        <v>229</v>
      </c>
      <c r="AR8598" s="2" t="s">
        <v>8662</v>
      </c>
      <c r="AT8598" s="2" t="s">
        <v>8662</v>
      </c>
      <c r="AU8598" s="2" t="s">
        <v>8662</v>
      </c>
      <c r="AV8598" s="2" t="s">
        <v>8662</v>
      </c>
      <c r="AZ8598" s="2" t="s">
        <v>8662</v>
      </c>
      <c r="BA8598" s="2" t="s">
        <v>8662</v>
      </c>
    </row>
    <row r="8599" spans="1:53" x14ac:dyDescent="0.25">
      <c r="A8599" s="2" t="s">
        <v>6515</v>
      </c>
      <c r="B8599">
        <v>70108</v>
      </c>
      <c r="C8599" s="2" t="s">
        <v>192</v>
      </c>
      <c r="D8599">
        <v>11</v>
      </c>
      <c r="E8599" s="2" t="s">
        <v>195</v>
      </c>
      <c r="F8599" s="2" t="s">
        <v>8662</v>
      </c>
      <c r="G8599" s="2" t="s">
        <v>8662</v>
      </c>
      <c r="H8599">
        <v>100000</v>
      </c>
      <c r="I8599">
        <v>4.63</v>
      </c>
      <c r="J8599">
        <v>8</v>
      </c>
      <c r="K8599" s="2" t="s">
        <v>202</v>
      </c>
      <c r="L8599" s="2" t="s">
        <v>8662</v>
      </c>
      <c r="M8599">
        <v>34.700000000000003</v>
      </c>
      <c r="N8599">
        <v>155.1</v>
      </c>
      <c r="O8599">
        <v>14.4</v>
      </c>
      <c r="P8599" s="2" t="s">
        <v>453</v>
      </c>
      <c r="Q8599">
        <v>94</v>
      </c>
      <c r="R8599">
        <v>89</v>
      </c>
      <c r="S8599">
        <v>51</v>
      </c>
      <c r="T8599" s="2" t="s">
        <v>8662</v>
      </c>
      <c r="W8599">
        <v>196</v>
      </c>
      <c r="X8599">
        <v>0.61099999999999999</v>
      </c>
      <c r="Y8599" s="2" t="s">
        <v>220</v>
      </c>
      <c r="Z8599" s="2" t="s">
        <v>8662</v>
      </c>
      <c r="AF8599" s="2" t="s">
        <v>8662</v>
      </c>
      <c r="AG8599" s="2" t="s">
        <v>8662</v>
      </c>
      <c r="AI8599" s="2" t="s">
        <v>6530</v>
      </c>
      <c r="AJ8599" s="2" t="s">
        <v>6519</v>
      </c>
      <c r="AK8599" s="2" t="s">
        <v>8662</v>
      </c>
      <c r="AN8599" s="2" t="s">
        <v>8662</v>
      </c>
      <c r="AO8599" s="2" t="s">
        <v>8662</v>
      </c>
      <c r="AP8599" s="2" t="s">
        <v>8662</v>
      </c>
      <c r="AR8599" s="2" t="s">
        <v>8662</v>
      </c>
      <c r="AT8599" s="2" t="s">
        <v>8662</v>
      </c>
      <c r="AU8599" s="2" t="s">
        <v>8662</v>
      </c>
      <c r="AV8599" s="2" t="s">
        <v>8662</v>
      </c>
      <c r="AZ8599" s="2" t="s">
        <v>8662</v>
      </c>
      <c r="BA8599" s="2" t="s">
        <v>8662</v>
      </c>
    </row>
    <row r="8600" spans="1:53" x14ac:dyDescent="0.25">
      <c r="A8600" s="2" t="s">
        <v>6515</v>
      </c>
      <c r="B8600">
        <v>69243</v>
      </c>
      <c r="C8600" s="2" t="s">
        <v>192</v>
      </c>
      <c r="D8600">
        <v>45</v>
      </c>
      <c r="E8600" s="2" t="s">
        <v>195</v>
      </c>
      <c r="F8600" s="2" t="s">
        <v>197</v>
      </c>
      <c r="G8600" s="2" t="s">
        <v>198</v>
      </c>
      <c r="H8600">
        <v>100000</v>
      </c>
      <c r="I8600">
        <v>4.59</v>
      </c>
      <c r="J8600">
        <v>6</v>
      </c>
      <c r="K8600" s="2" t="s">
        <v>202</v>
      </c>
      <c r="L8600" s="2" t="s">
        <v>203</v>
      </c>
      <c r="M8600">
        <v>60.8</v>
      </c>
      <c r="N8600">
        <v>164.4</v>
      </c>
      <c r="O8600">
        <v>22.5</v>
      </c>
      <c r="P8600" s="2" t="s">
        <v>207</v>
      </c>
      <c r="Q8600">
        <v>56</v>
      </c>
      <c r="R8600">
        <v>116</v>
      </c>
      <c r="S8600">
        <v>68</v>
      </c>
      <c r="T8600" s="2" t="s">
        <v>8662</v>
      </c>
      <c r="U8600">
        <v>1.5</v>
      </c>
      <c r="V8600">
        <v>3.96</v>
      </c>
      <c r="W8600">
        <v>273</v>
      </c>
      <c r="X8600">
        <v>1.1870000000000001</v>
      </c>
      <c r="Y8600" s="2" t="s">
        <v>220</v>
      </c>
      <c r="Z8600" s="2" t="s">
        <v>251</v>
      </c>
      <c r="AA8600">
        <v>0</v>
      </c>
      <c r="AB8600">
        <v>0</v>
      </c>
      <c r="AC8600">
        <v>3</v>
      </c>
      <c r="AD8600">
        <v>2</v>
      </c>
      <c r="AE8600">
        <v>7</v>
      </c>
      <c r="AF8600" s="2" t="s">
        <v>220</v>
      </c>
      <c r="AG8600" s="2" t="s">
        <v>226</v>
      </c>
      <c r="AI8600" s="2" t="s">
        <v>6530</v>
      </c>
      <c r="AJ8600" s="2" t="s">
        <v>6519</v>
      </c>
      <c r="AK8600" s="2" t="s">
        <v>226</v>
      </c>
      <c r="AL8600">
        <v>1</v>
      </c>
      <c r="AM8600">
        <v>208</v>
      </c>
      <c r="AN8600" s="2" t="s">
        <v>8662</v>
      </c>
      <c r="AO8600" s="2" t="s">
        <v>220</v>
      </c>
      <c r="AP8600" s="2" t="s">
        <v>229</v>
      </c>
      <c r="AR8600" s="2" t="s">
        <v>226</v>
      </c>
      <c r="AS8600">
        <v>25</v>
      </c>
      <c r="AT8600" s="2" t="s">
        <v>220</v>
      </c>
      <c r="AU8600" s="2" t="s">
        <v>220</v>
      </c>
      <c r="AV8600" s="2" t="s">
        <v>226</v>
      </c>
      <c r="AW8600">
        <v>19</v>
      </c>
      <c r="AX8600">
        <v>5</v>
      </c>
      <c r="AY8600">
        <v>1</v>
      </c>
      <c r="AZ8600" s="2" t="s">
        <v>220</v>
      </c>
      <c r="BA8600" s="2" t="s">
        <v>234</v>
      </c>
    </row>
    <row r="8601" spans="1:53" x14ac:dyDescent="0.25">
      <c r="A8601" s="2" t="s">
        <v>6515</v>
      </c>
      <c r="B8601">
        <v>70533</v>
      </c>
      <c r="C8601" s="2" t="s">
        <v>192</v>
      </c>
      <c r="D8601">
        <v>51</v>
      </c>
      <c r="E8601" s="2" t="s">
        <v>195</v>
      </c>
      <c r="F8601" s="2" t="s">
        <v>197</v>
      </c>
      <c r="G8601" s="2" t="s">
        <v>438</v>
      </c>
      <c r="H8601">
        <v>40000</v>
      </c>
      <c r="I8601">
        <v>3.31</v>
      </c>
      <c r="J8601">
        <v>4</v>
      </c>
      <c r="K8601" s="2" t="s">
        <v>202</v>
      </c>
      <c r="L8601" s="2" t="s">
        <v>203</v>
      </c>
      <c r="M8601">
        <v>71.099999999999994</v>
      </c>
      <c r="N8601">
        <v>152.80000000000001</v>
      </c>
      <c r="O8601">
        <v>30.5</v>
      </c>
      <c r="P8601" s="2" t="s">
        <v>245</v>
      </c>
      <c r="Q8601">
        <v>70</v>
      </c>
      <c r="R8601">
        <v>104</v>
      </c>
      <c r="S8601">
        <v>61</v>
      </c>
      <c r="T8601" s="2" t="s">
        <v>8322</v>
      </c>
      <c r="U8601">
        <v>1.78</v>
      </c>
      <c r="V8601">
        <v>4.45</v>
      </c>
      <c r="W8601">
        <v>44</v>
      </c>
      <c r="X8601">
        <v>0.41899999999999998</v>
      </c>
      <c r="Y8601" s="2" t="s">
        <v>220</v>
      </c>
      <c r="Z8601" s="2" t="s">
        <v>251</v>
      </c>
      <c r="AA8601">
        <v>0</v>
      </c>
      <c r="AB8601">
        <v>0</v>
      </c>
      <c r="AC8601">
        <v>2</v>
      </c>
      <c r="AD8601">
        <v>2</v>
      </c>
      <c r="AE8601">
        <v>8</v>
      </c>
      <c r="AF8601" s="2" t="s">
        <v>220</v>
      </c>
      <c r="AG8601" s="2" t="s">
        <v>226</v>
      </c>
      <c r="AH8601">
        <v>3</v>
      </c>
      <c r="AI8601" s="2" t="s">
        <v>6521</v>
      </c>
      <c r="AJ8601" s="2" t="s">
        <v>6530</v>
      </c>
      <c r="AK8601" s="2" t="s">
        <v>220</v>
      </c>
      <c r="AN8601" s="2" t="s">
        <v>8662</v>
      </c>
      <c r="AO8601" s="2" t="s">
        <v>220</v>
      </c>
      <c r="AP8601" s="2" t="s">
        <v>229</v>
      </c>
      <c r="AR8601" s="2" t="s">
        <v>226</v>
      </c>
      <c r="AS8601">
        <v>25</v>
      </c>
      <c r="AT8601" s="2" t="s">
        <v>220</v>
      </c>
      <c r="AU8601" s="2" t="s">
        <v>220</v>
      </c>
      <c r="AV8601" s="2" t="s">
        <v>226</v>
      </c>
      <c r="AW8601">
        <v>19</v>
      </c>
      <c r="AX8601">
        <v>8</v>
      </c>
      <c r="AY8601">
        <v>2</v>
      </c>
      <c r="AZ8601" s="2" t="s">
        <v>220</v>
      </c>
      <c r="BA8601" s="2" t="s">
        <v>234</v>
      </c>
    </row>
    <row r="8602" spans="1:53" x14ac:dyDescent="0.25">
      <c r="A8602" s="2" t="s">
        <v>6515</v>
      </c>
      <c r="B8602">
        <v>65220</v>
      </c>
      <c r="C8602" s="2" t="s">
        <v>235</v>
      </c>
      <c r="D8602">
        <v>80</v>
      </c>
      <c r="E8602" s="2" t="s">
        <v>437</v>
      </c>
      <c r="F8602" s="2" t="s">
        <v>252</v>
      </c>
      <c r="G8602" s="2" t="s">
        <v>533</v>
      </c>
      <c r="H8602">
        <v>12500</v>
      </c>
      <c r="I8602">
        <v>1.1000000000000001</v>
      </c>
      <c r="J8602">
        <v>5</v>
      </c>
      <c r="K8602" s="2" t="s">
        <v>202</v>
      </c>
      <c r="L8602" s="2" t="s">
        <v>257</v>
      </c>
      <c r="M8602">
        <v>69.7</v>
      </c>
      <c r="N8602">
        <v>162</v>
      </c>
      <c r="O8602">
        <v>26.6</v>
      </c>
      <c r="P8602" s="2" t="s">
        <v>310</v>
      </c>
      <c r="Q8602">
        <v>60</v>
      </c>
      <c r="R8602">
        <v>88</v>
      </c>
      <c r="S8602">
        <v>50</v>
      </c>
      <c r="T8602" s="2" t="s">
        <v>8779</v>
      </c>
      <c r="U8602">
        <v>1.27</v>
      </c>
      <c r="V8602">
        <v>6.28</v>
      </c>
      <c r="W8602">
        <v>86</v>
      </c>
      <c r="X8602">
        <v>0.439</v>
      </c>
      <c r="Y8602" s="2" t="s">
        <v>220</v>
      </c>
      <c r="Z8602" s="2" t="s">
        <v>8662</v>
      </c>
      <c r="AE8602">
        <v>7</v>
      </c>
      <c r="AF8602" s="2" t="s">
        <v>220</v>
      </c>
      <c r="AG8602" s="2" t="s">
        <v>220</v>
      </c>
      <c r="AI8602" s="2" t="s">
        <v>6518</v>
      </c>
      <c r="AJ8602" s="2" t="s">
        <v>6536</v>
      </c>
      <c r="AK8602" s="2" t="s">
        <v>8662</v>
      </c>
      <c r="AN8602" s="2" t="s">
        <v>8662</v>
      </c>
      <c r="AO8602" s="2" t="s">
        <v>220</v>
      </c>
      <c r="AP8602" s="2" t="s">
        <v>229</v>
      </c>
      <c r="AR8602" s="2" t="s">
        <v>8662</v>
      </c>
      <c r="AT8602" s="2" t="s">
        <v>8662</v>
      </c>
      <c r="AU8602" s="2" t="s">
        <v>8662</v>
      </c>
      <c r="AV8602" s="2" t="s">
        <v>8662</v>
      </c>
      <c r="AZ8602" s="2" t="s">
        <v>8662</v>
      </c>
      <c r="BA8602" s="2" t="s">
        <v>8662</v>
      </c>
    </row>
    <row r="8603" spans="1:53" x14ac:dyDescent="0.25">
      <c r="A8603" s="2" t="s">
        <v>6515</v>
      </c>
      <c r="B8603">
        <v>62789</v>
      </c>
      <c r="C8603" s="2" t="s">
        <v>192</v>
      </c>
      <c r="D8603">
        <v>26</v>
      </c>
      <c r="E8603" s="2" t="s">
        <v>338</v>
      </c>
      <c r="F8603" s="2" t="s">
        <v>339</v>
      </c>
      <c r="G8603" s="2" t="s">
        <v>564</v>
      </c>
      <c r="H8603">
        <v>30000</v>
      </c>
      <c r="I8603">
        <v>2.2000000000000002</v>
      </c>
      <c r="J8603">
        <v>3</v>
      </c>
      <c r="K8603" s="2" t="s">
        <v>277</v>
      </c>
      <c r="L8603" s="2" t="s">
        <v>257</v>
      </c>
      <c r="M8603">
        <v>88.5</v>
      </c>
      <c r="N8603">
        <v>166.8</v>
      </c>
      <c r="O8603">
        <v>31.8</v>
      </c>
      <c r="P8603" s="2" t="s">
        <v>245</v>
      </c>
      <c r="Q8603">
        <v>78</v>
      </c>
      <c r="R8603">
        <v>106</v>
      </c>
      <c r="S8603">
        <v>78</v>
      </c>
      <c r="T8603" s="2" t="s">
        <v>4208</v>
      </c>
      <c r="U8603">
        <v>1.27</v>
      </c>
      <c r="V8603">
        <v>4.01</v>
      </c>
      <c r="W8603">
        <v>39</v>
      </c>
      <c r="X8603">
        <v>0.42399999999999999</v>
      </c>
      <c r="Y8603" s="2" t="s">
        <v>220</v>
      </c>
      <c r="Z8603" s="2" t="s">
        <v>290</v>
      </c>
      <c r="AA8603">
        <v>0</v>
      </c>
      <c r="AB8603">
        <v>0</v>
      </c>
      <c r="AE8603">
        <v>8</v>
      </c>
      <c r="AF8603" s="2" t="s">
        <v>226</v>
      </c>
      <c r="AG8603" s="2" t="s">
        <v>226</v>
      </c>
      <c r="AI8603" s="2" t="s">
        <v>6530</v>
      </c>
      <c r="AJ8603" s="2" t="s">
        <v>6524</v>
      </c>
      <c r="AK8603" s="2" t="s">
        <v>220</v>
      </c>
      <c r="AN8603" s="2" t="s">
        <v>8662</v>
      </c>
      <c r="AO8603" s="2" t="s">
        <v>220</v>
      </c>
      <c r="AP8603" s="2" t="s">
        <v>229</v>
      </c>
      <c r="AR8603" s="2" t="s">
        <v>220</v>
      </c>
      <c r="AT8603" s="2" t="s">
        <v>220</v>
      </c>
      <c r="AU8603" s="2" t="s">
        <v>220</v>
      </c>
      <c r="AV8603" s="2" t="s">
        <v>226</v>
      </c>
      <c r="AW8603">
        <v>24</v>
      </c>
      <c r="AX8603">
        <v>2</v>
      </c>
      <c r="AY8603">
        <v>1</v>
      </c>
      <c r="AZ8603" s="2" t="s">
        <v>220</v>
      </c>
      <c r="BA8603" s="2" t="s">
        <v>234</v>
      </c>
    </row>
    <row r="8604" spans="1:53" x14ac:dyDescent="0.25">
      <c r="A8604" s="2" t="s">
        <v>6515</v>
      </c>
      <c r="B8604">
        <v>67123</v>
      </c>
      <c r="C8604" s="2" t="s">
        <v>192</v>
      </c>
      <c r="D8604">
        <v>33</v>
      </c>
      <c r="E8604" s="2" t="s">
        <v>437</v>
      </c>
      <c r="F8604" s="2" t="s">
        <v>272</v>
      </c>
      <c r="G8604" s="2" t="s">
        <v>273</v>
      </c>
      <c r="H8604">
        <v>22500</v>
      </c>
      <c r="I8604">
        <v>1.63</v>
      </c>
      <c r="J8604">
        <v>3</v>
      </c>
      <c r="K8604" s="2" t="s">
        <v>277</v>
      </c>
      <c r="L8604" s="2" t="s">
        <v>203</v>
      </c>
      <c r="M8604">
        <v>73.599999999999994</v>
      </c>
      <c r="N8604">
        <v>166.9</v>
      </c>
      <c r="O8604">
        <v>26.4</v>
      </c>
      <c r="P8604" s="2" t="s">
        <v>310</v>
      </c>
      <c r="Q8604">
        <v>84</v>
      </c>
      <c r="R8604">
        <v>106</v>
      </c>
      <c r="S8604">
        <v>64</v>
      </c>
      <c r="T8604" s="2" t="s">
        <v>2454</v>
      </c>
      <c r="U8604">
        <v>2.02</v>
      </c>
      <c r="V8604">
        <v>4.37</v>
      </c>
      <c r="W8604">
        <v>63</v>
      </c>
      <c r="X8604">
        <v>0.34599999999999997</v>
      </c>
      <c r="Y8604" s="2" t="s">
        <v>220</v>
      </c>
      <c r="Z8604" s="2" t="s">
        <v>290</v>
      </c>
      <c r="AA8604">
        <v>1</v>
      </c>
      <c r="AC8604">
        <v>1</v>
      </c>
      <c r="AD8604">
        <v>1</v>
      </c>
      <c r="AE8604">
        <v>8</v>
      </c>
      <c r="AF8604" s="2" t="s">
        <v>226</v>
      </c>
      <c r="AG8604" s="2" t="s">
        <v>226</v>
      </c>
      <c r="AI8604" s="2" t="s">
        <v>6519</v>
      </c>
      <c r="AJ8604" s="2" t="s">
        <v>6536</v>
      </c>
      <c r="AK8604" s="2" t="s">
        <v>226</v>
      </c>
      <c r="AL8604">
        <v>5</v>
      </c>
      <c r="AM8604">
        <v>3</v>
      </c>
      <c r="AN8604" s="2" t="s">
        <v>226</v>
      </c>
      <c r="AO8604" s="2" t="s">
        <v>226</v>
      </c>
      <c r="AP8604" s="2" t="s">
        <v>292</v>
      </c>
      <c r="AQ8604">
        <v>18</v>
      </c>
      <c r="AR8604" s="2" t="s">
        <v>226</v>
      </c>
      <c r="AS8604">
        <v>16</v>
      </c>
      <c r="AT8604" s="2" t="s">
        <v>226</v>
      </c>
      <c r="AU8604" s="2" t="s">
        <v>220</v>
      </c>
      <c r="AV8604" s="2" t="s">
        <v>226</v>
      </c>
      <c r="AW8604">
        <v>18</v>
      </c>
      <c r="AX8604">
        <v>5</v>
      </c>
      <c r="AY8604">
        <v>1</v>
      </c>
      <c r="AZ8604" s="2" t="s">
        <v>220</v>
      </c>
      <c r="BA8604" s="2" t="s">
        <v>234</v>
      </c>
    </row>
    <row r="8605" spans="1:53" x14ac:dyDescent="0.25">
      <c r="A8605" s="2" t="s">
        <v>6515</v>
      </c>
      <c r="B8605">
        <v>62495</v>
      </c>
      <c r="C8605" s="2" t="s">
        <v>235</v>
      </c>
      <c r="D8605">
        <v>44</v>
      </c>
      <c r="E8605" s="2" t="s">
        <v>195</v>
      </c>
      <c r="F8605" s="2" t="s">
        <v>554</v>
      </c>
      <c r="G8605" s="2" t="s">
        <v>273</v>
      </c>
      <c r="H8605">
        <v>70000</v>
      </c>
      <c r="I8605">
        <v>3.61</v>
      </c>
      <c r="J8605">
        <v>8</v>
      </c>
      <c r="K8605" s="2" t="s">
        <v>202</v>
      </c>
      <c r="L8605" s="2" t="s">
        <v>257</v>
      </c>
      <c r="M8605">
        <v>77.099999999999994</v>
      </c>
      <c r="N8605">
        <v>164.2</v>
      </c>
      <c r="O8605">
        <v>28.6</v>
      </c>
      <c r="P8605" s="2" t="s">
        <v>310</v>
      </c>
      <c r="Q8605">
        <v>76</v>
      </c>
      <c r="R8605">
        <v>106</v>
      </c>
      <c r="S8605">
        <v>77</v>
      </c>
      <c r="T8605" s="2" t="s">
        <v>6830</v>
      </c>
      <c r="U8605">
        <v>1.0900000000000001</v>
      </c>
      <c r="V8605">
        <v>4.45</v>
      </c>
      <c r="W8605">
        <v>42</v>
      </c>
      <c r="X8605">
        <v>0.218</v>
      </c>
      <c r="Y8605" s="2" t="s">
        <v>220</v>
      </c>
      <c r="Z8605" s="2" t="s">
        <v>8662</v>
      </c>
      <c r="AE8605">
        <v>8</v>
      </c>
      <c r="AF8605" s="2" t="s">
        <v>220</v>
      </c>
      <c r="AG8605" s="2" t="s">
        <v>220</v>
      </c>
      <c r="AH8605">
        <v>4</v>
      </c>
      <c r="AI8605" s="2" t="s">
        <v>6524</v>
      </c>
      <c r="AJ8605" s="2" t="s">
        <v>6518</v>
      </c>
      <c r="AK8605" s="2" t="s">
        <v>8662</v>
      </c>
      <c r="AN8605" s="2" t="s">
        <v>8662</v>
      </c>
      <c r="AO8605" s="2" t="s">
        <v>220</v>
      </c>
      <c r="AP8605" s="2" t="s">
        <v>229</v>
      </c>
      <c r="AR8605" s="2" t="s">
        <v>8662</v>
      </c>
      <c r="AT8605" s="2" t="s">
        <v>8662</v>
      </c>
      <c r="AU8605" s="2" t="s">
        <v>8662</v>
      </c>
      <c r="AV8605" s="2" t="s">
        <v>8662</v>
      </c>
      <c r="AZ8605" s="2" t="s">
        <v>8662</v>
      </c>
      <c r="BA8605" s="2" t="s">
        <v>8662</v>
      </c>
    </row>
    <row r="8606" spans="1:53" x14ac:dyDescent="0.25">
      <c r="A8606" s="2" t="s">
        <v>6515</v>
      </c>
      <c r="B8606">
        <v>62819</v>
      </c>
      <c r="C8606" s="2" t="s">
        <v>192</v>
      </c>
      <c r="D8606">
        <v>59</v>
      </c>
      <c r="E8606" s="2" t="s">
        <v>195</v>
      </c>
      <c r="F8606" s="2" t="s">
        <v>197</v>
      </c>
      <c r="G8606" s="2" t="s">
        <v>198</v>
      </c>
      <c r="H8606">
        <v>50000</v>
      </c>
      <c r="I8606">
        <v>2.17</v>
      </c>
      <c r="J8606">
        <v>8</v>
      </c>
      <c r="K8606" s="2" t="s">
        <v>202</v>
      </c>
      <c r="L8606" s="2" t="s">
        <v>257</v>
      </c>
      <c r="M8606">
        <v>57.2</v>
      </c>
      <c r="N8606">
        <v>164.1</v>
      </c>
      <c r="O8606">
        <v>21.2</v>
      </c>
      <c r="P8606" s="2" t="s">
        <v>207</v>
      </c>
      <c r="Q8606">
        <v>66</v>
      </c>
      <c r="R8606">
        <v>119</v>
      </c>
      <c r="S8606">
        <v>66</v>
      </c>
      <c r="T8606" s="2" t="s">
        <v>5154</v>
      </c>
      <c r="U8606">
        <v>1.6</v>
      </c>
      <c r="V8606">
        <v>6.8</v>
      </c>
      <c r="W8606">
        <v>82</v>
      </c>
      <c r="X8606">
        <v>0.441</v>
      </c>
      <c r="Y8606" s="2" t="s">
        <v>220</v>
      </c>
      <c r="Z8606" s="2" t="s">
        <v>251</v>
      </c>
      <c r="AA8606">
        <v>0</v>
      </c>
      <c r="AB8606">
        <v>0</v>
      </c>
      <c r="AC8606">
        <v>4</v>
      </c>
      <c r="AD8606">
        <v>4</v>
      </c>
      <c r="AE8606">
        <v>8</v>
      </c>
      <c r="AF8606" s="2" t="s">
        <v>226</v>
      </c>
      <c r="AG8606" s="2" t="s">
        <v>226</v>
      </c>
      <c r="AI8606" s="2" t="s">
        <v>6518</v>
      </c>
      <c r="AJ8606" s="2" t="s">
        <v>6518</v>
      </c>
      <c r="AK8606" s="2" t="s">
        <v>226</v>
      </c>
      <c r="AL8606">
        <v>1</v>
      </c>
      <c r="AM8606">
        <v>156</v>
      </c>
      <c r="AN8606" s="2" t="s">
        <v>8662</v>
      </c>
      <c r="AO8606" s="2" t="s">
        <v>220</v>
      </c>
      <c r="AP8606" s="2" t="s">
        <v>229</v>
      </c>
      <c r="AR8606" s="2" t="s">
        <v>220</v>
      </c>
      <c r="AT8606" s="2" t="s">
        <v>220</v>
      </c>
      <c r="AU8606" s="2" t="s">
        <v>220</v>
      </c>
      <c r="AV8606" s="2" t="s">
        <v>226</v>
      </c>
      <c r="AW8606">
        <v>26</v>
      </c>
      <c r="AX8606">
        <v>1</v>
      </c>
      <c r="AY8606">
        <v>1</v>
      </c>
      <c r="AZ8606" s="2" t="s">
        <v>220</v>
      </c>
      <c r="BA8606" s="2" t="s">
        <v>234</v>
      </c>
    </row>
    <row r="8607" spans="1:53" x14ac:dyDescent="0.25">
      <c r="A8607" s="2" t="s">
        <v>6515</v>
      </c>
      <c r="B8607">
        <v>63795</v>
      </c>
      <c r="C8607" s="2" t="s">
        <v>235</v>
      </c>
      <c r="D8607">
        <v>59</v>
      </c>
      <c r="E8607" s="2" t="s">
        <v>195</v>
      </c>
      <c r="F8607" s="2" t="s">
        <v>339</v>
      </c>
      <c r="G8607" s="2" t="s">
        <v>564</v>
      </c>
      <c r="H8607">
        <v>70000</v>
      </c>
      <c r="I8607">
        <v>3.76</v>
      </c>
      <c r="J8607">
        <v>6</v>
      </c>
      <c r="K8607" s="2" t="s">
        <v>277</v>
      </c>
      <c r="L8607" s="2" t="s">
        <v>257</v>
      </c>
      <c r="M8607">
        <v>80.900000000000006</v>
      </c>
      <c r="N8607">
        <v>175.2</v>
      </c>
      <c r="O8607">
        <v>26.4</v>
      </c>
      <c r="P8607" s="2" t="s">
        <v>310</v>
      </c>
      <c r="Q8607">
        <v>72</v>
      </c>
      <c r="R8607">
        <v>146</v>
      </c>
      <c r="S8607">
        <v>77</v>
      </c>
      <c r="T8607" s="2" t="s">
        <v>6772</v>
      </c>
      <c r="U8607">
        <v>1.1599999999999999</v>
      </c>
      <c r="V8607">
        <v>6.65</v>
      </c>
      <c r="W8607">
        <v>106</v>
      </c>
      <c r="X8607">
        <v>0.73599999999999999</v>
      </c>
      <c r="Y8607" s="2" t="s">
        <v>220</v>
      </c>
      <c r="Z8607" s="2" t="s">
        <v>290</v>
      </c>
      <c r="AA8607">
        <v>30</v>
      </c>
      <c r="AB8607">
        <v>10</v>
      </c>
      <c r="AE8607">
        <v>6</v>
      </c>
      <c r="AF8607" s="2" t="s">
        <v>226</v>
      </c>
      <c r="AG8607" s="2" t="s">
        <v>220</v>
      </c>
      <c r="AH8607">
        <v>4</v>
      </c>
      <c r="AI8607" s="2" t="s">
        <v>6524</v>
      </c>
      <c r="AJ8607" s="2" t="s">
        <v>6536</v>
      </c>
      <c r="AK8607" s="2" t="s">
        <v>226</v>
      </c>
      <c r="AL8607">
        <v>2</v>
      </c>
      <c r="AM8607">
        <v>12</v>
      </c>
      <c r="AN8607" s="2" t="s">
        <v>226</v>
      </c>
      <c r="AO8607" s="2" t="s">
        <v>226</v>
      </c>
      <c r="AP8607" s="2" t="s">
        <v>292</v>
      </c>
      <c r="AQ8607">
        <v>20</v>
      </c>
      <c r="AR8607" s="2" t="s">
        <v>226</v>
      </c>
      <c r="AS8607">
        <v>25</v>
      </c>
      <c r="AT8607" s="2" t="s">
        <v>220</v>
      </c>
      <c r="AU8607" s="2" t="s">
        <v>226</v>
      </c>
      <c r="AV8607" s="2" t="s">
        <v>226</v>
      </c>
      <c r="AW8607">
        <v>15</v>
      </c>
      <c r="AX8607">
        <v>15</v>
      </c>
      <c r="AY8607">
        <v>1</v>
      </c>
      <c r="AZ8607" s="2" t="s">
        <v>220</v>
      </c>
      <c r="BA8607" s="2" t="s">
        <v>234</v>
      </c>
    </row>
    <row r="8608" spans="1:53" x14ac:dyDescent="0.25">
      <c r="A8608" s="2" t="s">
        <v>6515</v>
      </c>
      <c r="B8608">
        <v>64676</v>
      </c>
      <c r="C8608" s="2" t="s">
        <v>192</v>
      </c>
      <c r="D8608">
        <v>56</v>
      </c>
      <c r="E8608" s="2" t="s">
        <v>425</v>
      </c>
      <c r="F8608" s="2" t="s">
        <v>339</v>
      </c>
      <c r="G8608" s="2" t="s">
        <v>564</v>
      </c>
      <c r="H8608">
        <v>70000</v>
      </c>
      <c r="I8608">
        <v>3.67</v>
      </c>
      <c r="J8608">
        <v>6</v>
      </c>
      <c r="K8608" s="2" t="s">
        <v>202</v>
      </c>
      <c r="L8608" s="2" t="s">
        <v>203</v>
      </c>
      <c r="M8608">
        <v>55.9</v>
      </c>
      <c r="N8608">
        <v>153.5</v>
      </c>
      <c r="O8608">
        <v>23.7</v>
      </c>
      <c r="P8608" s="2" t="s">
        <v>207</v>
      </c>
      <c r="Q8608">
        <v>72</v>
      </c>
      <c r="R8608">
        <v>129</v>
      </c>
      <c r="S8608">
        <v>69</v>
      </c>
      <c r="T8608" s="2" t="s">
        <v>5442</v>
      </c>
      <c r="U8608">
        <v>1.27</v>
      </c>
      <c r="V8608">
        <v>7.94</v>
      </c>
      <c r="W8608">
        <v>270</v>
      </c>
      <c r="X8608">
        <v>2.5230000000000001</v>
      </c>
      <c r="Y8608" s="2" t="s">
        <v>220</v>
      </c>
      <c r="Z8608" s="2" t="s">
        <v>435</v>
      </c>
      <c r="AA8608">
        <v>1</v>
      </c>
      <c r="AB8608">
        <v>0</v>
      </c>
      <c r="AC8608">
        <v>3</v>
      </c>
      <c r="AD8608">
        <v>2</v>
      </c>
      <c r="AE8608">
        <v>7</v>
      </c>
      <c r="AF8608" s="2" t="s">
        <v>220</v>
      </c>
      <c r="AG8608" s="2" t="s">
        <v>220</v>
      </c>
      <c r="AI8608" s="2" t="s">
        <v>6518</v>
      </c>
      <c r="AJ8608" s="2" t="s">
        <v>6530</v>
      </c>
      <c r="AK8608" s="2" t="s">
        <v>226</v>
      </c>
      <c r="AL8608">
        <v>1</v>
      </c>
      <c r="AM8608">
        <v>12</v>
      </c>
      <c r="AN8608" s="2" t="s">
        <v>8662</v>
      </c>
      <c r="AO8608" s="2" t="s">
        <v>220</v>
      </c>
      <c r="AP8608" s="2" t="s">
        <v>229</v>
      </c>
      <c r="AR8608" s="2" t="s">
        <v>220</v>
      </c>
      <c r="AT8608" s="2" t="s">
        <v>220</v>
      </c>
      <c r="AU8608" s="2" t="s">
        <v>220</v>
      </c>
      <c r="AV8608" s="2" t="s">
        <v>226</v>
      </c>
      <c r="AW8608">
        <v>22</v>
      </c>
      <c r="AX8608">
        <v>4</v>
      </c>
      <c r="AY8608">
        <v>1</v>
      </c>
      <c r="AZ8608" s="2" t="s">
        <v>220</v>
      </c>
      <c r="BA8608" s="2" t="s">
        <v>234</v>
      </c>
    </row>
    <row r="8609" spans="1:53" x14ac:dyDescent="0.25">
      <c r="A8609" s="2" t="s">
        <v>6515</v>
      </c>
      <c r="B8609">
        <v>67010</v>
      </c>
      <c r="C8609" s="2" t="s">
        <v>192</v>
      </c>
      <c r="D8609">
        <v>3</v>
      </c>
      <c r="E8609" s="2" t="s">
        <v>425</v>
      </c>
      <c r="F8609" s="2" t="s">
        <v>8662</v>
      </c>
      <c r="G8609" s="2" t="s">
        <v>8662</v>
      </c>
      <c r="H8609">
        <v>50000</v>
      </c>
      <c r="I8609">
        <v>0.54</v>
      </c>
      <c r="J8609">
        <v>4</v>
      </c>
      <c r="K8609" s="2" t="s">
        <v>277</v>
      </c>
      <c r="L8609" s="2" t="s">
        <v>8662</v>
      </c>
      <c r="M8609">
        <v>14.9</v>
      </c>
      <c r="N8609">
        <v>96.1</v>
      </c>
      <c r="O8609">
        <v>16.100000000000001</v>
      </c>
      <c r="P8609" s="2" t="s">
        <v>453</v>
      </c>
      <c r="Q8609">
        <v>72</v>
      </c>
      <c r="R8609">
        <v>116</v>
      </c>
      <c r="S8609">
        <v>69</v>
      </c>
      <c r="T8609" s="2" t="s">
        <v>8662</v>
      </c>
      <c r="W8609">
        <v>94</v>
      </c>
      <c r="Y8609" s="2" t="s">
        <v>220</v>
      </c>
      <c r="Z8609" s="2" t="s">
        <v>8662</v>
      </c>
      <c r="AF8609" s="2" t="s">
        <v>8662</v>
      </c>
      <c r="AG8609" s="2" t="s">
        <v>8662</v>
      </c>
      <c r="AI8609" s="2" t="s">
        <v>6536</v>
      </c>
      <c r="AJ8609" s="2" t="s">
        <v>6536</v>
      </c>
      <c r="AK8609" s="2" t="s">
        <v>8662</v>
      </c>
      <c r="AN8609" s="2" t="s">
        <v>8662</v>
      </c>
      <c r="AO8609" s="2" t="s">
        <v>8662</v>
      </c>
      <c r="AP8609" s="2" t="s">
        <v>8662</v>
      </c>
      <c r="AR8609" s="2" t="s">
        <v>8662</v>
      </c>
      <c r="AT8609" s="2" t="s">
        <v>8662</v>
      </c>
      <c r="AU8609" s="2" t="s">
        <v>8662</v>
      </c>
      <c r="AV8609" s="2" t="s">
        <v>8662</v>
      </c>
      <c r="AZ8609" s="2" t="s">
        <v>8662</v>
      </c>
      <c r="BA8609" s="2" t="s">
        <v>8662</v>
      </c>
    </row>
    <row r="8610" spans="1:53" x14ac:dyDescent="0.25">
      <c r="A8610" s="2" t="s">
        <v>6515</v>
      </c>
      <c r="B8610">
        <v>66568</v>
      </c>
      <c r="C8610" s="2" t="s">
        <v>192</v>
      </c>
      <c r="D8610">
        <v>52</v>
      </c>
      <c r="E8610" s="2" t="s">
        <v>195</v>
      </c>
      <c r="F8610" s="2" t="s">
        <v>197</v>
      </c>
      <c r="G8610" s="2" t="s">
        <v>438</v>
      </c>
      <c r="H8610">
        <v>100000</v>
      </c>
      <c r="I8610">
        <v>5</v>
      </c>
      <c r="J8610">
        <v>8</v>
      </c>
      <c r="K8610" s="2" t="s">
        <v>202</v>
      </c>
      <c r="L8610" s="2" t="s">
        <v>203</v>
      </c>
      <c r="M8610">
        <v>66</v>
      </c>
      <c r="N8610">
        <v>163.6</v>
      </c>
      <c r="O8610">
        <v>24.7</v>
      </c>
      <c r="P8610" s="2" t="s">
        <v>207</v>
      </c>
      <c r="Q8610">
        <v>70</v>
      </c>
      <c r="R8610">
        <v>112</v>
      </c>
      <c r="S8610">
        <v>69</v>
      </c>
      <c r="T8610" s="2" t="s">
        <v>2712</v>
      </c>
      <c r="U8610">
        <v>1.1599999999999999</v>
      </c>
      <c r="V8610">
        <v>3.1</v>
      </c>
      <c r="W8610">
        <v>16</v>
      </c>
      <c r="X8610">
        <v>0.19</v>
      </c>
      <c r="Y8610" s="2" t="s">
        <v>220</v>
      </c>
      <c r="Z8610" s="2" t="s">
        <v>221</v>
      </c>
      <c r="AA8610">
        <v>0</v>
      </c>
      <c r="AB8610">
        <v>0</v>
      </c>
      <c r="AC8610">
        <v>2</v>
      </c>
      <c r="AD8610">
        <v>1</v>
      </c>
      <c r="AE8610">
        <v>7</v>
      </c>
      <c r="AF8610" s="2" t="s">
        <v>226</v>
      </c>
      <c r="AG8610" s="2" t="s">
        <v>226</v>
      </c>
      <c r="AH8610">
        <v>3</v>
      </c>
      <c r="AI8610" s="2" t="s">
        <v>6519</v>
      </c>
      <c r="AJ8610" s="2" t="s">
        <v>6530</v>
      </c>
      <c r="AK8610" s="2" t="s">
        <v>226</v>
      </c>
      <c r="AL8610">
        <v>1</v>
      </c>
      <c r="AM8610">
        <v>104</v>
      </c>
      <c r="AN8610" s="2" t="s">
        <v>220</v>
      </c>
      <c r="AO8610" s="2" t="s">
        <v>226</v>
      </c>
      <c r="AP8610" s="2" t="s">
        <v>292</v>
      </c>
      <c r="AR8610" s="2" t="s">
        <v>226</v>
      </c>
      <c r="AS8610">
        <v>19</v>
      </c>
      <c r="AT8610" s="2" t="s">
        <v>220</v>
      </c>
      <c r="AU8610" s="2" t="s">
        <v>220</v>
      </c>
      <c r="AV8610" s="2" t="s">
        <v>226</v>
      </c>
      <c r="AW8610">
        <v>18</v>
      </c>
      <c r="AX8610">
        <v>9</v>
      </c>
      <c r="AY8610">
        <v>1</v>
      </c>
      <c r="AZ8610" s="2" t="s">
        <v>220</v>
      </c>
      <c r="BA8610" s="2" t="s">
        <v>234</v>
      </c>
    </row>
    <row r="8611" spans="1:53" x14ac:dyDescent="0.25">
      <c r="A8611" s="2" t="s">
        <v>6515</v>
      </c>
      <c r="B8611">
        <v>70163</v>
      </c>
      <c r="C8611" s="2" t="s">
        <v>192</v>
      </c>
      <c r="D8611">
        <v>53</v>
      </c>
      <c r="E8611" s="2" t="s">
        <v>195</v>
      </c>
      <c r="F8611" s="2" t="s">
        <v>197</v>
      </c>
      <c r="G8611" s="2" t="s">
        <v>198</v>
      </c>
      <c r="H8611">
        <v>100000</v>
      </c>
      <c r="I8611">
        <v>5</v>
      </c>
      <c r="J8611">
        <v>12</v>
      </c>
      <c r="K8611" s="2" t="s">
        <v>202</v>
      </c>
      <c r="L8611" s="2" t="s">
        <v>203</v>
      </c>
      <c r="M8611">
        <v>76.599999999999994</v>
      </c>
      <c r="N8611">
        <v>149.4</v>
      </c>
      <c r="O8611">
        <v>34.299999999999997</v>
      </c>
      <c r="P8611" s="2" t="s">
        <v>245</v>
      </c>
      <c r="Q8611">
        <v>68</v>
      </c>
      <c r="R8611">
        <v>120</v>
      </c>
      <c r="S8611">
        <v>57</v>
      </c>
      <c r="T8611" s="2" t="s">
        <v>5074</v>
      </c>
      <c r="U8611">
        <v>1.73</v>
      </c>
      <c r="V8611">
        <v>5.74</v>
      </c>
      <c r="W8611">
        <v>24</v>
      </c>
      <c r="X8611">
        <v>0.39300000000000002</v>
      </c>
      <c r="Y8611" s="2" t="s">
        <v>220</v>
      </c>
      <c r="Z8611" s="2" t="s">
        <v>221</v>
      </c>
      <c r="AA8611">
        <v>0</v>
      </c>
      <c r="AB8611">
        <v>0</v>
      </c>
      <c r="AC8611">
        <v>3</v>
      </c>
      <c r="AD8611">
        <v>2</v>
      </c>
      <c r="AE8611">
        <v>7</v>
      </c>
      <c r="AF8611" s="2" t="s">
        <v>220</v>
      </c>
      <c r="AG8611" s="2" t="s">
        <v>226</v>
      </c>
      <c r="AI8611" s="2" t="s">
        <v>6519</v>
      </c>
      <c r="AJ8611" s="2" t="s">
        <v>6521</v>
      </c>
      <c r="AK8611" s="2" t="s">
        <v>226</v>
      </c>
      <c r="AL8611">
        <v>2</v>
      </c>
      <c r="AM8611">
        <v>52</v>
      </c>
      <c r="AN8611" s="2" t="s">
        <v>8662</v>
      </c>
      <c r="AO8611" s="2" t="s">
        <v>220</v>
      </c>
      <c r="AP8611" s="2" t="s">
        <v>229</v>
      </c>
      <c r="AR8611" s="2" t="s">
        <v>226</v>
      </c>
      <c r="AS8611">
        <v>15</v>
      </c>
      <c r="AT8611" s="2" t="s">
        <v>226</v>
      </c>
      <c r="AU8611" s="2" t="s">
        <v>220</v>
      </c>
      <c r="AV8611" s="2" t="s">
        <v>226</v>
      </c>
      <c r="AW8611">
        <v>14</v>
      </c>
      <c r="AX8611">
        <v>7</v>
      </c>
      <c r="AY8611">
        <v>1</v>
      </c>
      <c r="AZ8611" s="2" t="s">
        <v>226</v>
      </c>
      <c r="BA8611" s="2" t="s">
        <v>747</v>
      </c>
    </row>
    <row r="8612" spans="1:53" x14ac:dyDescent="0.25">
      <c r="A8612" s="2" t="s">
        <v>6515</v>
      </c>
      <c r="B8612">
        <v>65568</v>
      </c>
      <c r="C8612" s="2" t="s">
        <v>192</v>
      </c>
      <c r="D8612">
        <v>36</v>
      </c>
      <c r="E8612" s="2" t="s">
        <v>374</v>
      </c>
      <c r="F8612" s="2" t="s">
        <v>252</v>
      </c>
      <c r="G8612" s="2" t="s">
        <v>198</v>
      </c>
      <c r="H8612">
        <v>30000</v>
      </c>
      <c r="I8612">
        <v>0.86</v>
      </c>
      <c r="J8612">
        <v>5</v>
      </c>
      <c r="K8612" s="2" t="s">
        <v>202</v>
      </c>
      <c r="L8612" s="2" t="s">
        <v>257</v>
      </c>
      <c r="M8612">
        <v>67.900000000000006</v>
      </c>
      <c r="N8612">
        <v>147.9</v>
      </c>
      <c r="O8612">
        <v>31</v>
      </c>
      <c r="P8612" s="2" t="s">
        <v>245</v>
      </c>
      <c r="Q8612">
        <v>64</v>
      </c>
      <c r="R8612">
        <v>109</v>
      </c>
      <c r="S8612">
        <v>76</v>
      </c>
      <c r="T8612" s="2" t="s">
        <v>6979</v>
      </c>
      <c r="U8612">
        <v>1.22</v>
      </c>
      <c r="V8612">
        <v>4.91</v>
      </c>
      <c r="W8612">
        <v>114</v>
      </c>
      <c r="X8612">
        <v>0.373</v>
      </c>
      <c r="Y8612" s="2" t="s">
        <v>220</v>
      </c>
      <c r="Z8612" s="2" t="s">
        <v>8662</v>
      </c>
      <c r="AE8612">
        <v>7</v>
      </c>
      <c r="AF8612" s="2" t="s">
        <v>220</v>
      </c>
      <c r="AG8612" s="2" t="s">
        <v>220</v>
      </c>
      <c r="AI8612" s="2" t="s">
        <v>6519</v>
      </c>
      <c r="AJ8612" s="2" t="s">
        <v>6536</v>
      </c>
      <c r="AK8612" s="2" t="s">
        <v>8662</v>
      </c>
      <c r="AN8612" s="2" t="s">
        <v>8662</v>
      </c>
      <c r="AO8612" s="2" t="s">
        <v>220</v>
      </c>
      <c r="AP8612" s="2" t="s">
        <v>229</v>
      </c>
      <c r="AR8612" s="2" t="s">
        <v>8662</v>
      </c>
      <c r="AT8612" s="2" t="s">
        <v>8662</v>
      </c>
      <c r="AU8612" s="2" t="s">
        <v>8662</v>
      </c>
      <c r="AV8612" s="2" t="s">
        <v>8662</v>
      </c>
      <c r="AZ8612" s="2" t="s">
        <v>8662</v>
      </c>
      <c r="BA8612" s="2" t="s">
        <v>8662</v>
      </c>
    </row>
    <row r="8613" spans="1:53" x14ac:dyDescent="0.25">
      <c r="A8613" s="2" t="s">
        <v>6515</v>
      </c>
      <c r="B8613">
        <v>67312</v>
      </c>
      <c r="C8613" s="2" t="s">
        <v>235</v>
      </c>
      <c r="D8613">
        <v>45</v>
      </c>
      <c r="E8613" s="2" t="s">
        <v>195</v>
      </c>
      <c r="F8613" s="2" t="s">
        <v>272</v>
      </c>
      <c r="G8613" s="2" t="s">
        <v>198</v>
      </c>
      <c r="H8613">
        <v>60000</v>
      </c>
      <c r="I8613">
        <v>2.66</v>
      </c>
      <c r="J8613">
        <v>6</v>
      </c>
      <c r="K8613" s="2" t="s">
        <v>202</v>
      </c>
      <c r="L8613" s="2" t="s">
        <v>203</v>
      </c>
      <c r="M8613">
        <v>78.099999999999994</v>
      </c>
      <c r="N8613">
        <v>167.3</v>
      </c>
      <c r="O8613">
        <v>27.9</v>
      </c>
      <c r="P8613" s="2" t="s">
        <v>310</v>
      </c>
      <c r="Q8613">
        <v>64</v>
      </c>
      <c r="R8613">
        <v>116</v>
      </c>
      <c r="S8613">
        <v>41</v>
      </c>
      <c r="T8613" s="2" t="s">
        <v>7215</v>
      </c>
      <c r="U8613">
        <v>1.06</v>
      </c>
      <c r="V8613">
        <v>6.23</v>
      </c>
      <c r="W8613">
        <v>64</v>
      </c>
      <c r="X8613">
        <v>0.71099999999999997</v>
      </c>
      <c r="Y8613" s="2" t="s">
        <v>220</v>
      </c>
      <c r="Z8613" s="2" t="s">
        <v>290</v>
      </c>
      <c r="AA8613">
        <v>0</v>
      </c>
      <c r="AB8613">
        <v>0</v>
      </c>
      <c r="AE8613">
        <v>6</v>
      </c>
      <c r="AF8613" s="2" t="s">
        <v>220</v>
      </c>
      <c r="AG8613" s="2" t="s">
        <v>220</v>
      </c>
      <c r="AI8613" s="2" t="s">
        <v>6518</v>
      </c>
      <c r="AJ8613" s="2" t="s">
        <v>6530</v>
      </c>
      <c r="AK8613" s="2" t="s">
        <v>226</v>
      </c>
      <c r="AL8613">
        <v>3</v>
      </c>
      <c r="AM8613">
        <v>364</v>
      </c>
      <c r="AN8613" s="2" t="s">
        <v>220</v>
      </c>
      <c r="AO8613" s="2" t="s">
        <v>226</v>
      </c>
      <c r="AP8613" s="2" t="s">
        <v>292</v>
      </c>
      <c r="AQ8613">
        <v>23</v>
      </c>
      <c r="AR8613" s="2" t="s">
        <v>226</v>
      </c>
      <c r="AS8613">
        <v>22</v>
      </c>
      <c r="AT8613" s="2" t="s">
        <v>220</v>
      </c>
      <c r="AU8613" s="2" t="s">
        <v>220</v>
      </c>
      <c r="AV8613" s="2" t="s">
        <v>226</v>
      </c>
      <c r="AW8613">
        <v>15</v>
      </c>
      <c r="AX8613">
        <v>40</v>
      </c>
      <c r="AY8613">
        <v>1</v>
      </c>
      <c r="AZ8613" s="2" t="s">
        <v>220</v>
      </c>
      <c r="BA8613" s="2" t="s">
        <v>234</v>
      </c>
    </row>
    <row r="8614" spans="1:53" x14ac:dyDescent="0.25">
      <c r="A8614" s="2" t="s">
        <v>6515</v>
      </c>
      <c r="B8614">
        <v>64611</v>
      </c>
      <c r="C8614" s="2" t="s">
        <v>235</v>
      </c>
      <c r="D8614">
        <v>50</v>
      </c>
      <c r="E8614" s="2" t="s">
        <v>437</v>
      </c>
      <c r="F8614" s="2" t="s">
        <v>197</v>
      </c>
      <c r="G8614" s="2" t="s">
        <v>198</v>
      </c>
      <c r="H8614">
        <v>87500</v>
      </c>
      <c r="I8614">
        <v>3.06</v>
      </c>
      <c r="J8614">
        <v>7</v>
      </c>
      <c r="K8614" s="2" t="s">
        <v>202</v>
      </c>
      <c r="L8614" s="2" t="s">
        <v>203</v>
      </c>
      <c r="M8614">
        <v>138.4</v>
      </c>
      <c r="N8614">
        <v>173.8</v>
      </c>
      <c r="O8614">
        <v>45.8</v>
      </c>
      <c r="P8614" s="2" t="s">
        <v>245</v>
      </c>
      <c r="Q8614">
        <v>64</v>
      </c>
      <c r="R8614">
        <v>109</v>
      </c>
      <c r="S8614">
        <v>60</v>
      </c>
      <c r="T8614" s="2" t="s">
        <v>8672</v>
      </c>
      <c r="U8614">
        <v>1.0900000000000001</v>
      </c>
      <c r="V8614">
        <v>4.1399999999999997</v>
      </c>
      <c r="W8614">
        <v>144</v>
      </c>
      <c r="X8614">
        <v>2.2149999999999999</v>
      </c>
      <c r="Y8614" s="2" t="s">
        <v>226</v>
      </c>
      <c r="Z8614" s="2" t="s">
        <v>290</v>
      </c>
      <c r="AA8614">
        <v>0</v>
      </c>
      <c r="AB8614">
        <v>2</v>
      </c>
      <c r="AE8614">
        <v>8</v>
      </c>
      <c r="AF8614" s="2" t="s">
        <v>226</v>
      </c>
      <c r="AG8614" s="2" t="s">
        <v>226</v>
      </c>
      <c r="AH8614">
        <v>4</v>
      </c>
      <c r="AI8614" s="2" t="s">
        <v>6518</v>
      </c>
      <c r="AJ8614" s="2" t="s">
        <v>6519</v>
      </c>
      <c r="AK8614" s="2" t="s">
        <v>226</v>
      </c>
      <c r="AM8614">
        <v>0</v>
      </c>
      <c r="AN8614" s="2" t="s">
        <v>8662</v>
      </c>
      <c r="AO8614" s="2" t="s">
        <v>220</v>
      </c>
      <c r="AP8614" s="2" t="s">
        <v>229</v>
      </c>
      <c r="AR8614" s="2" t="s">
        <v>220</v>
      </c>
      <c r="AT8614" s="2" t="s">
        <v>220</v>
      </c>
      <c r="AU8614" s="2" t="s">
        <v>220</v>
      </c>
      <c r="AV8614" s="2" t="s">
        <v>226</v>
      </c>
      <c r="AW8614">
        <v>16</v>
      </c>
      <c r="AX8614">
        <v>43</v>
      </c>
      <c r="AY8614">
        <v>1</v>
      </c>
      <c r="AZ8614" s="2" t="s">
        <v>220</v>
      </c>
      <c r="BA8614" s="2" t="s">
        <v>234</v>
      </c>
    </row>
    <row r="8615" spans="1:53" x14ac:dyDescent="0.25">
      <c r="A8615" s="2" t="s">
        <v>6515</v>
      </c>
      <c r="B8615">
        <v>68584</v>
      </c>
      <c r="C8615" s="2" t="s">
        <v>235</v>
      </c>
      <c r="D8615">
        <v>18</v>
      </c>
      <c r="E8615" s="2" t="s">
        <v>195</v>
      </c>
      <c r="F8615" s="2" t="s">
        <v>8662</v>
      </c>
      <c r="G8615" s="2" t="s">
        <v>8662</v>
      </c>
      <c r="H8615">
        <v>60000</v>
      </c>
      <c r="I8615">
        <v>2.6</v>
      </c>
      <c r="J8615">
        <v>11</v>
      </c>
      <c r="K8615" s="2" t="s">
        <v>202</v>
      </c>
      <c r="L8615" s="2" t="s">
        <v>257</v>
      </c>
      <c r="M8615">
        <v>73.400000000000006</v>
      </c>
      <c r="N8615">
        <v>182.1</v>
      </c>
      <c r="O8615">
        <v>22.1</v>
      </c>
      <c r="P8615" s="2" t="s">
        <v>207</v>
      </c>
      <c r="Q8615">
        <v>66</v>
      </c>
      <c r="R8615">
        <v>125</v>
      </c>
      <c r="S8615">
        <v>71</v>
      </c>
      <c r="T8615" s="2" t="s">
        <v>7632</v>
      </c>
      <c r="U8615">
        <v>1.22</v>
      </c>
      <c r="V8615">
        <v>4.63</v>
      </c>
      <c r="W8615">
        <v>70</v>
      </c>
      <c r="X8615">
        <v>1.8420000000000001</v>
      </c>
      <c r="Y8615" s="2" t="s">
        <v>220</v>
      </c>
      <c r="Z8615" s="2" t="s">
        <v>290</v>
      </c>
      <c r="AA8615">
        <v>5</v>
      </c>
      <c r="AB8615">
        <v>0</v>
      </c>
      <c r="AE8615">
        <v>8</v>
      </c>
      <c r="AF8615" s="2" t="s">
        <v>220</v>
      </c>
      <c r="AG8615" s="2" t="s">
        <v>226</v>
      </c>
      <c r="AH8615">
        <v>6</v>
      </c>
      <c r="AI8615" s="2" t="s">
        <v>6518</v>
      </c>
      <c r="AJ8615" s="2" t="s">
        <v>6521</v>
      </c>
      <c r="AK8615" s="2" t="s">
        <v>226</v>
      </c>
      <c r="AL8615">
        <v>5</v>
      </c>
      <c r="AM8615">
        <v>104</v>
      </c>
      <c r="AN8615" s="2" t="s">
        <v>8662</v>
      </c>
      <c r="AO8615" s="2" t="s">
        <v>8662</v>
      </c>
      <c r="AP8615" s="2" t="s">
        <v>8662</v>
      </c>
      <c r="AR8615" s="2" t="s">
        <v>226</v>
      </c>
      <c r="AS8615">
        <v>12</v>
      </c>
      <c r="AT8615" s="2" t="s">
        <v>226</v>
      </c>
      <c r="AU8615" s="2" t="s">
        <v>226</v>
      </c>
      <c r="AV8615" s="2" t="s">
        <v>226</v>
      </c>
      <c r="AW8615">
        <v>13</v>
      </c>
      <c r="AX8615">
        <v>10</v>
      </c>
      <c r="AY8615">
        <v>4</v>
      </c>
      <c r="AZ8615" s="2" t="s">
        <v>220</v>
      </c>
      <c r="BA8615" s="2" t="s">
        <v>234</v>
      </c>
    </row>
    <row r="8616" spans="1:53" x14ac:dyDescent="0.25">
      <c r="A8616" s="2" t="s">
        <v>6515</v>
      </c>
      <c r="B8616">
        <v>66121</v>
      </c>
      <c r="C8616" s="2" t="s">
        <v>235</v>
      </c>
      <c r="D8616">
        <v>47</v>
      </c>
      <c r="E8616" s="2" t="s">
        <v>195</v>
      </c>
      <c r="F8616" s="2" t="s">
        <v>197</v>
      </c>
      <c r="G8616" s="2" t="s">
        <v>273</v>
      </c>
      <c r="H8616">
        <v>100000</v>
      </c>
      <c r="I8616">
        <v>5</v>
      </c>
      <c r="J8616">
        <v>8</v>
      </c>
      <c r="K8616" s="2" t="s">
        <v>202</v>
      </c>
      <c r="L8616" s="2" t="s">
        <v>203</v>
      </c>
      <c r="M8616">
        <v>70.900000000000006</v>
      </c>
      <c r="N8616">
        <v>163.19999999999999</v>
      </c>
      <c r="O8616">
        <v>26.6</v>
      </c>
      <c r="P8616" s="2" t="s">
        <v>310</v>
      </c>
      <c r="Q8616">
        <v>62</v>
      </c>
      <c r="R8616">
        <v>119</v>
      </c>
      <c r="S8616">
        <v>76</v>
      </c>
      <c r="T8616" s="2" t="s">
        <v>8173</v>
      </c>
      <c r="U8616">
        <v>1.47</v>
      </c>
      <c r="V8616">
        <v>5.66</v>
      </c>
      <c r="W8616">
        <v>148</v>
      </c>
      <c r="X8616">
        <v>1.254</v>
      </c>
      <c r="Y8616" s="2" t="s">
        <v>220</v>
      </c>
      <c r="Z8616" s="2" t="s">
        <v>221</v>
      </c>
      <c r="AA8616">
        <v>10</v>
      </c>
      <c r="AB8616">
        <v>0</v>
      </c>
      <c r="AE8616">
        <v>7</v>
      </c>
      <c r="AF8616" s="2" t="s">
        <v>226</v>
      </c>
      <c r="AG8616" s="2" t="s">
        <v>226</v>
      </c>
      <c r="AI8616" s="2" t="s">
        <v>6518</v>
      </c>
      <c r="AJ8616" s="2" t="s">
        <v>6519</v>
      </c>
      <c r="AK8616" s="2" t="s">
        <v>226</v>
      </c>
      <c r="AL8616">
        <v>2</v>
      </c>
      <c r="AM8616">
        <v>52</v>
      </c>
      <c r="AN8616" s="2" t="s">
        <v>8662</v>
      </c>
      <c r="AO8616" s="2" t="s">
        <v>220</v>
      </c>
      <c r="AP8616" s="2" t="s">
        <v>229</v>
      </c>
      <c r="AR8616" s="2" t="s">
        <v>226</v>
      </c>
      <c r="AS8616">
        <v>12</v>
      </c>
      <c r="AT8616" s="2" t="s">
        <v>226</v>
      </c>
      <c r="AU8616" s="2" t="s">
        <v>226</v>
      </c>
      <c r="AV8616" s="2" t="s">
        <v>226</v>
      </c>
      <c r="AW8616">
        <v>16</v>
      </c>
      <c r="AX8616">
        <v>40</v>
      </c>
      <c r="AY8616">
        <v>1</v>
      </c>
      <c r="AZ8616" s="2" t="s">
        <v>220</v>
      </c>
      <c r="BA8616" s="2" t="s">
        <v>234</v>
      </c>
    </row>
    <row r="8617" spans="1:53" x14ac:dyDescent="0.25">
      <c r="A8617" s="2" t="s">
        <v>6515</v>
      </c>
      <c r="B8617">
        <v>66028</v>
      </c>
      <c r="C8617" s="2" t="s">
        <v>192</v>
      </c>
      <c r="D8617">
        <v>30</v>
      </c>
      <c r="E8617" s="2" t="s">
        <v>195</v>
      </c>
      <c r="F8617" s="2" t="s">
        <v>339</v>
      </c>
      <c r="G8617" s="2" t="s">
        <v>198</v>
      </c>
      <c r="H8617">
        <v>87500</v>
      </c>
      <c r="I8617">
        <v>3.93</v>
      </c>
      <c r="J8617">
        <v>5</v>
      </c>
      <c r="K8617" s="2" t="s">
        <v>277</v>
      </c>
      <c r="L8617" s="2" t="s">
        <v>257</v>
      </c>
      <c r="M8617">
        <v>98.8</v>
      </c>
      <c r="N8617">
        <v>169</v>
      </c>
      <c r="O8617">
        <v>34.6</v>
      </c>
      <c r="P8617" s="2" t="s">
        <v>245</v>
      </c>
      <c r="Q8617">
        <v>68</v>
      </c>
      <c r="R8617">
        <v>120</v>
      </c>
      <c r="S8617">
        <v>70</v>
      </c>
      <c r="T8617" s="2" t="s">
        <v>5152</v>
      </c>
      <c r="U8617">
        <v>0.85</v>
      </c>
      <c r="V8617">
        <v>4.24</v>
      </c>
      <c r="W8617">
        <v>224</v>
      </c>
      <c r="X8617">
        <v>1.391</v>
      </c>
      <c r="Y8617" s="2" t="s">
        <v>220</v>
      </c>
      <c r="Z8617" s="2" t="s">
        <v>221</v>
      </c>
      <c r="AA8617">
        <v>0</v>
      </c>
      <c r="AB8617">
        <v>0</v>
      </c>
      <c r="AC8617">
        <v>1</v>
      </c>
      <c r="AD8617">
        <v>1</v>
      </c>
      <c r="AE8617">
        <v>7</v>
      </c>
      <c r="AF8617" s="2" t="s">
        <v>220</v>
      </c>
      <c r="AG8617" s="2" t="s">
        <v>220</v>
      </c>
      <c r="AH8617">
        <v>3</v>
      </c>
      <c r="AI8617" s="2" t="s">
        <v>6536</v>
      </c>
      <c r="AJ8617" s="2" t="s">
        <v>6519</v>
      </c>
      <c r="AK8617" s="2" t="s">
        <v>220</v>
      </c>
      <c r="AN8617" s="2" t="s">
        <v>8662</v>
      </c>
      <c r="AO8617" s="2" t="s">
        <v>220</v>
      </c>
      <c r="AP8617" s="2" t="s">
        <v>229</v>
      </c>
      <c r="AR8617" s="2" t="s">
        <v>220</v>
      </c>
      <c r="AT8617" s="2" t="s">
        <v>220</v>
      </c>
      <c r="AU8617" s="2" t="s">
        <v>220</v>
      </c>
      <c r="AV8617" s="2" t="s">
        <v>226</v>
      </c>
      <c r="AW8617">
        <v>19</v>
      </c>
      <c r="AX8617">
        <v>1</v>
      </c>
      <c r="AY8617">
        <v>1</v>
      </c>
      <c r="AZ8617" s="2" t="s">
        <v>220</v>
      </c>
      <c r="BA8617" s="2" t="s">
        <v>234</v>
      </c>
    </row>
    <row r="8618" spans="1:53" x14ac:dyDescent="0.25">
      <c r="A8618" s="2" t="s">
        <v>6515</v>
      </c>
      <c r="B8618">
        <v>70682</v>
      </c>
      <c r="C8618" s="2" t="s">
        <v>192</v>
      </c>
      <c r="D8618">
        <v>22</v>
      </c>
      <c r="E8618" s="2" t="s">
        <v>437</v>
      </c>
      <c r="F8618" s="2" t="s">
        <v>339</v>
      </c>
      <c r="G8618" s="2" t="s">
        <v>273</v>
      </c>
      <c r="H8618">
        <v>70000</v>
      </c>
      <c r="I8618">
        <v>2.59</v>
      </c>
      <c r="J8618">
        <v>5</v>
      </c>
      <c r="K8618" s="2" t="s">
        <v>277</v>
      </c>
      <c r="L8618" s="2" t="s">
        <v>203</v>
      </c>
      <c r="M8618">
        <v>84.5</v>
      </c>
      <c r="N8618">
        <v>166.9</v>
      </c>
      <c r="O8618">
        <v>30.3</v>
      </c>
      <c r="P8618" s="2" t="s">
        <v>245</v>
      </c>
      <c r="Q8618">
        <v>82</v>
      </c>
      <c r="R8618">
        <v>114</v>
      </c>
      <c r="S8618">
        <v>62</v>
      </c>
      <c r="T8618" s="2" t="s">
        <v>8325</v>
      </c>
      <c r="U8618">
        <v>1.0900000000000001</v>
      </c>
      <c r="V8618">
        <v>4.29</v>
      </c>
      <c r="W8618">
        <v>191</v>
      </c>
      <c r="X8618">
        <v>0.32900000000000001</v>
      </c>
      <c r="Y8618" s="2" t="s">
        <v>220</v>
      </c>
      <c r="Z8618" s="2" t="s">
        <v>435</v>
      </c>
      <c r="AA8618">
        <v>0</v>
      </c>
      <c r="AB8618">
        <v>9</v>
      </c>
      <c r="AE8618">
        <v>5</v>
      </c>
      <c r="AF8618" s="2" t="s">
        <v>220</v>
      </c>
      <c r="AG8618" s="2" t="s">
        <v>220</v>
      </c>
      <c r="AI8618" s="2" t="s">
        <v>6530</v>
      </c>
      <c r="AJ8618" s="2" t="s">
        <v>6526</v>
      </c>
      <c r="AK8618" s="2" t="s">
        <v>226</v>
      </c>
      <c r="AL8618">
        <v>3</v>
      </c>
      <c r="AM8618">
        <v>12</v>
      </c>
      <c r="AN8618" s="2" t="s">
        <v>8662</v>
      </c>
      <c r="AO8618" s="2" t="s">
        <v>220</v>
      </c>
      <c r="AP8618" s="2" t="s">
        <v>229</v>
      </c>
      <c r="AR8618" s="2" t="s">
        <v>220</v>
      </c>
      <c r="AT8618" s="2" t="s">
        <v>220</v>
      </c>
      <c r="AU8618" s="2" t="s">
        <v>220</v>
      </c>
      <c r="AV8618" s="2" t="s">
        <v>226</v>
      </c>
      <c r="AW8618">
        <v>17</v>
      </c>
      <c r="AX8618">
        <v>8</v>
      </c>
      <c r="AY8618">
        <v>1</v>
      </c>
      <c r="AZ8618" s="2" t="s">
        <v>220</v>
      </c>
      <c r="BA8618" s="2" t="s">
        <v>234</v>
      </c>
    </row>
    <row r="8619" spans="1:53" x14ac:dyDescent="0.25">
      <c r="A8619" s="2" t="s">
        <v>6515</v>
      </c>
      <c r="B8619">
        <v>64893</v>
      </c>
      <c r="C8619" s="2" t="s">
        <v>192</v>
      </c>
      <c r="D8619">
        <v>23</v>
      </c>
      <c r="E8619" s="2" t="s">
        <v>195</v>
      </c>
      <c r="F8619" s="2" t="s">
        <v>339</v>
      </c>
      <c r="G8619" s="2" t="s">
        <v>273</v>
      </c>
      <c r="H8619">
        <v>100000</v>
      </c>
      <c r="I8619">
        <v>3.44</v>
      </c>
      <c r="J8619">
        <v>11</v>
      </c>
      <c r="K8619" s="2" t="s">
        <v>202</v>
      </c>
      <c r="L8619" s="2" t="s">
        <v>203</v>
      </c>
      <c r="M8619">
        <v>61.1</v>
      </c>
      <c r="N8619">
        <v>179.7</v>
      </c>
      <c r="O8619">
        <v>18.899999999999999</v>
      </c>
      <c r="P8619" s="2" t="s">
        <v>207</v>
      </c>
      <c r="Q8619">
        <v>76</v>
      </c>
      <c r="R8619">
        <v>97</v>
      </c>
      <c r="S8619">
        <v>56</v>
      </c>
      <c r="T8619" s="2" t="s">
        <v>6575</v>
      </c>
      <c r="U8619">
        <v>1.5</v>
      </c>
      <c r="V8619">
        <v>4.63</v>
      </c>
      <c r="W8619">
        <v>58</v>
      </c>
      <c r="X8619">
        <v>0.79500000000000004</v>
      </c>
      <c r="Y8619" s="2" t="s">
        <v>220</v>
      </c>
      <c r="Z8619" s="2" t="s">
        <v>251</v>
      </c>
      <c r="AA8619">
        <v>0</v>
      </c>
      <c r="AB8619">
        <v>0</v>
      </c>
      <c r="AE8619">
        <v>8</v>
      </c>
      <c r="AF8619" s="2" t="s">
        <v>220</v>
      </c>
      <c r="AG8619" s="2" t="s">
        <v>220</v>
      </c>
      <c r="AI8619" s="2" t="s">
        <v>6526</v>
      </c>
      <c r="AJ8619" s="2" t="s">
        <v>6530</v>
      </c>
      <c r="AK8619" s="2" t="s">
        <v>226</v>
      </c>
      <c r="AL8619">
        <v>3</v>
      </c>
      <c r="AM8619">
        <v>36</v>
      </c>
      <c r="AN8619" s="2" t="s">
        <v>8662</v>
      </c>
      <c r="AO8619" s="2" t="s">
        <v>220</v>
      </c>
      <c r="AP8619" s="2" t="s">
        <v>229</v>
      </c>
      <c r="AR8619" s="2" t="s">
        <v>226</v>
      </c>
      <c r="AS8619">
        <v>18</v>
      </c>
      <c r="AT8619" s="2" t="s">
        <v>226</v>
      </c>
      <c r="AU8619" s="2" t="s">
        <v>220</v>
      </c>
      <c r="AV8619" s="2" t="s">
        <v>226</v>
      </c>
      <c r="AW8619">
        <v>18</v>
      </c>
      <c r="AX8619">
        <v>4</v>
      </c>
      <c r="AY8619">
        <v>0</v>
      </c>
      <c r="AZ8619" s="2" t="s">
        <v>220</v>
      </c>
      <c r="BA8619" s="2" t="s">
        <v>234</v>
      </c>
    </row>
    <row r="8620" spans="1:53" x14ac:dyDescent="0.25">
      <c r="A8620" s="2" t="s">
        <v>6515</v>
      </c>
      <c r="B8620">
        <v>63659</v>
      </c>
      <c r="C8620" s="2" t="s">
        <v>235</v>
      </c>
      <c r="D8620">
        <v>80</v>
      </c>
      <c r="E8620" s="2" t="s">
        <v>195</v>
      </c>
      <c r="F8620" s="2" t="s">
        <v>272</v>
      </c>
      <c r="G8620" s="2" t="s">
        <v>533</v>
      </c>
      <c r="H8620">
        <v>87500</v>
      </c>
      <c r="I8620">
        <v>5</v>
      </c>
      <c r="J8620">
        <v>7</v>
      </c>
      <c r="K8620" s="2" t="s">
        <v>202</v>
      </c>
      <c r="L8620" s="2" t="s">
        <v>257</v>
      </c>
      <c r="M8620">
        <v>80.8</v>
      </c>
      <c r="N8620">
        <v>164.9</v>
      </c>
      <c r="O8620">
        <v>29.7</v>
      </c>
      <c r="P8620" s="2" t="s">
        <v>310</v>
      </c>
      <c r="Q8620">
        <v>62</v>
      </c>
      <c r="R8620">
        <v>122</v>
      </c>
      <c r="S8620">
        <v>59</v>
      </c>
      <c r="T8620" s="2" t="s">
        <v>8326</v>
      </c>
      <c r="U8620">
        <v>1.0900000000000001</v>
      </c>
      <c r="V8620">
        <v>3.54</v>
      </c>
      <c r="W8620">
        <v>168</v>
      </c>
      <c r="X8620">
        <v>0.63400000000000001</v>
      </c>
      <c r="Y8620" s="2" t="s">
        <v>220</v>
      </c>
      <c r="Z8620" s="2" t="s">
        <v>290</v>
      </c>
      <c r="AA8620">
        <v>0</v>
      </c>
      <c r="AB8620">
        <v>0</v>
      </c>
      <c r="AE8620">
        <v>9</v>
      </c>
      <c r="AF8620" s="2" t="s">
        <v>226</v>
      </c>
      <c r="AG8620" s="2" t="s">
        <v>226</v>
      </c>
      <c r="AI8620" s="2" t="s">
        <v>6524</v>
      </c>
      <c r="AJ8620" s="2" t="s">
        <v>6536</v>
      </c>
      <c r="AK8620" s="2" t="s">
        <v>226</v>
      </c>
      <c r="AL8620">
        <v>2</v>
      </c>
      <c r="AM8620">
        <v>360</v>
      </c>
      <c r="AN8620" s="2" t="s">
        <v>220</v>
      </c>
      <c r="AO8620" s="2" t="s">
        <v>226</v>
      </c>
      <c r="AP8620" s="2" t="s">
        <v>292</v>
      </c>
      <c r="AQ8620">
        <v>35</v>
      </c>
      <c r="AR8620" s="2" t="s">
        <v>8662</v>
      </c>
      <c r="AT8620" s="2" t="s">
        <v>8662</v>
      </c>
      <c r="AU8620" s="2" t="s">
        <v>8662</v>
      </c>
      <c r="AV8620" s="2" t="s">
        <v>8662</v>
      </c>
      <c r="AZ8620" s="2" t="s">
        <v>8662</v>
      </c>
      <c r="BA8620" s="2" t="s">
        <v>8662</v>
      </c>
    </row>
    <row r="8621" spans="1:53" x14ac:dyDescent="0.25">
      <c r="A8621" s="2" t="s">
        <v>6515</v>
      </c>
      <c r="B8621">
        <v>70017</v>
      </c>
      <c r="C8621" s="2" t="s">
        <v>192</v>
      </c>
      <c r="D8621">
        <v>14</v>
      </c>
      <c r="E8621" s="2" t="s">
        <v>437</v>
      </c>
      <c r="F8621" s="2" t="s">
        <v>8662</v>
      </c>
      <c r="G8621" s="2" t="s">
        <v>8662</v>
      </c>
      <c r="H8621">
        <v>17500</v>
      </c>
      <c r="I8621">
        <v>0.56999999999999995</v>
      </c>
      <c r="J8621">
        <v>5</v>
      </c>
      <c r="K8621" s="2" t="s">
        <v>277</v>
      </c>
      <c r="L8621" s="2" t="s">
        <v>8662</v>
      </c>
      <c r="M8621">
        <v>49.4</v>
      </c>
      <c r="N8621">
        <v>160.30000000000001</v>
      </c>
      <c r="O8621">
        <v>19.2</v>
      </c>
      <c r="P8621" s="2" t="s">
        <v>207</v>
      </c>
      <c r="Q8621">
        <v>68</v>
      </c>
      <c r="R8621">
        <v>110</v>
      </c>
      <c r="S8621">
        <v>62</v>
      </c>
      <c r="T8621" s="2" t="s">
        <v>5468</v>
      </c>
      <c r="U8621">
        <v>1.58</v>
      </c>
      <c r="V8621">
        <v>5.33</v>
      </c>
      <c r="W8621">
        <v>232</v>
      </c>
      <c r="X8621">
        <v>0.93899999999999995</v>
      </c>
      <c r="Y8621" s="2" t="s">
        <v>220</v>
      </c>
      <c r="Z8621" s="2" t="s">
        <v>290</v>
      </c>
      <c r="AA8621">
        <v>0</v>
      </c>
      <c r="AB8621">
        <v>0</v>
      </c>
      <c r="AF8621" s="2" t="s">
        <v>8662</v>
      </c>
      <c r="AG8621" s="2" t="s">
        <v>226</v>
      </c>
      <c r="AI8621" s="2" t="s">
        <v>6519</v>
      </c>
      <c r="AJ8621" s="2" t="s">
        <v>6518</v>
      </c>
      <c r="AK8621" s="2" t="s">
        <v>8662</v>
      </c>
      <c r="AN8621" s="2" t="s">
        <v>8662</v>
      </c>
      <c r="AO8621" s="2" t="s">
        <v>8662</v>
      </c>
      <c r="AP8621" s="2" t="s">
        <v>8662</v>
      </c>
      <c r="AR8621" s="2" t="s">
        <v>8662</v>
      </c>
      <c r="AT8621" s="2" t="s">
        <v>8662</v>
      </c>
      <c r="AU8621" s="2" t="s">
        <v>8662</v>
      </c>
      <c r="AV8621" s="2" t="s">
        <v>8662</v>
      </c>
      <c r="AZ8621" s="2" t="s">
        <v>8662</v>
      </c>
      <c r="BA8621" s="2" t="s">
        <v>8662</v>
      </c>
    </row>
    <row r="8622" spans="1:53" x14ac:dyDescent="0.25">
      <c r="A8622" s="2" t="s">
        <v>6515</v>
      </c>
      <c r="B8622">
        <v>71310</v>
      </c>
      <c r="C8622" s="2" t="s">
        <v>192</v>
      </c>
      <c r="D8622">
        <v>67</v>
      </c>
      <c r="E8622" s="2" t="s">
        <v>437</v>
      </c>
      <c r="F8622" s="2" t="s">
        <v>339</v>
      </c>
      <c r="G8622" s="2" t="s">
        <v>533</v>
      </c>
      <c r="H8622">
        <v>30000</v>
      </c>
      <c r="I8622">
        <v>2.04</v>
      </c>
      <c r="J8622">
        <v>6</v>
      </c>
      <c r="K8622" s="2" t="s">
        <v>202</v>
      </c>
      <c r="L8622" s="2" t="s">
        <v>257</v>
      </c>
      <c r="M8622">
        <v>110.7</v>
      </c>
      <c r="N8622">
        <v>162.69999999999999</v>
      </c>
      <c r="O8622">
        <v>41.8</v>
      </c>
      <c r="P8622" s="2" t="s">
        <v>245</v>
      </c>
      <c r="Q8622">
        <v>74</v>
      </c>
      <c r="R8622">
        <v>116</v>
      </c>
      <c r="S8622">
        <v>71</v>
      </c>
      <c r="T8622" s="2" t="s">
        <v>558</v>
      </c>
      <c r="U8622">
        <v>1.53</v>
      </c>
      <c r="V8622">
        <v>3.85</v>
      </c>
      <c r="W8622">
        <v>20</v>
      </c>
      <c r="X8622">
        <v>0.16300000000000001</v>
      </c>
      <c r="Y8622" s="2" t="s">
        <v>220</v>
      </c>
      <c r="Z8622" s="2" t="s">
        <v>221</v>
      </c>
      <c r="AA8622">
        <v>10</v>
      </c>
      <c r="AB8622">
        <v>4</v>
      </c>
      <c r="AC8622">
        <v>4</v>
      </c>
      <c r="AD8622">
        <v>2</v>
      </c>
      <c r="AE8622">
        <v>8</v>
      </c>
      <c r="AF8622" s="2" t="s">
        <v>220</v>
      </c>
      <c r="AG8622" s="2" t="s">
        <v>220</v>
      </c>
      <c r="AI8622" s="2" t="s">
        <v>8662</v>
      </c>
      <c r="AJ8622" s="2" t="s">
        <v>6521</v>
      </c>
      <c r="AK8622" s="2" t="s">
        <v>220</v>
      </c>
      <c r="AN8622" s="2" t="s">
        <v>8662</v>
      </c>
      <c r="AO8622" s="2" t="s">
        <v>220</v>
      </c>
      <c r="AP8622" s="2" t="s">
        <v>229</v>
      </c>
      <c r="AR8622" s="2" t="s">
        <v>8662</v>
      </c>
      <c r="AT8622" s="2" t="s">
        <v>8662</v>
      </c>
      <c r="AU8622" s="2" t="s">
        <v>220</v>
      </c>
      <c r="AV8622" s="2" t="s">
        <v>226</v>
      </c>
      <c r="AW8622">
        <v>18</v>
      </c>
      <c r="AX8622">
        <v>3</v>
      </c>
      <c r="AZ8622" s="2" t="s">
        <v>220</v>
      </c>
      <c r="BA8622" s="2" t="s">
        <v>8662</v>
      </c>
    </row>
    <row r="8623" spans="1:53" x14ac:dyDescent="0.25">
      <c r="A8623" s="2" t="s">
        <v>6515</v>
      </c>
      <c r="B8623">
        <v>70868</v>
      </c>
      <c r="C8623" s="2" t="s">
        <v>235</v>
      </c>
      <c r="D8623">
        <v>46</v>
      </c>
      <c r="E8623" s="2" t="s">
        <v>195</v>
      </c>
      <c r="F8623" s="2" t="s">
        <v>554</v>
      </c>
      <c r="G8623" s="2" t="s">
        <v>198</v>
      </c>
      <c r="H8623">
        <v>17500</v>
      </c>
      <c r="I8623">
        <v>1.21</v>
      </c>
      <c r="J8623">
        <v>5</v>
      </c>
      <c r="K8623" s="2" t="s">
        <v>277</v>
      </c>
      <c r="L8623" s="2" t="s">
        <v>257</v>
      </c>
      <c r="M8623">
        <v>64.5</v>
      </c>
      <c r="N8623">
        <v>174.7</v>
      </c>
      <c r="O8623">
        <v>21.1</v>
      </c>
      <c r="P8623" s="2" t="s">
        <v>207</v>
      </c>
      <c r="Q8623">
        <v>74</v>
      </c>
      <c r="R8623">
        <v>111</v>
      </c>
      <c r="S8623">
        <v>57</v>
      </c>
      <c r="T8623" s="2" t="s">
        <v>6581</v>
      </c>
      <c r="U8623">
        <v>1.42</v>
      </c>
      <c r="V8623">
        <v>4.09</v>
      </c>
      <c r="W8623">
        <v>192</v>
      </c>
      <c r="X8623">
        <v>1.0429999999999999</v>
      </c>
      <c r="Y8623" s="2" t="s">
        <v>220</v>
      </c>
      <c r="Z8623" s="2" t="s">
        <v>435</v>
      </c>
      <c r="AA8623">
        <v>2</v>
      </c>
      <c r="AB8623">
        <v>5</v>
      </c>
      <c r="AE8623">
        <v>4</v>
      </c>
      <c r="AF8623" s="2" t="s">
        <v>226</v>
      </c>
      <c r="AG8623" s="2" t="s">
        <v>226</v>
      </c>
      <c r="AH8623">
        <v>5</v>
      </c>
      <c r="AI8623" s="2" t="s">
        <v>6536</v>
      </c>
      <c r="AJ8623" s="2" t="s">
        <v>6536</v>
      </c>
      <c r="AK8623" s="2" t="s">
        <v>226</v>
      </c>
      <c r="AM8623">
        <v>0</v>
      </c>
      <c r="AN8623" s="2" t="s">
        <v>226</v>
      </c>
      <c r="AO8623" s="2" t="s">
        <v>226</v>
      </c>
      <c r="AP8623" s="2" t="s">
        <v>292</v>
      </c>
      <c r="AQ8623">
        <v>6</v>
      </c>
      <c r="AR8623" s="2" t="s">
        <v>226</v>
      </c>
      <c r="AS8623">
        <v>16</v>
      </c>
      <c r="AT8623" s="2" t="s">
        <v>220</v>
      </c>
      <c r="AU8623" s="2" t="s">
        <v>220</v>
      </c>
      <c r="AV8623" s="2" t="s">
        <v>226</v>
      </c>
      <c r="AW8623">
        <v>12</v>
      </c>
      <c r="AX8623">
        <v>6</v>
      </c>
      <c r="AY8623">
        <v>1</v>
      </c>
      <c r="AZ8623" s="2" t="s">
        <v>220</v>
      </c>
      <c r="BA8623" s="2" t="s">
        <v>234</v>
      </c>
    </row>
    <row r="8624" spans="1:53" x14ac:dyDescent="0.25">
      <c r="A8624" s="2" t="s">
        <v>6515</v>
      </c>
      <c r="B8624">
        <v>70276</v>
      </c>
      <c r="C8624" s="2" t="s">
        <v>192</v>
      </c>
      <c r="D8624">
        <v>51</v>
      </c>
      <c r="E8624" s="2" t="s">
        <v>195</v>
      </c>
      <c r="F8624" s="2" t="s">
        <v>197</v>
      </c>
      <c r="G8624" s="2" t="s">
        <v>198</v>
      </c>
      <c r="H8624">
        <v>100000</v>
      </c>
      <c r="I8624">
        <v>5</v>
      </c>
      <c r="J8624">
        <v>11</v>
      </c>
      <c r="K8624" s="2" t="s">
        <v>202</v>
      </c>
      <c r="L8624" s="2" t="s">
        <v>203</v>
      </c>
      <c r="M8624">
        <v>53.1</v>
      </c>
      <c r="N8624">
        <v>163.9</v>
      </c>
      <c r="O8624">
        <v>19.8</v>
      </c>
      <c r="P8624" s="2" t="s">
        <v>207</v>
      </c>
      <c r="Q8624">
        <v>72</v>
      </c>
      <c r="R8624">
        <v>123</v>
      </c>
      <c r="S8624">
        <v>77</v>
      </c>
      <c r="T8624" s="2" t="s">
        <v>5007</v>
      </c>
      <c r="U8624">
        <v>1.34</v>
      </c>
      <c r="V8624">
        <v>5.15</v>
      </c>
      <c r="W8624">
        <v>196</v>
      </c>
      <c r="X8624">
        <v>2.2530000000000001</v>
      </c>
      <c r="Y8624" s="2" t="s">
        <v>220</v>
      </c>
      <c r="Z8624" s="2" t="s">
        <v>221</v>
      </c>
      <c r="AA8624">
        <v>0</v>
      </c>
      <c r="AB8624">
        <v>2</v>
      </c>
      <c r="AC8624">
        <v>2</v>
      </c>
      <c r="AD8624">
        <v>2</v>
      </c>
      <c r="AE8624">
        <v>7</v>
      </c>
      <c r="AF8624" s="2" t="s">
        <v>220</v>
      </c>
      <c r="AG8624" s="2" t="s">
        <v>226</v>
      </c>
      <c r="AH8624">
        <v>4</v>
      </c>
      <c r="AI8624" s="2" t="s">
        <v>6518</v>
      </c>
      <c r="AJ8624" s="2" t="s">
        <v>6530</v>
      </c>
      <c r="AK8624" s="2" t="s">
        <v>226</v>
      </c>
      <c r="AL8624">
        <v>4</v>
      </c>
      <c r="AM8624">
        <v>24</v>
      </c>
      <c r="AN8624" s="2" t="s">
        <v>226</v>
      </c>
      <c r="AO8624" s="2" t="s">
        <v>226</v>
      </c>
      <c r="AP8624" s="2" t="s">
        <v>292</v>
      </c>
      <c r="AQ8624">
        <v>16</v>
      </c>
      <c r="AR8624" s="2" t="s">
        <v>226</v>
      </c>
      <c r="AS8624">
        <v>18</v>
      </c>
      <c r="AT8624" s="2" t="s">
        <v>226</v>
      </c>
      <c r="AU8624" s="2" t="s">
        <v>220</v>
      </c>
      <c r="AV8624" s="2" t="s">
        <v>226</v>
      </c>
      <c r="AW8624">
        <v>18</v>
      </c>
      <c r="AX8624">
        <v>5</v>
      </c>
      <c r="AY8624">
        <v>1</v>
      </c>
      <c r="AZ8624" s="2" t="s">
        <v>220</v>
      </c>
      <c r="BA8624" s="2" t="s">
        <v>234</v>
      </c>
    </row>
    <row r="8625" spans="1:53" x14ac:dyDescent="0.25">
      <c r="A8625" s="2" t="s">
        <v>6515</v>
      </c>
      <c r="B8625">
        <v>67945</v>
      </c>
      <c r="C8625" s="2" t="s">
        <v>235</v>
      </c>
      <c r="D8625">
        <v>6</v>
      </c>
      <c r="E8625" s="2" t="s">
        <v>195</v>
      </c>
      <c r="F8625" s="2" t="s">
        <v>8662</v>
      </c>
      <c r="G8625" s="2" t="s">
        <v>8662</v>
      </c>
      <c r="H8625">
        <v>100000</v>
      </c>
      <c r="I8625">
        <v>5</v>
      </c>
      <c r="J8625">
        <v>12</v>
      </c>
      <c r="K8625" s="2" t="s">
        <v>202</v>
      </c>
      <c r="L8625" s="2" t="s">
        <v>8662</v>
      </c>
      <c r="M8625">
        <v>22.1</v>
      </c>
      <c r="N8625">
        <v>121.5</v>
      </c>
      <c r="O8625">
        <v>15</v>
      </c>
      <c r="P8625" s="2" t="s">
        <v>453</v>
      </c>
      <c r="Q8625">
        <v>72</v>
      </c>
      <c r="R8625">
        <v>116</v>
      </c>
      <c r="S8625">
        <v>69</v>
      </c>
      <c r="T8625" s="2" t="s">
        <v>1002</v>
      </c>
      <c r="U8625">
        <v>1.47</v>
      </c>
      <c r="V8625">
        <v>4.16</v>
      </c>
      <c r="W8625">
        <v>104</v>
      </c>
      <c r="X8625">
        <v>0.377</v>
      </c>
      <c r="Y8625" s="2" t="s">
        <v>220</v>
      </c>
      <c r="Z8625" s="2" t="s">
        <v>8662</v>
      </c>
      <c r="AF8625" s="2" t="s">
        <v>8662</v>
      </c>
      <c r="AG8625" s="2" t="s">
        <v>8662</v>
      </c>
      <c r="AI8625" s="2" t="s">
        <v>6519</v>
      </c>
      <c r="AJ8625" s="2" t="s">
        <v>6519</v>
      </c>
      <c r="AK8625" s="2" t="s">
        <v>8662</v>
      </c>
      <c r="AN8625" s="2" t="s">
        <v>8662</v>
      </c>
      <c r="AO8625" s="2" t="s">
        <v>8662</v>
      </c>
      <c r="AP8625" s="2" t="s">
        <v>8662</v>
      </c>
      <c r="AR8625" s="2" t="s">
        <v>8662</v>
      </c>
      <c r="AT8625" s="2" t="s">
        <v>8662</v>
      </c>
      <c r="AU8625" s="2" t="s">
        <v>8662</v>
      </c>
      <c r="AV8625" s="2" t="s">
        <v>8662</v>
      </c>
      <c r="AZ8625" s="2" t="s">
        <v>8662</v>
      </c>
      <c r="BA8625" s="2" t="s">
        <v>8662</v>
      </c>
    </row>
    <row r="8626" spans="1:53" x14ac:dyDescent="0.25">
      <c r="A8626" s="2" t="s">
        <v>6515</v>
      </c>
      <c r="B8626">
        <v>64507</v>
      </c>
      <c r="C8626" s="2" t="s">
        <v>235</v>
      </c>
      <c r="D8626">
        <v>70</v>
      </c>
      <c r="E8626" s="2" t="s">
        <v>195</v>
      </c>
      <c r="F8626" s="2" t="s">
        <v>252</v>
      </c>
      <c r="G8626" s="2" t="s">
        <v>533</v>
      </c>
      <c r="H8626">
        <v>60000</v>
      </c>
      <c r="I8626">
        <v>3.24</v>
      </c>
      <c r="J8626">
        <v>6</v>
      </c>
      <c r="K8626" s="2" t="s">
        <v>202</v>
      </c>
      <c r="L8626" s="2" t="s">
        <v>257</v>
      </c>
      <c r="M8626">
        <v>96.6</v>
      </c>
      <c r="N8626">
        <v>183.8</v>
      </c>
      <c r="O8626">
        <v>28.6</v>
      </c>
      <c r="P8626" s="2" t="s">
        <v>310</v>
      </c>
      <c r="Q8626">
        <v>82</v>
      </c>
      <c r="R8626">
        <v>130</v>
      </c>
      <c r="S8626">
        <v>24</v>
      </c>
      <c r="T8626" s="2" t="s">
        <v>8662</v>
      </c>
      <c r="W8626">
        <v>112</v>
      </c>
      <c r="X8626">
        <v>0.73699999999999999</v>
      </c>
      <c r="Y8626" s="2" t="s">
        <v>220</v>
      </c>
      <c r="Z8626" s="2" t="s">
        <v>435</v>
      </c>
      <c r="AA8626">
        <v>0</v>
      </c>
      <c r="AB8626">
        <v>0</v>
      </c>
      <c r="AE8626">
        <v>9</v>
      </c>
      <c r="AF8626" s="2" t="s">
        <v>220</v>
      </c>
      <c r="AG8626" s="2" t="s">
        <v>220</v>
      </c>
      <c r="AH8626">
        <v>3</v>
      </c>
      <c r="AI8626" s="2" t="s">
        <v>6524</v>
      </c>
      <c r="AJ8626" s="2" t="s">
        <v>6524</v>
      </c>
      <c r="AK8626" s="2" t="s">
        <v>226</v>
      </c>
      <c r="AL8626">
        <v>3</v>
      </c>
      <c r="AM8626">
        <v>52</v>
      </c>
      <c r="AN8626" s="2" t="s">
        <v>220</v>
      </c>
      <c r="AO8626" s="2" t="s">
        <v>226</v>
      </c>
      <c r="AP8626" s="2" t="s">
        <v>292</v>
      </c>
      <c r="AQ8626">
        <v>16</v>
      </c>
      <c r="AR8626" s="2" t="s">
        <v>8662</v>
      </c>
      <c r="AT8626" s="2" t="s">
        <v>8662</v>
      </c>
      <c r="AU8626" s="2" t="s">
        <v>8662</v>
      </c>
      <c r="AV8626" s="2" t="s">
        <v>8662</v>
      </c>
      <c r="AZ8626" s="2" t="s">
        <v>8662</v>
      </c>
      <c r="BA8626" s="2" t="s">
        <v>8662</v>
      </c>
    </row>
    <row r="8627" spans="1:53" x14ac:dyDescent="0.25">
      <c r="A8627" s="2" t="s">
        <v>6515</v>
      </c>
      <c r="B8627">
        <v>67366</v>
      </c>
      <c r="C8627" s="2" t="s">
        <v>192</v>
      </c>
      <c r="D8627">
        <v>5</v>
      </c>
      <c r="E8627" s="2" t="s">
        <v>195</v>
      </c>
      <c r="F8627" s="2" t="s">
        <v>8662</v>
      </c>
      <c r="G8627" s="2" t="s">
        <v>8662</v>
      </c>
      <c r="H8627">
        <v>22500</v>
      </c>
      <c r="I8627">
        <v>0.89</v>
      </c>
      <c r="J8627">
        <v>7</v>
      </c>
      <c r="K8627" s="2" t="s">
        <v>277</v>
      </c>
      <c r="L8627" s="2" t="s">
        <v>8662</v>
      </c>
      <c r="M8627">
        <v>21.2</v>
      </c>
      <c r="N8627">
        <v>117.3</v>
      </c>
      <c r="O8627">
        <v>15.4</v>
      </c>
      <c r="P8627" s="2" t="s">
        <v>453</v>
      </c>
      <c r="Q8627">
        <v>72</v>
      </c>
      <c r="R8627">
        <v>116</v>
      </c>
      <c r="S8627">
        <v>69</v>
      </c>
      <c r="T8627" s="2" t="s">
        <v>8662</v>
      </c>
      <c r="W8627">
        <v>94</v>
      </c>
      <c r="Y8627" s="2" t="s">
        <v>220</v>
      </c>
      <c r="Z8627" s="2" t="s">
        <v>8662</v>
      </c>
      <c r="AF8627" s="2" t="s">
        <v>8662</v>
      </c>
      <c r="AG8627" s="2" t="s">
        <v>8662</v>
      </c>
      <c r="AH8627">
        <v>2</v>
      </c>
      <c r="AI8627" s="2" t="s">
        <v>6519</v>
      </c>
      <c r="AJ8627" s="2" t="s">
        <v>6530</v>
      </c>
      <c r="AK8627" s="2" t="s">
        <v>8662</v>
      </c>
      <c r="AN8627" s="2" t="s">
        <v>8662</v>
      </c>
      <c r="AO8627" s="2" t="s">
        <v>8662</v>
      </c>
      <c r="AP8627" s="2" t="s">
        <v>8662</v>
      </c>
      <c r="AR8627" s="2" t="s">
        <v>8662</v>
      </c>
      <c r="AT8627" s="2" t="s">
        <v>8662</v>
      </c>
      <c r="AU8627" s="2" t="s">
        <v>8662</v>
      </c>
      <c r="AV8627" s="2" t="s">
        <v>8662</v>
      </c>
      <c r="AZ8627" s="2" t="s">
        <v>8662</v>
      </c>
      <c r="BA8627" s="2" t="s">
        <v>8662</v>
      </c>
    </row>
    <row r="8628" spans="1:53" x14ac:dyDescent="0.25">
      <c r="A8628" s="2" t="s">
        <v>6515</v>
      </c>
      <c r="B8628">
        <v>66448</v>
      </c>
      <c r="C8628" s="2" t="s">
        <v>235</v>
      </c>
      <c r="D8628">
        <v>44</v>
      </c>
      <c r="E8628" s="2" t="s">
        <v>338</v>
      </c>
      <c r="F8628" s="2" t="s">
        <v>554</v>
      </c>
      <c r="G8628" s="2" t="s">
        <v>564</v>
      </c>
      <c r="H8628">
        <v>50000</v>
      </c>
      <c r="I8628">
        <v>2.7</v>
      </c>
      <c r="J8628">
        <v>4</v>
      </c>
      <c r="K8628" s="2" t="s">
        <v>202</v>
      </c>
      <c r="L8628" s="2" t="s">
        <v>203</v>
      </c>
      <c r="M8628">
        <v>78.5</v>
      </c>
      <c r="N8628">
        <v>167.4</v>
      </c>
      <c r="O8628">
        <v>28</v>
      </c>
      <c r="P8628" s="2" t="s">
        <v>310</v>
      </c>
      <c r="Q8628">
        <v>106</v>
      </c>
      <c r="R8628">
        <v>104</v>
      </c>
      <c r="S8628">
        <v>71</v>
      </c>
      <c r="T8628" s="2" t="s">
        <v>8327</v>
      </c>
      <c r="U8628">
        <v>1.42</v>
      </c>
      <c r="V8628">
        <v>5.87</v>
      </c>
      <c r="W8628">
        <v>120</v>
      </c>
      <c r="X8628">
        <v>0.38600000000000001</v>
      </c>
      <c r="Y8628" s="2" t="s">
        <v>220</v>
      </c>
      <c r="Z8628" s="2" t="s">
        <v>290</v>
      </c>
      <c r="AA8628">
        <v>0</v>
      </c>
      <c r="AB8628">
        <v>0</v>
      </c>
      <c r="AE8628">
        <v>8</v>
      </c>
      <c r="AF8628" s="2" t="s">
        <v>220</v>
      </c>
      <c r="AG8628" s="2" t="s">
        <v>220</v>
      </c>
      <c r="AI8628" s="2" t="s">
        <v>6524</v>
      </c>
      <c r="AJ8628" s="2" t="s">
        <v>6536</v>
      </c>
      <c r="AK8628" s="2" t="s">
        <v>226</v>
      </c>
      <c r="AL8628">
        <v>5</v>
      </c>
      <c r="AM8628">
        <v>52</v>
      </c>
      <c r="AN8628" s="2" t="s">
        <v>226</v>
      </c>
      <c r="AO8628" s="2" t="s">
        <v>226</v>
      </c>
      <c r="AP8628" s="2" t="s">
        <v>292</v>
      </c>
      <c r="AQ8628">
        <v>19</v>
      </c>
      <c r="AR8628" s="2" t="s">
        <v>226</v>
      </c>
      <c r="AS8628">
        <v>25</v>
      </c>
      <c r="AT8628" s="2" t="s">
        <v>226</v>
      </c>
      <c r="AU8628" s="2" t="s">
        <v>220</v>
      </c>
      <c r="AV8628" s="2" t="s">
        <v>226</v>
      </c>
      <c r="AW8628">
        <v>20</v>
      </c>
      <c r="AX8628">
        <v>8</v>
      </c>
      <c r="AY8628">
        <v>1</v>
      </c>
      <c r="AZ8628" s="2" t="s">
        <v>220</v>
      </c>
      <c r="BA8628" s="2" t="s">
        <v>234</v>
      </c>
    </row>
    <row r="8629" spans="1:53" x14ac:dyDescent="0.25">
      <c r="A8629" s="2" t="s">
        <v>6515</v>
      </c>
      <c r="B8629">
        <v>68568</v>
      </c>
      <c r="C8629" s="2" t="s">
        <v>235</v>
      </c>
      <c r="D8629">
        <v>27</v>
      </c>
      <c r="E8629" s="2" t="s">
        <v>195</v>
      </c>
      <c r="F8629" s="2" t="s">
        <v>339</v>
      </c>
      <c r="G8629" s="2" t="s">
        <v>273</v>
      </c>
      <c r="H8629">
        <v>100000</v>
      </c>
      <c r="I8629">
        <v>3.89</v>
      </c>
      <c r="J8629">
        <v>10</v>
      </c>
      <c r="K8629" s="2" t="s">
        <v>338</v>
      </c>
      <c r="L8629" s="2" t="s">
        <v>478</v>
      </c>
      <c r="M8629">
        <v>93.2</v>
      </c>
      <c r="N8629">
        <v>166.4</v>
      </c>
      <c r="O8629">
        <v>33.700000000000003</v>
      </c>
      <c r="P8629" s="2" t="s">
        <v>245</v>
      </c>
      <c r="Q8629">
        <v>72</v>
      </c>
      <c r="R8629">
        <v>128</v>
      </c>
      <c r="S8629">
        <v>86</v>
      </c>
      <c r="T8629" s="2" t="s">
        <v>8662</v>
      </c>
      <c r="W8629">
        <v>51</v>
      </c>
      <c r="Y8629" s="2" t="s">
        <v>220</v>
      </c>
      <c r="Z8629" s="2" t="s">
        <v>290</v>
      </c>
      <c r="AA8629">
        <v>0</v>
      </c>
      <c r="AB8629">
        <v>2</v>
      </c>
      <c r="AE8629">
        <v>8</v>
      </c>
      <c r="AF8629" s="2" t="s">
        <v>226</v>
      </c>
      <c r="AG8629" s="2" t="s">
        <v>226</v>
      </c>
      <c r="AI8629" s="2" t="s">
        <v>6519</v>
      </c>
      <c r="AJ8629" s="2" t="s">
        <v>6518</v>
      </c>
      <c r="AK8629" s="2" t="s">
        <v>226</v>
      </c>
      <c r="AL8629">
        <v>4</v>
      </c>
      <c r="AM8629">
        <v>104</v>
      </c>
      <c r="AN8629" s="2" t="s">
        <v>226</v>
      </c>
      <c r="AO8629" s="2" t="s">
        <v>226</v>
      </c>
      <c r="AP8629" s="2" t="s">
        <v>292</v>
      </c>
      <c r="AQ8629">
        <v>18</v>
      </c>
      <c r="AR8629" s="2" t="s">
        <v>226</v>
      </c>
      <c r="AS8629">
        <v>16</v>
      </c>
      <c r="AT8629" s="2" t="s">
        <v>220</v>
      </c>
      <c r="AU8629" s="2" t="s">
        <v>220</v>
      </c>
      <c r="AV8629" s="2" t="s">
        <v>226</v>
      </c>
      <c r="AW8629">
        <v>16</v>
      </c>
      <c r="AX8629">
        <v>10</v>
      </c>
      <c r="AY8629">
        <v>2</v>
      </c>
      <c r="AZ8629" s="2" t="s">
        <v>220</v>
      </c>
      <c r="BA8629" s="2" t="s">
        <v>234</v>
      </c>
    </row>
    <row r="8630" spans="1:53" x14ac:dyDescent="0.25">
      <c r="A8630" s="2" t="s">
        <v>6515</v>
      </c>
      <c r="B8630">
        <v>70566</v>
      </c>
      <c r="C8630" s="2" t="s">
        <v>192</v>
      </c>
      <c r="D8630">
        <v>31</v>
      </c>
      <c r="E8630" s="2" t="s">
        <v>437</v>
      </c>
      <c r="F8630" s="2" t="s">
        <v>272</v>
      </c>
      <c r="G8630" s="2" t="s">
        <v>273</v>
      </c>
      <c r="H8630">
        <v>7500</v>
      </c>
      <c r="I8630">
        <v>0.26</v>
      </c>
      <c r="J8630">
        <v>6</v>
      </c>
      <c r="K8630" s="2" t="s">
        <v>277</v>
      </c>
      <c r="L8630" s="2" t="s">
        <v>203</v>
      </c>
      <c r="M8630">
        <v>74.5</v>
      </c>
      <c r="N8630">
        <v>159.30000000000001</v>
      </c>
      <c r="O8630">
        <v>29.4</v>
      </c>
      <c r="P8630" s="2" t="s">
        <v>310</v>
      </c>
      <c r="Q8630">
        <v>74</v>
      </c>
      <c r="R8630">
        <v>100</v>
      </c>
      <c r="S8630">
        <v>64</v>
      </c>
      <c r="T8630" s="2" t="s">
        <v>8328</v>
      </c>
      <c r="U8630">
        <v>1.94</v>
      </c>
      <c r="V8630">
        <v>4.63</v>
      </c>
      <c r="W8630">
        <v>167</v>
      </c>
      <c r="X8630">
        <v>0.33200000000000002</v>
      </c>
      <c r="Y8630" s="2" t="s">
        <v>220</v>
      </c>
      <c r="Z8630" s="2" t="s">
        <v>251</v>
      </c>
      <c r="AA8630">
        <v>0</v>
      </c>
      <c r="AB8630">
        <v>5</v>
      </c>
      <c r="AC8630">
        <v>3</v>
      </c>
      <c r="AD8630">
        <v>3</v>
      </c>
      <c r="AE8630">
        <v>8</v>
      </c>
      <c r="AF8630" s="2" t="s">
        <v>220</v>
      </c>
      <c r="AG8630" s="2" t="s">
        <v>220</v>
      </c>
      <c r="AH8630">
        <v>4</v>
      </c>
      <c r="AI8630" s="2" t="s">
        <v>6526</v>
      </c>
      <c r="AJ8630" s="2" t="s">
        <v>6519</v>
      </c>
      <c r="AK8630" s="2" t="s">
        <v>226</v>
      </c>
      <c r="AL8630">
        <v>1</v>
      </c>
      <c r="AM8630">
        <v>12</v>
      </c>
      <c r="AN8630" s="2" t="s">
        <v>8662</v>
      </c>
      <c r="AO8630" s="2" t="s">
        <v>220</v>
      </c>
      <c r="AP8630" s="2" t="s">
        <v>229</v>
      </c>
      <c r="AR8630" s="2" t="s">
        <v>226</v>
      </c>
      <c r="AS8630">
        <v>29</v>
      </c>
      <c r="AT8630" s="2" t="s">
        <v>226</v>
      </c>
      <c r="AU8630" s="2" t="s">
        <v>220</v>
      </c>
      <c r="AV8630" s="2" t="s">
        <v>226</v>
      </c>
      <c r="AW8630">
        <v>19</v>
      </c>
      <c r="AX8630">
        <v>10</v>
      </c>
      <c r="AY8630">
        <v>2</v>
      </c>
      <c r="AZ8630" s="2" t="s">
        <v>220</v>
      </c>
      <c r="BA8630" s="2" t="s">
        <v>234</v>
      </c>
    </row>
    <row r="8631" spans="1:53" x14ac:dyDescent="0.25">
      <c r="A8631" s="2" t="s">
        <v>6515</v>
      </c>
      <c r="B8631">
        <v>62575</v>
      </c>
      <c r="C8631" s="2" t="s">
        <v>192</v>
      </c>
      <c r="D8631">
        <v>24</v>
      </c>
      <c r="E8631" s="2" t="s">
        <v>195</v>
      </c>
      <c r="F8631" s="2" t="s">
        <v>339</v>
      </c>
      <c r="G8631" s="2" t="s">
        <v>198</v>
      </c>
      <c r="H8631">
        <v>50000</v>
      </c>
      <c r="I8631">
        <v>2.7</v>
      </c>
      <c r="J8631">
        <v>7</v>
      </c>
      <c r="K8631" s="2" t="s">
        <v>202</v>
      </c>
      <c r="L8631" s="2" t="s">
        <v>257</v>
      </c>
      <c r="M8631">
        <v>54.4</v>
      </c>
      <c r="N8631">
        <v>157.4</v>
      </c>
      <c r="O8631">
        <v>22</v>
      </c>
      <c r="P8631" s="2" t="s">
        <v>207</v>
      </c>
      <c r="Q8631">
        <v>86</v>
      </c>
      <c r="R8631">
        <v>133</v>
      </c>
      <c r="S8631">
        <v>66</v>
      </c>
      <c r="T8631" s="2" t="s">
        <v>4717</v>
      </c>
      <c r="U8631">
        <v>1.1599999999999999</v>
      </c>
      <c r="V8631">
        <v>5.61</v>
      </c>
      <c r="W8631">
        <v>7</v>
      </c>
      <c r="X8631">
        <v>5.3999999999999999E-2</v>
      </c>
      <c r="Y8631" s="2" t="s">
        <v>220</v>
      </c>
      <c r="Z8631" s="2" t="s">
        <v>251</v>
      </c>
      <c r="AA8631">
        <v>0</v>
      </c>
      <c r="AB8631">
        <v>30</v>
      </c>
      <c r="AC8631">
        <v>2</v>
      </c>
      <c r="AD8631">
        <v>2</v>
      </c>
      <c r="AE8631">
        <v>6</v>
      </c>
      <c r="AF8631" s="2" t="s">
        <v>220</v>
      </c>
      <c r="AG8631" s="2" t="s">
        <v>220</v>
      </c>
      <c r="AH8631">
        <v>2</v>
      </c>
      <c r="AI8631" s="2" t="s">
        <v>6530</v>
      </c>
      <c r="AJ8631" s="2" t="s">
        <v>6519</v>
      </c>
      <c r="AK8631" s="2" t="s">
        <v>226</v>
      </c>
      <c r="AL8631">
        <v>2</v>
      </c>
      <c r="AM8631">
        <v>3</v>
      </c>
      <c r="AN8631" s="2" t="s">
        <v>8662</v>
      </c>
      <c r="AO8631" s="2" t="s">
        <v>220</v>
      </c>
      <c r="AP8631" s="2" t="s">
        <v>229</v>
      </c>
      <c r="AR8631" s="2" t="s">
        <v>220</v>
      </c>
      <c r="AT8631" s="2" t="s">
        <v>220</v>
      </c>
      <c r="AU8631" s="2" t="s">
        <v>220</v>
      </c>
      <c r="AV8631" s="2" t="s">
        <v>226</v>
      </c>
      <c r="AW8631">
        <v>14</v>
      </c>
      <c r="AX8631">
        <v>5</v>
      </c>
      <c r="AY8631">
        <v>1</v>
      </c>
      <c r="AZ8631" s="2" t="s">
        <v>220</v>
      </c>
      <c r="BA8631" s="2" t="s">
        <v>234</v>
      </c>
    </row>
    <row r="8632" spans="1:53" x14ac:dyDescent="0.25">
      <c r="A8632" s="2" t="s">
        <v>6515</v>
      </c>
      <c r="B8632">
        <v>62350</v>
      </c>
      <c r="C8632" s="2" t="s">
        <v>192</v>
      </c>
      <c r="D8632">
        <v>43</v>
      </c>
      <c r="E8632" s="2" t="s">
        <v>195</v>
      </c>
      <c r="F8632" s="2" t="s">
        <v>272</v>
      </c>
      <c r="G8632" s="2" t="s">
        <v>438</v>
      </c>
      <c r="H8632">
        <v>40000</v>
      </c>
      <c r="I8632">
        <v>2.72</v>
      </c>
      <c r="J8632">
        <v>5</v>
      </c>
      <c r="K8632" s="2" t="s">
        <v>277</v>
      </c>
      <c r="L8632" s="2" t="s">
        <v>203</v>
      </c>
      <c r="M8632">
        <v>58.7</v>
      </c>
      <c r="N8632">
        <v>162.1</v>
      </c>
      <c r="O8632">
        <v>22.3</v>
      </c>
      <c r="P8632" s="2" t="s">
        <v>207</v>
      </c>
      <c r="Q8632">
        <v>70</v>
      </c>
      <c r="R8632">
        <v>115</v>
      </c>
      <c r="S8632">
        <v>67</v>
      </c>
      <c r="T8632" s="2" t="s">
        <v>6868</v>
      </c>
      <c r="U8632">
        <v>1.86</v>
      </c>
      <c r="V8632">
        <v>4.47</v>
      </c>
      <c r="W8632">
        <v>44</v>
      </c>
      <c r="X8632">
        <v>0.5</v>
      </c>
      <c r="Y8632" s="2" t="s">
        <v>220</v>
      </c>
      <c r="Z8632" s="2" t="s">
        <v>251</v>
      </c>
      <c r="AA8632">
        <v>0</v>
      </c>
      <c r="AB8632">
        <v>10</v>
      </c>
      <c r="AC8632">
        <v>4</v>
      </c>
      <c r="AD8632">
        <v>2</v>
      </c>
      <c r="AE8632">
        <v>6</v>
      </c>
      <c r="AF8632" s="2" t="s">
        <v>220</v>
      </c>
      <c r="AG8632" s="2" t="s">
        <v>226</v>
      </c>
      <c r="AI8632" s="2" t="s">
        <v>6518</v>
      </c>
      <c r="AJ8632" s="2" t="s">
        <v>6518</v>
      </c>
      <c r="AK8632" s="2" t="s">
        <v>226</v>
      </c>
      <c r="AL8632">
        <v>4</v>
      </c>
      <c r="AM8632">
        <v>104</v>
      </c>
      <c r="AN8632" s="2" t="s">
        <v>226</v>
      </c>
      <c r="AO8632" s="2" t="s">
        <v>226</v>
      </c>
      <c r="AP8632" s="2" t="s">
        <v>292</v>
      </c>
      <c r="AQ8632">
        <v>19</v>
      </c>
      <c r="AR8632" s="2" t="s">
        <v>226</v>
      </c>
      <c r="AS8632">
        <v>16</v>
      </c>
      <c r="AT8632" s="2" t="s">
        <v>226</v>
      </c>
      <c r="AU8632" s="2" t="s">
        <v>226</v>
      </c>
      <c r="AV8632" s="2" t="s">
        <v>226</v>
      </c>
      <c r="AW8632">
        <v>16</v>
      </c>
      <c r="AX8632">
        <v>15</v>
      </c>
      <c r="AY8632">
        <v>1</v>
      </c>
      <c r="AZ8632" s="2" t="s">
        <v>220</v>
      </c>
      <c r="BA8632" s="2" t="s">
        <v>234</v>
      </c>
    </row>
    <row r="8633" spans="1:53" x14ac:dyDescent="0.25">
      <c r="A8633" s="2" t="s">
        <v>6515</v>
      </c>
      <c r="B8633">
        <v>67959</v>
      </c>
      <c r="C8633" s="2" t="s">
        <v>235</v>
      </c>
      <c r="D8633">
        <v>13</v>
      </c>
      <c r="E8633" s="2" t="s">
        <v>437</v>
      </c>
      <c r="F8633" s="2" t="s">
        <v>8662</v>
      </c>
      <c r="G8633" s="2" t="s">
        <v>8662</v>
      </c>
      <c r="H8633">
        <v>22500</v>
      </c>
      <c r="I8633">
        <v>0.95</v>
      </c>
      <c r="J8633">
        <v>6</v>
      </c>
      <c r="K8633" s="2" t="s">
        <v>277</v>
      </c>
      <c r="L8633" s="2" t="s">
        <v>8662</v>
      </c>
      <c r="M8633">
        <v>53.5</v>
      </c>
      <c r="N8633">
        <v>174.3</v>
      </c>
      <c r="O8633">
        <v>17.600000000000001</v>
      </c>
      <c r="P8633" s="2" t="s">
        <v>453</v>
      </c>
      <c r="Q8633">
        <v>68</v>
      </c>
      <c r="R8633">
        <v>98</v>
      </c>
      <c r="S8633">
        <v>67</v>
      </c>
      <c r="T8633" s="2" t="s">
        <v>8329</v>
      </c>
      <c r="U8633">
        <v>1.32</v>
      </c>
      <c r="V8633">
        <v>3.47</v>
      </c>
      <c r="W8633">
        <v>28</v>
      </c>
      <c r="Y8633" s="2" t="s">
        <v>220</v>
      </c>
      <c r="Z8633" s="2" t="s">
        <v>290</v>
      </c>
      <c r="AA8633">
        <v>0</v>
      </c>
      <c r="AB8633">
        <v>2</v>
      </c>
      <c r="AF8633" s="2" t="s">
        <v>8662</v>
      </c>
      <c r="AG8633" s="2" t="s">
        <v>226</v>
      </c>
      <c r="AH8633">
        <v>6</v>
      </c>
      <c r="AI8633" s="2" t="s">
        <v>6519</v>
      </c>
      <c r="AJ8633" s="2" t="s">
        <v>6519</v>
      </c>
      <c r="AK8633" s="2" t="s">
        <v>8662</v>
      </c>
      <c r="AN8633" s="2" t="s">
        <v>8662</v>
      </c>
      <c r="AO8633" s="2" t="s">
        <v>8662</v>
      </c>
      <c r="AP8633" s="2" t="s">
        <v>8662</v>
      </c>
      <c r="AR8633" s="2" t="s">
        <v>8662</v>
      </c>
      <c r="AT8633" s="2" t="s">
        <v>8662</v>
      </c>
      <c r="AU8633" s="2" t="s">
        <v>8662</v>
      </c>
      <c r="AV8633" s="2" t="s">
        <v>8662</v>
      </c>
      <c r="AZ8633" s="2" t="s">
        <v>8662</v>
      </c>
      <c r="BA8633" s="2" t="s">
        <v>8662</v>
      </c>
    </row>
    <row r="8634" spans="1:53" x14ac:dyDescent="0.25">
      <c r="A8634" s="2" t="s">
        <v>6515</v>
      </c>
      <c r="B8634">
        <v>67190</v>
      </c>
      <c r="C8634" s="2" t="s">
        <v>192</v>
      </c>
      <c r="D8634">
        <v>36</v>
      </c>
      <c r="E8634" s="2" t="s">
        <v>195</v>
      </c>
      <c r="F8634" s="2" t="s">
        <v>197</v>
      </c>
      <c r="G8634" s="2" t="s">
        <v>198</v>
      </c>
      <c r="H8634">
        <v>87500</v>
      </c>
      <c r="I8634">
        <v>4.5</v>
      </c>
      <c r="J8634">
        <v>8</v>
      </c>
      <c r="K8634" s="2" t="s">
        <v>202</v>
      </c>
      <c r="L8634" s="2" t="s">
        <v>203</v>
      </c>
      <c r="M8634">
        <v>93.1</v>
      </c>
      <c r="N8634">
        <v>184.5</v>
      </c>
      <c r="O8634">
        <v>27.3</v>
      </c>
      <c r="P8634" s="2" t="s">
        <v>310</v>
      </c>
      <c r="Q8634">
        <v>60</v>
      </c>
      <c r="R8634">
        <v>129</v>
      </c>
      <c r="S8634">
        <v>66</v>
      </c>
      <c r="T8634" s="2" t="s">
        <v>2021</v>
      </c>
      <c r="U8634">
        <v>1.24</v>
      </c>
      <c r="V8634">
        <v>3.85</v>
      </c>
      <c r="W8634">
        <v>117</v>
      </c>
      <c r="X8634">
        <v>1.4810000000000001</v>
      </c>
      <c r="Y8634" s="2" t="s">
        <v>220</v>
      </c>
      <c r="Z8634" s="2" t="s">
        <v>435</v>
      </c>
      <c r="AA8634">
        <v>20</v>
      </c>
      <c r="AB8634">
        <v>10</v>
      </c>
      <c r="AC8634">
        <v>1</v>
      </c>
      <c r="AD8634">
        <v>1</v>
      </c>
      <c r="AE8634">
        <v>7</v>
      </c>
      <c r="AF8634" s="2" t="s">
        <v>226</v>
      </c>
      <c r="AG8634" s="2" t="s">
        <v>226</v>
      </c>
      <c r="AH8634">
        <v>3</v>
      </c>
      <c r="AI8634" s="2" t="s">
        <v>6530</v>
      </c>
      <c r="AJ8634" s="2" t="s">
        <v>6519</v>
      </c>
      <c r="AK8634" s="2" t="s">
        <v>226</v>
      </c>
      <c r="AM8634">
        <v>0</v>
      </c>
      <c r="AN8634" s="2" t="s">
        <v>226</v>
      </c>
      <c r="AO8634" s="2" t="s">
        <v>226</v>
      </c>
      <c r="AP8634" s="2" t="s">
        <v>292</v>
      </c>
      <c r="AR8634" s="2" t="s">
        <v>226</v>
      </c>
      <c r="AS8634">
        <v>17</v>
      </c>
      <c r="AT8634" s="2" t="s">
        <v>226</v>
      </c>
      <c r="AU8634" s="2" t="s">
        <v>220</v>
      </c>
      <c r="AV8634" s="2" t="s">
        <v>226</v>
      </c>
      <c r="AW8634">
        <v>20</v>
      </c>
      <c r="AX8634">
        <v>4</v>
      </c>
      <c r="AY8634">
        <v>3</v>
      </c>
      <c r="AZ8634" s="2" t="s">
        <v>220</v>
      </c>
      <c r="BA8634" s="2" t="s">
        <v>234</v>
      </c>
    </row>
    <row r="8635" spans="1:53" x14ac:dyDescent="0.25">
      <c r="A8635" s="2" t="s">
        <v>6515</v>
      </c>
      <c r="B8635">
        <v>63089</v>
      </c>
      <c r="C8635" s="2" t="s">
        <v>192</v>
      </c>
      <c r="D8635">
        <v>43</v>
      </c>
      <c r="E8635" s="2" t="s">
        <v>195</v>
      </c>
      <c r="F8635" s="2" t="s">
        <v>197</v>
      </c>
      <c r="G8635" s="2" t="s">
        <v>198</v>
      </c>
      <c r="H8635">
        <v>100000</v>
      </c>
      <c r="I8635">
        <v>4.47</v>
      </c>
      <c r="J8635">
        <v>8</v>
      </c>
      <c r="K8635" s="2" t="s">
        <v>202</v>
      </c>
      <c r="L8635" s="2" t="s">
        <v>203</v>
      </c>
      <c r="M8635">
        <v>82.2</v>
      </c>
      <c r="N8635">
        <v>164.7</v>
      </c>
      <c r="O8635">
        <v>30.3</v>
      </c>
      <c r="P8635" s="2" t="s">
        <v>245</v>
      </c>
      <c r="Q8635">
        <v>90</v>
      </c>
      <c r="R8635">
        <v>129</v>
      </c>
      <c r="S8635">
        <v>78</v>
      </c>
      <c r="T8635" s="2" t="s">
        <v>3698</v>
      </c>
      <c r="U8635">
        <v>0.98</v>
      </c>
      <c r="V8635">
        <v>3.54</v>
      </c>
      <c r="W8635">
        <v>42</v>
      </c>
      <c r="X8635">
        <v>0.34100000000000003</v>
      </c>
      <c r="Y8635" s="2" t="s">
        <v>220</v>
      </c>
      <c r="Z8635" s="2" t="s">
        <v>290</v>
      </c>
      <c r="AA8635">
        <v>0</v>
      </c>
      <c r="AB8635">
        <v>3</v>
      </c>
      <c r="AC8635">
        <v>2</v>
      </c>
      <c r="AD8635">
        <v>2</v>
      </c>
      <c r="AE8635">
        <v>6</v>
      </c>
      <c r="AF8635" s="2" t="s">
        <v>220</v>
      </c>
      <c r="AG8635" s="2" t="s">
        <v>226</v>
      </c>
      <c r="AI8635" s="2" t="s">
        <v>6530</v>
      </c>
      <c r="AJ8635" s="2" t="s">
        <v>6519</v>
      </c>
      <c r="AK8635" s="2" t="s">
        <v>226</v>
      </c>
      <c r="AL8635">
        <v>5</v>
      </c>
      <c r="AM8635">
        <v>24</v>
      </c>
      <c r="AN8635" s="2" t="s">
        <v>8662</v>
      </c>
      <c r="AO8635" s="2" t="s">
        <v>220</v>
      </c>
      <c r="AP8635" s="2" t="s">
        <v>229</v>
      </c>
      <c r="AR8635" s="2" t="s">
        <v>220</v>
      </c>
      <c r="AT8635" s="2" t="s">
        <v>220</v>
      </c>
      <c r="AU8635" s="2" t="s">
        <v>220</v>
      </c>
      <c r="AV8635" s="2" t="s">
        <v>226</v>
      </c>
      <c r="AW8635">
        <v>16</v>
      </c>
      <c r="AX8635">
        <v>8</v>
      </c>
      <c r="AY8635">
        <v>2</v>
      </c>
      <c r="AZ8635" s="2" t="s">
        <v>220</v>
      </c>
      <c r="BA8635" s="2" t="s">
        <v>234</v>
      </c>
    </row>
    <row r="8636" spans="1:53" x14ac:dyDescent="0.25">
      <c r="A8636" s="2" t="s">
        <v>6515</v>
      </c>
      <c r="B8636">
        <v>63997</v>
      </c>
      <c r="C8636" s="2" t="s">
        <v>192</v>
      </c>
      <c r="D8636">
        <v>79</v>
      </c>
      <c r="E8636" s="2" t="s">
        <v>195</v>
      </c>
      <c r="F8636" s="2" t="s">
        <v>252</v>
      </c>
      <c r="G8636" s="2" t="s">
        <v>533</v>
      </c>
      <c r="H8636">
        <v>50000</v>
      </c>
      <c r="I8636">
        <v>2.7</v>
      </c>
      <c r="J8636">
        <v>4</v>
      </c>
      <c r="K8636" s="2" t="s">
        <v>202</v>
      </c>
      <c r="L8636" s="2" t="s">
        <v>257</v>
      </c>
      <c r="M8636">
        <v>60.2</v>
      </c>
      <c r="N8636">
        <v>157.4</v>
      </c>
      <c r="O8636">
        <v>24.3</v>
      </c>
      <c r="P8636" s="2" t="s">
        <v>207</v>
      </c>
      <c r="Q8636">
        <v>64</v>
      </c>
      <c r="R8636">
        <v>120</v>
      </c>
      <c r="S8636">
        <v>52</v>
      </c>
      <c r="T8636" s="2" t="s">
        <v>7169</v>
      </c>
      <c r="U8636">
        <v>1.4</v>
      </c>
      <c r="V8636">
        <v>5.25</v>
      </c>
      <c r="W8636">
        <v>52</v>
      </c>
      <c r="X8636">
        <v>0.23699999999999999</v>
      </c>
      <c r="Y8636" s="2" t="s">
        <v>220</v>
      </c>
      <c r="Z8636" s="2" t="s">
        <v>251</v>
      </c>
      <c r="AA8636">
        <v>0</v>
      </c>
      <c r="AB8636">
        <v>5</v>
      </c>
      <c r="AC8636">
        <v>4</v>
      </c>
      <c r="AE8636">
        <v>7</v>
      </c>
      <c r="AF8636" s="2" t="s">
        <v>220</v>
      </c>
      <c r="AG8636" s="2" t="s">
        <v>220</v>
      </c>
      <c r="AH8636">
        <v>3</v>
      </c>
      <c r="AI8636" s="2" t="s">
        <v>6536</v>
      </c>
      <c r="AJ8636" s="2" t="s">
        <v>6536</v>
      </c>
      <c r="AK8636" s="2" t="s">
        <v>220</v>
      </c>
      <c r="AN8636" s="2" t="s">
        <v>220</v>
      </c>
      <c r="AO8636" s="2" t="s">
        <v>226</v>
      </c>
      <c r="AP8636" s="2" t="s">
        <v>292</v>
      </c>
      <c r="AQ8636">
        <v>17</v>
      </c>
      <c r="AR8636" s="2" t="s">
        <v>8662</v>
      </c>
      <c r="AT8636" s="2" t="s">
        <v>8662</v>
      </c>
      <c r="AU8636" s="2" t="s">
        <v>8662</v>
      </c>
      <c r="AV8636" s="2" t="s">
        <v>8662</v>
      </c>
      <c r="AZ8636" s="2" t="s">
        <v>8662</v>
      </c>
      <c r="BA8636" s="2" t="s">
        <v>8662</v>
      </c>
    </row>
    <row r="8637" spans="1:53" x14ac:dyDescent="0.25">
      <c r="A8637" s="2" t="s">
        <v>6515</v>
      </c>
      <c r="B8637">
        <v>67407</v>
      </c>
      <c r="C8637" s="2" t="s">
        <v>235</v>
      </c>
      <c r="D8637">
        <v>64</v>
      </c>
      <c r="E8637" s="2" t="s">
        <v>195</v>
      </c>
      <c r="F8637" s="2" t="s">
        <v>272</v>
      </c>
      <c r="G8637" s="2" t="s">
        <v>198</v>
      </c>
      <c r="H8637">
        <v>100000</v>
      </c>
      <c r="I8637">
        <v>5</v>
      </c>
      <c r="J8637">
        <v>9</v>
      </c>
      <c r="K8637" s="2" t="s">
        <v>202</v>
      </c>
      <c r="L8637" s="2" t="s">
        <v>203</v>
      </c>
      <c r="M8637">
        <v>70</v>
      </c>
      <c r="N8637">
        <v>173.2</v>
      </c>
      <c r="O8637">
        <v>23.3</v>
      </c>
      <c r="P8637" s="2" t="s">
        <v>207</v>
      </c>
      <c r="Q8637">
        <v>68</v>
      </c>
      <c r="R8637">
        <v>123</v>
      </c>
      <c r="S8637">
        <v>68</v>
      </c>
      <c r="T8637" s="2" t="s">
        <v>7180</v>
      </c>
      <c r="U8637">
        <v>1.45</v>
      </c>
      <c r="V8637">
        <v>4.63</v>
      </c>
      <c r="W8637">
        <v>48</v>
      </c>
      <c r="X8637">
        <v>0.41399999999999998</v>
      </c>
      <c r="Y8637" s="2" t="s">
        <v>220</v>
      </c>
      <c r="Z8637" s="2" t="s">
        <v>221</v>
      </c>
      <c r="AA8637">
        <v>0</v>
      </c>
      <c r="AB8637">
        <v>15</v>
      </c>
      <c r="AE8637">
        <v>6</v>
      </c>
      <c r="AF8637" s="2" t="s">
        <v>220</v>
      </c>
      <c r="AG8637" s="2" t="s">
        <v>226</v>
      </c>
      <c r="AH8637">
        <v>1</v>
      </c>
      <c r="AI8637" s="2" t="s">
        <v>6518</v>
      </c>
      <c r="AJ8637" s="2" t="s">
        <v>6530</v>
      </c>
      <c r="AK8637" s="2" t="s">
        <v>226</v>
      </c>
      <c r="AM8637">
        <v>0</v>
      </c>
      <c r="AN8637" s="2" t="s">
        <v>220</v>
      </c>
      <c r="AO8637" s="2" t="s">
        <v>226</v>
      </c>
      <c r="AP8637" s="2" t="s">
        <v>292</v>
      </c>
      <c r="AR8637" s="2" t="s">
        <v>8662</v>
      </c>
      <c r="AT8637" s="2" t="s">
        <v>8662</v>
      </c>
      <c r="AU8637" s="2" t="s">
        <v>220</v>
      </c>
      <c r="AV8637" s="2" t="s">
        <v>226</v>
      </c>
      <c r="AW8637">
        <v>21</v>
      </c>
      <c r="AX8637">
        <v>6</v>
      </c>
      <c r="AZ8637" s="2" t="s">
        <v>220</v>
      </c>
      <c r="BA8637" s="2" t="s">
        <v>8662</v>
      </c>
    </row>
    <row r="8638" spans="1:53" x14ac:dyDescent="0.25">
      <c r="A8638" s="2" t="s">
        <v>6515</v>
      </c>
      <c r="B8638">
        <v>65715</v>
      </c>
      <c r="C8638" s="2" t="s">
        <v>235</v>
      </c>
      <c r="D8638">
        <v>12</v>
      </c>
      <c r="E8638" s="2" t="s">
        <v>338</v>
      </c>
      <c r="F8638" s="2" t="s">
        <v>8662</v>
      </c>
      <c r="G8638" s="2" t="s">
        <v>8662</v>
      </c>
      <c r="H8638">
        <v>100000</v>
      </c>
      <c r="I8638">
        <v>5</v>
      </c>
      <c r="J8638">
        <v>10</v>
      </c>
      <c r="K8638" s="2" t="s">
        <v>202</v>
      </c>
      <c r="L8638" s="2" t="s">
        <v>8662</v>
      </c>
      <c r="M8638">
        <v>50</v>
      </c>
      <c r="N8638">
        <v>156.4</v>
      </c>
      <c r="O8638">
        <v>20.399999999999999</v>
      </c>
      <c r="P8638" s="2" t="s">
        <v>207</v>
      </c>
      <c r="Q8638">
        <v>80</v>
      </c>
      <c r="R8638">
        <v>96</v>
      </c>
      <c r="S8638">
        <v>53</v>
      </c>
      <c r="T8638" s="2" t="s">
        <v>8331</v>
      </c>
      <c r="U8638">
        <v>1.73</v>
      </c>
      <c r="V8638">
        <v>3.57</v>
      </c>
      <c r="W8638">
        <v>89</v>
      </c>
      <c r="X8638">
        <v>0.64</v>
      </c>
      <c r="Y8638" s="2" t="s">
        <v>220</v>
      </c>
      <c r="Z8638" s="2" t="s">
        <v>290</v>
      </c>
      <c r="AA8638">
        <v>0</v>
      </c>
      <c r="AB8638">
        <v>0</v>
      </c>
      <c r="AF8638" s="2" t="s">
        <v>8662</v>
      </c>
      <c r="AG8638" s="2" t="s">
        <v>226</v>
      </c>
      <c r="AH8638">
        <v>3</v>
      </c>
      <c r="AI8638" s="2" t="s">
        <v>6519</v>
      </c>
      <c r="AJ8638" s="2" t="s">
        <v>6519</v>
      </c>
      <c r="AK8638" s="2" t="s">
        <v>8662</v>
      </c>
      <c r="AN8638" s="2" t="s">
        <v>8662</v>
      </c>
      <c r="AO8638" s="2" t="s">
        <v>8662</v>
      </c>
      <c r="AP8638" s="2" t="s">
        <v>8662</v>
      </c>
      <c r="AR8638" s="2" t="s">
        <v>8662</v>
      </c>
      <c r="AT8638" s="2" t="s">
        <v>8662</v>
      </c>
      <c r="AU8638" s="2" t="s">
        <v>8662</v>
      </c>
      <c r="AV8638" s="2" t="s">
        <v>8662</v>
      </c>
      <c r="AZ8638" s="2" t="s">
        <v>8662</v>
      </c>
      <c r="BA8638" s="2" t="s">
        <v>8662</v>
      </c>
    </row>
    <row r="8639" spans="1:53" x14ac:dyDescent="0.25">
      <c r="A8639" s="2" t="s">
        <v>6515</v>
      </c>
      <c r="B8639">
        <v>64279</v>
      </c>
      <c r="C8639" s="2" t="s">
        <v>235</v>
      </c>
      <c r="D8639">
        <v>11</v>
      </c>
      <c r="E8639" s="2" t="s">
        <v>195</v>
      </c>
      <c r="F8639" s="2" t="s">
        <v>8662</v>
      </c>
      <c r="G8639" s="2" t="s">
        <v>8662</v>
      </c>
      <c r="H8639">
        <v>87500</v>
      </c>
      <c r="I8639">
        <v>3.4</v>
      </c>
      <c r="J8639">
        <v>6</v>
      </c>
      <c r="K8639" s="2" t="s">
        <v>277</v>
      </c>
      <c r="L8639" s="2" t="s">
        <v>8662</v>
      </c>
      <c r="M8639">
        <v>35.5</v>
      </c>
      <c r="N8639">
        <v>146.80000000000001</v>
      </c>
      <c r="O8639">
        <v>16.5</v>
      </c>
      <c r="P8639" s="2" t="s">
        <v>453</v>
      </c>
      <c r="Q8639">
        <v>88</v>
      </c>
      <c r="R8639">
        <v>89</v>
      </c>
      <c r="S8639">
        <v>36</v>
      </c>
      <c r="T8639" s="2" t="s">
        <v>3372</v>
      </c>
      <c r="U8639">
        <v>1.1599999999999999</v>
      </c>
      <c r="V8639">
        <v>4.99</v>
      </c>
      <c r="W8639">
        <v>177</v>
      </c>
      <c r="X8639">
        <v>0.91700000000000004</v>
      </c>
      <c r="Y8639" s="2" t="s">
        <v>220</v>
      </c>
      <c r="Z8639" s="2" t="s">
        <v>8662</v>
      </c>
      <c r="AF8639" s="2" t="s">
        <v>8662</v>
      </c>
      <c r="AG8639" s="2" t="s">
        <v>8662</v>
      </c>
      <c r="AI8639" s="2" t="s">
        <v>6518</v>
      </c>
      <c r="AJ8639" s="2" t="s">
        <v>6530</v>
      </c>
      <c r="AK8639" s="2" t="s">
        <v>8662</v>
      </c>
      <c r="AN8639" s="2" t="s">
        <v>8662</v>
      </c>
      <c r="AO8639" s="2" t="s">
        <v>8662</v>
      </c>
      <c r="AP8639" s="2" t="s">
        <v>8662</v>
      </c>
      <c r="AR8639" s="2" t="s">
        <v>8662</v>
      </c>
      <c r="AT8639" s="2" t="s">
        <v>8662</v>
      </c>
      <c r="AU8639" s="2" t="s">
        <v>8662</v>
      </c>
      <c r="AV8639" s="2" t="s">
        <v>8662</v>
      </c>
      <c r="AZ8639" s="2" t="s">
        <v>8662</v>
      </c>
      <c r="BA8639" s="2" t="s">
        <v>8662</v>
      </c>
    </row>
    <row r="8640" spans="1:53" x14ac:dyDescent="0.25">
      <c r="A8640" s="2" t="s">
        <v>6515</v>
      </c>
      <c r="B8640">
        <v>63701</v>
      </c>
      <c r="C8640" s="2" t="s">
        <v>235</v>
      </c>
      <c r="D8640">
        <v>55</v>
      </c>
      <c r="E8640" s="2" t="s">
        <v>195</v>
      </c>
      <c r="F8640" s="2" t="s">
        <v>197</v>
      </c>
      <c r="G8640" s="2" t="s">
        <v>198</v>
      </c>
      <c r="H8640">
        <v>100000</v>
      </c>
      <c r="I8640">
        <v>5</v>
      </c>
      <c r="J8640">
        <v>12</v>
      </c>
      <c r="K8640" s="2" t="s">
        <v>202</v>
      </c>
      <c r="L8640" s="2" t="s">
        <v>203</v>
      </c>
      <c r="M8640">
        <v>74.599999999999994</v>
      </c>
      <c r="N8640">
        <v>170.3</v>
      </c>
      <c r="O8640">
        <v>25.7</v>
      </c>
      <c r="P8640" s="2" t="s">
        <v>310</v>
      </c>
      <c r="Q8640">
        <v>52</v>
      </c>
      <c r="R8640">
        <v>130</v>
      </c>
      <c r="S8640">
        <v>75</v>
      </c>
      <c r="T8640" s="2" t="s">
        <v>7582</v>
      </c>
      <c r="U8640">
        <v>0.88</v>
      </c>
      <c r="V8640">
        <v>5.38</v>
      </c>
      <c r="W8640">
        <v>53</v>
      </c>
      <c r="X8640">
        <v>0.93</v>
      </c>
      <c r="Y8640" s="2" t="s">
        <v>220</v>
      </c>
      <c r="Z8640" s="2" t="s">
        <v>251</v>
      </c>
      <c r="AA8640">
        <v>0</v>
      </c>
      <c r="AB8640">
        <v>0</v>
      </c>
      <c r="AE8640">
        <v>7</v>
      </c>
      <c r="AF8640" s="2" t="s">
        <v>220</v>
      </c>
      <c r="AG8640" s="2" t="s">
        <v>226</v>
      </c>
      <c r="AI8640" s="2" t="s">
        <v>6530</v>
      </c>
      <c r="AJ8640" s="2" t="s">
        <v>6519</v>
      </c>
      <c r="AK8640" s="2" t="s">
        <v>226</v>
      </c>
      <c r="AL8640">
        <v>1</v>
      </c>
      <c r="AM8640">
        <v>208</v>
      </c>
      <c r="AN8640" s="2" t="s">
        <v>8662</v>
      </c>
      <c r="AO8640" s="2" t="s">
        <v>220</v>
      </c>
      <c r="AP8640" s="2" t="s">
        <v>229</v>
      </c>
      <c r="AR8640" s="2" t="s">
        <v>226</v>
      </c>
      <c r="AS8640">
        <v>16</v>
      </c>
      <c r="AT8640" s="2" t="s">
        <v>220</v>
      </c>
      <c r="AU8640" s="2" t="s">
        <v>220</v>
      </c>
      <c r="AV8640" s="2" t="s">
        <v>226</v>
      </c>
      <c r="AW8640">
        <v>19</v>
      </c>
      <c r="AX8640">
        <v>4</v>
      </c>
      <c r="AY8640">
        <v>1</v>
      </c>
      <c r="AZ8640" s="2" t="s">
        <v>220</v>
      </c>
      <c r="BA8640" s="2" t="s">
        <v>234</v>
      </c>
    </row>
    <row r="8641" spans="1:53" x14ac:dyDescent="0.25">
      <c r="A8641" s="2" t="s">
        <v>6515</v>
      </c>
      <c r="B8641">
        <v>63154</v>
      </c>
      <c r="C8641" s="2" t="s">
        <v>235</v>
      </c>
      <c r="D8641">
        <v>36</v>
      </c>
      <c r="E8641" s="2" t="s">
        <v>374</v>
      </c>
      <c r="F8641" s="2" t="s">
        <v>252</v>
      </c>
      <c r="G8641" s="2" t="s">
        <v>198</v>
      </c>
      <c r="H8641">
        <v>30000</v>
      </c>
      <c r="I8641">
        <v>0.86</v>
      </c>
      <c r="J8641">
        <v>5</v>
      </c>
      <c r="K8641" s="2" t="s">
        <v>202</v>
      </c>
      <c r="L8641" s="2" t="s">
        <v>203</v>
      </c>
      <c r="M8641">
        <v>74.2</v>
      </c>
      <c r="N8641">
        <v>163.5</v>
      </c>
      <c r="O8641">
        <v>27.8</v>
      </c>
      <c r="P8641" s="2" t="s">
        <v>310</v>
      </c>
      <c r="Q8641">
        <v>68</v>
      </c>
      <c r="R8641">
        <v>100</v>
      </c>
      <c r="S8641">
        <v>63</v>
      </c>
      <c r="T8641" s="2" t="s">
        <v>8097</v>
      </c>
      <c r="U8641">
        <v>0.93</v>
      </c>
      <c r="V8641">
        <v>4.71</v>
      </c>
      <c r="W8641">
        <v>146</v>
      </c>
      <c r="X8641">
        <v>0.4</v>
      </c>
      <c r="Y8641" s="2" t="s">
        <v>220</v>
      </c>
      <c r="Z8641" s="2" t="s">
        <v>251</v>
      </c>
      <c r="AA8641">
        <v>0</v>
      </c>
      <c r="AB8641">
        <v>0</v>
      </c>
      <c r="AE8641">
        <v>8</v>
      </c>
      <c r="AF8641" s="2" t="s">
        <v>220</v>
      </c>
      <c r="AG8641" s="2" t="s">
        <v>220</v>
      </c>
      <c r="AI8641" s="2" t="s">
        <v>6530</v>
      </c>
      <c r="AJ8641" s="2" t="s">
        <v>6536</v>
      </c>
      <c r="AK8641" s="2" t="s">
        <v>226</v>
      </c>
      <c r="AL8641">
        <v>4</v>
      </c>
      <c r="AM8641">
        <v>52</v>
      </c>
      <c r="AN8641" s="2" t="s">
        <v>8662</v>
      </c>
      <c r="AO8641" s="2" t="s">
        <v>220</v>
      </c>
      <c r="AP8641" s="2" t="s">
        <v>229</v>
      </c>
      <c r="AR8641" s="2" t="s">
        <v>220</v>
      </c>
      <c r="AT8641" s="2" t="s">
        <v>220</v>
      </c>
      <c r="AU8641" s="2" t="s">
        <v>220</v>
      </c>
      <c r="AV8641" s="2" t="s">
        <v>220</v>
      </c>
      <c r="AX8641">
        <v>0</v>
      </c>
      <c r="AY8641">
        <v>0</v>
      </c>
      <c r="AZ8641" s="2" t="s">
        <v>220</v>
      </c>
      <c r="BA8641" s="2" t="s">
        <v>234</v>
      </c>
    </row>
    <row r="8642" spans="1:53" x14ac:dyDescent="0.25">
      <c r="A8642" s="2" t="s">
        <v>6515</v>
      </c>
      <c r="B8642">
        <v>64882</v>
      </c>
      <c r="C8642" s="2" t="s">
        <v>235</v>
      </c>
      <c r="D8642">
        <v>65</v>
      </c>
      <c r="E8642" s="2" t="s">
        <v>195</v>
      </c>
      <c r="F8642" s="2" t="s">
        <v>197</v>
      </c>
      <c r="G8642" s="2" t="s">
        <v>198</v>
      </c>
      <c r="H8642">
        <v>87500</v>
      </c>
      <c r="I8642">
        <v>5</v>
      </c>
      <c r="J8642">
        <v>9</v>
      </c>
      <c r="K8642" s="2" t="s">
        <v>202</v>
      </c>
      <c r="L8642" s="2" t="s">
        <v>203</v>
      </c>
      <c r="M8642">
        <v>91.9</v>
      </c>
      <c r="N8642">
        <v>182.4</v>
      </c>
      <c r="O8642">
        <v>27.6</v>
      </c>
      <c r="P8642" s="2" t="s">
        <v>310</v>
      </c>
      <c r="Q8642">
        <v>62</v>
      </c>
      <c r="R8642">
        <v>130</v>
      </c>
      <c r="S8642">
        <v>83</v>
      </c>
      <c r="T8642" s="2" t="s">
        <v>8727</v>
      </c>
      <c r="U8642">
        <v>1.91</v>
      </c>
      <c r="V8642">
        <v>5.9</v>
      </c>
      <c r="W8642">
        <v>102</v>
      </c>
      <c r="X8642">
        <v>2.488</v>
      </c>
      <c r="Y8642" s="2" t="s">
        <v>220</v>
      </c>
      <c r="Z8642" s="2" t="s">
        <v>251</v>
      </c>
      <c r="AA8642">
        <v>0</v>
      </c>
      <c r="AB8642">
        <v>0</v>
      </c>
      <c r="AE8642">
        <v>8</v>
      </c>
      <c r="AF8642" s="2" t="s">
        <v>220</v>
      </c>
      <c r="AG8642" s="2" t="s">
        <v>226</v>
      </c>
      <c r="AH8642">
        <v>2</v>
      </c>
      <c r="AI8642" s="2" t="s">
        <v>6526</v>
      </c>
      <c r="AJ8642" s="2" t="s">
        <v>6536</v>
      </c>
      <c r="AK8642" s="2" t="s">
        <v>226</v>
      </c>
      <c r="AL8642">
        <v>2</v>
      </c>
      <c r="AM8642">
        <v>52</v>
      </c>
      <c r="AN8642" s="2" t="s">
        <v>8662</v>
      </c>
      <c r="AO8642" s="2" t="s">
        <v>220</v>
      </c>
      <c r="AP8642" s="2" t="s">
        <v>229</v>
      </c>
      <c r="AR8642" s="2" t="s">
        <v>8662</v>
      </c>
      <c r="AT8642" s="2" t="s">
        <v>8662</v>
      </c>
      <c r="AU8642" s="2" t="s">
        <v>220</v>
      </c>
      <c r="AV8642" s="2" t="s">
        <v>226</v>
      </c>
      <c r="AW8642">
        <v>18</v>
      </c>
      <c r="AX8642">
        <v>10</v>
      </c>
      <c r="AZ8642" s="2" t="s">
        <v>220</v>
      </c>
      <c r="BA8642" s="2" t="s">
        <v>8662</v>
      </c>
    </row>
    <row r="8643" spans="1:53" x14ac:dyDescent="0.25">
      <c r="A8643" s="2" t="s">
        <v>6515</v>
      </c>
      <c r="B8643">
        <v>70414</v>
      </c>
      <c r="C8643" s="2" t="s">
        <v>192</v>
      </c>
      <c r="D8643">
        <v>25</v>
      </c>
      <c r="E8643" s="2" t="s">
        <v>195</v>
      </c>
      <c r="F8643" s="2" t="s">
        <v>197</v>
      </c>
      <c r="G8643" s="2" t="s">
        <v>564</v>
      </c>
      <c r="H8643">
        <v>100000</v>
      </c>
      <c r="I8643">
        <v>5</v>
      </c>
      <c r="J8643">
        <v>4</v>
      </c>
      <c r="K8643" s="2" t="s">
        <v>277</v>
      </c>
      <c r="L8643" s="2" t="s">
        <v>203</v>
      </c>
      <c r="M8643">
        <v>63.5</v>
      </c>
      <c r="N8643">
        <v>173</v>
      </c>
      <c r="O8643">
        <v>21.2</v>
      </c>
      <c r="P8643" s="2" t="s">
        <v>207</v>
      </c>
      <c r="Q8643">
        <v>82</v>
      </c>
      <c r="R8643">
        <v>96</v>
      </c>
      <c r="S8643">
        <v>62</v>
      </c>
      <c r="T8643" s="2" t="s">
        <v>8662</v>
      </c>
      <c r="W8643">
        <v>21</v>
      </c>
      <c r="X8643">
        <v>0.38200000000000001</v>
      </c>
      <c r="Y8643" s="2" t="s">
        <v>220</v>
      </c>
      <c r="Z8643" s="2" t="s">
        <v>251</v>
      </c>
      <c r="AA8643">
        <v>0</v>
      </c>
      <c r="AB8643">
        <v>4</v>
      </c>
      <c r="AE8643">
        <v>8</v>
      </c>
      <c r="AF8643" s="2" t="s">
        <v>220</v>
      </c>
      <c r="AG8643" s="2" t="s">
        <v>226</v>
      </c>
      <c r="AI8643" s="2" t="s">
        <v>6530</v>
      </c>
      <c r="AJ8643" s="2" t="s">
        <v>6530</v>
      </c>
      <c r="AK8643" s="2" t="s">
        <v>226</v>
      </c>
      <c r="AL8643">
        <v>4</v>
      </c>
      <c r="AM8643">
        <v>52</v>
      </c>
      <c r="AN8643" s="2" t="s">
        <v>8662</v>
      </c>
      <c r="AO8643" s="2" t="s">
        <v>220</v>
      </c>
      <c r="AP8643" s="2" t="s">
        <v>229</v>
      </c>
      <c r="AR8643" s="2" t="s">
        <v>226</v>
      </c>
      <c r="AS8643">
        <v>18</v>
      </c>
      <c r="AT8643" s="2" t="s">
        <v>226</v>
      </c>
      <c r="AU8643" s="2" t="s">
        <v>220</v>
      </c>
      <c r="AV8643" s="2" t="s">
        <v>226</v>
      </c>
      <c r="AW8643">
        <v>15</v>
      </c>
      <c r="AX8643">
        <v>20</v>
      </c>
      <c r="AY8643">
        <v>1</v>
      </c>
      <c r="AZ8643" s="2" t="s">
        <v>220</v>
      </c>
      <c r="BA8643" s="2" t="s">
        <v>234</v>
      </c>
    </row>
    <row r="8644" spans="1:53" x14ac:dyDescent="0.25">
      <c r="A8644" s="2" t="s">
        <v>6515</v>
      </c>
      <c r="B8644">
        <v>67365</v>
      </c>
      <c r="C8644" s="2" t="s">
        <v>192</v>
      </c>
      <c r="D8644">
        <v>58</v>
      </c>
      <c r="E8644" s="2" t="s">
        <v>437</v>
      </c>
      <c r="F8644" s="2" t="s">
        <v>339</v>
      </c>
      <c r="G8644" s="2" t="s">
        <v>273</v>
      </c>
      <c r="H8644">
        <v>100000</v>
      </c>
      <c r="I8644">
        <v>5</v>
      </c>
      <c r="J8644">
        <v>6</v>
      </c>
      <c r="K8644" s="2" t="s">
        <v>202</v>
      </c>
      <c r="L8644" s="2" t="s">
        <v>203</v>
      </c>
      <c r="M8644">
        <v>138</v>
      </c>
      <c r="N8644">
        <v>166.3</v>
      </c>
      <c r="O8644">
        <v>49.9</v>
      </c>
      <c r="P8644" s="2" t="s">
        <v>245</v>
      </c>
      <c r="Q8644">
        <v>88</v>
      </c>
      <c r="R8644">
        <v>148</v>
      </c>
      <c r="S8644">
        <v>73</v>
      </c>
      <c r="T8644" s="2" t="s">
        <v>8332</v>
      </c>
      <c r="U8644">
        <v>1.86</v>
      </c>
      <c r="V8644">
        <v>4.45</v>
      </c>
      <c r="W8644">
        <v>22</v>
      </c>
      <c r="X8644">
        <v>0.43099999999999999</v>
      </c>
      <c r="Y8644" s="2" t="s">
        <v>220</v>
      </c>
      <c r="Z8644" s="2" t="s">
        <v>290</v>
      </c>
      <c r="AA8644">
        <v>4</v>
      </c>
      <c r="AB8644">
        <v>0</v>
      </c>
      <c r="AC8644">
        <v>2</v>
      </c>
      <c r="AD8644">
        <v>1</v>
      </c>
      <c r="AE8644">
        <v>6</v>
      </c>
      <c r="AF8644" s="2" t="s">
        <v>220</v>
      </c>
      <c r="AG8644" s="2" t="s">
        <v>226</v>
      </c>
      <c r="AI8644" s="2" t="s">
        <v>6521</v>
      </c>
      <c r="AJ8644" s="2" t="s">
        <v>6530</v>
      </c>
      <c r="AK8644" s="2" t="s">
        <v>220</v>
      </c>
      <c r="AN8644" s="2" t="s">
        <v>8662</v>
      </c>
      <c r="AO8644" s="2" t="s">
        <v>220</v>
      </c>
      <c r="AP8644" s="2" t="s">
        <v>229</v>
      </c>
      <c r="AR8644" s="2" t="s">
        <v>226</v>
      </c>
      <c r="AS8644">
        <v>21</v>
      </c>
      <c r="AT8644" s="2" t="s">
        <v>220</v>
      </c>
      <c r="AU8644" s="2" t="s">
        <v>220</v>
      </c>
      <c r="AV8644" s="2" t="s">
        <v>226</v>
      </c>
      <c r="AW8644">
        <v>17</v>
      </c>
      <c r="AX8644">
        <v>6</v>
      </c>
      <c r="AY8644">
        <v>1</v>
      </c>
      <c r="AZ8644" s="2" t="s">
        <v>220</v>
      </c>
      <c r="BA8644" s="2" t="s">
        <v>234</v>
      </c>
    </row>
    <row r="8645" spans="1:53" x14ac:dyDescent="0.25">
      <c r="A8645" s="2" t="s">
        <v>6515</v>
      </c>
      <c r="B8645">
        <v>65279</v>
      </c>
      <c r="C8645" s="2" t="s">
        <v>192</v>
      </c>
      <c r="D8645">
        <v>6</v>
      </c>
      <c r="E8645" s="2" t="s">
        <v>338</v>
      </c>
      <c r="F8645" s="2" t="s">
        <v>8662</v>
      </c>
      <c r="G8645" s="2" t="s">
        <v>8662</v>
      </c>
      <c r="H8645">
        <v>12500</v>
      </c>
      <c r="I8645">
        <v>0.45</v>
      </c>
      <c r="J8645">
        <v>4</v>
      </c>
      <c r="K8645" s="2" t="s">
        <v>277</v>
      </c>
      <c r="L8645" s="2" t="s">
        <v>8662</v>
      </c>
      <c r="M8645">
        <v>33.299999999999997</v>
      </c>
      <c r="N8645">
        <v>123.1</v>
      </c>
      <c r="O8645">
        <v>22</v>
      </c>
      <c r="P8645" s="2" t="s">
        <v>207</v>
      </c>
      <c r="Q8645">
        <v>72</v>
      </c>
      <c r="R8645">
        <v>116</v>
      </c>
      <c r="S8645">
        <v>69</v>
      </c>
      <c r="T8645" s="2" t="s">
        <v>366</v>
      </c>
      <c r="U8645">
        <v>0.78</v>
      </c>
      <c r="V8645">
        <v>4.7300000000000004</v>
      </c>
      <c r="W8645">
        <v>33</v>
      </c>
      <c r="X8645">
        <v>0.115</v>
      </c>
      <c r="Y8645" s="2" t="s">
        <v>220</v>
      </c>
      <c r="Z8645" s="2" t="s">
        <v>8662</v>
      </c>
      <c r="AF8645" s="2" t="s">
        <v>8662</v>
      </c>
      <c r="AG8645" s="2" t="s">
        <v>8662</v>
      </c>
      <c r="AH8645">
        <v>6</v>
      </c>
      <c r="AI8645" s="2" t="s">
        <v>6518</v>
      </c>
      <c r="AJ8645" s="2" t="s">
        <v>6536</v>
      </c>
      <c r="AK8645" s="2" t="s">
        <v>8662</v>
      </c>
      <c r="AN8645" s="2" t="s">
        <v>8662</v>
      </c>
      <c r="AO8645" s="2" t="s">
        <v>8662</v>
      </c>
      <c r="AP8645" s="2" t="s">
        <v>8662</v>
      </c>
      <c r="AR8645" s="2" t="s">
        <v>8662</v>
      </c>
      <c r="AT8645" s="2" t="s">
        <v>8662</v>
      </c>
      <c r="AU8645" s="2" t="s">
        <v>8662</v>
      </c>
      <c r="AV8645" s="2" t="s">
        <v>8662</v>
      </c>
      <c r="AZ8645" s="2" t="s">
        <v>8662</v>
      </c>
      <c r="BA8645" s="2" t="s">
        <v>8662</v>
      </c>
    </row>
    <row r="8646" spans="1:53" x14ac:dyDescent="0.25">
      <c r="A8646" s="2" t="s">
        <v>6515</v>
      </c>
      <c r="B8646">
        <v>66547</v>
      </c>
      <c r="C8646" s="2" t="s">
        <v>235</v>
      </c>
      <c r="D8646">
        <v>65</v>
      </c>
      <c r="E8646" s="2" t="s">
        <v>195</v>
      </c>
      <c r="F8646" s="2" t="s">
        <v>197</v>
      </c>
      <c r="G8646" s="2" t="s">
        <v>198</v>
      </c>
      <c r="H8646">
        <v>100000</v>
      </c>
      <c r="I8646">
        <v>5</v>
      </c>
      <c r="J8646">
        <v>10</v>
      </c>
      <c r="K8646" s="2" t="s">
        <v>202</v>
      </c>
      <c r="L8646" s="2" t="s">
        <v>203</v>
      </c>
      <c r="M8646">
        <v>98.5</v>
      </c>
      <c r="N8646">
        <v>187.5</v>
      </c>
      <c r="O8646">
        <v>28</v>
      </c>
      <c r="P8646" s="2" t="s">
        <v>310</v>
      </c>
      <c r="Q8646">
        <v>76</v>
      </c>
      <c r="R8646">
        <v>123</v>
      </c>
      <c r="S8646">
        <v>75</v>
      </c>
      <c r="T8646" s="2" t="s">
        <v>6546</v>
      </c>
      <c r="U8646">
        <v>1.1100000000000001</v>
      </c>
      <c r="V8646">
        <v>6.18</v>
      </c>
      <c r="W8646">
        <v>107</v>
      </c>
      <c r="X8646">
        <v>0.80500000000000005</v>
      </c>
      <c r="Y8646" s="2" t="s">
        <v>220</v>
      </c>
      <c r="Z8646" s="2" t="s">
        <v>251</v>
      </c>
      <c r="AA8646">
        <v>0</v>
      </c>
      <c r="AB8646">
        <v>0</v>
      </c>
      <c r="AE8646">
        <v>9</v>
      </c>
      <c r="AF8646" s="2" t="s">
        <v>220</v>
      </c>
      <c r="AG8646" s="2" t="s">
        <v>226</v>
      </c>
      <c r="AH8646">
        <v>7</v>
      </c>
      <c r="AI8646" s="2" t="s">
        <v>6521</v>
      </c>
      <c r="AJ8646" s="2" t="s">
        <v>6519</v>
      </c>
      <c r="AK8646" s="2" t="s">
        <v>226</v>
      </c>
      <c r="AL8646">
        <v>2</v>
      </c>
      <c r="AM8646">
        <v>312</v>
      </c>
      <c r="AN8646" s="2" t="s">
        <v>8662</v>
      </c>
      <c r="AO8646" s="2" t="s">
        <v>220</v>
      </c>
      <c r="AP8646" s="2" t="s">
        <v>229</v>
      </c>
      <c r="AR8646" s="2" t="s">
        <v>8662</v>
      </c>
      <c r="AT8646" s="2" t="s">
        <v>8662</v>
      </c>
      <c r="AU8646" s="2" t="s">
        <v>220</v>
      </c>
      <c r="AV8646" s="2" t="s">
        <v>226</v>
      </c>
      <c r="AW8646">
        <v>19</v>
      </c>
      <c r="AX8646">
        <v>6</v>
      </c>
      <c r="AZ8646" s="2" t="s">
        <v>220</v>
      </c>
      <c r="BA8646" s="2" t="s">
        <v>8662</v>
      </c>
    </row>
    <row r="8647" spans="1:53" x14ac:dyDescent="0.25">
      <c r="A8647" s="2" t="s">
        <v>6515</v>
      </c>
      <c r="B8647">
        <v>70092</v>
      </c>
      <c r="C8647" s="2" t="s">
        <v>235</v>
      </c>
      <c r="D8647">
        <v>24</v>
      </c>
      <c r="E8647" s="2" t="s">
        <v>338</v>
      </c>
      <c r="F8647" s="2" t="s">
        <v>339</v>
      </c>
      <c r="G8647" s="2" t="s">
        <v>273</v>
      </c>
      <c r="H8647">
        <v>70000</v>
      </c>
      <c r="I8647">
        <v>3.51</v>
      </c>
      <c r="J8647">
        <v>3</v>
      </c>
      <c r="K8647" s="2" t="s">
        <v>277</v>
      </c>
      <c r="L8647" s="2" t="s">
        <v>478</v>
      </c>
      <c r="M8647">
        <v>85.5</v>
      </c>
      <c r="N8647">
        <v>184.1</v>
      </c>
      <c r="O8647">
        <v>25.2</v>
      </c>
      <c r="P8647" s="2" t="s">
        <v>310</v>
      </c>
      <c r="Q8647">
        <v>96</v>
      </c>
      <c r="R8647">
        <v>143</v>
      </c>
      <c r="S8647">
        <v>59</v>
      </c>
      <c r="T8647" s="2" t="s">
        <v>8669</v>
      </c>
      <c r="U8647">
        <v>1.19</v>
      </c>
      <c r="V8647">
        <v>4.1100000000000003</v>
      </c>
      <c r="W8647">
        <v>279</v>
      </c>
      <c r="X8647">
        <v>1.446</v>
      </c>
      <c r="Y8647" s="2" t="s">
        <v>220</v>
      </c>
      <c r="Z8647" s="2" t="s">
        <v>290</v>
      </c>
      <c r="AA8647">
        <v>0</v>
      </c>
      <c r="AB8647">
        <v>0</v>
      </c>
      <c r="AE8647">
        <v>7</v>
      </c>
      <c r="AF8647" s="2" t="s">
        <v>226</v>
      </c>
      <c r="AG8647" s="2" t="s">
        <v>226</v>
      </c>
      <c r="AH8647">
        <v>2</v>
      </c>
      <c r="AI8647" s="2" t="s">
        <v>6526</v>
      </c>
      <c r="AJ8647" s="2" t="s">
        <v>6519</v>
      </c>
      <c r="AK8647" s="2" t="s">
        <v>226</v>
      </c>
      <c r="AL8647">
        <v>5</v>
      </c>
      <c r="AM8647">
        <v>208</v>
      </c>
      <c r="AN8647" s="2" t="s">
        <v>220</v>
      </c>
      <c r="AO8647" s="2" t="s">
        <v>226</v>
      </c>
      <c r="AP8647" s="2" t="s">
        <v>292</v>
      </c>
      <c r="AQ8647">
        <v>15</v>
      </c>
      <c r="AR8647" s="2" t="s">
        <v>226</v>
      </c>
      <c r="AS8647">
        <v>12</v>
      </c>
      <c r="AT8647" s="2" t="s">
        <v>226</v>
      </c>
      <c r="AU8647" s="2" t="s">
        <v>226</v>
      </c>
      <c r="AV8647" s="2" t="s">
        <v>226</v>
      </c>
      <c r="AW8647">
        <v>12</v>
      </c>
      <c r="AX8647">
        <v>20</v>
      </c>
      <c r="AY8647">
        <v>3</v>
      </c>
      <c r="AZ8647" s="2" t="s">
        <v>220</v>
      </c>
      <c r="BA8647" s="2" t="s">
        <v>234</v>
      </c>
    </row>
    <row r="8648" spans="1:53" x14ac:dyDescent="0.25">
      <c r="A8648" s="2" t="s">
        <v>6515</v>
      </c>
      <c r="B8648">
        <v>63379</v>
      </c>
      <c r="C8648" s="2" t="s">
        <v>235</v>
      </c>
      <c r="D8648">
        <v>10</v>
      </c>
      <c r="E8648" s="2" t="s">
        <v>437</v>
      </c>
      <c r="F8648" s="2" t="s">
        <v>8662</v>
      </c>
      <c r="G8648" s="2" t="s">
        <v>8662</v>
      </c>
      <c r="H8648">
        <v>17500</v>
      </c>
      <c r="I8648">
        <v>0.46</v>
      </c>
      <c r="J8648">
        <v>7</v>
      </c>
      <c r="K8648" s="2" t="s">
        <v>277</v>
      </c>
      <c r="L8648" s="2" t="s">
        <v>8662</v>
      </c>
      <c r="M8648">
        <v>28.6</v>
      </c>
      <c r="N8648">
        <v>139.19999999999999</v>
      </c>
      <c r="O8648">
        <v>14.8</v>
      </c>
      <c r="P8648" s="2" t="s">
        <v>453</v>
      </c>
      <c r="Q8648">
        <v>72</v>
      </c>
      <c r="R8648">
        <v>116</v>
      </c>
      <c r="S8648">
        <v>69</v>
      </c>
      <c r="T8648" s="2" t="s">
        <v>8662</v>
      </c>
      <c r="U8648">
        <v>1.58</v>
      </c>
      <c r="V8648">
        <v>4.0599999999999996</v>
      </c>
      <c r="W8648">
        <v>23</v>
      </c>
      <c r="X8648">
        <v>0.16500000000000001</v>
      </c>
      <c r="Y8648" s="2" t="s">
        <v>220</v>
      </c>
      <c r="Z8648" s="2" t="s">
        <v>8662</v>
      </c>
      <c r="AF8648" s="2" t="s">
        <v>8662</v>
      </c>
      <c r="AG8648" s="2" t="s">
        <v>8662</v>
      </c>
      <c r="AI8648" s="2" t="s">
        <v>6524</v>
      </c>
      <c r="AJ8648" s="2" t="s">
        <v>6524</v>
      </c>
      <c r="AK8648" s="2" t="s">
        <v>8662</v>
      </c>
      <c r="AN8648" s="2" t="s">
        <v>8662</v>
      </c>
      <c r="AO8648" s="2" t="s">
        <v>8662</v>
      </c>
      <c r="AP8648" s="2" t="s">
        <v>8662</v>
      </c>
      <c r="AR8648" s="2" t="s">
        <v>8662</v>
      </c>
      <c r="AT8648" s="2" t="s">
        <v>8662</v>
      </c>
      <c r="AU8648" s="2" t="s">
        <v>8662</v>
      </c>
      <c r="AV8648" s="2" t="s">
        <v>8662</v>
      </c>
      <c r="AZ8648" s="2" t="s">
        <v>8662</v>
      </c>
      <c r="BA8648" s="2" t="s">
        <v>8662</v>
      </c>
    </row>
    <row r="8649" spans="1:53" x14ac:dyDescent="0.25">
      <c r="A8649" s="2" t="s">
        <v>6515</v>
      </c>
      <c r="B8649">
        <v>68253</v>
      </c>
      <c r="C8649" s="2" t="s">
        <v>192</v>
      </c>
      <c r="D8649">
        <v>8</v>
      </c>
      <c r="E8649" s="2" t="s">
        <v>195</v>
      </c>
      <c r="F8649" s="2" t="s">
        <v>8662</v>
      </c>
      <c r="G8649" s="2" t="s">
        <v>8662</v>
      </c>
      <c r="H8649">
        <v>100000</v>
      </c>
      <c r="I8649">
        <v>5</v>
      </c>
      <c r="J8649">
        <v>7</v>
      </c>
      <c r="K8649" s="2" t="s">
        <v>277</v>
      </c>
      <c r="L8649" s="2" t="s">
        <v>8662</v>
      </c>
      <c r="M8649">
        <v>28.3</v>
      </c>
      <c r="N8649">
        <v>133.19999999999999</v>
      </c>
      <c r="O8649">
        <v>16</v>
      </c>
      <c r="P8649" s="2" t="s">
        <v>453</v>
      </c>
      <c r="Q8649">
        <v>74</v>
      </c>
      <c r="R8649">
        <v>90</v>
      </c>
      <c r="S8649">
        <v>61</v>
      </c>
      <c r="T8649" s="2" t="s">
        <v>8662</v>
      </c>
      <c r="W8649">
        <v>280</v>
      </c>
      <c r="Y8649" s="2" t="s">
        <v>220</v>
      </c>
      <c r="Z8649" s="2" t="s">
        <v>8662</v>
      </c>
      <c r="AF8649" s="2" t="s">
        <v>8662</v>
      </c>
      <c r="AG8649" s="2" t="s">
        <v>8662</v>
      </c>
      <c r="AI8649" s="2" t="s">
        <v>6518</v>
      </c>
      <c r="AJ8649" s="2" t="s">
        <v>6530</v>
      </c>
      <c r="AK8649" s="2" t="s">
        <v>8662</v>
      </c>
      <c r="AN8649" s="2" t="s">
        <v>8662</v>
      </c>
      <c r="AO8649" s="2" t="s">
        <v>8662</v>
      </c>
      <c r="AP8649" s="2" t="s">
        <v>8662</v>
      </c>
      <c r="AR8649" s="2" t="s">
        <v>8662</v>
      </c>
      <c r="AT8649" s="2" t="s">
        <v>8662</v>
      </c>
      <c r="AU8649" s="2" t="s">
        <v>8662</v>
      </c>
      <c r="AV8649" s="2" t="s">
        <v>8662</v>
      </c>
      <c r="AZ8649" s="2" t="s">
        <v>8662</v>
      </c>
      <c r="BA8649" s="2" t="s">
        <v>8662</v>
      </c>
    </row>
    <row r="8650" spans="1:53" x14ac:dyDescent="0.25">
      <c r="A8650" s="2" t="s">
        <v>6515</v>
      </c>
      <c r="B8650">
        <v>66774</v>
      </c>
      <c r="C8650" s="2" t="s">
        <v>192</v>
      </c>
      <c r="D8650">
        <v>17</v>
      </c>
      <c r="E8650" s="2" t="s">
        <v>374</v>
      </c>
      <c r="F8650" s="2" t="s">
        <v>8662</v>
      </c>
      <c r="G8650" s="2" t="s">
        <v>8662</v>
      </c>
      <c r="H8650">
        <v>50000</v>
      </c>
      <c r="I8650">
        <v>2.7</v>
      </c>
      <c r="J8650">
        <v>4</v>
      </c>
      <c r="K8650" s="2" t="s">
        <v>277</v>
      </c>
      <c r="L8650" s="2" t="s">
        <v>257</v>
      </c>
      <c r="M8650">
        <v>46.4</v>
      </c>
      <c r="N8650">
        <v>165.8</v>
      </c>
      <c r="O8650">
        <v>16.899999999999999</v>
      </c>
      <c r="P8650" s="2" t="s">
        <v>453</v>
      </c>
      <c r="Q8650">
        <v>78</v>
      </c>
      <c r="R8650">
        <v>105</v>
      </c>
      <c r="S8650">
        <v>71</v>
      </c>
      <c r="T8650" s="2" t="s">
        <v>8662</v>
      </c>
      <c r="U8650">
        <v>1.97</v>
      </c>
      <c r="V8650">
        <v>4.1900000000000004</v>
      </c>
      <c r="W8650">
        <v>77</v>
      </c>
      <c r="X8650">
        <v>0.14499999999999999</v>
      </c>
      <c r="Y8650" s="2" t="s">
        <v>220</v>
      </c>
      <c r="Z8650" s="2" t="s">
        <v>290</v>
      </c>
      <c r="AA8650">
        <v>0</v>
      </c>
      <c r="AB8650">
        <v>1</v>
      </c>
      <c r="AE8650">
        <v>8</v>
      </c>
      <c r="AF8650" s="2" t="s">
        <v>220</v>
      </c>
      <c r="AG8650" s="2" t="s">
        <v>220</v>
      </c>
      <c r="AI8650" s="2" t="s">
        <v>6518</v>
      </c>
      <c r="AJ8650" s="2" t="s">
        <v>6519</v>
      </c>
      <c r="AK8650" s="2" t="s">
        <v>8662</v>
      </c>
      <c r="AN8650" s="2" t="s">
        <v>8662</v>
      </c>
      <c r="AO8650" s="2" t="s">
        <v>8662</v>
      </c>
      <c r="AP8650" s="2" t="s">
        <v>8662</v>
      </c>
      <c r="AR8650" s="2" t="s">
        <v>8662</v>
      </c>
      <c r="AT8650" s="2" t="s">
        <v>8662</v>
      </c>
      <c r="AU8650" s="2" t="s">
        <v>8662</v>
      </c>
      <c r="AV8650" s="2" t="s">
        <v>8662</v>
      </c>
      <c r="AZ8650" s="2" t="s">
        <v>8662</v>
      </c>
      <c r="BA8650" s="2" t="s">
        <v>8662</v>
      </c>
    </row>
    <row r="8651" spans="1:53" x14ac:dyDescent="0.25">
      <c r="A8651" s="2" t="s">
        <v>6515</v>
      </c>
      <c r="B8651">
        <v>67955</v>
      </c>
      <c r="C8651" s="2" t="s">
        <v>192</v>
      </c>
      <c r="D8651">
        <v>12</v>
      </c>
      <c r="E8651" s="2" t="s">
        <v>195</v>
      </c>
      <c r="F8651" s="2" t="s">
        <v>8662</v>
      </c>
      <c r="G8651" s="2" t="s">
        <v>8662</v>
      </c>
      <c r="H8651">
        <v>100000</v>
      </c>
      <c r="I8651">
        <v>5</v>
      </c>
      <c r="J8651">
        <v>8</v>
      </c>
      <c r="K8651" s="2" t="s">
        <v>202</v>
      </c>
      <c r="L8651" s="2" t="s">
        <v>8662</v>
      </c>
      <c r="M8651">
        <v>61.5</v>
      </c>
      <c r="N8651">
        <v>163.6</v>
      </c>
      <c r="O8651">
        <v>23</v>
      </c>
      <c r="P8651" s="2" t="s">
        <v>207</v>
      </c>
      <c r="Q8651">
        <v>94</v>
      </c>
      <c r="R8651">
        <v>94</v>
      </c>
      <c r="S8651">
        <v>58</v>
      </c>
      <c r="T8651" s="2" t="s">
        <v>7378</v>
      </c>
      <c r="U8651">
        <v>1.22</v>
      </c>
      <c r="V8651">
        <v>3.9</v>
      </c>
      <c r="W8651">
        <v>364</v>
      </c>
      <c r="X8651">
        <v>0.877</v>
      </c>
      <c r="Y8651" s="2" t="s">
        <v>220</v>
      </c>
      <c r="Z8651" s="2" t="s">
        <v>290</v>
      </c>
      <c r="AA8651">
        <v>0</v>
      </c>
      <c r="AB8651">
        <v>0</v>
      </c>
      <c r="AF8651" s="2" t="s">
        <v>8662</v>
      </c>
      <c r="AG8651" s="2" t="s">
        <v>220</v>
      </c>
      <c r="AI8651" s="2" t="s">
        <v>6518</v>
      </c>
      <c r="AJ8651" s="2" t="s">
        <v>6519</v>
      </c>
      <c r="AK8651" s="2" t="s">
        <v>8662</v>
      </c>
      <c r="AN8651" s="2" t="s">
        <v>8662</v>
      </c>
      <c r="AO8651" s="2" t="s">
        <v>8662</v>
      </c>
      <c r="AP8651" s="2" t="s">
        <v>8662</v>
      </c>
      <c r="AR8651" s="2" t="s">
        <v>8662</v>
      </c>
      <c r="AT8651" s="2" t="s">
        <v>8662</v>
      </c>
      <c r="AU8651" s="2" t="s">
        <v>8662</v>
      </c>
      <c r="AV8651" s="2" t="s">
        <v>8662</v>
      </c>
      <c r="AZ8651" s="2" t="s">
        <v>8662</v>
      </c>
      <c r="BA8651" s="2" t="s">
        <v>8662</v>
      </c>
    </row>
    <row r="8652" spans="1:53" x14ac:dyDescent="0.25">
      <c r="A8652" s="2" t="s">
        <v>6515</v>
      </c>
      <c r="B8652">
        <v>70839</v>
      </c>
      <c r="C8652" s="2" t="s">
        <v>192</v>
      </c>
      <c r="D8652">
        <v>13</v>
      </c>
      <c r="E8652" s="2" t="s">
        <v>195</v>
      </c>
      <c r="F8652" s="2" t="s">
        <v>8662</v>
      </c>
      <c r="G8652" s="2" t="s">
        <v>8662</v>
      </c>
      <c r="H8652">
        <v>50000</v>
      </c>
      <c r="I8652">
        <v>2.72</v>
      </c>
      <c r="J8652">
        <v>8</v>
      </c>
      <c r="K8652" s="2" t="s">
        <v>202</v>
      </c>
      <c r="L8652" s="2" t="s">
        <v>8662</v>
      </c>
      <c r="M8652">
        <v>45.5</v>
      </c>
      <c r="N8652">
        <v>156</v>
      </c>
      <c r="O8652">
        <v>18.7</v>
      </c>
      <c r="P8652" s="2" t="s">
        <v>207</v>
      </c>
      <c r="Q8652">
        <v>86</v>
      </c>
      <c r="R8652">
        <v>110</v>
      </c>
      <c r="S8652">
        <v>62</v>
      </c>
      <c r="T8652" s="2" t="s">
        <v>893</v>
      </c>
      <c r="U8652">
        <v>1.24</v>
      </c>
      <c r="V8652">
        <v>4.71</v>
      </c>
      <c r="W8652">
        <v>95</v>
      </c>
      <c r="X8652">
        <v>0.503</v>
      </c>
      <c r="Y8652" s="2" t="s">
        <v>220</v>
      </c>
      <c r="Z8652" s="2" t="s">
        <v>221</v>
      </c>
      <c r="AA8652">
        <v>0</v>
      </c>
      <c r="AB8652">
        <v>0</v>
      </c>
      <c r="AF8652" s="2" t="s">
        <v>8662</v>
      </c>
      <c r="AG8652" s="2" t="s">
        <v>226</v>
      </c>
      <c r="AI8652" s="2" t="s">
        <v>6519</v>
      </c>
      <c r="AJ8652" s="2" t="s">
        <v>6530</v>
      </c>
      <c r="AK8652" s="2" t="s">
        <v>8662</v>
      </c>
      <c r="AN8652" s="2" t="s">
        <v>8662</v>
      </c>
      <c r="AO8652" s="2" t="s">
        <v>8662</v>
      </c>
      <c r="AP8652" s="2" t="s">
        <v>8662</v>
      </c>
      <c r="AR8652" s="2" t="s">
        <v>8662</v>
      </c>
      <c r="AT8652" s="2" t="s">
        <v>8662</v>
      </c>
      <c r="AU8652" s="2" t="s">
        <v>8662</v>
      </c>
      <c r="AV8652" s="2" t="s">
        <v>8662</v>
      </c>
      <c r="AZ8652" s="2" t="s">
        <v>8662</v>
      </c>
      <c r="BA8652" s="2" t="s">
        <v>8662</v>
      </c>
    </row>
    <row r="8653" spans="1:53" x14ac:dyDescent="0.25">
      <c r="A8653" s="2" t="s">
        <v>6515</v>
      </c>
      <c r="B8653">
        <v>66188</v>
      </c>
      <c r="C8653" s="2" t="s">
        <v>235</v>
      </c>
      <c r="D8653">
        <v>7</v>
      </c>
      <c r="E8653" s="2" t="s">
        <v>425</v>
      </c>
      <c r="F8653" s="2" t="s">
        <v>8662</v>
      </c>
      <c r="G8653" s="2" t="s">
        <v>8662</v>
      </c>
      <c r="H8653">
        <v>22500</v>
      </c>
      <c r="I8653">
        <v>0.87</v>
      </c>
      <c r="J8653">
        <v>4</v>
      </c>
      <c r="K8653" s="2" t="s">
        <v>277</v>
      </c>
      <c r="L8653" s="2" t="s">
        <v>8662</v>
      </c>
      <c r="M8653">
        <v>45.8</v>
      </c>
      <c r="N8653">
        <v>133.1</v>
      </c>
      <c r="O8653">
        <v>25.9</v>
      </c>
      <c r="P8653" s="2" t="s">
        <v>310</v>
      </c>
      <c r="Q8653">
        <v>72</v>
      </c>
      <c r="R8653">
        <v>116</v>
      </c>
      <c r="S8653">
        <v>69</v>
      </c>
      <c r="T8653" s="2" t="s">
        <v>8662</v>
      </c>
      <c r="W8653">
        <v>94</v>
      </c>
      <c r="Y8653" s="2" t="s">
        <v>220</v>
      </c>
      <c r="Z8653" s="2" t="s">
        <v>8662</v>
      </c>
      <c r="AF8653" s="2" t="s">
        <v>8662</v>
      </c>
      <c r="AG8653" s="2" t="s">
        <v>8662</v>
      </c>
      <c r="AI8653" s="2" t="s">
        <v>6518</v>
      </c>
      <c r="AJ8653" s="2" t="s">
        <v>6521</v>
      </c>
      <c r="AK8653" s="2" t="s">
        <v>8662</v>
      </c>
      <c r="AN8653" s="2" t="s">
        <v>8662</v>
      </c>
      <c r="AO8653" s="2" t="s">
        <v>8662</v>
      </c>
      <c r="AP8653" s="2" t="s">
        <v>8662</v>
      </c>
      <c r="AR8653" s="2" t="s">
        <v>8662</v>
      </c>
      <c r="AT8653" s="2" t="s">
        <v>8662</v>
      </c>
      <c r="AU8653" s="2" t="s">
        <v>8662</v>
      </c>
      <c r="AV8653" s="2" t="s">
        <v>8662</v>
      </c>
      <c r="AZ8653" s="2" t="s">
        <v>8662</v>
      </c>
      <c r="BA8653" s="2" t="s">
        <v>8662</v>
      </c>
    </row>
    <row r="8654" spans="1:53" x14ac:dyDescent="0.25">
      <c r="A8654" s="2" t="s">
        <v>6515</v>
      </c>
      <c r="B8654">
        <v>63307</v>
      </c>
      <c r="C8654" s="2" t="s">
        <v>235</v>
      </c>
      <c r="D8654">
        <v>8</v>
      </c>
      <c r="E8654" s="2" t="s">
        <v>195</v>
      </c>
      <c r="F8654" s="2" t="s">
        <v>8662</v>
      </c>
      <c r="G8654" s="2" t="s">
        <v>8662</v>
      </c>
      <c r="H8654">
        <v>100000</v>
      </c>
      <c r="I8654">
        <v>4.34</v>
      </c>
      <c r="J8654">
        <v>11</v>
      </c>
      <c r="K8654" s="2" t="s">
        <v>202</v>
      </c>
      <c r="L8654" s="2" t="s">
        <v>8662</v>
      </c>
      <c r="M8654">
        <v>31.5</v>
      </c>
      <c r="N8654">
        <v>138.19999999999999</v>
      </c>
      <c r="O8654">
        <v>16.5</v>
      </c>
      <c r="P8654" s="2" t="s">
        <v>453</v>
      </c>
      <c r="Q8654">
        <v>68</v>
      </c>
      <c r="R8654">
        <v>100</v>
      </c>
      <c r="S8654">
        <v>64</v>
      </c>
      <c r="T8654" s="2" t="s">
        <v>8662</v>
      </c>
      <c r="W8654">
        <v>169</v>
      </c>
      <c r="X8654">
        <v>1.012</v>
      </c>
      <c r="Y8654" s="2" t="s">
        <v>220</v>
      </c>
      <c r="Z8654" s="2" t="s">
        <v>8662</v>
      </c>
      <c r="AF8654" s="2" t="s">
        <v>8662</v>
      </c>
      <c r="AG8654" s="2" t="s">
        <v>8662</v>
      </c>
      <c r="AI8654" s="2" t="s">
        <v>6519</v>
      </c>
      <c r="AJ8654" s="2" t="s">
        <v>6536</v>
      </c>
      <c r="AK8654" s="2" t="s">
        <v>8662</v>
      </c>
      <c r="AN8654" s="2" t="s">
        <v>8662</v>
      </c>
      <c r="AO8654" s="2" t="s">
        <v>8662</v>
      </c>
      <c r="AP8654" s="2" t="s">
        <v>8662</v>
      </c>
      <c r="AR8654" s="2" t="s">
        <v>8662</v>
      </c>
      <c r="AT8654" s="2" t="s">
        <v>8662</v>
      </c>
      <c r="AU8654" s="2" t="s">
        <v>8662</v>
      </c>
      <c r="AV8654" s="2" t="s">
        <v>8662</v>
      </c>
      <c r="AZ8654" s="2" t="s">
        <v>8662</v>
      </c>
      <c r="BA8654" s="2" t="s">
        <v>8662</v>
      </c>
    </row>
    <row r="8655" spans="1:53" x14ac:dyDescent="0.25">
      <c r="A8655" s="2" t="s">
        <v>6515</v>
      </c>
      <c r="B8655">
        <v>67005</v>
      </c>
      <c r="C8655" s="2" t="s">
        <v>235</v>
      </c>
      <c r="D8655">
        <v>19</v>
      </c>
      <c r="E8655" s="2" t="s">
        <v>437</v>
      </c>
      <c r="F8655" s="2" t="s">
        <v>8662</v>
      </c>
      <c r="G8655" s="2" t="s">
        <v>8662</v>
      </c>
      <c r="H8655">
        <v>50000</v>
      </c>
      <c r="I8655">
        <v>1.61</v>
      </c>
      <c r="J8655">
        <v>6</v>
      </c>
      <c r="K8655" s="2" t="s">
        <v>277</v>
      </c>
      <c r="L8655" s="2" t="s">
        <v>203</v>
      </c>
      <c r="M8655">
        <v>57.6</v>
      </c>
      <c r="N8655">
        <v>177.6</v>
      </c>
      <c r="O8655">
        <v>18.3</v>
      </c>
      <c r="P8655" s="2" t="s">
        <v>453</v>
      </c>
      <c r="Q8655">
        <v>78</v>
      </c>
      <c r="R8655">
        <v>115</v>
      </c>
      <c r="S8655">
        <v>75</v>
      </c>
      <c r="T8655" s="2" t="s">
        <v>8662</v>
      </c>
      <c r="U8655">
        <v>1.0900000000000001</v>
      </c>
      <c r="V8655">
        <v>3.44</v>
      </c>
      <c r="W8655">
        <v>70</v>
      </c>
      <c r="X8655">
        <v>0.71399999999999997</v>
      </c>
      <c r="Y8655" s="2" t="s">
        <v>220</v>
      </c>
      <c r="Z8655" s="2" t="s">
        <v>221</v>
      </c>
      <c r="AA8655">
        <v>0</v>
      </c>
      <c r="AB8655">
        <v>0</v>
      </c>
      <c r="AE8655">
        <v>5</v>
      </c>
      <c r="AF8655" s="2" t="s">
        <v>220</v>
      </c>
      <c r="AG8655" s="2" t="s">
        <v>226</v>
      </c>
      <c r="AI8655" s="2" t="s">
        <v>6536</v>
      </c>
      <c r="AJ8655" s="2" t="s">
        <v>6536</v>
      </c>
      <c r="AK8655" s="2" t="s">
        <v>226</v>
      </c>
      <c r="AL8655">
        <v>3</v>
      </c>
      <c r="AM8655">
        <v>12</v>
      </c>
      <c r="AN8655" s="2" t="s">
        <v>8662</v>
      </c>
      <c r="AO8655" s="2" t="s">
        <v>8662</v>
      </c>
      <c r="AP8655" s="2" t="s">
        <v>8662</v>
      </c>
      <c r="AR8655" s="2" t="s">
        <v>226</v>
      </c>
      <c r="AS8655">
        <v>15</v>
      </c>
      <c r="AT8655" s="2" t="s">
        <v>226</v>
      </c>
      <c r="AU8655" s="2" t="s">
        <v>220</v>
      </c>
      <c r="AV8655" s="2" t="s">
        <v>226</v>
      </c>
      <c r="AW8655">
        <v>16</v>
      </c>
      <c r="AX8655">
        <v>10</v>
      </c>
      <c r="AY8655">
        <v>3</v>
      </c>
      <c r="AZ8655" s="2" t="s">
        <v>220</v>
      </c>
      <c r="BA8655" s="2" t="s">
        <v>234</v>
      </c>
    </row>
    <row r="8656" spans="1:53" x14ac:dyDescent="0.25">
      <c r="A8656" s="2" t="s">
        <v>6515</v>
      </c>
      <c r="B8656">
        <v>67102</v>
      </c>
      <c r="C8656" s="2" t="s">
        <v>192</v>
      </c>
      <c r="D8656">
        <v>13</v>
      </c>
      <c r="E8656" s="2" t="s">
        <v>195</v>
      </c>
      <c r="F8656" s="2" t="s">
        <v>8662</v>
      </c>
      <c r="G8656" s="2" t="s">
        <v>8662</v>
      </c>
      <c r="H8656">
        <v>22500</v>
      </c>
      <c r="I8656">
        <v>1.39</v>
      </c>
      <c r="J8656">
        <v>6</v>
      </c>
      <c r="K8656" s="2" t="s">
        <v>202</v>
      </c>
      <c r="L8656" s="2" t="s">
        <v>8662</v>
      </c>
      <c r="M8656">
        <v>43.8</v>
      </c>
      <c r="N8656">
        <v>159.80000000000001</v>
      </c>
      <c r="O8656">
        <v>17.2</v>
      </c>
      <c r="P8656" s="2" t="s">
        <v>453</v>
      </c>
      <c r="Q8656">
        <v>66</v>
      </c>
      <c r="R8656">
        <v>110</v>
      </c>
      <c r="S8656">
        <v>63</v>
      </c>
      <c r="T8656" s="2" t="s">
        <v>8334</v>
      </c>
      <c r="U8656">
        <v>1.27</v>
      </c>
      <c r="V8656">
        <v>3.88</v>
      </c>
      <c r="W8656">
        <v>25</v>
      </c>
      <c r="X8656">
        <v>5.3999999999999999E-2</v>
      </c>
      <c r="Y8656" s="2" t="s">
        <v>220</v>
      </c>
      <c r="Z8656" s="2" t="s">
        <v>290</v>
      </c>
      <c r="AA8656">
        <v>0</v>
      </c>
      <c r="AB8656">
        <v>1</v>
      </c>
      <c r="AF8656" s="2" t="s">
        <v>8662</v>
      </c>
      <c r="AG8656" s="2" t="s">
        <v>226</v>
      </c>
      <c r="AH8656">
        <v>5</v>
      </c>
      <c r="AI8656" s="2" t="s">
        <v>6521</v>
      </c>
      <c r="AJ8656" s="2" t="s">
        <v>6521</v>
      </c>
      <c r="AK8656" s="2" t="s">
        <v>8662</v>
      </c>
      <c r="AN8656" s="2" t="s">
        <v>8662</v>
      </c>
      <c r="AO8656" s="2" t="s">
        <v>8662</v>
      </c>
      <c r="AP8656" s="2" t="s">
        <v>8662</v>
      </c>
      <c r="AR8656" s="2" t="s">
        <v>8662</v>
      </c>
      <c r="AT8656" s="2" t="s">
        <v>8662</v>
      </c>
      <c r="AU8656" s="2" t="s">
        <v>8662</v>
      </c>
      <c r="AV8656" s="2" t="s">
        <v>8662</v>
      </c>
      <c r="AZ8656" s="2" t="s">
        <v>8662</v>
      </c>
      <c r="BA8656" s="2" t="s">
        <v>8662</v>
      </c>
    </row>
    <row r="8657" spans="1:53" x14ac:dyDescent="0.25">
      <c r="A8657" s="2" t="s">
        <v>6515</v>
      </c>
      <c r="B8657">
        <v>69723</v>
      </c>
      <c r="C8657" s="2" t="s">
        <v>192</v>
      </c>
      <c r="D8657">
        <v>9</v>
      </c>
      <c r="E8657" s="2" t="s">
        <v>195</v>
      </c>
      <c r="F8657" s="2" t="s">
        <v>8662</v>
      </c>
      <c r="G8657" s="2" t="s">
        <v>8662</v>
      </c>
      <c r="H8657">
        <v>17500</v>
      </c>
      <c r="I8657">
        <v>0.61</v>
      </c>
      <c r="J8657">
        <v>4</v>
      </c>
      <c r="K8657" s="2" t="s">
        <v>277</v>
      </c>
      <c r="L8657" s="2" t="s">
        <v>8662</v>
      </c>
      <c r="M8657">
        <v>53.8</v>
      </c>
      <c r="N8657">
        <v>136.19999999999999</v>
      </c>
      <c r="O8657">
        <v>29</v>
      </c>
      <c r="P8657" s="2" t="s">
        <v>310</v>
      </c>
      <c r="Q8657">
        <v>84</v>
      </c>
      <c r="R8657">
        <v>104</v>
      </c>
      <c r="S8657">
        <v>60</v>
      </c>
      <c r="T8657" s="2" t="s">
        <v>4301</v>
      </c>
      <c r="U8657">
        <v>1.29</v>
      </c>
      <c r="V8657">
        <v>3.7</v>
      </c>
      <c r="W8657">
        <v>20</v>
      </c>
      <c r="X8657">
        <v>0.41699999999999998</v>
      </c>
      <c r="Y8657" s="2" t="s">
        <v>220</v>
      </c>
      <c r="Z8657" s="2" t="s">
        <v>8662</v>
      </c>
      <c r="AF8657" s="2" t="s">
        <v>8662</v>
      </c>
      <c r="AG8657" s="2" t="s">
        <v>8662</v>
      </c>
      <c r="AI8657" s="2" t="s">
        <v>6518</v>
      </c>
      <c r="AJ8657" s="2" t="s">
        <v>6536</v>
      </c>
      <c r="AK8657" s="2" t="s">
        <v>8662</v>
      </c>
      <c r="AN8657" s="2" t="s">
        <v>8662</v>
      </c>
      <c r="AO8657" s="2" t="s">
        <v>8662</v>
      </c>
      <c r="AP8657" s="2" t="s">
        <v>8662</v>
      </c>
      <c r="AR8657" s="2" t="s">
        <v>8662</v>
      </c>
      <c r="AT8657" s="2" t="s">
        <v>8662</v>
      </c>
      <c r="AU8657" s="2" t="s">
        <v>8662</v>
      </c>
      <c r="AV8657" s="2" t="s">
        <v>8662</v>
      </c>
      <c r="AZ8657" s="2" t="s">
        <v>8662</v>
      </c>
      <c r="BA8657" s="2" t="s">
        <v>8662</v>
      </c>
    </row>
    <row r="8658" spans="1:53" x14ac:dyDescent="0.25">
      <c r="A8658" s="2" t="s">
        <v>6515</v>
      </c>
      <c r="B8658">
        <v>69734</v>
      </c>
      <c r="C8658" s="2" t="s">
        <v>235</v>
      </c>
      <c r="D8658">
        <v>26</v>
      </c>
      <c r="E8658" s="2" t="s">
        <v>195</v>
      </c>
      <c r="F8658" s="2" t="s">
        <v>197</v>
      </c>
      <c r="G8658" s="2" t="s">
        <v>273</v>
      </c>
      <c r="H8658">
        <v>50000</v>
      </c>
      <c r="I8658">
        <v>4.4800000000000004</v>
      </c>
      <c r="J8658">
        <v>4</v>
      </c>
      <c r="K8658" s="2" t="s">
        <v>277</v>
      </c>
      <c r="L8658" s="2" t="s">
        <v>257</v>
      </c>
      <c r="M8658">
        <v>65.5</v>
      </c>
      <c r="N8658">
        <v>178.2</v>
      </c>
      <c r="O8658">
        <v>20.6</v>
      </c>
      <c r="P8658" s="2" t="s">
        <v>207</v>
      </c>
      <c r="Q8658">
        <v>74</v>
      </c>
      <c r="R8658">
        <v>137</v>
      </c>
      <c r="S8658">
        <v>75</v>
      </c>
      <c r="T8658" s="2" t="s">
        <v>6715</v>
      </c>
      <c r="U8658">
        <v>1.22</v>
      </c>
      <c r="V8658">
        <v>3.88</v>
      </c>
      <c r="W8658">
        <v>220</v>
      </c>
      <c r="X8658">
        <v>0.85299999999999998</v>
      </c>
      <c r="Y8658" s="2" t="s">
        <v>220</v>
      </c>
      <c r="Z8658" s="2" t="s">
        <v>251</v>
      </c>
      <c r="AA8658">
        <v>0</v>
      </c>
      <c r="AB8658">
        <v>0</v>
      </c>
      <c r="AE8658">
        <v>7</v>
      </c>
      <c r="AF8658" s="2" t="s">
        <v>220</v>
      </c>
      <c r="AG8658" s="2" t="s">
        <v>226</v>
      </c>
      <c r="AI8658" s="2" t="s">
        <v>6519</v>
      </c>
      <c r="AJ8658" s="2" t="s">
        <v>6524</v>
      </c>
      <c r="AK8658" s="2" t="s">
        <v>226</v>
      </c>
      <c r="AL8658">
        <v>1</v>
      </c>
      <c r="AM8658">
        <v>52</v>
      </c>
      <c r="AN8658" s="2" t="s">
        <v>8662</v>
      </c>
      <c r="AO8658" s="2" t="s">
        <v>220</v>
      </c>
      <c r="AP8658" s="2" t="s">
        <v>229</v>
      </c>
      <c r="AR8658" s="2" t="s">
        <v>220</v>
      </c>
      <c r="AT8658" s="2" t="s">
        <v>220</v>
      </c>
      <c r="AU8658" s="2" t="s">
        <v>220</v>
      </c>
      <c r="AV8658" s="2" t="s">
        <v>226</v>
      </c>
      <c r="AW8658">
        <v>22</v>
      </c>
      <c r="AX8658">
        <v>2</v>
      </c>
      <c r="AY8658">
        <v>1</v>
      </c>
      <c r="AZ8658" s="2" t="s">
        <v>220</v>
      </c>
      <c r="BA8658" s="2" t="s">
        <v>234</v>
      </c>
    </row>
    <row r="8659" spans="1:53" x14ac:dyDescent="0.25">
      <c r="A8659" s="2" t="s">
        <v>6515</v>
      </c>
      <c r="B8659">
        <v>69136</v>
      </c>
      <c r="C8659" s="2" t="s">
        <v>192</v>
      </c>
      <c r="D8659">
        <v>36</v>
      </c>
      <c r="E8659" s="2" t="s">
        <v>374</v>
      </c>
      <c r="F8659" s="2" t="s">
        <v>339</v>
      </c>
      <c r="G8659" s="2" t="s">
        <v>564</v>
      </c>
      <c r="H8659">
        <v>50000</v>
      </c>
      <c r="I8659">
        <v>2.7</v>
      </c>
      <c r="J8659">
        <v>4</v>
      </c>
      <c r="K8659" s="2" t="s">
        <v>277</v>
      </c>
      <c r="L8659" s="2" t="s">
        <v>257</v>
      </c>
      <c r="M8659">
        <v>62.3</v>
      </c>
      <c r="N8659">
        <v>153.5</v>
      </c>
      <c r="O8659">
        <v>26.4</v>
      </c>
      <c r="P8659" s="2" t="s">
        <v>310</v>
      </c>
      <c r="Q8659">
        <v>68</v>
      </c>
      <c r="R8659">
        <v>106</v>
      </c>
      <c r="S8659">
        <v>66</v>
      </c>
      <c r="T8659" s="2" t="s">
        <v>2473</v>
      </c>
      <c r="U8659">
        <v>1.29</v>
      </c>
      <c r="V8659">
        <v>4.99</v>
      </c>
      <c r="W8659">
        <v>104</v>
      </c>
      <c r="X8659">
        <v>0.221</v>
      </c>
      <c r="Y8659" s="2" t="s">
        <v>220</v>
      </c>
      <c r="Z8659" s="2" t="s">
        <v>435</v>
      </c>
      <c r="AA8659">
        <v>15</v>
      </c>
      <c r="AB8659">
        <v>0</v>
      </c>
      <c r="AC8659">
        <v>4</v>
      </c>
      <c r="AD8659">
        <v>3</v>
      </c>
      <c r="AE8659">
        <v>6</v>
      </c>
      <c r="AF8659" s="2" t="s">
        <v>220</v>
      </c>
      <c r="AG8659" s="2" t="s">
        <v>220</v>
      </c>
      <c r="AH8659">
        <v>3</v>
      </c>
      <c r="AI8659" s="2" t="s">
        <v>6530</v>
      </c>
      <c r="AJ8659" s="2" t="s">
        <v>6530</v>
      </c>
      <c r="AK8659" s="2" t="s">
        <v>220</v>
      </c>
      <c r="AL8659">
        <v>1</v>
      </c>
      <c r="AM8659">
        <v>2</v>
      </c>
      <c r="AN8659" s="2" t="s">
        <v>8662</v>
      </c>
      <c r="AO8659" s="2" t="s">
        <v>220</v>
      </c>
      <c r="AP8659" s="2" t="s">
        <v>229</v>
      </c>
      <c r="AR8659" s="2" t="s">
        <v>220</v>
      </c>
      <c r="AT8659" s="2" t="s">
        <v>220</v>
      </c>
      <c r="AU8659" s="2" t="s">
        <v>220</v>
      </c>
      <c r="AV8659" s="2" t="s">
        <v>226</v>
      </c>
      <c r="AW8659">
        <v>22</v>
      </c>
      <c r="AX8659">
        <v>1</v>
      </c>
      <c r="AY8659">
        <v>1</v>
      </c>
      <c r="AZ8659" s="2" t="s">
        <v>220</v>
      </c>
      <c r="BA8659" s="2" t="s">
        <v>234</v>
      </c>
    </row>
    <row r="8660" spans="1:53" x14ac:dyDescent="0.25">
      <c r="A8660" s="2" t="s">
        <v>6515</v>
      </c>
      <c r="B8660">
        <v>67021</v>
      </c>
      <c r="C8660" s="2" t="s">
        <v>235</v>
      </c>
      <c r="D8660">
        <v>50</v>
      </c>
      <c r="E8660" s="2" t="s">
        <v>437</v>
      </c>
      <c r="F8660" s="2" t="s">
        <v>197</v>
      </c>
      <c r="G8660" s="2" t="s">
        <v>198</v>
      </c>
      <c r="H8660">
        <v>40000</v>
      </c>
      <c r="I8660">
        <v>1.89</v>
      </c>
      <c r="J8660">
        <v>11</v>
      </c>
      <c r="K8660" s="2" t="s">
        <v>202</v>
      </c>
      <c r="L8660" s="2" t="s">
        <v>203</v>
      </c>
      <c r="M8660">
        <v>96.1</v>
      </c>
      <c r="N8660">
        <v>181.5</v>
      </c>
      <c r="O8660">
        <v>29.2</v>
      </c>
      <c r="P8660" s="2" t="s">
        <v>310</v>
      </c>
      <c r="Q8660">
        <v>80</v>
      </c>
      <c r="R8660">
        <v>132</v>
      </c>
      <c r="S8660">
        <v>87</v>
      </c>
      <c r="T8660" s="2" t="s">
        <v>8336</v>
      </c>
      <c r="U8660">
        <v>0.88</v>
      </c>
      <c r="V8660">
        <v>4.29</v>
      </c>
      <c r="W8660">
        <v>73</v>
      </c>
      <c r="X8660">
        <v>3.1739999999999999</v>
      </c>
      <c r="Y8660" s="2" t="s">
        <v>226</v>
      </c>
      <c r="Z8660" s="2" t="s">
        <v>435</v>
      </c>
      <c r="AA8660">
        <v>0</v>
      </c>
      <c r="AB8660">
        <v>0</v>
      </c>
      <c r="AE8660">
        <v>6</v>
      </c>
      <c r="AF8660" s="2" t="s">
        <v>220</v>
      </c>
      <c r="AG8660" s="2" t="s">
        <v>220</v>
      </c>
      <c r="AI8660" s="2" t="s">
        <v>6518</v>
      </c>
      <c r="AJ8660" s="2" t="s">
        <v>6519</v>
      </c>
      <c r="AK8660" s="2" t="s">
        <v>226</v>
      </c>
      <c r="AL8660">
        <v>3</v>
      </c>
      <c r="AM8660">
        <v>3</v>
      </c>
      <c r="AN8660" s="2" t="s">
        <v>220</v>
      </c>
      <c r="AO8660" s="2" t="s">
        <v>226</v>
      </c>
      <c r="AP8660" s="2" t="s">
        <v>292</v>
      </c>
      <c r="AQ8660">
        <v>18</v>
      </c>
      <c r="AR8660" s="2" t="s">
        <v>226</v>
      </c>
      <c r="AS8660">
        <v>16</v>
      </c>
      <c r="AT8660" s="2" t="s">
        <v>226</v>
      </c>
      <c r="AU8660" s="2" t="s">
        <v>220</v>
      </c>
      <c r="AV8660" s="2" t="s">
        <v>226</v>
      </c>
      <c r="AW8660">
        <v>19</v>
      </c>
      <c r="AX8660">
        <v>4</v>
      </c>
      <c r="AY8660">
        <v>0</v>
      </c>
      <c r="AZ8660" s="2" t="s">
        <v>220</v>
      </c>
      <c r="BA8660" s="2" t="s">
        <v>234</v>
      </c>
    </row>
    <row r="8661" spans="1:53" x14ac:dyDescent="0.25">
      <c r="A8661" s="2" t="s">
        <v>6515</v>
      </c>
      <c r="B8661">
        <v>67647</v>
      </c>
      <c r="C8661" s="2" t="s">
        <v>192</v>
      </c>
      <c r="D8661">
        <v>70</v>
      </c>
      <c r="E8661" s="2" t="s">
        <v>437</v>
      </c>
      <c r="F8661" s="2" t="s">
        <v>272</v>
      </c>
      <c r="G8661" s="2" t="s">
        <v>1361</v>
      </c>
      <c r="H8661">
        <v>12500</v>
      </c>
      <c r="I8661">
        <v>1.1000000000000001</v>
      </c>
      <c r="J8661">
        <v>6</v>
      </c>
      <c r="K8661" s="2" t="s">
        <v>202</v>
      </c>
      <c r="L8661" s="2" t="s">
        <v>257</v>
      </c>
      <c r="M8661">
        <v>78.400000000000006</v>
      </c>
      <c r="N8661">
        <v>163.69999999999999</v>
      </c>
      <c r="O8661">
        <v>29.3</v>
      </c>
      <c r="P8661" s="2" t="s">
        <v>310</v>
      </c>
      <c r="Q8661">
        <v>96</v>
      </c>
      <c r="R8661">
        <v>135</v>
      </c>
      <c r="S8661">
        <v>71</v>
      </c>
      <c r="T8661" s="2" t="s">
        <v>8158</v>
      </c>
      <c r="U8661">
        <v>1.19</v>
      </c>
      <c r="V8661">
        <v>3.88</v>
      </c>
      <c r="W8661">
        <v>9</v>
      </c>
      <c r="X8661">
        <v>0.10299999999999999</v>
      </c>
      <c r="Y8661" s="2" t="s">
        <v>226</v>
      </c>
      <c r="Z8661" s="2" t="s">
        <v>290</v>
      </c>
      <c r="AA8661">
        <v>2</v>
      </c>
      <c r="AB8661">
        <v>0</v>
      </c>
      <c r="AC8661">
        <v>4</v>
      </c>
      <c r="AD8661">
        <v>4</v>
      </c>
      <c r="AE8661">
        <v>8</v>
      </c>
      <c r="AF8661" s="2" t="s">
        <v>226</v>
      </c>
      <c r="AG8661" s="2" t="s">
        <v>220</v>
      </c>
      <c r="AI8661" s="2" t="s">
        <v>6521</v>
      </c>
      <c r="AJ8661" s="2" t="s">
        <v>6536</v>
      </c>
      <c r="AK8661" s="2" t="s">
        <v>226</v>
      </c>
      <c r="AM8661">
        <v>0</v>
      </c>
      <c r="AN8661" s="2" t="s">
        <v>8662</v>
      </c>
      <c r="AO8661" s="2" t="s">
        <v>220</v>
      </c>
      <c r="AP8661" s="2" t="s">
        <v>229</v>
      </c>
      <c r="AR8661" s="2" t="s">
        <v>8662</v>
      </c>
      <c r="AT8661" s="2" t="s">
        <v>8662</v>
      </c>
      <c r="AU8661" s="2" t="s">
        <v>8662</v>
      </c>
      <c r="AV8661" s="2" t="s">
        <v>8662</v>
      </c>
      <c r="AZ8661" s="2" t="s">
        <v>8662</v>
      </c>
      <c r="BA8661" s="2" t="s">
        <v>8662</v>
      </c>
    </row>
    <row r="8662" spans="1:53" x14ac:dyDescent="0.25">
      <c r="A8662" s="2" t="s">
        <v>6515</v>
      </c>
      <c r="B8662">
        <v>70420</v>
      </c>
      <c r="C8662" s="2" t="s">
        <v>192</v>
      </c>
      <c r="D8662">
        <v>55</v>
      </c>
      <c r="E8662" s="2" t="s">
        <v>425</v>
      </c>
      <c r="F8662" s="2" t="s">
        <v>252</v>
      </c>
      <c r="G8662" s="2" t="s">
        <v>533</v>
      </c>
      <c r="H8662">
        <v>17500</v>
      </c>
      <c r="I8662">
        <v>0.43</v>
      </c>
      <c r="J8662">
        <v>4</v>
      </c>
      <c r="K8662" s="2" t="s">
        <v>277</v>
      </c>
      <c r="L8662" s="2" t="s">
        <v>478</v>
      </c>
      <c r="M8662">
        <v>100</v>
      </c>
      <c r="N8662">
        <v>159.4</v>
      </c>
      <c r="O8662">
        <v>39.4</v>
      </c>
      <c r="P8662" s="2" t="s">
        <v>245</v>
      </c>
      <c r="Q8662">
        <v>76</v>
      </c>
      <c r="R8662">
        <v>122</v>
      </c>
      <c r="S8662">
        <v>63</v>
      </c>
      <c r="T8662" s="2" t="s">
        <v>8337</v>
      </c>
      <c r="U8662">
        <v>1.06</v>
      </c>
      <c r="V8662">
        <v>4.22</v>
      </c>
      <c r="W8662">
        <v>16</v>
      </c>
      <c r="X8662">
        <v>0.123</v>
      </c>
      <c r="Y8662" s="2" t="s">
        <v>220</v>
      </c>
      <c r="Z8662" s="2" t="s">
        <v>8662</v>
      </c>
      <c r="AE8662">
        <v>8</v>
      </c>
      <c r="AF8662" s="2" t="s">
        <v>220</v>
      </c>
      <c r="AG8662" s="2" t="s">
        <v>220</v>
      </c>
      <c r="AI8662" s="2" t="s">
        <v>6518</v>
      </c>
      <c r="AJ8662" s="2" t="s">
        <v>6536</v>
      </c>
      <c r="AK8662" s="2" t="s">
        <v>8662</v>
      </c>
      <c r="AN8662" s="2" t="s">
        <v>220</v>
      </c>
      <c r="AO8662" s="2" t="s">
        <v>226</v>
      </c>
      <c r="AP8662" s="2" t="s">
        <v>292</v>
      </c>
      <c r="AQ8662">
        <v>38</v>
      </c>
      <c r="AR8662" s="2" t="s">
        <v>8662</v>
      </c>
      <c r="AT8662" s="2" t="s">
        <v>8662</v>
      </c>
      <c r="AU8662" s="2" t="s">
        <v>8662</v>
      </c>
      <c r="AV8662" s="2" t="s">
        <v>8662</v>
      </c>
      <c r="AZ8662" s="2" t="s">
        <v>8662</v>
      </c>
      <c r="BA8662" s="2" t="s">
        <v>8662</v>
      </c>
    </row>
    <row r="8663" spans="1:53" x14ac:dyDescent="0.25">
      <c r="A8663" s="2" t="s">
        <v>6515</v>
      </c>
      <c r="B8663">
        <v>66439</v>
      </c>
      <c r="C8663" s="2" t="s">
        <v>192</v>
      </c>
      <c r="D8663">
        <v>48</v>
      </c>
      <c r="E8663" s="2" t="s">
        <v>374</v>
      </c>
      <c r="F8663" s="2" t="s">
        <v>272</v>
      </c>
      <c r="G8663" s="2" t="s">
        <v>273</v>
      </c>
      <c r="H8663">
        <v>40000</v>
      </c>
      <c r="I8663">
        <v>1.53</v>
      </c>
      <c r="J8663">
        <v>6</v>
      </c>
      <c r="K8663" s="2" t="s">
        <v>202</v>
      </c>
      <c r="L8663" s="2" t="s">
        <v>203</v>
      </c>
      <c r="M8663">
        <v>90.1</v>
      </c>
      <c r="N8663">
        <v>159.30000000000001</v>
      </c>
      <c r="O8663">
        <v>35.5</v>
      </c>
      <c r="P8663" s="2" t="s">
        <v>245</v>
      </c>
      <c r="Q8663">
        <v>56</v>
      </c>
      <c r="R8663">
        <v>124</v>
      </c>
      <c r="S8663">
        <v>79</v>
      </c>
      <c r="T8663" s="2" t="s">
        <v>8718</v>
      </c>
      <c r="U8663">
        <v>2.2200000000000002</v>
      </c>
      <c r="V8663">
        <v>4.8600000000000003</v>
      </c>
      <c r="W8663">
        <v>154</v>
      </c>
      <c r="X8663">
        <v>0.60199999999999998</v>
      </c>
      <c r="Y8663" s="2" t="s">
        <v>220</v>
      </c>
      <c r="Z8663" s="2" t="s">
        <v>290</v>
      </c>
      <c r="AA8663">
        <v>0</v>
      </c>
      <c r="AB8663">
        <v>0</v>
      </c>
      <c r="AC8663">
        <v>3</v>
      </c>
      <c r="AD8663">
        <v>2</v>
      </c>
      <c r="AE8663">
        <v>6</v>
      </c>
      <c r="AF8663" s="2" t="s">
        <v>220</v>
      </c>
      <c r="AG8663" s="2" t="s">
        <v>220</v>
      </c>
      <c r="AH8663">
        <v>6</v>
      </c>
      <c r="AI8663" s="2" t="s">
        <v>6526</v>
      </c>
      <c r="AJ8663" s="2" t="s">
        <v>6536</v>
      </c>
      <c r="AK8663" s="2" t="s">
        <v>226</v>
      </c>
      <c r="AL8663">
        <v>3</v>
      </c>
      <c r="AM8663">
        <v>6</v>
      </c>
      <c r="AN8663" s="2" t="s">
        <v>226</v>
      </c>
      <c r="AO8663" s="2" t="s">
        <v>226</v>
      </c>
      <c r="AP8663" s="2" t="s">
        <v>292</v>
      </c>
      <c r="AQ8663">
        <v>14</v>
      </c>
      <c r="AR8663" s="2" t="s">
        <v>226</v>
      </c>
      <c r="AS8663">
        <v>14</v>
      </c>
      <c r="AT8663" s="2" t="s">
        <v>226</v>
      </c>
      <c r="AU8663" s="2" t="s">
        <v>220</v>
      </c>
      <c r="AV8663" s="2" t="s">
        <v>226</v>
      </c>
      <c r="AW8663">
        <v>13</v>
      </c>
      <c r="AX8663">
        <v>7</v>
      </c>
      <c r="AY8663">
        <v>1</v>
      </c>
      <c r="AZ8663" s="2" t="s">
        <v>220</v>
      </c>
      <c r="BA8663" s="2" t="s">
        <v>234</v>
      </c>
    </row>
    <row r="8664" spans="1:53" x14ac:dyDescent="0.25">
      <c r="A8664" s="2" t="s">
        <v>6515</v>
      </c>
      <c r="B8664">
        <v>67134</v>
      </c>
      <c r="C8664" s="2" t="s">
        <v>235</v>
      </c>
      <c r="D8664">
        <v>29</v>
      </c>
      <c r="E8664" s="2" t="s">
        <v>425</v>
      </c>
      <c r="F8664" s="2" t="s">
        <v>197</v>
      </c>
      <c r="G8664" s="2" t="s">
        <v>273</v>
      </c>
      <c r="H8664">
        <v>60000</v>
      </c>
      <c r="I8664">
        <v>4.92</v>
      </c>
      <c r="J8664">
        <v>3</v>
      </c>
      <c r="K8664" s="2" t="s">
        <v>202</v>
      </c>
      <c r="L8664" s="2" t="s">
        <v>203</v>
      </c>
      <c r="M8664">
        <v>68.099999999999994</v>
      </c>
      <c r="N8664">
        <v>168.5</v>
      </c>
      <c r="O8664">
        <v>24</v>
      </c>
      <c r="P8664" s="2" t="s">
        <v>207</v>
      </c>
      <c r="Q8664">
        <v>62</v>
      </c>
      <c r="R8664">
        <v>116</v>
      </c>
      <c r="S8664">
        <v>66</v>
      </c>
      <c r="T8664" s="2" t="s">
        <v>7611</v>
      </c>
      <c r="U8664">
        <v>1.47</v>
      </c>
      <c r="V8664">
        <v>5.43</v>
      </c>
      <c r="W8664">
        <v>58</v>
      </c>
      <c r="X8664">
        <v>0.58599999999999997</v>
      </c>
      <c r="Y8664" s="2" t="s">
        <v>220</v>
      </c>
      <c r="Z8664" s="2" t="s">
        <v>221</v>
      </c>
      <c r="AA8664">
        <v>0</v>
      </c>
      <c r="AB8664">
        <v>0</v>
      </c>
      <c r="AE8664">
        <v>5</v>
      </c>
      <c r="AF8664" s="2" t="s">
        <v>220</v>
      </c>
      <c r="AG8664" s="2" t="s">
        <v>226</v>
      </c>
      <c r="AI8664" s="2" t="s">
        <v>6530</v>
      </c>
      <c r="AJ8664" s="2" t="s">
        <v>6519</v>
      </c>
      <c r="AK8664" s="2" t="s">
        <v>226</v>
      </c>
      <c r="AL8664">
        <v>1</v>
      </c>
      <c r="AM8664">
        <v>364</v>
      </c>
      <c r="AN8664" s="2" t="s">
        <v>226</v>
      </c>
      <c r="AO8664" s="2" t="s">
        <v>226</v>
      </c>
      <c r="AP8664" s="2" t="s">
        <v>292</v>
      </c>
      <c r="AQ8664">
        <v>13</v>
      </c>
      <c r="AR8664" s="2" t="s">
        <v>226</v>
      </c>
      <c r="AS8664">
        <v>13</v>
      </c>
      <c r="AT8664" s="2" t="s">
        <v>226</v>
      </c>
      <c r="AU8664" s="2" t="s">
        <v>220</v>
      </c>
      <c r="AV8664" s="2" t="s">
        <v>226</v>
      </c>
      <c r="AW8664">
        <v>12</v>
      </c>
      <c r="AX8664">
        <v>20</v>
      </c>
      <c r="AY8664">
        <v>9.7299999999995634</v>
      </c>
      <c r="AZ8664" s="2" t="s">
        <v>220</v>
      </c>
      <c r="BA8664" s="2" t="s">
        <v>234</v>
      </c>
    </row>
    <row r="8665" spans="1:53" x14ac:dyDescent="0.25">
      <c r="A8665" s="2" t="s">
        <v>6515</v>
      </c>
      <c r="B8665">
        <v>65546</v>
      </c>
      <c r="C8665" s="2" t="s">
        <v>192</v>
      </c>
      <c r="D8665">
        <v>22</v>
      </c>
      <c r="E8665" s="2" t="s">
        <v>437</v>
      </c>
      <c r="F8665" s="2" t="s">
        <v>339</v>
      </c>
      <c r="G8665" s="2" t="s">
        <v>273</v>
      </c>
      <c r="H8665">
        <v>30000</v>
      </c>
      <c r="I8665">
        <v>1.31</v>
      </c>
      <c r="J8665">
        <v>6</v>
      </c>
      <c r="K8665" s="2" t="s">
        <v>202</v>
      </c>
      <c r="L8665" s="2" t="s">
        <v>203</v>
      </c>
      <c r="M8665">
        <v>74.099999999999994</v>
      </c>
      <c r="N8665">
        <v>169.4</v>
      </c>
      <c r="O8665">
        <v>25.8</v>
      </c>
      <c r="P8665" s="2" t="s">
        <v>310</v>
      </c>
      <c r="Q8665">
        <v>80</v>
      </c>
      <c r="R8665">
        <v>106</v>
      </c>
      <c r="S8665">
        <v>62</v>
      </c>
      <c r="T8665" s="2" t="s">
        <v>4473</v>
      </c>
      <c r="U8665">
        <v>1.45</v>
      </c>
      <c r="V8665">
        <v>3.98</v>
      </c>
      <c r="W8665">
        <v>119</v>
      </c>
      <c r="X8665">
        <v>0.55600000000000005</v>
      </c>
      <c r="Y8665" s="2" t="s">
        <v>220</v>
      </c>
      <c r="Z8665" s="2" t="s">
        <v>221</v>
      </c>
      <c r="AA8665">
        <v>4</v>
      </c>
      <c r="AB8665">
        <v>0</v>
      </c>
      <c r="AE8665">
        <v>6</v>
      </c>
      <c r="AF8665" s="2" t="s">
        <v>220</v>
      </c>
      <c r="AG8665" s="2" t="s">
        <v>226</v>
      </c>
      <c r="AI8665" s="2" t="s">
        <v>6518</v>
      </c>
      <c r="AJ8665" s="2" t="s">
        <v>6519</v>
      </c>
      <c r="AK8665" s="2" t="s">
        <v>226</v>
      </c>
      <c r="AL8665">
        <v>4</v>
      </c>
      <c r="AM8665">
        <v>3</v>
      </c>
      <c r="AN8665" s="2" t="s">
        <v>8662</v>
      </c>
      <c r="AO8665" s="2" t="s">
        <v>220</v>
      </c>
      <c r="AP8665" s="2" t="s">
        <v>229</v>
      </c>
      <c r="AR8665" s="2" t="s">
        <v>220</v>
      </c>
      <c r="AT8665" s="2" t="s">
        <v>220</v>
      </c>
      <c r="AU8665" s="2" t="s">
        <v>220</v>
      </c>
      <c r="AV8665" s="2" t="s">
        <v>220</v>
      </c>
      <c r="AX8665">
        <v>0</v>
      </c>
      <c r="AY8665">
        <v>0</v>
      </c>
      <c r="AZ8665" s="2" t="s">
        <v>220</v>
      </c>
      <c r="BA8665" s="2" t="s">
        <v>234</v>
      </c>
    </row>
    <row r="8666" spans="1:53" x14ac:dyDescent="0.25">
      <c r="A8666" s="2" t="s">
        <v>6515</v>
      </c>
      <c r="B8666">
        <v>69255</v>
      </c>
      <c r="C8666" s="2" t="s">
        <v>235</v>
      </c>
      <c r="D8666">
        <v>80</v>
      </c>
      <c r="E8666" s="2" t="s">
        <v>195</v>
      </c>
      <c r="F8666" s="2" t="s">
        <v>197</v>
      </c>
      <c r="G8666" s="2" t="s">
        <v>198</v>
      </c>
      <c r="H8666">
        <v>30000</v>
      </c>
      <c r="I8666">
        <v>1.98</v>
      </c>
      <c r="J8666">
        <v>6</v>
      </c>
      <c r="K8666" s="2" t="s">
        <v>202</v>
      </c>
      <c r="L8666" s="2" t="s">
        <v>257</v>
      </c>
      <c r="M8666">
        <v>72.599999999999994</v>
      </c>
      <c r="N8666">
        <v>173.6</v>
      </c>
      <c r="O8666">
        <v>24.1</v>
      </c>
      <c r="P8666" s="2" t="s">
        <v>207</v>
      </c>
      <c r="Q8666">
        <v>60</v>
      </c>
      <c r="R8666">
        <v>141</v>
      </c>
      <c r="S8666">
        <v>76</v>
      </c>
      <c r="T8666" s="2" t="s">
        <v>8338</v>
      </c>
      <c r="U8666">
        <v>1.29</v>
      </c>
      <c r="V8666">
        <v>4.22</v>
      </c>
      <c r="W8666">
        <v>94</v>
      </c>
      <c r="Y8666" s="2" t="s">
        <v>220</v>
      </c>
      <c r="Z8666" s="2" t="s">
        <v>221</v>
      </c>
      <c r="AA8666">
        <v>0</v>
      </c>
      <c r="AB8666">
        <v>0</v>
      </c>
      <c r="AE8666">
        <v>8</v>
      </c>
      <c r="AF8666" s="2" t="s">
        <v>220</v>
      </c>
      <c r="AG8666" s="2" t="s">
        <v>226</v>
      </c>
      <c r="AI8666" s="2" t="s">
        <v>6521</v>
      </c>
      <c r="AJ8666" s="2" t="s">
        <v>6530</v>
      </c>
      <c r="AK8666" s="2" t="s">
        <v>226</v>
      </c>
      <c r="AL8666">
        <v>1</v>
      </c>
      <c r="AM8666">
        <v>364</v>
      </c>
      <c r="AN8666" s="2" t="s">
        <v>220</v>
      </c>
      <c r="AO8666" s="2" t="s">
        <v>226</v>
      </c>
      <c r="AP8666" s="2" t="s">
        <v>292</v>
      </c>
      <c r="AQ8666">
        <v>23</v>
      </c>
      <c r="AR8666" s="2" t="s">
        <v>8662</v>
      </c>
      <c r="AT8666" s="2" t="s">
        <v>8662</v>
      </c>
      <c r="AU8666" s="2" t="s">
        <v>8662</v>
      </c>
      <c r="AV8666" s="2" t="s">
        <v>8662</v>
      </c>
      <c r="AZ8666" s="2" t="s">
        <v>8662</v>
      </c>
      <c r="BA8666" s="2" t="s">
        <v>8662</v>
      </c>
    </row>
    <row r="8667" spans="1:53" x14ac:dyDescent="0.25">
      <c r="A8667" s="2" t="s">
        <v>6515</v>
      </c>
      <c r="B8667">
        <v>70865</v>
      </c>
      <c r="C8667" s="2" t="s">
        <v>235</v>
      </c>
      <c r="D8667">
        <v>45</v>
      </c>
      <c r="E8667" s="2" t="s">
        <v>195</v>
      </c>
      <c r="F8667" s="2" t="s">
        <v>272</v>
      </c>
      <c r="G8667" s="2" t="s">
        <v>198</v>
      </c>
      <c r="H8667">
        <v>60000</v>
      </c>
      <c r="I8667">
        <v>3.35</v>
      </c>
      <c r="J8667">
        <v>8</v>
      </c>
      <c r="K8667" s="2" t="s">
        <v>202</v>
      </c>
      <c r="L8667" s="2" t="s">
        <v>203</v>
      </c>
      <c r="M8667">
        <v>94.8</v>
      </c>
      <c r="N8667">
        <v>175.1</v>
      </c>
      <c r="O8667">
        <v>30.9</v>
      </c>
      <c r="P8667" s="2" t="s">
        <v>245</v>
      </c>
      <c r="Q8667">
        <v>60</v>
      </c>
      <c r="R8667">
        <v>101</v>
      </c>
      <c r="S8667">
        <v>60</v>
      </c>
      <c r="T8667" s="2" t="s">
        <v>8193</v>
      </c>
      <c r="U8667">
        <v>1.19</v>
      </c>
      <c r="V8667">
        <v>6.8</v>
      </c>
      <c r="W8667">
        <v>290</v>
      </c>
      <c r="Y8667" s="2" t="s">
        <v>220</v>
      </c>
      <c r="Z8667" s="2" t="s">
        <v>290</v>
      </c>
      <c r="AA8667">
        <v>0</v>
      </c>
      <c r="AB8667">
        <v>0</v>
      </c>
      <c r="AE8667">
        <v>6</v>
      </c>
      <c r="AF8667" s="2" t="s">
        <v>220</v>
      </c>
      <c r="AG8667" s="2" t="s">
        <v>226</v>
      </c>
      <c r="AI8667" s="2" t="s">
        <v>6518</v>
      </c>
      <c r="AJ8667" s="2" t="s">
        <v>6536</v>
      </c>
      <c r="AK8667" s="2" t="s">
        <v>226</v>
      </c>
      <c r="AM8667">
        <v>0</v>
      </c>
      <c r="AN8667" s="2" t="s">
        <v>8662</v>
      </c>
      <c r="AO8667" s="2" t="s">
        <v>220</v>
      </c>
      <c r="AP8667" s="2" t="s">
        <v>229</v>
      </c>
      <c r="AR8667" s="2" t="s">
        <v>226</v>
      </c>
      <c r="AS8667">
        <v>16</v>
      </c>
      <c r="AT8667" s="2" t="s">
        <v>220</v>
      </c>
      <c r="AU8667" s="2" t="s">
        <v>220</v>
      </c>
      <c r="AV8667" s="2" t="s">
        <v>226</v>
      </c>
      <c r="AW8667">
        <v>15</v>
      </c>
      <c r="AX8667">
        <v>7</v>
      </c>
      <c r="AY8667">
        <v>1</v>
      </c>
      <c r="AZ8667" s="2" t="s">
        <v>220</v>
      </c>
      <c r="BA8667" s="2" t="s">
        <v>234</v>
      </c>
    </row>
    <row r="8668" spans="1:53" x14ac:dyDescent="0.25">
      <c r="A8668" s="2" t="s">
        <v>6515</v>
      </c>
      <c r="B8668">
        <v>68436</v>
      </c>
      <c r="C8668" s="2" t="s">
        <v>192</v>
      </c>
      <c r="D8668">
        <v>51</v>
      </c>
      <c r="E8668" s="2" t="s">
        <v>195</v>
      </c>
      <c r="F8668" s="2" t="s">
        <v>339</v>
      </c>
      <c r="G8668" s="2" t="s">
        <v>564</v>
      </c>
      <c r="H8668">
        <v>100000</v>
      </c>
      <c r="I8668">
        <v>2.7</v>
      </c>
      <c r="J8668">
        <v>7</v>
      </c>
      <c r="K8668" s="2" t="s">
        <v>202</v>
      </c>
      <c r="L8668" s="2" t="s">
        <v>203</v>
      </c>
      <c r="M8668">
        <v>83.8</v>
      </c>
      <c r="N8668">
        <v>170.4</v>
      </c>
      <c r="O8668">
        <v>28.9</v>
      </c>
      <c r="P8668" s="2" t="s">
        <v>310</v>
      </c>
      <c r="Q8668">
        <v>80</v>
      </c>
      <c r="R8668">
        <v>114</v>
      </c>
      <c r="S8668">
        <v>78</v>
      </c>
      <c r="T8668" s="2" t="s">
        <v>6016</v>
      </c>
      <c r="U8668">
        <v>1.29</v>
      </c>
      <c r="V8668">
        <v>5.84</v>
      </c>
      <c r="W8668">
        <v>206</v>
      </c>
      <c r="X8668">
        <v>2.452</v>
      </c>
      <c r="Y8668" s="2" t="s">
        <v>220</v>
      </c>
      <c r="Z8668" s="2" t="s">
        <v>290</v>
      </c>
      <c r="AA8668">
        <v>0</v>
      </c>
      <c r="AB8668">
        <v>0</v>
      </c>
      <c r="AC8668">
        <v>2</v>
      </c>
      <c r="AD8668">
        <v>1</v>
      </c>
      <c r="AE8668">
        <v>8</v>
      </c>
      <c r="AF8668" s="2" t="s">
        <v>226</v>
      </c>
      <c r="AG8668" s="2" t="s">
        <v>220</v>
      </c>
      <c r="AH8668">
        <v>3</v>
      </c>
      <c r="AI8668" s="2" t="s">
        <v>6518</v>
      </c>
      <c r="AJ8668" s="2" t="s">
        <v>6536</v>
      </c>
      <c r="AK8668" s="2" t="s">
        <v>226</v>
      </c>
      <c r="AL8668">
        <v>5</v>
      </c>
      <c r="AM8668">
        <v>104</v>
      </c>
      <c r="AN8668" s="2" t="s">
        <v>220</v>
      </c>
      <c r="AO8668" s="2" t="s">
        <v>226</v>
      </c>
      <c r="AP8668" s="2" t="s">
        <v>292</v>
      </c>
      <c r="AQ8668">
        <v>14</v>
      </c>
      <c r="AR8668" s="2" t="s">
        <v>226</v>
      </c>
      <c r="AS8668">
        <v>15</v>
      </c>
      <c r="AT8668" s="2" t="s">
        <v>220</v>
      </c>
      <c r="AU8668" s="2" t="s">
        <v>226</v>
      </c>
      <c r="AV8668" s="2" t="s">
        <v>226</v>
      </c>
      <c r="AW8668">
        <v>17</v>
      </c>
      <c r="AX8668">
        <v>3</v>
      </c>
      <c r="AY8668">
        <v>1</v>
      </c>
      <c r="AZ8668" s="2" t="s">
        <v>220</v>
      </c>
      <c r="BA8668" s="2" t="s">
        <v>234</v>
      </c>
    </row>
    <row r="8669" spans="1:53" x14ac:dyDescent="0.25">
      <c r="A8669" s="2" t="s">
        <v>6515</v>
      </c>
      <c r="B8669">
        <v>69019</v>
      </c>
      <c r="C8669" s="2" t="s">
        <v>192</v>
      </c>
      <c r="D8669">
        <v>44</v>
      </c>
      <c r="E8669" s="2" t="s">
        <v>195</v>
      </c>
      <c r="F8669" s="2" t="s">
        <v>272</v>
      </c>
      <c r="G8669" s="2" t="s">
        <v>198</v>
      </c>
      <c r="H8669">
        <v>50000</v>
      </c>
      <c r="I8669">
        <v>2.7</v>
      </c>
      <c r="J8669">
        <v>6</v>
      </c>
      <c r="K8669" s="2" t="s">
        <v>277</v>
      </c>
      <c r="L8669" s="2" t="s">
        <v>203</v>
      </c>
      <c r="M8669">
        <v>63.9</v>
      </c>
      <c r="N8669">
        <v>152.9</v>
      </c>
      <c r="O8669">
        <v>27.3</v>
      </c>
      <c r="P8669" s="2" t="s">
        <v>310</v>
      </c>
      <c r="Q8669">
        <v>84</v>
      </c>
      <c r="R8669">
        <v>120</v>
      </c>
      <c r="S8669">
        <v>68</v>
      </c>
      <c r="T8669" s="2" t="s">
        <v>2030</v>
      </c>
      <c r="U8669">
        <v>0.98</v>
      </c>
      <c r="V8669">
        <v>4.0599999999999996</v>
      </c>
      <c r="W8669">
        <v>270</v>
      </c>
      <c r="X8669">
        <v>1.042</v>
      </c>
      <c r="Y8669" s="2" t="s">
        <v>220</v>
      </c>
      <c r="Z8669" s="2" t="s">
        <v>290</v>
      </c>
      <c r="AA8669">
        <v>0</v>
      </c>
      <c r="AB8669">
        <v>0</v>
      </c>
      <c r="AC8669">
        <v>2</v>
      </c>
      <c r="AD8669">
        <v>2</v>
      </c>
      <c r="AE8669">
        <v>4</v>
      </c>
      <c r="AF8669" s="2" t="s">
        <v>226</v>
      </c>
      <c r="AG8669" s="2" t="s">
        <v>220</v>
      </c>
      <c r="AI8669" s="2" t="s">
        <v>6521</v>
      </c>
      <c r="AJ8669" s="2" t="s">
        <v>6530</v>
      </c>
      <c r="AK8669" s="2" t="s">
        <v>220</v>
      </c>
      <c r="AN8669" s="2" t="s">
        <v>226</v>
      </c>
      <c r="AO8669" s="2" t="s">
        <v>226</v>
      </c>
      <c r="AP8669" s="2" t="s">
        <v>292</v>
      </c>
      <c r="AQ8669">
        <v>15</v>
      </c>
      <c r="AR8669" s="2" t="s">
        <v>226</v>
      </c>
      <c r="AS8669">
        <v>16</v>
      </c>
      <c r="AT8669" s="2" t="s">
        <v>220</v>
      </c>
      <c r="AU8669" s="2" t="s">
        <v>220</v>
      </c>
      <c r="AV8669" s="2" t="s">
        <v>226</v>
      </c>
      <c r="AW8669">
        <v>14</v>
      </c>
      <c r="AX8669">
        <v>4</v>
      </c>
      <c r="AY8669">
        <v>1</v>
      </c>
      <c r="AZ8669" s="2" t="s">
        <v>220</v>
      </c>
      <c r="BA8669" s="2" t="s">
        <v>234</v>
      </c>
    </row>
    <row r="8670" spans="1:53" x14ac:dyDescent="0.25">
      <c r="A8670" s="2" t="s">
        <v>6515</v>
      </c>
      <c r="B8670">
        <v>70045</v>
      </c>
      <c r="C8670" s="2" t="s">
        <v>192</v>
      </c>
      <c r="D8670">
        <v>35</v>
      </c>
      <c r="E8670" s="2" t="s">
        <v>195</v>
      </c>
      <c r="F8670" s="2" t="s">
        <v>197</v>
      </c>
      <c r="G8670" s="2" t="s">
        <v>198</v>
      </c>
      <c r="H8670">
        <v>100000</v>
      </c>
      <c r="I8670">
        <v>5</v>
      </c>
      <c r="J8670">
        <v>8</v>
      </c>
      <c r="K8670" s="2" t="s">
        <v>202</v>
      </c>
      <c r="L8670" s="2" t="s">
        <v>257</v>
      </c>
      <c r="M8670">
        <v>59.7</v>
      </c>
      <c r="N8670">
        <v>170.3</v>
      </c>
      <c r="O8670">
        <v>20.6</v>
      </c>
      <c r="P8670" s="2" t="s">
        <v>207</v>
      </c>
      <c r="Q8670">
        <v>80</v>
      </c>
      <c r="R8670">
        <v>100</v>
      </c>
      <c r="S8670">
        <v>65</v>
      </c>
      <c r="T8670" s="2" t="s">
        <v>240</v>
      </c>
      <c r="U8670">
        <v>1.42</v>
      </c>
      <c r="V8670">
        <v>4.5</v>
      </c>
      <c r="W8670">
        <v>110</v>
      </c>
      <c r="X8670">
        <v>1.7190000000000001</v>
      </c>
      <c r="Y8670" s="2" t="s">
        <v>220</v>
      </c>
      <c r="Z8670" s="2" t="s">
        <v>221</v>
      </c>
      <c r="AA8670">
        <v>1</v>
      </c>
      <c r="AB8670">
        <v>2</v>
      </c>
      <c r="AC8670">
        <v>1</v>
      </c>
      <c r="AD8670">
        <v>1</v>
      </c>
      <c r="AE8670">
        <v>8</v>
      </c>
      <c r="AF8670" s="2" t="s">
        <v>220</v>
      </c>
      <c r="AG8670" s="2" t="s">
        <v>226</v>
      </c>
      <c r="AH8670">
        <v>4</v>
      </c>
      <c r="AI8670" s="2" t="s">
        <v>6530</v>
      </c>
      <c r="AJ8670" s="2" t="s">
        <v>6519</v>
      </c>
      <c r="AK8670" s="2" t="s">
        <v>226</v>
      </c>
      <c r="AL8670">
        <v>1</v>
      </c>
      <c r="AM8670">
        <v>52</v>
      </c>
      <c r="AN8670" s="2" t="s">
        <v>220</v>
      </c>
      <c r="AO8670" s="2" t="s">
        <v>226</v>
      </c>
      <c r="AP8670" s="2" t="s">
        <v>292</v>
      </c>
      <c r="AQ8670">
        <v>18</v>
      </c>
      <c r="AR8670" s="2" t="s">
        <v>226</v>
      </c>
      <c r="AS8670">
        <v>18</v>
      </c>
      <c r="AT8670" s="2" t="s">
        <v>220</v>
      </c>
      <c r="AU8670" s="2" t="s">
        <v>220</v>
      </c>
      <c r="AV8670" s="2" t="s">
        <v>226</v>
      </c>
      <c r="AW8670">
        <v>15</v>
      </c>
      <c r="AX8670">
        <v>12</v>
      </c>
      <c r="AY8670">
        <v>1</v>
      </c>
      <c r="AZ8670" s="2" t="s">
        <v>220</v>
      </c>
      <c r="BA8670" s="2" t="s">
        <v>234</v>
      </c>
    </row>
    <row r="8671" spans="1:53" x14ac:dyDescent="0.25">
      <c r="A8671" s="2" t="s">
        <v>6515</v>
      </c>
      <c r="B8671">
        <v>68622</v>
      </c>
      <c r="C8671" s="2" t="s">
        <v>192</v>
      </c>
      <c r="D8671">
        <v>70</v>
      </c>
      <c r="E8671" s="2" t="s">
        <v>195</v>
      </c>
      <c r="F8671" s="2" t="s">
        <v>339</v>
      </c>
      <c r="G8671" s="2" t="s">
        <v>198</v>
      </c>
      <c r="H8671">
        <v>40000</v>
      </c>
      <c r="I8671">
        <v>2.72</v>
      </c>
      <c r="J8671">
        <v>6</v>
      </c>
      <c r="K8671" s="2" t="s">
        <v>277</v>
      </c>
      <c r="L8671" s="2" t="s">
        <v>257</v>
      </c>
      <c r="M8671">
        <v>63.4</v>
      </c>
      <c r="N8671">
        <v>160.69999999999999</v>
      </c>
      <c r="O8671">
        <v>24.6</v>
      </c>
      <c r="P8671" s="2" t="s">
        <v>207</v>
      </c>
      <c r="Q8671">
        <v>66</v>
      </c>
      <c r="R8671">
        <v>124</v>
      </c>
      <c r="S8671">
        <v>77</v>
      </c>
      <c r="T8671" s="2" t="s">
        <v>1909</v>
      </c>
      <c r="U8671">
        <v>2.02</v>
      </c>
      <c r="V8671">
        <v>6.36</v>
      </c>
      <c r="W8671">
        <v>55</v>
      </c>
      <c r="X8671">
        <v>0.35699999999999998</v>
      </c>
      <c r="Y8671" s="2" t="s">
        <v>220</v>
      </c>
      <c r="Z8671" s="2" t="s">
        <v>290</v>
      </c>
      <c r="AA8671">
        <v>0</v>
      </c>
      <c r="AB8671">
        <v>0</v>
      </c>
      <c r="AC8671">
        <v>6</v>
      </c>
      <c r="AD8671">
        <v>5</v>
      </c>
      <c r="AE8671">
        <v>7</v>
      </c>
      <c r="AF8671" s="2" t="s">
        <v>226</v>
      </c>
      <c r="AG8671" s="2" t="s">
        <v>220</v>
      </c>
      <c r="AH8671">
        <v>3</v>
      </c>
      <c r="AI8671" s="2" t="s">
        <v>6521</v>
      </c>
      <c r="AJ8671" s="2" t="s">
        <v>6518</v>
      </c>
      <c r="AK8671" s="2" t="s">
        <v>220</v>
      </c>
      <c r="AL8671">
        <v>1</v>
      </c>
      <c r="AM8671">
        <v>3</v>
      </c>
      <c r="AN8671" s="2" t="s">
        <v>220</v>
      </c>
      <c r="AO8671" s="2" t="s">
        <v>226</v>
      </c>
      <c r="AP8671" s="2" t="s">
        <v>292</v>
      </c>
      <c r="AQ8671">
        <v>32</v>
      </c>
      <c r="AR8671" s="2" t="s">
        <v>8662</v>
      </c>
      <c r="AT8671" s="2" t="s">
        <v>8662</v>
      </c>
      <c r="AU8671" s="2" t="s">
        <v>8662</v>
      </c>
      <c r="AV8671" s="2" t="s">
        <v>8662</v>
      </c>
      <c r="AZ8671" s="2" t="s">
        <v>8662</v>
      </c>
      <c r="BA8671" s="2" t="s">
        <v>8662</v>
      </c>
    </row>
    <row r="8672" spans="1:53" x14ac:dyDescent="0.25">
      <c r="A8672" s="2" t="s">
        <v>6515</v>
      </c>
      <c r="B8672">
        <v>69454</v>
      </c>
      <c r="C8672" s="2" t="s">
        <v>192</v>
      </c>
      <c r="D8672">
        <v>13</v>
      </c>
      <c r="E8672" s="2" t="s">
        <v>437</v>
      </c>
      <c r="F8672" s="2" t="s">
        <v>8662</v>
      </c>
      <c r="G8672" s="2" t="s">
        <v>8662</v>
      </c>
      <c r="H8672">
        <v>30000</v>
      </c>
      <c r="I8672">
        <v>0.96</v>
      </c>
      <c r="J8672">
        <v>7</v>
      </c>
      <c r="K8672" s="2" t="s">
        <v>202</v>
      </c>
      <c r="L8672" s="2" t="s">
        <v>8662</v>
      </c>
      <c r="M8672">
        <v>86.3</v>
      </c>
      <c r="N8672">
        <v>161.6</v>
      </c>
      <c r="O8672">
        <v>33</v>
      </c>
      <c r="P8672" s="2" t="s">
        <v>245</v>
      </c>
      <c r="Q8672">
        <v>68</v>
      </c>
      <c r="R8672">
        <v>107</v>
      </c>
      <c r="S8672">
        <v>43</v>
      </c>
      <c r="T8672" s="2" t="s">
        <v>1199</v>
      </c>
      <c r="U8672">
        <v>1.32</v>
      </c>
      <c r="V8672">
        <v>4.1100000000000003</v>
      </c>
      <c r="W8672">
        <v>168</v>
      </c>
      <c r="X8672">
        <v>0.92300000000000004</v>
      </c>
      <c r="Y8672" s="2" t="s">
        <v>220</v>
      </c>
      <c r="Z8672" s="2" t="s">
        <v>290</v>
      </c>
      <c r="AA8672">
        <v>0</v>
      </c>
      <c r="AB8672">
        <v>0</v>
      </c>
      <c r="AF8672" s="2" t="s">
        <v>8662</v>
      </c>
      <c r="AG8672" s="2" t="s">
        <v>226</v>
      </c>
      <c r="AI8672" s="2" t="s">
        <v>6521</v>
      </c>
      <c r="AJ8672" s="2" t="s">
        <v>6521</v>
      </c>
      <c r="AK8672" s="2" t="s">
        <v>8662</v>
      </c>
      <c r="AN8672" s="2" t="s">
        <v>8662</v>
      </c>
      <c r="AO8672" s="2" t="s">
        <v>8662</v>
      </c>
      <c r="AP8672" s="2" t="s">
        <v>8662</v>
      </c>
      <c r="AR8672" s="2" t="s">
        <v>8662</v>
      </c>
      <c r="AT8672" s="2" t="s">
        <v>8662</v>
      </c>
      <c r="AU8672" s="2" t="s">
        <v>8662</v>
      </c>
      <c r="AV8672" s="2" t="s">
        <v>8662</v>
      </c>
      <c r="AZ8672" s="2" t="s">
        <v>8662</v>
      </c>
      <c r="BA8672" s="2" t="s">
        <v>8662</v>
      </c>
    </row>
    <row r="8673" spans="1:53" x14ac:dyDescent="0.25">
      <c r="A8673" s="2" t="s">
        <v>6515</v>
      </c>
      <c r="B8673">
        <v>66341</v>
      </c>
      <c r="C8673" s="2" t="s">
        <v>235</v>
      </c>
      <c r="D8673">
        <v>51</v>
      </c>
      <c r="E8673" s="2" t="s">
        <v>195</v>
      </c>
      <c r="F8673" s="2" t="s">
        <v>197</v>
      </c>
      <c r="G8673" s="2" t="s">
        <v>198</v>
      </c>
      <c r="H8673">
        <v>100000</v>
      </c>
      <c r="I8673">
        <v>4.63</v>
      </c>
      <c r="J8673">
        <v>7</v>
      </c>
      <c r="K8673" s="2" t="s">
        <v>202</v>
      </c>
      <c r="L8673" s="2" t="s">
        <v>203</v>
      </c>
      <c r="M8673">
        <v>81.599999999999994</v>
      </c>
      <c r="N8673">
        <v>170.7</v>
      </c>
      <c r="O8673">
        <v>28</v>
      </c>
      <c r="P8673" s="2" t="s">
        <v>310</v>
      </c>
      <c r="Q8673">
        <v>60</v>
      </c>
      <c r="R8673">
        <v>119</v>
      </c>
      <c r="S8673">
        <v>75</v>
      </c>
      <c r="T8673" s="2" t="s">
        <v>7603</v>
      </c>
      <c r="U8673">
        <v>1.24</v>
      </c>
      <c r="V8673">
        <v>4.29</v>
      </c>
      <c r="W8673">
        <v>225</v>
      </c>
      <c r="Y8673" s="2" t="s">
        <v>220</v>
      </c>
      <c r="Z8673" s="2" t="s">
        <v>435</v>
      </c>
      <c r="AA8673">
        <v>20</v>
      </c>
      <c r="AB8673">
        <v>4</v>
      </c>
      <c r="AE8673">
        <v>6</v>
      </c>
      <c r="AF8673" s="2" t="s">
        <v>220</v>
      </c>
      <c r="AG8673" s="2" t="s">
        <v>220</v>
      </c>
      <c r="AH8673">
        <v>5</v>
      </c>
      <c r="AI8673" s="2" t="s">
        <v>6518</v>
      </c>
      <c r="AJ8673" s="2" t="s">
        <v>6530</v>
      </c>
      <c r="AK8673" s="2" t="s">
        <v>226</v>
      </c>
      <c r="AL8673">
        <v>2</v>
      </c>
      <c r="AM8673">
        <v>120</v>
      </c>
      <c r="AN8673" s="2" t="s">
        <v>8662</v>
      </c>
      <c r="AO8673" s="2" t="s">
        <v>220</v>
      </c>
      <c r="AP8673" s="2" t="s">
        <v>229</v>
      </c>
      <c r="AR8673" s="2" t="s">
        <v>226</v>
      </c>
      <c r="AS8673">
        <v>16</v>
      </c>
      <c r="AT8673" s="2" t="s">
        <v>220</v>
      </c>
      <c r="AU8673" s="2" t="s">
        <v>220</v>
      </c>
      <c r="AV8673" s="2" t="s">
        <v>226</v>
      </c>
      <c r="AW8673">
        <v>15</v>
      </c>
      <c r="AX8673">
        <v>15</v>
      </c>
      <c r="AY8673">
        <v>1</v>
      </c>
      <c r="AZ8673" s="2" t="s">
        <v>220</v>
      </c>
      <c r="BA8673" s="2" t="s">
        <v>234</v>
      </c>
    </row>
    <row r="8674" spans="1:53" x14ac:dyDescent="0.25">
      <c r="A8674" s="2" t="s">
        <v>6515</v>
      </c>
      <c r="B8674">
        <v>67713</v>
      </c>
      <c r="C8674" s="2" t="s">
        <v>235</v>
      </c>
      <c r="D8674">
        <v>62</v>
      </c>
      <c r="E8674" s="2" t="s">
        <v>195</v>
      </c>
      <c r="F8674" s="2" t="s">
        <v>197</v>
      </c>
      <c r="G8674" s="2" t="s">
        <v>198</v>
      </c>
      <c r="H8674">
        <v>70000</v>
      </c>
      <c r="I8674">
        <v>4.63</v>
      </c>
      <c r="J8674">
        <v>5</v>
      </c>
      <c r="K8674" s="2" t="s">
        <v>202</v>
      </c>
      <c r="L8674" s="2" t="s">
        <v>203</v>
      </c>
      <c r="M8674">
        <v>90.3</v>
      </c>
      <c r="N8674">
        <v>171.8</v>
      </c>
      <c r="O8674">
        <v>30.6</v>
      </c>
      <c r="P8674" s="2" t="s">
        <v>245</v>
      </c>
      <c r="Q8674">
        <v>86</v>
      </c>
      <c r="R8674">
        <v>147</v>
      </c>
      <c r="S8674">
        <v>66</v>
      </c>
      <c r="T8674" s="2" t="s">
        <v>8339</v>
      </c>
      <c r="U8674">
        <v>0.78</v>
      </c>
      <c r="V8674">
        <v>3.85</v>
      </c>
      <c r="W8674">
        <v>102</v>
      </c>
      <c r="X8674">
        <v>0.879</v>
      </c>
      <c r="Y8674" s="2" t="s">
        <v>226</v>
      </c>
      <c r="Z8674" s="2" t="s">
        <v>435</v>
      </c>
      <c r="AA8674">
        <v>0</v>
      </c>
      <c r="AB8674">
        <v>0</v>
      </c>
      <c r="AE8674">
        <v>8</v>
      </c>
      <c r="AF8674" s="2" t="s">
        <v>220</v>
      </c>
      <c r="AG8674" s="2" t="s">
        <v>220</v>
      </c>
      <c r="AI8674" s="2" t="s">
        <v>6521</v>
      </c>
      <c r="AJ8674" s="2" t="s">
        <v>6530</v>
      </c>
      <c r="AK8674" s="2" t="s">
        <v>226</v>
      </c>
      <c r="AL8674">
        <v>1</v>
      </c>
      <c r="AM8674">
        <v>1</v>
      </c>
      <c r="AN8674" s="2" t="s">
        <v>8662</v>
      </c>
      <c r="AO8674" s="2" t="s">
        <v>220</v>
      </c>
      <c r="AP8674" s="2" t="s">
        <v>229</v>
      </c>
      <c r="AR8674" s="2" t="s">
        <v>8662</v>
      </c>
      <c r="AT8674" s="2" t="s">
        <v>8662</v>
      </c>
      <c r="AU8674" s="2" t="s">
        <v>220</v>
      </c>
      <c r="AV8674" s="2" t="s">
        <v>226</v>
      </c>
      <c r="AW8674">
        <v>15</v>
      </c>
      <c r="AX8674">
        <v>2</v>
      </c>
      <c r="AZ8674" s="2" t="s">
        <v>220</v>
      </c>
      <c r="BA8674" s="2" t="s">
        <v>8662</v>
      </c>
    </row>
    <row r="8675" spans="1:53" x14ac:dyDescent="0.25">
      <c r="A8675" s="2" t="s">
        <v>6515</v>
      </c>
      <c r="B8675">
        <v>64592</v>
      </c>
      <c r="C8675" s="2" t="s">
        <v>192</v>
      </c>
      <c r="D8675">
        <v>29</v>
      </c>
      <c r="E8675" s="2" t="s">
        <v>374</v>
      </c>
      <c r="F8675" s="2" t="s">
        <v>272</v>
      </c>
      <c r="G8675" s="2" t="s">
        <v>564</v>
      </c>
      <c r="H8675">
        <v>40000</v>
      </c>
      <c r="I8675">
        <v>2.1</v>
      </c>
      <c r="J8675">
        <v>4</v>
      </c>
      <c r="K8675" s="2" t="s">
        <v>202</v>
      </c>
      <c r="L8675" s="2" t="s">
        <v>203</v>
      </c>
      <c r="M8675">
        <v>75.400000000000006</v>
      </c>
      <c r="N8675">
        <v>152</v>
      </c>
      <c r="O8675">
        <v>32.6</v>
      </c>
      <c r="P8675" s="2" t="s">
        <v>245</v>
      </c>
      <c r="Q8675">
        <v>74</v>
      </c>
      <c r="R8675">
        <v>98</v>
      </c>
      <c r="S8675">
        <v>63</v>
      </c>
      <c r="T8675" s="2" t="s">
        <v>8340</v>
      </c>
      <c r="U8675">
        <v>0.93</v>
      </c>
      <c r="V8675">
        <v>4.09</v>
      </c>
      <c r="W8675">
        <v>96</v>
      </c>
      <c r="X8675">
        <v>0.55500000000000005</v>
      </c>
      <c r="Y8675" s="2" t="s">
        <v>220</v>
      </c>
      <c r="Z8675" s="2" t="s">
        <v>435</v>
      </c>
      <c r="AA8675">
        <v>15</v>
      </c>
      <c r="AB8675">
        <v>8</v>
      </c>
      <c r="AC8675">
        <v>2</v>
      </c>
      <c r="AD8675">
        <v>2</v>
      </c>
      <c r="AE8675">
        <v>7</v>
      </c>
      <c r="AF8675" s="2" t="s">
        <v>220</v>
      </c>
      <c r="AG8675" s="2" t="s">
        <v>220</v>
      </c>
      <c r="AI8675" s="2" t="s">
        <v>6521</v>
      </c>
      <c r="AJ8675" s="2" t="s">
        <v>6526</v>
      </c>
      <c r="AK8675" s="2" t="s">
        <v>226</v>
      </c>
      <c r="AL8675">
        <v>3</v>
      </c>
      <c r="AM8675">
        <v>36</v>
      </c>
      <c r="AN8675" s="2" t="s">
        <v>8662</v>
      </c>
      <c r="AO8675" s="2" t="s">
        <v>220</v>
      </c>
      <c r="AP8675" s="2" t="s">
        <v>229</v>
      </c>
      <c r="AR8675" s="2" t="s">
        <v>8662</v>
      </c>
      <c r="AT8675" s="2" t="s">
        <v>8662</v>
      </c>
      <c r="AU8675" s="2" t="s">
        <v>8662</v>
      </c>
      <c r="AV8675" s="2" t="s">
        <v>8662</v>
      </c>
      <c r="AZ8675" s="2" t="s">
        <v>8662</v>
      </c>
      <c r="BA8675" s="2" t="s">
        <v>8662</v>
      </c>
    </row>
    <row r="8676" spans="1:53" x14ac:dyDescent="0.25">
      <c r="A8676" s="2" t="s">
        <v>6515</v>
      </c>
      <c r="B8676">
        <v>70697</v>
      </c>
      <c r="C8676" s="2" t="s">
        <v>235</v>
      </c>
      <c r="D8676">
        <v>32</v>
      </c>
      <c r="E8676" s="2" t="s">
        <v>195</v>
      </c>
      <c r="F8676" s="2" t="s">
        <v>197</v>
      </c>
      <c r="G8676" s="2" t="s">
        <v>533</v>
      </c>
      <c r="H8676">
        <v>40000</v>
      </c>
      <c r="I8676">
        <v>2.91</v>
      </c>
      <c r="J8676">
        <v>6</v>
      </c>
      <c r="K8676" s="2" t="s">
        <v>202</v>
      </c>
      <c r="L8676" s="2" t="s">
        <v>203</v>
      </c>
      <c r="M8676">
        <v>103.4</v>
      </c>
      <c r="N8676">
        <v>177.5</v>
      </c>
      <c r="O8676">
        <v>32.799999999999997</v>
      </c>
      <c r="P8676" s="2" t="s">
        <v>245</v>
      </c>
      <c r="Q8676">
        <v>90</v>
      </c>
      <c r="R8676">
        <v>138</v>
      </c>
      <c r="S8676">
        <v>86</v>
      </c>
      <c r="T8676" s="2" t="s">
        <v>8341</v>
      </c>
      <c r="U8676">
        <v>0.98</v>
      </c>
      <c r="V8676">
        <v>4.45</v>
      </c>
      <c r="W8676">
        <v>49</v>
      </c>
      <c r="X8676">
        <v>1.167</v>
      </c>
      <c r="Y8676" s="2" t="s">
        <v>220</v>
      </c>
      <c r="Z8676" s="2" t="s">
        <v>290</v>
      </c>
      <c r="AA8676">
        <v>0</v>
      </c>
      <c r="AB8676">
        <v>2</v>
      </c>
      <c r="AE8676">
        <v>5</v>
      </c>
      <c r="AF8676" s="2" t="s">
        <v>220</v>
      </c>
      <c r="AG8676" s="2" t="s">
        <v>226</v>
      </c>
      <c r="AH8676">
        <v>5</v>
      </c>
      <c r="AI8676" s="2" t="s">
        <v>6519</v>
      </c>
      <c r="AJ8676" s="2" t="s">
        <v>6524</v>
      </c>
      <c r="AK8676" s="2" t="s">
        <v>220</v>
      </c>
      <c r="AN8676" s="2" t="s">
        <v>8662</v>
      </c>
      <c r="AO8676" s="2" t="s">
        <v>220</v>
      </c>
      <c r="AP8676" s="2" t="s">
        <v>229</v>
      </c>
      <c r="AR8676" s="2" t="s">
        <v>220</v>
      </c>
      <c r="AT8676" s="2" t="s">
        <v>220</v>
      </c>
      <c r="AU8676" s="2" t="s">
        <v>220</v>
      </c>
      <c r="AV8676" s="2" t="s">
        <v>226</v>
      </c>
      <c r="AW8676">
        <v>24</v>
      </c>
      <c r="AX8676">
        <v>1</v>
      </c>
      <c r="AY8676">
        <v>0</v>
      </c>
      <c r="AZ8676" s="2" t="s">
        <v>220</v>
      </c>
      <c r="BA8676" s="2" t="s">
        <v>234</v>
      </c>
    </row>
    <row r="8677" spans="1:53" x14ac:dyDescent="0.25">
      <c r="A8677" s="2" t="s">
        <v>6515</v>
      </c>
      <c r="B8677">
        <v>71094</v>
      </c>
      <c r="C8677" s="2" t="s">
        <v>192</v>
      </c>
      <c r="D8677">
        <v>51</v>
      </c>
      <c r="E8677" s="2" t="s">
        <v>195</v>
      </c>
      <c r="F8677" s="2" t="s">
        <v>339</v>
      </c>
      <c r="G8677" s="2" t="s">
        <v>438</v>
      </c>
      <c r="H8677">
        <v>60000</v>
      </c>
      <c r="I8677">
        <v>3.97</v>
      </c>
      <c r="J8677">
        <v>7</v>
      </c>
      <c r="K8677" s="2" t="s">
        <v>202</v>
      </c>
      <c r="L8677" s="2" t="s">
        <v>203</v>
      </c>
      <c r="M8677">
        <v>67.099999999999994</v>
      </c>
      <c r="N8677">
        <v>165.9</v>
      </c>
      <c r="O8677">
        <v>24.4</v>
      </c>
      <c r="P8677" s="2" t="s">
        <v>207</v>
      </c>
      <c r="Q8677">
        <v>62</v>
      </c>
      <c r="R8677">
        <v>124</v>
      </c>
      <c r="S8677">
        <v>65</v>
      </c>
      <c r="T8677" s="2" t="s">
        <v>6164</v>
      </c>
      <c r="U8677">
        <v>1.5</v>
      </c>
      <c r="V8677">
        <v>4.16</v>
      </c>
      <c r="W8677">
        <v>138</v>
      </c>
      <c r="X8677">
        <v>1.9710000000000001</v>
      </c>
      <c r="Y8677" s="2" t="s">
        <v>220</v>
      </c>
      <c r="Z8677" s="2" t="s">
        <v>290</v>
      </c>
      <c r="AA8677">
        <v>0</v>
      </c>
      <c r="AB8677">
        <v>0</v>
      </c>
      <c r="AC8677">
        <v>6</v>
      </c>
      <c r="AD8677">
        <v>2</v>
      </c>
      <c r="AE8677">
        <v>7</v>
      </c>
      <c r="AF8677" s="2" t="s">
        <v>220</v>
      </c>
      <c r="AG8677" s="2" t="s">
        <v>226</v>
      </c>
      <c r="AH8677">
        <v>5</v>
      </c>
      <c r="AI8677" s="2" t="s">
        <v>6521</v>
      </c>
      <c r="AJ8677" s="2" t="s">
        <v>6536</v>
      </c>
      <c r="AK8677" s="2" t="s">
        <v>226</v>
      </c>
      <c r="AL8677">
        <v>3</v>
      </c>
      <c r="AM8677">
        <v>104</v>
      </c>
      <c r="AN8677" s="2" t="s">
        <v>226</v>
      </c>
      <c r="AO8677" s="2" t="s">
        <v>226</v>
      </c>
      <c r="AP8677" s="2" t="s">
        <v>292</v>
      </c>
      <c r="AQ8677">
        <v>12</v>
      </c>
      <c r="AR8677" s="2" t="s">
        <v>226</v>
      </c>
      <c r="AS8677">
        <v>14</v>
      </c>
      <c r="AT8677" s="2" t="s">
        <v>220</v>
      </c>
      <c r="AU8677" s="2" t="s">
        <v>226</v>
      </c>
      <c r="AV8677" s="2" t="s">
        <v>226</v>
      </c>
      <c r="AW8677">
        <v>14</v>
      </c>
      <c r="AX8677">
        <v>10</v>
      </c>
      <c r="AY8677">
        <v>1</v>
      </c>
      <c r="AZ8677" s="2" t="s">
        <v>226</v>
      </c>
      <c r="BA8677" s="2" t="s">
        <v>234</v>
      </c>
    </row>
    <row r="8678" spans="1:53" x14ac:dyDescent="0.25">
      <c r="A8678" s="2" t="s">
        <v>6515</v>
      </c>
      <c r="B8678">
        <v>70784</v>
      </c>
      <c r="C8678" s="2" t="s">
        <v>192</v>
      </c>
      <c r="D8678">
        <v>54</v>
      </c>
      <c r="E8678" s="2" t="s">
        <v>195</v>
      </c>
      <c r="F8678" s="2" t="s">
        <v>197</v>
      </c>
      <c r="G8678" s="2" t="s">
        <v>198</v>
      </c>
      <c r="H8678">
        <v>100000</v>
      </c>
      <c r="I8678">
        <v>5</v>
      </c>
      <c r="J8678">
        <v>8</v>
      </c>
      <c r="K8678" s="2" t="s">
        <v>202</v>
      </c>
      <c r="L8678" s="2" t="s">
        <v>478</v>
      </c>
      <c r="M8678">
        <v>123.4</v>
      </c>
      <c r="N8678">
        <v>164.3</v>
      </c>
      <c r="O8678">
        <v>45.7</v>
      </c>
      <c r="P8678" s="2" t="s">
        <v>245</v>
      </c>
      <c r="Q8678">
        <v>62</v>
      </c>
      <c r="R8678">
        <v>131</v>
      </c>
      <c r="S8678">
        <v>55</v>
      </c>
      <c r="T8678" s="2" t="s">
        <v>8662</v>
      </c>
      <c r="W8678">
        <v>108</v>
      </c>
      <c r="X8678">
        <v>0.48</v>
      </c>
      <c r="Y8678" s="2" t="s">
        <v>226</v>
      </c>
      <c r="Z8678" s="2" t="s">
        <v>290</v>
      </c>
      <c r="AA8678">
        <v>0</v>
      </c>
      <c r="AB8678">
        <v>0</v>
      </c>
      <c r="AE8678">
        <v>8</v>
      </c>
      <c r="AF8678" s="2" t="s">
        <v>226</v>
      </c>
      <c r="AG8678" s="2" t="s">
        <v>226</v>
      </c>
      <c r="AH8678">
        <v>3</v>
      </c>
      <c r="AI8678" s="2" t="s">
        <v>6521</v>
      </c>
      <c r="AJ8678" s="2" t="s">
        <v>6524</v>
      </c>
      <c r="AK8678" s="2" t="s">
        <v>226</v>
      </c>
      <c r="AL8678">
        <v>1</v>
      </c>
      <c r="AM8678">
        <v>24</v>
      </c>
      <c r="AN8678" s="2" t="s">
        <v>8662</v>
      </c>
      <c r="AO8678" s="2" t="s">
        <v>220</v>
      </c>
      <c r="AP8678" s="2" t="s">
        <v>229</v>
      </c>
      <c r="AR8678" s="2" t="s">
        <v>220</v>
      </c>
      <c r="AT8678" s="2" t="s">
        <v>220</v>
      </c>
      <c r="AU8678" s="2" t="s">
        <v>220</v>
      </c>
      <c r="AV8678" s="2" t="s">
        <v>226</v>
      </c>
      <c r="AW8678">
        <v>22</v>
      </c>
      <c r="AX8678">
        <v>1</v>
      </c>
      <c r="AY8678">
        <v>1</v>
      </c>
      <c r="AZ8678" s="2" t="s">
        <v>220</v>
      </c>
      <c r="BA8678" s="2" t="s">
        <v>234</v>
      </c>
    </row>
    <row r="8679" spans="1:53" x14ac:dyDescent="0.25">
      <c r="A8679" s="2" t="s">
        <v>6515</v>
      </c>
      <c r="B8679">
        <v>66496</v>
      </c>
      <c r="C8679" s="2" t="s">
        <v>192</v>
      </c>
      <c r="D8679">
        <v>2</v>
      </c>
      <c r="E8679" s="2" t="s">
        <v>338</v>
      </c>
      <c r="F8679" s="2" t="s">
        <v>8662</v>
      </c>
      <c r="G8679" s="2" t="s">
        <v>8662</v>
      </c>
      <c r="H8679">
        <v>7500</v>
      </c>
      <c r="I8679">
        <v>0.56000000000000005</v>
      </c>
      <c r="J8679">
        <v>4</v>
      </c>
      <c r="K8679" s="2" t="s">
        <v>277</v>
      </c>
      <c r="L8679" s="2" t="s">
        <v>8662</v>
      </c>
      <c r="M8679">
        <v>10.3</v>
      </c>
      <c r="N8679">
        <v>166</v>
      </c>
      <c r="O8679">
        <v>25.98</v>
      </c>
      <c r="P8679" s="2" t="s">
        <v>207</v>
      </c>
      <c r="Q8679">
        <v>72</v>
      </c>
      <c r="R8679">
        <v>116</v>
      </c>
      <c r="S8679">
        <v>69</v>
      </c>
      <c r="T8679" s="2" t="s">
        <v>8662</v>
      </c>
      <c r="W8679">
        <v>94</v>
      </c>
      <c r="Y8679" s="2" t="s">
        <v>220</v>
      </c>
      <c r="Z8679" s="2" t="s">
        <v>8662</v>
      </c>
      <c r="AF8679" s="2" t="s">
        <v>8662</v>
      </c>
      <c r="AG8679" s="2" t="s">
        <v>8662</v>
      </c>
      <c r="AH8679">
        <v>3</v>
      </c>
      <c r="AI8679" s="2" t="s">
        <v>6530</v>
      </c>
      <c r="AJ8679" s="2" t="s">
        <v>6536</v>
      </c>
      <c r="AK8679" s="2" t="s">
        <v>8662</v>
      </c>
      <c r="AN8679" s="2" t="s">
        <v>8662</v>
      </c>
      <c r="AO8679" s="2" t="s">
        <v>8662</v>
      </c>
      <c r="AP8679" s="2" t="s">
        <v>8662</v>
      </c>
      <c r="AR8679" s="2" t="s">
        <v>8662</v>
      </c>
      <c r="AT8679" s="2" t="s">
        <v>8662</v>
      </c>
      <c r="AU8679" s="2" t="s">
        <v>8662</v>
      </c>
      <c r="AV8679" s="2" t="s">
        <v>8662</v>
      </c>
      <c r="AZ8679" s="2" t="s">
        <v>8662</v>
      </c>
      <c r="BA8679" s="2" t="s">
        <v>8662</v>
      </c>
    </row>
    <row r="8680" spans="1:53" x14ac:dyDescent="0.25">
      <c r="A8680" s="2" t="s">
        <v>6515</v>
      </c>
      <c r="B8680">
        <v>66935</v>
      </c>
      <c r="C8680" s="2" t="s">
        <v>235</v>
      </c>
      <c r="D8680">
        <v>1</v>
      </c>
      <c r="E8680" s="2" t="s">
        <v>338</v>
      </c>
      <c r="F8680" s="2" t="s">
        <v>8662</v>
      </c>
      <c r="G8680" s="2" t="s">
        <v>8662</v>
      </c>
      <c r="H8680">
        <v>70000</v>
      </c>
      <c r="I8680">
        <v>3.51</v>
      </c>
      <c r="J8680">
        <v>7</v>
      </c>
      <c r="K8680" s="2" t="s">
        <v>202</v>
      </c>
      <c r="L8680" s="2" t="s">
        <v>8662</v>
      </c>
      <c r="M8680">
        <v>11</v>
      </c>
      <c r="N8680">
        <v>166</v>
      </c>
      <c r="O8680">
        <v>25.98</v>
      </c>
      <c r="P8680" s="2" t="s">
        <v>207</v>
      </c>
      <c r="Q8680">
        <v>72</v>
      </c>
      <c r="R8680">
        <v>116</v>
      </c>
      <c r="S8680">
        <v>69</v>
      </c>
      <c r="T8680" s="2" t="s">
        <v>8662</v>
      </c>
      <c r="W8680">
        <v>94</v>
      </c>
      <c r="Y8680" s="2" t="s">
        <v>220</v>
      </c>
      <c r="Z8680" s="2" t="s">
        <v>8662</v>
      </c>
      <c r="AF8680" s="2" t="s">
        <v>8662</v>
      </c>
      <c r="AG8680" s="2" t="s">
        <v>8662</v>
      </c>
      <c r="AH8680">
        <v>1</v>
      </c>
      <c r="AI8680" s="2" t="s">
        <v>8662</v>
      </c>
      <c r="AJ8680" s="2" t="s">
        <v>8662</v>
      </c>
      <c r="AK8680" s="2" t="s">
        <v>8662</v>
      </c>
      <c r="AN8680" s="2" t="s">
        <v>8662</v>
      </c>
      <c r="AO8680" s="2" t="s">
        <v>8662</v>
      </c>
      <c r="AP8680" s="2" t="s">
        <v>8662</v>
      </c>
      <c r="AR8680" s="2" t="s">
        <v>8662</v>
      </c>
      <c r="AT8680" s="2" t="s">
        <v>8662</v>
      </c>
      <c r="AU8680" s="2" t="s">
        <v>8662</v>
      </c>
      <c r="AV8680" s="2" t="s">
        <v>8662</v>
      </c>
      <c r="AZ8680" s="2" t="s">
        <v>8662</v>
      </c>
      <c r="BA8680" s="2" t="s">
        <v>8662</v>
      </c>
    </row>
    <row r="8681" spans="1:53" x14ac:dyDescent="0.25">
      <c r="A8681" s="2" t="s">
        <v>6515</v>
      </c>
      <c r="B8681">
        <v>69365</v>
      </c>
      <c r="C8681" s="2" t="s">
        <v>192</v>
      </c>
      <c r="D8681">
        <v>59</v>
      </c>
      <c r="E8681" s="2" t="s">
        <v>195</v>
      </c>
      <c r="F8681" s="2" t="s">
        <v>252</v>
      </c>
      <c r="G8681" s="2" t="s">
        <v>273</v>
      </c>
      <c r="H8681">
        <v>17500</v>
      </c>
      <c r="I8681">
        <v>1.47</v>
      </c>
      <c r="J8681">
        <v>3</v>
      </c>
      <c r="K8681" s="2" t="s">
        <v>277</v>
      </c>
      <c r="L8681" s="2" t="s">
        <v>203</v>
      </c>
      <c r="M8681">
        <v>85.6</v>
      </c>
      <c r="N8681">
        <v>157.30000000000001</v>
      </c>
      <c r="O8681">
        <v>34.6</v>
      </c>
      <c r="P8681" s="2" t="s">
        <v>245</v>
      </c>
      <c r="Q8681">
        <v>78</v>
      </c>
      <c r="R8681">
        <v>114</v>
      </c>
      <c r="S8681">
        <v>61</v>
      </c>
      <c r="T8681" s="2" t="s">
        <v>7835</v>
      </c>
      <c r="U8681">
        <v>1.53</v>
      </c>
      <c r="V8681">
        <v>4.78</v>
      </c>
      <c r="W8681">
        <v>30</v>
      </c>
      <c r="X8681">
        <v>0.29699999999999999</v>
      </c>
      <c r="Y8681" s="2" t="s">
        <v>220</v>
      </c>
      <c r="Z8681" s="2" t="s">
        <v>8662</v>
      </c>
      <c r="AE8681">
        <v>5</v>
      </c>
      <c r="AF8681" s="2" t="s">
        <v>220</v>
      </c>
      <c r="AG8681" s="2" t="s">
        <v>220</v>
      </c>
      <c r="AH8681">
        <v>3</v>
      </c>
      <c r="AI8681" s="2" t="s">
        <v>6521</v>
      </c>
      <c r="AJ8681" s="2" t="s">
        <v>6536</v>
      </c>
      <c r="AK8681" s="2" t="s">
        <v>8662</v>
      </c>
      <c r="AN8681" s="2" t="s">
        <v>8662</v>
      </c>
      <c r="AO8681" s="2" t="s">
        <v>220</v>
      </c>
      <c r="AP8681" s="2" t="s">
        <v>229</v>
      </c>
      <c r="AR8681" s="2" t="s">
        <v>8662</v>
      </c>
      <c r="AT8681" s="2" t="s">
        <v>8662</v>
      </c>
      <c r="AU8681" s="2" t="s">
        <v>8662</v>
      </c>
      <c r="AV8681" s="2" t="s">
        <v>8662</v>
      </c>
      <c r="AZ8681" s="2" t="s">
        <v>8662</v>
      </c>
      <c r="BA8681" s="2" t="s">
        <v>8662</v>
      </c>
    </row>
    <row r="8682" spans="1:53" x14ac:dyDescent="0.25">
      <c r="A8682" s="2" t="s">
        <v>6515</v>
      </c>
      <c r="B8682">
        <v>69967</v>
      </c>
      <c r="C8682" s="2" t="s">
        <v>235</v>
      </c>
      <c r="D8682">
        <v>8</v>
      </c>
      <c r="E8682" s="2" t="s">
        <v>195</v>
      </c>
      <c r="F8682" s="2" t="s">
        <v>8662</v>
      </c>
      <c r="G8682" s="2" t="s">
        <v>8662</v>
      </c>
      <c r="H8682">
        <v>22500</v>
      </c>
      <c r="I8682">
        <v>1.2</v>
      </c>
      <c r="J8682">
        <v>8</v>
      </c>
      <c r="K8682" s="2" t="s">
        <v>202</v>
      </c>
      <c r="L8682" s="2" t="s">
        <v>8662</v>
      </c>
      <c r="M8682">
        <v>26.5</v>
      </c>
      <c r="N8682">
        <v>130.5</v>
      </c>
      <c r="O8682">
        <v>15.6</v>
      </c>
      <c r="P8682" s="2" t="s">
        <v>453</v>
      </c>
      <c r="Q8682">
        <v>88</v>
      </c>
      <c r="R8682">
        <v>100</v>
      </c>
      <c r="S8682">
        <v>54</v>
      </c>
      <c r="T8682" s="2" t="s">
        <v>487</v>
      </c>
      <c r="U8682">
        <v>1.63</v>
      </c>
      <c r="V8682">
        <v>3.65</v>
      </c>
      <c r="W8682">
        <v>47</v>
      </c>
      <c r="X8682">
        <v>0.26600000000000001</v>
      </c>
      <c r="Y8682" s="2" t="s">
        <v>220</v>
      </c>
      <c r="Z8682" s="2" t="s">
        <v>8662</v>
      </c>
      <c r="AF8682" s="2" t="s">
        <v>8662</v>
      </c>
      <c r="AG8682" s="2" t="s">
        <v>8662</v>
      </c>
      <c r="AH8682">
        <v>7</v>
      </c>
      <c r="AI8682" s="2" t="s">
        <v>6519</v>
      </c>
      <c r="AJ8682" s="2" t="s">
        <v>6536</v>
      </c>
      <c r="AK8682" s="2" t="s">
        <v>8662</v>
      </c>
      <c r="AN8682" s="2" t="s">
        <v>8662</v>
      </c>
      <c r="AO8682" s="2" t="s">
        <v>8662</v>
      </c>
      <c r="AP8682" s="2" t="s">
        <v>8662</v>
      </c>
      <c r="AR8682" s="2" t="s">
        <v>8662</v>
      </c>
      <c r="AT8682" s="2" t="s">
        <v>8662</v>
      </c>
      <c r="AU8682" s="2" t="s">
        <v>8662</v>
      </c>
      <c r="AV8682" s="2" t="s">
        <v>8662</v>
      </c>
      <c r="AZ8682" s="2" t="s">
        <v>8662</v>
      </c>
      <c r="BA8682" s="2" t="s">
        <v>8662</v>
      </c>
    </row>
    <row r="8683" spans="1:53" x14ac:dyDescent="0.25">
      <c r="A8683" s="2" t="s">
        <v>6515</v>
      </c>
      <c r="B8683">
        <v>67672</v>
      </c>
      <c r="C8683" s="2" t="s">
        <v>235</v>
      </c>
      <c r="D8683">
        <v>12</v>
      </c>
      <c r="E8683" s="2" t="s">
        <v>195</v>
      </c>
      <c r="F8683" s="2" t="s">
        <v>8662</v>
      </c>
      <c r="G8683" s="2" t="s">
        <v>8662</v>
      </c>
      <c r="H8683">
        <v>40000</v>
      </c>
      <c r="I8683">
        <v>1.03</v>
      </c>
      <c r="J8683">
        <v>8</v>
      </c>
      <c r="K8683" s="2" t="s">
        <v>277</v>
      </c>
      <c r="L8683" s="2" t="s">
        <v>8662</v>
      </c>
      <c r="M8683">
        <v>38.200000000000003</v>
      </c>
      <c r="N8683">
        <v>157.9</v>
      </c>
      <c r="O8683">
        <v>15.3</v>
      </c>
      <c r="P8683" s="2" t="s">
        <v>453</v>
      </c>
      <c r="Q8683">
        <v>74</v>
      </c>
      <c r="R8683">
        <v>120</v>
      </c>
      <c r="S8683">
        <v>69</v>
      </c>
      <c r="T8683" s="2" t="s">
        <v>8662</v>
      </c>
      <c r="W8683">
        <v>32</v>
      </c>
      <c r="X8683">
        <v>0.36399999999999999</v>
      </c>
      <c r="Y8683" s="2" t="s">
        <v>220</v>
      </c>
      <c r="Z8683" s="2" t="s">
        <v>221</v>
      </c>
      <c r="AA8683">
        <v>0</v>
      </c>
      <c r="AB8683">
        <v>1</v>
      </c>
      <c r="AF8683" s="2" t="s">
        <v>8662</v>
      </c>
      <c r="AG8683" s="2" t="s">
        <v>220</v>
      </c>
      <c r="AI8683" s="2" t="s">
        <v>6530</v>
      </c>
      <c r="AJ8683" s="2" t="s">
        <v>6530</v>
      </c>
      <c r="AK8683" s="2" t="s">
        <v>8662</v>
      </c>
      <c r="AN8683" s="2" t="s">
        <v>8662</v>
      </c>
      <c r="AO8683" s="2" t="s">
        <v>8662</v>
      </c>
      <c r="AP8683" s="2" t="s">
        <v>8662</v>
      </c>
      <c r="AR8683" s="2" t="s">
        <v>8662</v>
      </c>
      <c r="AT8683" s="2" t="s">
        <v>8662</v>
      </c>
      <c r="AU8683" s="2" t="s">
        <v>8662</v>
      </c>
      <c r="AV8683" s="2" t="s">
        <v>8662</v>
      </c>
      <c r="AZ8683" s="2" t="s">
        <v>8662</v>
      </c>
      <c r="BA8683" s="2" t="s">
        <v>8662</v>
      </c>
    </row>
    <row r="8684" spans="1:53" x14ac:dyDescent="0.25">
      <c r="A8684" s="2" t="s">
        <v>6515</v>
      </c>
      <c r="B8684">
        <v>64620</v>
      </c>
      <c r="C8684" s="2" t="s">
        <v>235</v>
      </c>
      <c r="D8684">
        <v>36</v>
      </c>
      <c r="E8684" s="2" t="s">
        <v>338</v>
      </c>
      <c r="F8684" s="2" t="s">
        <v>197</v>
      </c>
      <c r="G8684" s="2" t="s">
        <v>198</v>
      </c>
      <c r="H8684">
        <v>50000</v>
      </c>
      <c r="I8684">
        <v>2.7</v>
      </c>
      <c r="J8684">
        <v>5</v>
      </c>
      <c r="K8684" s="2" t="s">
        <v>277</v>
      </c>
      <c r="L8684" s="2" t="s">
        <v>257</v>
      </c>
      <c r="M8684">
        <v>64.8</v>
      </c>
      <c r="N8684">
        <v>180.3</v>
      </c>
      <c r="O8684">
        <v>19.899999999999999</v>
      </c>
      <c r="P8684" s="2" t="s">
        <v>207</v>
      </c>
      <c r="Q8684">
        <v>96</v>
      </c>
      <c r="R8684">
        <v>117</v>
      </c>
      <c r="S8684">
        <v>62</v>
      </c>
      <c r="T8684" s="2" t="s">
        <v>8342</v>
      </c>
      <c r="U8684">
        <v>2.5099999999999998</v>
      </c>
      <c r="V8684">
        <v>9.93</v>
      </c>
      <c r="W8684">
        <v>14</v>
      </c>
      <c r="Y8684" s="2" t="s">
        <v>220</v>
      </c>
      <c r="Z8684" s="2" t="s">
        <v>290</v>
      </c>
      <c r="AA8684">
        <v>5</v>
      </c>
      <c r="AB8684">
        <v>5</v>
      </c>
      <c r="AE8684">
        <v>8</v>
      </c>
      <c r="AF8684" s="2" t="s">
        <v>220</v>
      </c>
      <c r="AG8684" s="2" t="s">
        <v>220</v>
      </c>
      <c r="AH8684">
        <v>6</v>
      </c>
      <c r="AI8684" s="2" t="s">
        <v>6521</v>
      </c>
      <c r="AJ8684" s="2" t="s">
        <v>6518</v>
      </c>
      <c r="AK8684" s="2" t="s">
        <v>226</v>
      </c>
      <c r="AL8684">
        <v>2</v>
      </c>
      <c r="AM8684">
        <v>12</v>
      </c>
      <c r="AN8684" s="2" t="s">
        <v>226</v>
      </c>
      <c r="AO8684" s="2" t="s">
        <v>226</v>
      </c>
      <c r="AP8684" s="2" t="s">
        <v>292</v>
      </c>
      <c r="AQ8684">
        <v>17</v>
      </c>
      <c r="AR8684" s="2" t="s">
        <v>220</v>
      </c>
      <c r="AT8684" s="2" t="s">
        <v>220</v>
      </c>
      <c r="AU8684" s="2" t="s">
        <v>220</v>
      </c>
      <c r="AV8684" s="2" t="s">
        <v>226</v>
      </c>
      <c r="AW8684">
        <v>32</v>
      </c>
      <c r="AX8684">
        <v>1</v>
      </c>
      <c r="AY8684">
        <v>1</v>
      </c>
      <c r="AZ8684" s="2" t="s">
        <v>220</v>
      </c>
      <c r="BA8684" s="2" t="s">
        <v>234</v>
      </c>
    </row>
    <row r="8685" spans="1:53" x14ac:dyDescent="0.25">
      <c r="A8685" s="2" t="s">
        <v>6515</v>
      </c>
      <c r="B8685">
        <v>62630</v>
      </c>
      <c r="C8685" s="2" t="s">
        <v>192</v>
      </c>
      <c r="D8685">
        <v>68</v>
      </c>
      <c r="E8685" s="2" t="s">
        <v>195</v>
      </c>
      <c r="F8685" s="2" t="s">
        <v>554</v>
      </c>
      <c r="G8685" s="2" t="s">
        <v>533</v>
      </c>
      <c r="H8685">
        <v>12500</v>
      </c>
      <c r="I8685">
        <v>1.25</v>
      </c>
      <c r="J8685">
        <v>5</v>
      </c>
      <c r="K8685" s="2" t="s">
        <v>202</v>
      </c>
      <c r="L8685" s="2" t="s">
        <v>203</v>
      </c>
      <c r="M8685">
        <v>78</v>
      </c>
      <c r="N8685">
        <v>158.69999999999999</v>
      </c>
      <c r="O8685">
        <v>31</v>
      </c>
      <c r="P8685" s="2" t="s">
        <v>245</v>
      </c>
      <c r="Q8685">
        <v>56</v>
      </c>
      <c r="R8685">
        <v>157</v>
      </c>
      <c r="S8685">
        <v>75</v>
      </c>
      <c r="T8685" s="2" t="s">
        <v>897</v>
      </c>
      <c r="U8685">
        <v>1.4</v>
      </c>
      <c r="V8685">
        <v>4.7300000000000004</v>
      </c>
      <c r="W8685">
        <v>36</v>
      </c>
      <c r="X8685">
        <v>0.878</v>
      </c>
      <c r="Y8685" s="2" t="s">
        <v>220</v>
      </c>
      <c r="Z8685" s="2" t="s">
        <v>290</v>
      </c>
      <c r="AA8685">
        <v>0</v>
      </c>
      <c r="AB8685">
        <v>0</v>
      </c>
      <c r="AC8685">
        <v>2</v>
      </c>
      <c r="AD8685">
        <v>2</v>
      </c>
      <c r="AE8685">
        <v>8</v>
      </c>
      <c r="AF8685" s="2" t="s">
        <v>226</v>
      </c>
      <c r="AG8685" s="2" t="s">
        <v>220</v>
      </c>
      <c r="AH8685">
        <v>4</v>
      </c>
      <c r="AI8685" s="2" t="s">
        <v>6519</v>
      </c>
      <c r="AJ8685" s="2" t="s">
        <v>6536</v>
      </c>
      <c r="AK8685" s="2" t="s">
        <v>220</v>
      </c>
      <c r="AN8685" s="2" t="s">
        <v>8662</v>
      </c>
      <c r="AO8685" s="2" t="s">
        <v>220</v>
      </c>
      <c r="AP8685" s="2" t="s">
        <v>229</v>
      </c>
      <c r="AR8685" s="2" t="s">
        <v>8662</v>
      </c>
      <c r="AT8685" s="2" t="s">
        <v>8662</v>
      </c>
      <c r="AU8685" s="2" t="s">
        <v>220</v>
      </c>
      <c r="AV8685" s="2" t="s">
        <v>226</v>
      </c>
      <c r="AW8685">
        <v>17</v>
      </c>
      <c r="AX8685">
        <v>2</v>
      </c>
      <c r="AZ8685" s="2" t="s">
        <v>220</v>
      </c>
      <c r="BA8685" s="2" t="s">
        <v>8662</v>
      </c>
    </row>
    <row r="8686" spans="1:53" x14ac:dyDescent="0.25">
      <c r="A8686" s="2" t="s">
        <v>6515</v>
      </c>
      <c r="B8686">
        <v>69126</v>
      </c>
      <c r="C8686" s="2" t="s">
        <v>235</v>
      </c>
      <c r="D8686">
        <v>3</v>
      </c>
      <c r="E8686" s="2" t="s">
        <v>195</v>
      </c>
      <c r="F8686" s="2" t="s">
        <v>8662</v>
      </c>
      <c r="G8686" s="2" t="s">
        <v>8662</v>
      </c>
      <c r="H8686">
        <v>30000</v>
      </c>
      <c r="I8686">
        <v>1.31</v>
      </c>
      <c r="J8686">
        <v>4</v>
      </c>
      <c r="K8686" s="2" t="s">
        <v>202</v>
      </c>
      <c r="L8686" s="2" t="s">
        <v>8662</v>
      </c>
      <c r="M8686">
        <v>16.7</v>
      </c>
      <c r="N8686">
        <v>104.7</v>
      </c>
      <c r="O8686">
        <v>15.2</v>
      </c>
      <c r="P8686" s="2" t="s">
        <v>453</v>
      </c>
      <c r="Q8686">
        <v>72</v>
      </c>
      <c r="R8686">
        <v>116</v>
      </c>
      <c r="S8686">
        <v>69</v>
      </c>
      <c r="T8686" s="2" t="s">
        <v>8662</v>
      </c>
      <c r="W8686">
        <v>94</v>
      </c>
      <c r="Y8686" s="2" t="s">
        <v>220</v>
      </c>
      <c r="Z8686" s="2" t="s">
        <v>8662</v>
      </c>
      <c r="AF8686" s="2" t="s">
        <v>8662</v>
      </c>
      <c r="AG8686" s="2" t="s">
        <v>8662</v>
      </c>
      <c r="AI8686" s="2" t="s">
        <v>6519</v>
      </c>
      <c r="AJ8686" s="2" t="s">
        <v>6519</v>
      </c>
      <c r="AK8686" s="2" t="s">
        <v>8662</v>
      </c>
      <c r="AN8686" s="2" t="s">
        <v>8662</v>
      </c>
      <c r="AO8686" s="2" t="s">
        <v>8662</v>
      </c>
      <c r="AP8686" s="2" t="s">
        <v>8662</v>
      </c>
      <c r="AR8686" s="2" t="s">
        <v>8662</v>
      </c>
      <c r="AT8686" s="2" t="s">
        <v>8662</v>
      </c>
      <c r="AU8686" s="2" t="s">
        <v>8662</v>
      </c>
      <c r="AV8686" s="2" t="s">
        <v>8662</v>
      </c>
      <c r="AZ8686" s="2" t="s">
        <v>8662</v>
      </c>
      <c r="BA8686" s="2" t="s">
        <v>8662</v>
      </c>
    </row>
    <row r="8687" spans="1:53" x14ac:dyDescent="0.25">
      <c r="A8687" s="2" t="s">
        <v>6515</v>
      </c>
      <c r="B8687">
        <v>66052</v>
      </c>
      <c r="C8687" s="2" t="s">
        <v>192</v>
      </c>
      <c r="D8687">
        <v>43</v>
      </c>
      <c r="E8687" s="2" t="s">
        <v>195</v>
      </c>
      <c r="F8687" s="2" t="s">
        <v>339</v>
      </c>
      <c r="G8687" s="2" t="s">
        <v>438</v>
      </c>
      <c r="H8687">
        <v>40000</v>
      </c>
      <c r="I8687">
        <v>2.31</v>
      </c>
      <c r="J8687">
        <v>7</v>
      </c>
      <c r="K8687" s="2" t="s">
        <v>277</v>
      </c>
      <c r="L8687" s="2" t="s">
        <v>257</v>
      </c>
      <c r="M8687">
        <v>138.69999999999999</v>
      </c>
      <c r="N8687">
        <v>171.9</v>
      </c>
      <c r="O8687">
        <v>46.9</v>
      </c>
      <c r="P8687" s="2" t="s">
        <v>245</v>
      </c>
      <c r="Q8687">
        <v>80</v>
      </c>
      <c r="R8687">
        <v>123</v>
      </c>
      <c r="S8687">
        <v>86</v>
      </c>
      <c r="T8687" s="2" t="s">
        <v>7339</v>
      </c>
      <c r="U8687">
        <v>1.1599999999999999</v>
      </c>
      <c r="V8687">
        <v>5.69</v>
      </c>
      <c r="W8687">
        <v>89</v>
      </c>
      <c r="X8687">
        <v>0.76100000000000001</v>
      </c>
      <c r="Y8687" s="2" t="s">
        <v>220</v>
      </c>
      <c r="Z8687" s="2" t="s">
        <v>290</v>
      </c>
      <c r="AA8687">
        <v>0</v>
      </c>
      <c r="AB8687">
        <v>5</v>
      </c>
      <c r="AC8687">
        <v>1</v>
      </c>
      <c r="AD8687">
        <v>1</v>
      </c>
      <c r="AE8687">
        <v>8</v>
      </c>
      <c r="AF8687" s="2" t="s">
        <v>220</v>
      </c>
      <c r="AG8687" s="2" t="s">
        <v>220</v>
      </c>
      <c r="AI8687" s="2" t="s">
        <v>6524</v>
      </c>
      <c r="AJ8687" s="2" t="s">
        <v>6526</v>
      </c>
      <c r="AK8687" s="2" t="s">
        <v>220</v>
      </c>
      <c r="AL8687">
        <v>1</v>
      </c>
      <c r="AM8687">
        <v>1</v>
      </c>
      <c r="AN8687" s="2" t="s">
        <v>8662</v>
      </c>
      <c r="AO8687" s="2" t="s">
        <v>220</v>
      </c>
      <c r="AP8687" s="2" t="s">
        <v>229</v>
      </c>
      <c r="AR8687" s="2" t="s">
        <v>220</v>
      </c>
      <c r="AT8687" s="2" t="s">
        <v>220</v>
      </c>
      <c r="AU8687" s="2" t="s">
        <v>220</v>
      </c>
      <c r="AV8687" s="2" t="s">
        <v>226</v>
      </c>
      <c r="AW8687">
        <v>17</v>
      </c>
      <c r="AX8687">
        <v>5</v>
      </c>
      <c r="AY8687">
        <v>0</v>
      </c>
      <c r="AZ8687" s="2" t="s">
        <v>220</v>
      </c>
      <c r="BA8687" s="2" t="s">
        <v>234</v>
      </c>
    </row>
    <row r="8688" spans="1:53" x14ac:dyDescent="0.25">
      <c r="A8688" s="2" t="s">
        <v>6515</v>
      </c>
      <c r="B8688">
        <v>67543</v>
      </c>
      <c r="C8688" s="2" t="s">
        <v>192</v>
      </c>
      <c r="D8688">
        <v>16</v>
      </c>
      <c r="E8688" s="2" t="s">
        <v>425</v>
      </c>
      <c r="F8688" s="2" t="s">
        <v>8662</v>
      </c>
      <c r="G8688" s="2" t="s">
        <v>8662</v>
      </c>
      <c r="H8688">
        <v>40000</v>
      </c>
      <c r="I8688">
        <v>1.34</v>
      </c>
      <c r="J8688">
        <v>4</v>
      </c>
      <c r="K8688" s="2" t="s">
        <v>277</v>
      </c>
      <c r="L8688" s="2" t="s">
        <v>257</v>
      </c>
      <c r="M8688">
        <v>67.400000000000006</v>
      </c>
      <c r="N8688">
        <v>159.80000000000001</v>
      </c>
      <c r="O8688">
        <v>26.4</v>
      </c>
      <c r="P8688" s="2" t="s">
        <v>310</v>
      </c>
      <c r="Q8688">
        <v>88</v>
      </c>
      <c r="R8688">
        <v>93</v>
      </c>
      <c r="S8688">
        <v>68</v>
      </c>
      <c r="T8688" s="2" t="s">
        <v>604</v>
      </c>
      <c r="U8688">
        <v>1.27</v>
      </c>
      <c r="V8688">
        <v>4.8600000000000003</v>
      </c>
      <c r="W8688">
        <v>215</v>
      </c>
      <c r="X8688">
        <v>0.9</v>
      </c>
      <c r="Y8688" s="2" t="s">
        <v>220</v>
      </c>
      <c r="Z8688" s="2" t="s">
        <v>221</v>
      </c>
      <c r="AA8688">
        <v>1</v>
      </c>
      <c r="AB8688">
        <v>20</v>
      </c>
      <c r="AE8688">
        <v>6</v>
      </c>
      <c r="AF8688" s="2" t="s">
        <v>220</v>
      </c>
      <c r="AG8688" s="2" t="s">
        <v>220</v>
      </c>
      <c r="AH8688">
        <v>4</v>
      </c>
      <c r="AI8688" s="2" t="s">
        <v>6521</v>
      </c>
      <c r="AJ8688" s="2" t="s">
        <v>6518</v>
      </c>
      <c r="AK8688" s="2" t="s">
        <v>8662</v>
      </c>
      <c r="AN8688" s="2" t="s">
        <v>8662</v>
      </c>
      <c r="AO8688" s="2" t="s">
        <v>8662</v>
      </c>
      <c r="AP8688" s="2" t="s">
        <v>8662</v>
      </c>
      <c r="AR8688" s="2" t="s">
        <v>8662</v>
      </c>
      <c r="AT8688" s="2" t="s">
        <v>8662</v>
      </c>
      <c r="AU8688" s="2" t="s">
        <v>8662</v>
      </c>
      <c r="AV8688" s="2" t="s">
        <v>8662</v>
      </c>
      <c r="AZ8688" s="2" t="s">
        <v>8662</v>
      </c>
      <c r="BA8688" s="2" t="s">
        <v>8662</v>
      </c>
    </row>
    <row r="8689" spans="1:53" x14ac:dyDescent="0.25">
      <c r="A8689" s="2" t="s">
        <v>6515</v>
      </c>
      <c r="B8689">
        <v>70975</v>
      </c>
      <c r="C8689" s="2" t="s">
        <v>192</v>
      </c>
      <c r="D8689">
        <v>22</v>
      </c>
      <c r="E8689" s="2" t="s">
        <v>195</v>
      </c>
      <c r="F8689" s="2" t="s">
        <v>197</v>
      </c>
      <c r="G8689" s="2" t="s">
        <v>198</v>
      </c>
      <c r="H8689">
        <v>17500</v>
      </c>
      <c r="I8689">
        <v>1.02</v>
      </c>
      <c r="J8689">
        <v>4</v>
      </c>
      <c r="K8689" s="2" t="s">
        <v>277</v>
      </c>
      <c r="L8689" s="2" t="s">
        <v>203</v>
      </c>
      <c r="M8689">
        <v>77.3</v>
      </c>
      <c r="N8689">
        <v>155.69999999999999</v>
      </c>
      <c r="O8689">
        <v>31.9</v>
      </c>
      <c r="P8689" s="2" t="s">
        <v>245</v>
      </c>
      <c r="Q8689">
        <v>72</v>
      </c>
      <c r="R8689">
        <v>107</v>
      </c>
      <c r="S8689">
        <v>74</v>
      </c>
      <c r="T8689" s="2" t="s">
        <v>4598</v>
      </c>
      <c r="U8689">
        <v>1.29</v>
      </c>
      <c r="V8689">
        <v>5.28</v>
      </c>
      <c r="W8689">
        <v>341</v>
      </c>
      <c r="X8689">
        <v>0.71599999999999997</v>
      </c>
      <c r="Y8689" s="2" t="s">
        <v>220</v>
      </c>
      <c r="Z8689" s="2" t="s">
        <v>290</v>
      </c>
      <c r="AA8689">
        <v>0</v>
      </c>
      <c r="AB8689">
        <v>14</v>
      </c>
      <c r="AE8689">
        <v>6</v>
      </c>
      <c r="AF8689" s="2" t="s">
        <v>220</v>
      </c>
      <c r="AG8689" s="2" t="s">
        <v>226</v>
      </c>
      <c r="AH8689">
        <v>2</v>
      </c>
      <c r="AI8689" s="2" t="s">
        <v>6521</v>
      </c>
      <c r="AJ8689" s="2" t="s">
        <v>6530</v>
      </c>
      <c r="AK8689" s="2" t="s">
        <v>226</v>
      </c>
      <c r="AL8689">
        <v>4</v>
      </c>
      <c r="AM8689">
        <v>208</v>
      </c>
      <c r="AN8689" s="2" t="s">
        <v>8662</v>
      </c>
      <c r="AO8689" s="2" t="s">
        <v>220</v>
      </c>
      <c r="AP8689" s="2" t="s">
        <v>229</v>
      </c>
      <c r="AR8689" s="2" t="s">
        <v>226</v>
      </c>
      <c r="AS8689">
        <v>18</v>
      </c>
      <c r="AT8689" s="2" t="s">
        <v>220</v>
      </c>
      <c r="AU8689" s="2" t="s">
        <v>220</v>
      </c>
      <c r="AV8689" s="2" t="s">
        <v>226</v>
      </c>
      <c r="AW8689">
        <v>17</v>
      </c>
      <c r="AX8689">
        <v>3</v>
      </c>
      <c r="AY8689">
        <v>1</v>
      </c>
      <c r="AZ8689" s="2" t="s">
        <v>220</v>
      </c>
      <c r="BA8689" s="2" t="s">
        <v>234</v>
      </c>
    </row>
    <row r="8690" spans="1:53" x14ac:dyDescent="0.25">
      <c r="A8690" s="2" t="s">
        <v>6515</v>
      </c>
      <c r="B8690">
        <v>64530</v>
      </c>
      <c r="C8690" s="2" t="s">
        <v>235</v>
      </c>
      <c r="D8690">
        <v>53</v>
      </c>
      <c r="E8690" s="2" t="s">
        <v>195</v>
      </c>
      <c r="F8690" s="2" t="s">
        <v>554</v>
      </c>
      <c r="G8690" s="2" t="s">
        <v>198</v>
      </c>
      <c r="H8690">
        <v>70000</v>
      </c>
      <c r="I8690">
        <v>4.76</v>
      </c>
      <c r="J8690">
        <v>5</v>
      </c>
      <c r="K8690" s="2" t="s">
        <v>202</v>
      </c>
      <c r="L8690" s="2" t="s">
        <v>203</v>
      </c>
      <c r="M8690">
        <v>140.1</v>
      </c>
      <c r="N8690">
        <v>184.9</v>
      </c>
      <c r="O8690">
        <v>41</v>
      </c>
      <c r="P8690" s="2" t="s">
        <v>245</v>
      </c>
      <c r="Q8690">
        <v>100</v>
      </c>
      <c r="R8690">
        <v>131</v>
      </c>
      <c r="S8690">
        <v>81</v>
      </c>
      <c r="T8690" s="2" t="s">
        <v>1061</v>
      </c>
      <c r="U8690">
        <v>1.22</v>
      </c>
      <c r="V8690">
        <v>6.18</v>
      </c>
      <c r="W8690">
        <v>299</v>
      </c>
      <c r="X8690">
        <v>3.181</v>
      </c>
      <c r="Y8690" s="2" t="s">
        <v>220</v>
      </c>
      <c r="Z8690" s="2" t="s">
        <v>290</v>
      </c>
      <c r="AA8690">
        <v>0</v>
      </c>
      <c r="AB8690">
        <v>10</v>
      </c>
      <c r="AE8690">
        <v>6</v>
      </c>
      <c r="AF8690" s="2" t="s">
        <v>220</v>
      </c>
      <c r="AG8690" s="2" t="s">
        <v>220</v>
      </c>
      <c r="AH8690">
        <v>5</v>
      </c>
      <c r="AI8690" s="2" t="s">
        <v>6526</v>
      </c>
      <c r="AJ8690" s="2" t="s">
        <v>6519</v>
      </c>
      <c r="AK8690" s="2" t="s">
        <v>226</v>
      </c>
      <c r="AL8690">
        <v>2</v>
      </c>
      <c r="AM8690">
        <v>52</v>
      </c>
      <c r="AN8690" s="2" t="s">
        <v>220</v>
      </c>
      <c r="AO8690" s="2" t="s">
        <v>226</v>
      </c>
      <c r="AP8690" s="2" t="s">
        <v>292</v>
      </c>
      <c r="AQ8690">
        <v>14</v>
      </c>
      <c r="AR8690" s="2" t="s">
        <v>220</v>
      </c>
      <c r="AT8690" s="2" t="s">
        <v>220</v>
      </c>
      <c r="AU8690" s="2" t="s">
        <v>220</v>
      </c>
      <c r="AV8690" s="2" t="s">
        <v>226</v>
      </c>
      <c r="AW8690">
        <v>16</v>
      </c>
      <c r="AX8690">
        <v>8</v>
      </c>
      <c r="AY8690">
        <v>1</v>
      </c>
      <c r="AZ8690" s="2" t="s">
        <v>220</v>
      </c>
      <c r="BA8690" s="2" t="s">
        <v>234</v>
      </c>
    </row>
    <row r="8691" spans="1:53" x14ac:dyDescent="0.25">
      <c r="A8691" s="2" t="s">
        <v>6515</v>
      </c>
      <c r="B8691">
        <v>67563</v>
      </c>
      <c r="C8691" s="2" t="s">
        <v>192</v>
      </c>
      <c r="D8691">
        <v>80</v>
      </c>
      <c r="E8691" s="2" t="s">
        <v>195</v>
      </c>
      <c r="F8691" s="2" t="s">
        <v>272</v>
      </c>
      <c r="G8691" s="2" t="s">
        <v>533</v>
      </c>
      <c r="H8691">
        <v>7500</v>
      </c>
      <c r="I8691">
        <v>0.64</v>
      </c>
      <c r="J8691">
        <v>6</v>
      </c>
      <c r="K8691" s="2" t="s">
        <v>202</v>
      </c>
      <c r="L8691" s="2" t="s">
        <v>257</v>
      </c>
      <c r="M8691">
        <v>38.6</v>
      </c>
      <c r="N8691">
        <v>166</v>
      </c>
      <c r="O8691">
        <v>25.98</v>
      </c>
      <c r="P8691" s="2" t="s">
        <v>207</v>
      </c>
      <c r="Q8691">
        <v>60</v>
      </c>
      <c r="R8691">
        <v>189</v>
      </c>
      <c r="S8691">
        <v>31</v>
      </c>
      <c r="T8691" s="2" t="s">
        <v>6937</v>
      </c>
      <c r="U8691">
        <v>2.15</v>
      </c>
      <c r="V8691">
        <v>6.65</v>
      </c>
      <c r="W8691">
        <v>26</v>
      </c>
      <c r="X8691">
        <v>0.129</v>
      </c>
      <c r="Y8691" s="2" t="s">
        <v>220</v>
      </c>
      <c r="Z8691" s="2" t="s">
        <v>290</v>
      </c>
      <c r="AA8691">
        <v>0</v>
      </c>
      <c r="AB8691">
        <v>0</v>
      </c>
      <c r="AC8691">
        <v>1</v>
      </c>
      <c r="AD8691">
        <v>1</v>
      </c>
      <c r="AE8691">
        <v>8</v>
      </c>
      <c r="AF8691" s="2" t="s">
        <v>220</v>
      </c>
      <c r="AG8691" s="2" t="s">
        <v>220</v>
      </c>
      <c r="AI8691" s="2" t="s">
        <v>6518</v>
      </c>
      <c r="AJ8691" s="2" t="s">
        <v>6536</v>
      </c>
      <c r="AK8691" s="2" t="s">
        <v>220</v>
      </c>
      <c r="AN8691" s="2" t="s">
        <v>8662</v>
      </c>
      <c r="AO8691" s="2" t="s">
        <v>220</v>
      </c>
      <c r="AP8691" s="2" t="s">
        <v>229</v>
      </c>
      <c r="AR8691" s="2" t="s">
        <v>8662</v>
      </c>
      <c r="AT8691" s="2" t="s">
        <v>8662</v>
      </c>
      <c r="AU8691" s="2" t="s">
        <v>8662</v>
      </c>
      <c r="AV8691" s="2" t="s">
        <v>8662</v>
      </c>
      <c r="AZ8691" s="2" t="s">
        <v>8662</v>
      </c>
      <c r="BA8691" s="2" t="s">
        <v>8662</v>
      </c>
    </row>
    <row r="8692" spans="1:53" x14ac:dyDescent="0.25">
      <c r="A8692" s="2" t="s">
        <v>6515</v>
      </c>
      <c r="B8692">
        <v>71167</v>
      </c>
      <c r="C8692" s="2" t="s">
        <v>192</v>
      </c>
      <c r="D8692">
        <v>19</v>
      </c>
      <c r="E8692" s="2" t="s">
        <v>338</v>
      </c>
      <c r="F8692" s="2" t="s">
        <v>8662</v>
      </c>
      <c r="G8692" s="2" t="s">
        <v>8662</v>
      </c>
      <c r="H8692">
        <v>22500</v>
      </c>
      <c r="I8692">
        <v>1.3</v>
      </c>
      <c r="J8692">
        <v>6</v>
      </c>
      <c r="K8692" s="2" t="s">
        <v>277</v>
      </c>
      <c r="L8692" s="2" t="s">
        <v>203</v>
      </c>
      <c r="M8692">
        <v>82</v>
      </c>
      <c r="N8692">
        <v>169.1</v>
      </c>
      <c r="O8692">
        <v>28.7</v>
      </c>
      <c r="P8692" s="2" t="s">
        <v>310</v>
      </c>
      <c r="Q8692">
        <v>72</v>
      </c>
      <c r="R8692">
        <v>104</v>
      </c>
      <c r="S8692">
        <v>50</v>
      </c>
      <c r="T8692" s="2" t="s">
        <v>1004</v>
      </c>
      <c r="U8692">
        <v>1.22</v>
      </c>
      <c r="V8692">
        <v>3.47</v>
      </c>
      <c r="W8692">
        <v>16</v>
      </c>
      <c r="X8692">
        <v>0.2</v>
      </c>
      <c r="Y8692" s="2" t="s">
        <v>220</v>
      </c>
      <c r="Z8692" s="2" t="s">
        <v>251</v>
      </c>
      <c r="AA8692">
        <v>0</v>
      </c>
      <c r="AB8692">
        <v>2</v>
      </c>
      <c r="AE8692">
        <v>8</v>
      </c>
      <c r="AF8692" s="2" t="s">
        <v>226</v>
      </c>
      <c r="AG8692" s="2" t="s">
        <v>226</v>
      </c>
      <c r="AI8692" s="2" t="s">
        <v>6530</v>
      </c>
      <c r="AJ8692" s="2" t="s">
        <v>6518</v>
      </c>
      <c r="AK8692" s="2" t="s">
        <v>226</v>
      </c>
      <c r="AL8692">
        <v>3</v>
      </c>
      <c r="AM8692">
        <v>6</v>
      </c>
      <c r="AN8692" s="2" t="s">
        <v>8662</v>
      </c>
      <c r="AO8692" s="2" t="s">
        <v>8662</v>
      </c>
      <c r="AP8692" s="2" t="s">
        <v>8662</v>
      </c>
      <c r="AR8692" s="2" t="s">
        <v>226</v>
      </c>
      <c r="AS8692">
        <v>16</v>
      </c>
      <c r="AT8692" s="2" t="s">
        <v>226</v>
      </c>
      <c r="AU8692" s="2" t="s">
        <v>220</v>
      </c>
      <c r="AV8692" s="2" t="s">
        <v>226</v>
      </c>
      <c r="AW8692">
        <v>16</v>
      </c>
      <c r="AX8692">
        <v>110</v>
      </c>
      <c r="AY8692">
        <v>9.7299999999995634</v>
      </c>
      <c r="AZ8692" s="2" t="s">
        <v>226</v>
      </c>
      <c r="BA8692" s="2" t="s">
        <v>747</v>
      </c>
    </row>
    <row r="8693" spans="1:53" x14ac:dyDescent="0.25">
      <c r="A8693" s="2" t="s">
        <v>6515</v>
      </c>
      <c r="B8693">
        <v>66915</v>
      </c>
      <c r="C8693" s="2" t="s">
        <v>235</v>
      </c>
      <c r="D8693">
        <v>51</v>
      </c>
      <c r="E8693" s="2" t="s">
        <v>195</v>
      </c>
      <c r="F8693" s="2" t="s">
        <v>554</v>
      </c>
      <c r="G8693" s="2" t="s">
        <v>198</v>
      </c>
      <c r="H8693">
        <v>17500</v>
      </c>
      <c r="I8693">
        <v>0.99</v>
      </c>
      <c r="J8693">
        <v>4</v>
      </c>
      <c r="K8693" s="2" t="s">
        <v>277</v>
      </c>
      <c r="L8693" s="2" t="s">
        <v>257</v>
      </c>
      <c r="M8693">
        <v>109.4</v>
      </c>
      <c r="N8693">
        <v>184.4</v>
      </c>
      <c r="O8693">
        <v>32.200000000000003</v>
      </c>
      <c r="P8693" s="2" t="s">
        <v>245</v>
      </c>
      <c r="Q8693">
        <v>60</v>
      </c>
      <c r="R8693">
        <v>136</v>
      </c>
      <c r="S8693">
        <v>92</v>
      </c>
      <c r="T8693" s="2" t="s">
        <v>6783</v>
      </c>
      <c r="U8693">
        <v>0.88</v>
      </c>
      <c r="V8693">
        <v>6.28</v>
      </c>
      <c r="W8693">
        <v>238</v>
      </c>
      <c r="X8693">
        <v>1.9350000000000001</v>
      </c>
      <c r="Y8693" s="2" t="s">
        <v>220</v>
      </c>
      <c r="Z8693" s="2" t="s">
        <v>268</v>
      </c>
      <c r="AA8693">
        <v>30</v>
      </c>
      <c r="AB8693">
        <v>0</v>
      </c>
      <c r="AE8693">
        <v>8</v>
      </c>
      <c r="AF8693" s="2" t="s">
        <v>226</v>
      </c>
      <c r="AG8693" s="2" t="s">
        <v>220</v>
      </c>
      <c r="AI8693" s="2" t="s">
        <v>6524</v>
      </c>
      <c r="AJ8693" s="2" t="s">
        <v>6536</v>
      </c>
      <c r="AK8693" s="2" t="s">
        <v>226</v>
      </c>
      <c r="AM8693">
        <v>0</v>
      </c>
      <c r="AN8693" s="2" t="s">
        <v>226</v>
      </c>
      <c r="AO8693" s="2" t="s">
        <v>226</v>
      </c>
      <c r="AP8693" s="2" t="s">
        <v>292</v>
      </c>
      <c r="AQ8693">
        <v>14</v>
      </c>
      <c r="AR8693" s="2" t="s">
        <v>226</v>
      </c>
      <c r="AS8693">
        <v>14</v>
      </c>
      <c r="AT8693" s="2" t="s">
        <v>226</v>
      </c>
      <c r="AU8693" s="2" t="s">
        <v>226</v>
      </c>
      <c r="AV8693" s="2" t="s">
        <v>226</v>
      </c>
      <c r="AW8693">
        <v>14</v>
      </c>
      <c r="AX8693">
        <v>20</v>
      </c>
      <c r="AY8693">
        <v>0</v>
      </c>
      <c r="AZ8693" s="2" t="s">
        <v>220</v>
      </c>
      <c r="BA8693" s="2" t="s">
        <v>234</v>
      </c>
    </row>
    <row r="8694" spans="1:53" x14ac:dyDescent="0.25">
      <c r="A8694" s="2" t="s">
        <v>6515</v>
      </c>
      <c r="B8694">
        <v>66753</v>
      </c>
      <c r="C8694" s="2" t="s">
        <v>192</v>
      </c>
      <c r="D8694">
        <v>2</v>
      </c>
      <c r="E8694" s="2" t="s">
        <v>195</v>
      </c>
      <c r="F8694" s="2" t="s">
        <v>8662</v>
      </c>
      <c r="G8694" s="2" t="s">
        <v>8662</v>
      </c>
      <c r="H8694">
        <v>30000</v>
      </c>
      <c r="I8694">
        <v>0.81</v>
      </c>
      <c r="J8694">
        <v>8</v>
      </c>
      <c r="K8694" s="2" t="s">
        <v>202</v>
      </c>
      <c r="L8694" s="2" t="s">
        <v>8662</v>
      </c>
      <c r="M8694">
        <v>11.3</v>
      </c>
      <c r="N8694">
        <v>83.8</v>
      </c>
      <c r="O8694">
        <v>16.100000000000001</v>
      </c>
      <c r="P8694" s="2" t="s">
        <v>453</v>
      </c>
      <c r="Q8694">
        <v>72</v>
      </c>
      <c r="R8694">
        <v>116</v>
      </c>
      <c r="S8694">
        <v>69</v>
      </c>
      <c r="T8694" s="2" t="s">
        <v>8662</v>
      </c>
      <c r="W8694">
        <v>94</v>
      </c>
      <c r="Y8694" s="2" t="s">
        <v>220</v>
      </c>
      <c r="Z8694" s="2" t="s">
        <v>8662</v>
      </c>
      <c r="AF8694" s="2" t="s">
        <v>8662</v>
      </c>
      <c r="AG8694" s="2" t="s">
        <v>8662</v>
      </c>
      <c r="AH8694">
        <v>3</v>
      </c>
      <c r="AI8694" s="2" t="s">
        <v>6530</v>
      </c>
      <c r="AJ8694" s="2" t="s">
        <v>6536</v>
      </c>
      <c r="AK8694" s="2" t="s">
        <v>8662</v>
      </c>
      <c r="AN8694" s="2" t="s">
        <v>8662</v>
      </c>
      <c r="AO8694" s="2" t="s">
        <v>8662</v>
      </c>
      <c r="AP8694" s="2" t="s">
        <v>8662</v>
      </c>
      <c r="AR8694" s="2" t="s">
        <v>8662</v>
      </c>
      <c r="AT8694" s="2" t="s">
        <v>8662</v>
      </c>
      <c r="AU8694" s="2" t="s">
        <v>8662</v>
      </c>
      <c r="AV8694" s="2" t="s">
        <v>8662</v>
      </c>
      <c r="AZ8694" s="2" t="s">
        <v>8662</v>
      </c>
      <c r="BA8694" s="2" t="s">
        <v>8662</v>
      </c>
    </row>
    <row r="8695" spans="1:53" x14ac:dyDescent="0.25">
      <c r="A8695" s="2" t="s">
        <v>6515</v>
      </c>
      <c r="B8695">
        <v>66589</v>
      </c>
      <c r="C8695" s="2" t="s">
        <v>235</v>
      </c>
      <c r="D8695">
        <v>23</v>
      </c>
      <c r="E8695" s="2" t="s">
        <v>195</v>
      </c>
      <c r="F8695" s="2" t="s">
        <v>272</v>
      </c>
      <c r="G8695" s="2" t="s">
        <v>198</v>
      </c>
      <c r="H8695">
        <v>50000</v>
      </c>
      <c r="I8695">
        <v>2.97</v>
      </c>
      <c r="J8695">
        <v>3</v>
      </c>
      <c r="K8695" s="2" t="s">
        <v>277</v>
      </c>
      <c r="L8695" s="2" t="s">
        <v>203</v>
      </c>
      <c r="M8695">
        <v>101.2</v>
      </c>
      <c r="N8695">
        <v>166</v>
      </c>
      <c r="O8695">
        <v>36.700000000000003</v>
      </c>
      <c r="P8695" s="2" t="s">
        <v>245</v>
      </c>
      <c r="Q8695">
        <v>128</v>
      </c>
      <c r="R8695">
        <v>105</v>
      </c>
      <c r="S8695">
        <v>73</v>
      </c>
      <c r="T8695" s="2" t="s">
        <v>8662</v>
      </c>
      <c r="U8695">
        <v>1.1599999999999999</v>
      </c>
      <c r="V8695">
        <v>4.16</v>
      </c>
      <c r="W8695">
        <v>148</v>
      </c>
      <c r="X8695">
        <v>0.60899999999999999</v>
      </c>
      <c r="Y8695" s="2" t="s">
        <v>220</v>
      </c>
      <c r="Z8695" s="2" t="s">
        <v>221</v>
      </c>
      <c r="AA8695">
        <v>0</v>
      </c>
      <c r="AB8695">
        <v>0</v>
      </c>
      <c r="AE8695">
        <v>7</v>
      </c>
      <c r="AF8695" s="2" t="s">
        <v>220</v>
      </c>
      <c r="AG8695" s="2" t="s">
        <v>226</v>
      </c>
      <c r="AI8695" s="2" t="s">
        <v>6518</v>
      </c>
      <c r="AJ8695" s="2" t="s">
        <v>6530</v>
      </c>
      <c r="AK8695" s="2" t="s">
        <v>226</v>
      </c>
      <c r="AL8695">
        <v>6</v>
      </c>
      <c r="AM8695">
        <v>12</v>
      </c>
      <c r="AN8695" s="2" t="s">
        <v>8662</v>
      </c>
      <c r="AO8695" s="2" t="s">
        <v>220</v>
      </c>
      <c r="AP8695" s="2" t="s">
        <v>229</v>
      </c>
      <c r="AR8695" s="2" t="s">
        <v>226</v>
      </c>
      <c r="AS8695">
        <v>12</v>
      </c>
      <c r="AT8695" s="2" t="s">
        <v>226</v>
      </c>
      <c r="AU8695" s="2" t="s">
        <v>220</v>
      </c>
      <c r="AV8695" s="2" t="s">
        <v>226</v>
      </c>
      <c r="AW8695">
        <v>14</v>
      </c>
      <c r="AX8695">
        <v>8</v>
      </c>
      <c r="AY8695">
        <v>1</v>
      </c>
      <c r="AZ8695" s="2" t="s">
        <v>220</v>
      </c>
      <c r="BA8695" s="2" t="s">
        <v>234</v>
      </c>
    </row>
    <row r="8696" spans="1:53" x14ac:dyDescent="0.25">
      <c r="A8696" s="2" t="s">
        <v>6515</v>
      </c>
      <c r="B8696">
        <v>64098</v>
      </c>
      <c r="C8696" s="2" t="s">
        <v>235</v>
      </c>
      <c r="D8696">
        <v>54</v>
      </c>
      <c r="E8696" s="2" t="s">
        <v>437</v>
      </c>
      <c r="F8696" s="2" t="s">
        <v>197</v>
      </c>
      <c r="G8696" s="2" t="s">
        <v>198</v>
      </c>
      <c r="H8696">
        <v>17500</v>
      </c>
      <c r="I8696">
        <v>0.65</v>
      </c>
      <c r="J8696">
        <v>5</v>
      </c>
      <c r="K8696" s="2" t="s">
        <v>202</v>
      </c>
      <c r="L8696" s="2" t="s">
        <v>478</v>
      </c>
      <c r="M8696">
        <v>76.7</v>
      </c>
      <c r="N8696">
        <v>171.7</v>
      </c>
      <c r="O8696">
        <v>26</v>
      </c>
      <c r="P8696" s="2" t="s">
        <v>310</v>
      </c>
      <c r="Q8696">
        <v>48</v>
      </c>
      <c r="R8696">
        <v>137</v>
      </c>
      <c r="S8696">
        <v>77</v>
      </c>
      <c r="T8696" s="2" t="s">
        <v>8344</v>
      </c>
      <c r="U8696">
        <v>1.1100000000000001</v>
      </c>
      <c r="V8696">
        <v>5.84</v>
      </c>
      <c r="W8696">
        <v>107</v>
      </c>
      <c r="Y8696" s="2" t="s">
        <v>220</v>
      </c>
      <c r="Z8696" s="2" t="s">
        <v>221</v>
      </c>
      <c r="AA8696">
        <v>0</v>
      </c>
      <c r="AB8696">
        <v>0</v>
      </c>
      <c r="AE8696">
        <v>7</v>
      </c>
      <c r="AF8696" s="2" t="s">
        <v>220</v>
      </c>
      <c r="AG8696" s="2" t="s">
        <v>220</v>
      </c>
      <c r="AI8696" s="2" t="s">
        <v>6519</v>
      </c>
      <c r="AJ8696" s="2" t="s">
        <v>6524</v>
      </c>
      <c r="AK8696" s="2" t="s">
        <v>220</v>
      </c>
      <c r="AN8696" s="2" t="s">
        <v>8662</v>
      </c>
      <c r="AO8696" s="2" t="s">
        <v>220</v>
      </c>
      <c r="AP8696" s="2" t="s">
        <v>229</v>
      </c>
      <c r="AR8696" s="2" t="s">
        <v>220</v>
      </c>
      <c r="AT8696" s="2" t="s">
        <v>220</v>
      </c>
      <c r="AU8696" s="2" t="s">
        <v>220</v>
      </c>
      <c r="AV8696" s="2" t="s">
        <v>226</v>
      </c>
      <c r="AW8696">
        <v>21</v>
      </c>
      <c r="AX8696">
        <v>3</v>
      </c>
      <c r="AY8696">
        <v>1</v>
      </c>
      <c r="AZ8696" s="2" t="s">
        <v>220</v>
      </c>
      <c r="BA8696" s="2" t="s">
        <v>234</v>
      </c>
    </row>
    <row r="8697" spans="1:53" x14ac:dyDescent="0.25">
      <c r="A8697" s="2" t="s">
        <v>6515</v>
      </c>
      <c r="B8697">
        <v>63759</v>
      </c>
      <c r="C8697" s="2" t="s">
        <v>235</v>
      </c>
      <c r="D8697">
        <v>56</v>
      </c>
      <c r="E8697" s="2" t="s">
        <v>195</v>
      </c>
      <c r="F8697" s="2" t="s">
        <v>197</v>
      </c>
      <c r="G8697" s="2" t="s">
        <v>198</v>
      </c>
      <c r="H8697">
        <v>87500</v>
      </c>
      <c r="I8697">
        <v>4.8600000000000003</v>
      </c>
      <c r="J8697">
        <v>10</v>
      </c>
      <c r="K8697" s="2" t="s">
        <v>202</v>
      </c>
      <c r="L8697" s="2" t="s">
        <v>203</v>
      </c>
      <c r="M8697">
        <v>79.3</v>
      </c>
      <c r="N8697">
        <v>190.9</v>
      </c>
      <c r="O8697">
        <v>21.8</v>
      </c>
      <c r="P8697" s="2" t="s">
        <v>207</v>
      </c>
      <c r="Q8697">
        <v>66</v>
      </c>
      <c r="R8697">
        <v>124</v>
      </c>
      <c r="S8697">
        <v>82</v>
      </c>
      <c r="T8697" s="2" t="s">
        <v>8345</v>
      </c>
      <c r="U8697">
        <v>1.1399999999999999</v>
      </c>
      <c r="V8697">
        <v>4.8099999999999996</v>
      </c>
      <c r="W8697">
        <v>228</v>
      </c>
      <c r="X8697">
        <v>1.157</v>
      </c>
      <c r="Y8697" s="2" t="s">
        <v>220</v>
      </c>
      <c r="Z8697" s="2" t="s">
        <v>221</v>
      </c>
      <c r="AA8697">
        <v>0</v>
      </c>
      <c r="AB8697">
        <v>4</v>
      </c>
      <c r="AE8697">
        <v>7</v>
      </c>
      <c r="AF8697" s="2" t="s">
        <v>220</v>
      </c>
      <c r="AG8697" s="2" t="s">
        <v>220</v>
      </c>
      <c r="AH8697">
        <v>6</v>
      </c>
      <c r="AI8697" s="2" t="s">
        <v>6518</v>
      </c>
      <c r="AJ8697" s="2" t="s">
        <v>6518</v>
      </c>
      <c r="AK8697" s="2" t="s">
        <v>226</v>
      </c>
      <c r="AL8697">
        <v>1</v>
      </c>
      <c r="AM8697">
        <v>24</v>
      </c>
      <c r="AN8697" s="2" t="s">
        <v>8662</v>
      </c>
      <c r="AO8697" s="2" t="s">
        <v>220</v>
      </c>
      <c r="AP8697" s="2" t="s">
        <v>229</v>
      </c>
      <c r="AR8697" s="2" t="s">
        <v>226</v>
      </c>
      <c r="AS8697">
        <v>22</v>
      </c>
      <c r="AT8697" s="2" t="s">
        <v>220</v>
      </c>
      <c r="AU8697" s="2" t="s">
        <v>220</v>
      </c>
      <c r="AV8697" s="2" t="s">
        <v>226</v>
      </c>
      <c r="AW8697">
        <v>22</v>
      </c>
      <c r="AX8697">
        <v>3</v>
      </c>
      <c r="AY8697">
        <v>1</v>
      </c>
      <c r="AZ8697" s="2" t="s">
        <v>220</v>
      </c>
      <c r="BA8697" s="2" t="s">
        <v>234</v>
      </c>
    </row>
    <row r="8698" spans="1:53" x14ac:dyDescent="0.25">
      <c r="A8698" s="2" t="s">
        <v>6515</v>
      </c>
      <c r="B8698">
        <v>68693</v>
      </c>
      <c r="C8698" s="2" t="s">
        <v>235</v>
      </c>
      <c r="D8698">
        <v>28</v>
      </c>
      <c r="E8698" s="2" t="s">
        <v>195</v>
      </c>
      <c r="F8698" s="2" t="s">
        <v>339</v>
      </c>
      <c r="G8698" s="2" t="s">
        <v>273</v>
      </c>
      <c r="H8698">
        <v>100000</v>
      </c>
      <c r="I8698">
        <v>4.1399999999999997</v>
      </c>
      <c r="J8698">
        <v>8</v>
      </c>
      <c r="K8698" s="2" t="s">
        <v>202</v>
      </c>
      <c r="L8698" s="2" t="s">
        <v>203</v>
      </c>
      <c r="M8698">
        <v>80.900000000000006</v>
      </c>
      <c r="N8698">
        <v>177.1</v>
      </c>
      <c r="O8698">
        <v>25.8</v>
      </c>
      <c r="P8698" s="2" t="s">
        <v>310</v>
      </c>
      <c r="Q8698">
        <v>58</v>
      </c>
      <c r="R8698">
        <v>132</v>
      </c>
      <c r="S8698">
        <v>74</v>
      </c>
      <c r="T8698" s="2" t="s">
        <v>7686</v>
      </c>
      <c r="U8698">
        <v>1.84</v>
      </c>
      <c r="V8698">
        <v>4.55</v>
      </c>
      <c r="W8698">
        <v>51</v>
      </c>
      <c r="X8698">
        <v>0.46400000000000002</v>
      </c>
      <c r="Y8698" s="2" t="s">
        <v>220</v>
      </c>
      <c r="Z8698" s="2" t="s">
        <v>251</v>
      </c>
      <c r="AA8698">
        <v>0</v>
      </c>
      <c r="AB8698">
        <v>0</v>
      </c>
      <c r="AE8698">
        <v>7</v>
      </c>
      <c r="AF8698" s="2" t="s">
        <v>220</v>
      </c>
      <c r="AG8698" s="2" t="s">
        <v>226</v>
      </c>
      <c r="AI8698" s="2" t="s">
        <v>6530</v>
      </c>
      <c r="AJ8698" s="2" t="s">
        <v>6526</v>
      </c>
      <c r="AK8698" s="2" t="s">
        <v>220</v>
      </c>
      <c r="AM8698">
        <v>0</v>
      </c>
      <c r="AN8698" s="2" t="s">
        <v>8662</v>
      </c>
      <c r="AO8698" s="2" t="s">
        <v>220</v>
      </c>
      <c r="AP8698" s="2" t="s">
        <v>229</v>
      </c>
      <c r="AR8698" s="2" t="s">
        <v>220</v>
      </c>
      <c r="AT8698" s="2" t="s">
        <v>220</v>
      </c>
      <c r="AU8698" s="2" t="s">
        <v>220</v>
      </c>
      <c r="AV8698" s="2" t="s">
        <v>220</v>
      </c>
      <c r="AX8698">
        <v>0</v>
      </c>
      <c r="AY8698">
        <v>0</v>
      </c>
      <c r="AZ8698" s="2" t="s">
        <v>220</v>
      </c>
      <c r="BA8698" s="2" t="s">
        <v>234</v>
      </c>
    </row>
    <row r="8699" spans="1:53" x14ac:dyDescent="0.25">
      <c r="A8699" s="2" t="s">
        <v>6515</v>
      </c>
      <c r="B8699">
        <v>68115</v>
      </c>
      <c r="C8699" s="2" t="s">
        <v>192</v>
      </c>
      <c r="D8699">
        <v>80</v>
      </c>
      <c r="E8699" s="2" t="s">
        <v>195</v>
      </c>
      <c r="F8699" s="2" t="s">
        <v>339</v>
      </c>
      <c r="G8699" s="2" t="s">
        <v>533</v>
      </c>
      <c r="H8699">
        <v>22500</v>
      </c>
      <c r="I8699">
        <v>2.11</v>
      </c>
      <c r="J8699">
        <v>5</v>
      </c>
      <c r="K8699" s="2" t="s">
        <v>202</v>
      </c>
      <c r="L8699" s="2" t="s">
        <v>257</v>
      </c>
      <c r="M8699">
        <v>62.9</v>
      </c>
      <c r="N8699">
        <v>156.5</v>
      </c>
      <c r="O8699">
        <v>25.7</v>
      </c>
      <c r="P8699" s="2" t="s">
        <v>310</v>
      </c>
      <c r="Q8699">
        <v>72</v>
      </c>
      <c r="R8699">
        <v>143</v>
      </c>
      <c r="S8699">
        <v>66</v>
      </c>
      <c r="T8699" s="2" t="s">
        <v>5030</v>
      </c>
      <c r="U8699">
        <v>1.42</v>
      </c>
      <c r="V8699">
        <v>5.22</v>
      </c>
      <c r="W8699">
        <v>67</v>
      </c>
      <c r="X8699">
        <v>0.753</v>
      </c>
      <c r="Y8699" s="2" t="s">
        <v>220</v>
      </c>
      <c r="Z8699" s="2" t="s">
        <v>221</v>
      </c>
      <c r="AA8699">
        <v>0</v>
      </c>
      <c r="AB8699">
        <v>5</v>
      </c>
      <c r="AC8699">
        <v>1</v>
      </c>
      <c r="AE8699">
        <v>10</v>
      </c>
      <c r="AF8699" s="2" t="s">
        <v>220</v>
      </c>
      <c r="AG8699" s="2" t="s">
        <v>220</v>
      </c>
      <c r="AH8699">
        <v>5</v>
      </c>
      <c r="AI8699" s="2" t="s">
        <v>6526</v>
      </c>
      <c r="AJ8699" s="2" t="s">
        <v>6536</v>
      </c>
      <c r="AK8699" s="2" t="s">
        <v>226</v>
      </c>
      <c r="AL8699">
        <v>3</v>
      </c>
      <c r="AM8699">
        <v>312</v>
      </c>
      <c r="AN8699" s="2" t="s">
        <v>8662</v>
      </c>
      <c r="AO8699" s="2" t="s">
        <v>220</v>
      </c>
      <c r="AP8699" s="2" t="s">
        <v>229</v>
      </c>
      <c r="AR8699" s="2" t="s">
        <v>8662</v>
      </c>
      <c r="AT8699" s="2" t="s">
        <v>8662</v>
      </c>
      <c r="AU8699" s="2" t="s">
        <v>8662</v>
      </c>
      <c r="AV8699" s="2" t="s">
        <v>8662</v>
      </c>
      <c r="AZ8699" s="2" t="s">
        <v>8662</v>
      </c>
      <c r="BA8699" s="2" t="s">
        <v>8662</v>
      </c>
    </row>
    <row r="8700" spans="1:53" x14ac:dyDescent="0.25">
      <c r="A8700" s="2" t="s">
        <v>6515</v>
      </c>
      <c r="B8700">
        <v>63160</v>
      </c>
      <c r="C8700" s="2" t="s">
        <v>192</v>
      </c>
      <c r="D8700">
        <v>61</v>
      </c>
      <c r="E8700" s="2" t="s">
        <v>195</v>
      </c>
      <c r="F8700" s="2" t="s">
        <v>272</v>
      </c>
      <c r="G8700" s="2" t="s">
        <v>533</v>
      </c>
      <c r="H8700">
        <v>22500</v>
      </c>
      <c r="I8700">
        <v>1.81</v>
      </c>
      <c r="J8700">
        <v>5</v>
      </c>
      <c r="K8700" s="2" t="s">
        <v>277</v>
      </c>
      <c r="L8700" s="2" t="s">
        <v>257</v>
      </c>
      <c r="M8700">
        <v>93.9</v>
      </c>
      <c r="N8700">
        <v>160.9</v>
      </c>
      <c r="O8700">
        <v>36.299999999999997</v>
      </c>
      <c r="P8700" s="2" t="s">
        <v>245</v>
      </c>
      <c r="Q8700">
        <v>62</v>
      </c>
      <c r="R8700">
        <v>120</v>
      </c>
      <c r="S8700">
        <v>67</v>
      </c>
      <c r="T8700" s="2" t="s">
        <v>8347</v>
      </c>
      <c r="U8700">
        <v>1.32</v>
      </c>
      <c r="V8700">
        <v>3</v>
      </c>
      <c r="W8700">
        <v>238</v>
      </c>
      <c r="X8700">
        <v>3.0910000000000002</v>
      </c>
      <c r="Y8700" s="2" t="s">
        <v>226</v>
      </c>
      <c r="Z8700" s="2" t="s">
        <v>435</v>
      </c>
      <c r="AA8700">
        <v>0</v>
      </c>
      <c r="AB8700">
        <v>5</v>
      </c>
      <c r="AC8700">
        <v>2</v>
      </c>
      <c r="AD8700">
        <v>2</v>
      </c>
      <c r="AE8700">
        <v>5</v>
      </c>
      <c r="AF8700" s="2" t="s">
        <v>220</v>
      </c>
      <c r="AG8700" s="2" t="s">
        <v>226</v>
      </c>
      <c r="AI8700" s="2" t="s">
        <v>6521</v>
      </c>
      <c r="AJ8700" s="2" t="s">
        <v>6530</v>
      </c>
      <c r="AK8700" s="2" t="s">
        <v>220</v>
      </c>
      <c r="AL8700">
        <v>1</v>
      </c>
      <c r="AM8700">
        <v>1</v>
      </c>
      <c r="AN8700" s="2" t="s">
        <v>220</v>
      </c>
      <c r="AO8700" s="2" t="s">
        <v>226</v>
      </c>
      <c r="AP8700" s="2" t="s">
        <v>292</v>
      </c>
      <c r="AQ8700">
        <v>13</v>
      </c>
      <c r="AR8700" s="2" t="s">
        <v>8662</v>
      </c>
      <c r="AT8700" s="2" t="s">
        <v>8662</v>
      </c>
      <c r="AU8700" s="2" t="s">
        <v>220</v>
      </c>
      <c r="AV8700" s="2" t="s">
        <v>226</v>
      </c>
      <c r="AW8700">
        <v>13</v>
      </c>
      <c r="AX8700">
        <v>1</v>
      </c>
      <c r="AZ8700" s="2" t="s">
        <v>220</v>
      </c>
      <c r="BA8700" s="2" t="s">
        <v>8662</v>
      </c>
    </row>
    <row r="8701" spans="1:53" x14ac:dyDescent="0.25">
      <c r="A8701" s="2" t="s">
        <v>6515</v>
      </c>
      <c r="B8701">
        <v>69537</v>
      </c>
      <c r="C8701" s="2" t="s">
        <v>235</v>
      </c>
      <c r="D8701">
        <v>49</v>
      </c>
      <c r="E8701" s="2" t="s">
        <v>195</v>
      </c>
      <c r="F8701" s="2" t="s">
        <v>197</v>
      </c>
      <c r="G8701" s="2" t="s">
        <v>198</v>
      </c>
      <c r="H8701">
        <v>100000</v>
      </c>
      <c r="I8701">
        <v>5</v>
      </c>
      <c r="J8701">
        <v>11</v>
      </c>
      <c r="K8701" s="2" t="s">
        <v>202</v>
      </c>
      <c r="L8701" s="2" t="s">
        <v>203</v>
      </c>
      <c r="M8701">
        <v>106.5</v>
      </c>
      <c r="N8701">
        <v>189.2</v>
      </c>
      <c r="O8701">
        <v>29.8</v>
      </c>
      <c r="P8701" s="2" t="s">
        <v>310</v>
      </c>
      <c r="Q8701">
        <v>60</v>
      </c>
      <c r="R8701">
        <v>124</v>
      </c>
      <c r="S8701">
        <v>76</v>
      </c>
      <c r="T8701" s="2" t="s">
        <v>6644</v>
      </c>
      <c r="U8701">
        <v>1.24</v>
      </c>
      <c r="V8701">
        <v>4.5</v>
      </c>
      <c r="W8701">
        <v>131</v>
      </c>
      <c r="X8701">
        <v>0.56000000000000005</v>
      </c>
      <c r="Y8701" s="2" t="s">
        <v>220</v>
      </c>
      <c r="Z8701" s="2" t="s">
        <v>290</v>
      </c>
      <c r="AA8701">
        <v>0</v>
      </c>
      <c r="AB8701">
        <v>0</v>
      </c>
      <c r="AE8701">
        <v>7</v>
      </c>
      <c r="AF8701" s="2" t="s">
        <v>220</v>
      </c>
      <c r="AG8701" s="2" t="s">
        <v>226</v>
      </c>
      <c r="AH8701">
        <v>2</v>
      </c>
      <c r="AI8701" s="2" t="s">
        <v>6519</v>
      </c>
      <c r="AJ8701" s="2" t="s">
        <v>6530</v>
      </c>
      <c r="AK8701" s="2" t="s">
        <v>226</v>
      </c>
      <c r="AL8701">
        <v>3</v>
      </c>
      <c r="AM8701">
        <v>84</v>
      </c>
      <c r="AN8701" s="2" t="s">
        <v>8662</v>
      </c>
      <c r="AO8701" s="2" t="s">
        <v>220</v>
      </c>
      <c r="AP8701" s="2" t="s">
        <v>229</v>
      </c>
      <c r="AR8701" s="2" t="s">
        <v>226</v>
      </c>
      <c r="AS8701">
        <v>17</v>
      </c>
      <c r="AT8701" s="2" t="s">
        <v>220</v>
      </c>
      <c r="AU8701" s="2" t="s">
        <v>220</v>
      </c>
      <c r="AV8701" s="2" t="s">
        <v>226</v>
      </c>
      <c r="AW8701">
        <v>16</v>
      </c>
      <c r="AX8701">
        <v>15</v>
      </c>
      <c r="AY8701">
        <v>1</v>
      </c>
      <c r="AZ8701" s="2" t="s">
        <v>220</v>
      </c>
      <c r="BA8701" s="2" t="s">
        <v>234</v>
      </c>
    </row>
    <row r="8702" spans="1:53" x14ac:dyDescent="0.25">
      <c r="A8702" s="2" t="s">
        <v>6515</v>
      </c>
      <c r="B8702">
        <v>63847</v>
      </c>
      <c r="C8702" s="2" t="s">
        <v>235</v>
      </c>
      <c r="D8702">
        <v>58</v>
      </c>
      <c r="E8702" s="2" t="s">
        <v>195</v>
      </c>
      <c r="F8702" s="2" t="s">
        <v>272</v>
      </c>
      <c r="G8702" s="2" t="s">
        <v>273</v>
      </c>
      <c r="H8702">
        <v>30000</v>
      </c>
      <c r="I8702">
        <v>2.2400000000000002</v>
      </c>
      <c r="J8702">
        <v>3</v>
      </c>
      <c r="K8702" s="2" t="s">
        <v>277</v>
      </c>
      <c r="L8702" s="2" t="s">
        <v>203</v>
      </c>
      <c r="M8702">
        <v>71.599999999999994</v>
      </c>
      <c r="N8702">
        <v>159.69999999999999</v>
      </c>
      <c r="O8702">
        <v>28.1</v>
      </c>
      <c r="P8702" s="2" t="s">
        <v>310</v>
      </c>
      <c r="Q8702">
        <v>64</v>
      </c>
      <c r="R8702">
        <v>131</v>
      </c>
      <c r="S8702">
        <v>85</v>
      </c>
      <c r="T8702" s="2" t="s">
        <v>7360</v>
      </c>
      <c r="U8702">
        <v>1.78</v>
      </c>
      <c r="V8702">
        <v>5.72</v>
      </c>
      <c r="W8702">
        <v>140</v>
      </c>
      <c r="X8702">
        <v>0.51500000000000001</v>
      </c>
      <c r="Y8702" s="2" t="s">
        <v>220</v>
      </c>
      <c r="Z8702" s="2" t="s">
        <v>221</v>
      </c>
      <c r="AA8702">
        <v>0</v>
      </c>
      <c r="AB8702">
        <v>3</v>
      </c>
      <c r="AE8702">
        <v>6</v>
      </c>
      <c r="AF8702" s="2" t="s">
        <v>220</v>
      </c>
      <c r="AG8702" s="2" t="s">
        <v>220</v>
      </c>
      <c r="AI8702" s="2" t="s">
        <v>6524</v>
      </c>
      <c r="AJ8702" s="2" t="s">
        <v>6530</v>
      </c>
      <c r="AK8702" s="2" t="s">
        <v>226</v>
      </c>
      <c r="AL8702">
        <v>2</v>
      </c>
      <c r="AM8702">
        <v>364</v>
      </c>
      <c r="AN8702" s="2" t="s">
        <v>8662</v>
      </c>
      <c r="AO8702" s="2" t="s">
        <v>220</v>
      </c>
      <c r="AP8702" s="2" t="s">
        <v>229</v>
      </c>
      <c r="AR8702" s="2" t="s">
        <v>226</v>
      </c>
      <c r="AS8702">
        <v>22</v>
      </c>
      <c r="AT8702" s="2" t="s">
        <v>220</v>
      </c>
      <c r="AU8702" s="2" t="s">
        <v>220</v>
      </c>
      <c r="AV8702" s="2" t="s">
        <v>226</v>
      </c>
      <c r="AW8702">
        <v>20</v>
      </c>
      <c r="AX8702">
        <v>15</v>
      </c>
      <c r="AY8702">
        <v>0</v>
      </c>
      <c r="AZ8702" s="2" t="s">
        <v>220</v>
      </c>
      <c r="BA8702" s="2" t="s">
        <v>234</v>
      </c>
    </row>
    <row r="8703" spans="1:53" x14ac:dyDescent="0.25">
      <c r="A8703" s="2" t="s">
        <v>6515</v>
      </c>
      <c r="B8703">
        <v>65968</v>
      </c>
      <c r="C8703" s="2" t="s">
        <v>192</v>
      </c>
      <c r="D8703">
        <v>8</v>
      </c>
      <c r="E8703" s="2" t="s">
        <v>425</v>
      </c>
      <c r="F8703" s="2" t="s">
        <v>8662</v>
      </c>
      <c r="G8703" s="2" t="s">
        <v>8662</v>
      </c>
      <c r="H8703">
        <v>87500</v>
      </c>
      <c r="I8703">
        <v>3.25</v>
      </c>
      <c r="J8703">
        <v>7</v>
      </c>
      <c r="K8703" s="2" t="s">
        <v>202</v>
      </c>
      <c r="L8703" s="2" t="s">
        <v>8662</v>
      </c>
      <c r="M8703">
        <v>44.7</v>
      </c>
      <c r="N8703">
        <v>131.9</v>
      </c>
      <c r="O8703">
        <v>25.7</v>
      </c>
      <c r="P8703" s="2" t="s">
        <v>310</v>
      </c>
      <c r="Q8703">
        <v>72</v>
      </c>
      <c r="R8703">
        <v>90</v>
      </c>
      <c r="S8703">
        <v>61</v>
      </c>
      <c r="T8703" s="2" t="s">
        <v>8662</v>
      </c>
      <c r="W8703">
        <v>94</v>
      </c>
      <c r="Y8703" s="2" t="s">
        <v>220</v>
      </c>
      <c r="Z8703" s="2" t="s">
        <v>8662</v>
      </c>
      <c r="AF8703" s="2" t="s">
        <v>8662</v>
      </c>
      <c r="AG8703" s="2" t="s">
        <v>8662</v>
      </c>
      <c r="AH8703">
        <v>5</v>
      </c>
      <c r="AI8703" s="2" t="s">
        <v>6524</v>
      </c>
      <c r="AJ8703" s="2" t="s">
        <v>6530</v>
      </c>
      <c r="AK8703" s="2" t="s">
        <v>8662</v>
      </c>
      <c r="AN8703" s="2" t="s">
        <v>8662</v>
      </c>
      <c r="AO8703" s="2" t="s">
        <v>8662</v>
      </c>
      <c r="AP8703" s="2" t="s">
        <v>8662</v>
      </c>
      <c r="AR8703" s="2" t="s">
        <v>8662</v>
      </c>
      <c r="AT8703" s="2" t="s">
        <v>8662</v>
      </c>
      <c r="AU8703" s="2" t="s">
        <v>8662</v>
      </c>
      <c r="AV8703" s="2" t="s">
        <v>8662</v>
      </c>
      <c r="AZ8703" s="2" t="s">
        <v>8662</v>
      </c>
      <c r="BA8703" s="2" t="s">
        <v>8662</v>
      </c>
    </row>
    <row r="8704" spans="1:53" x14ac:dyDescent="0.25">
      <c r="A8704" s="2" t="s">
        <v>6515</v>
      </c>
      <c r="B8704">
        <v>71046</v>
      </c>
      <c r="C8704" s="2" t="s">
        <v>235</v>
      </c>
      <c r="D8704">
        <v>52</v>
      </c>
      <c r="E8704" s="2" t="s">
        <v>195</v>
      </c>
      <c r="F8704" s="2" t="s">
        <v>339</v>
      </c>
      <c r="G8704" s="2" t="s">
        <v>198</v>
      </c>
      <c r="H8704">
        <v>87500</v>
      </c>
      <c r="I8704">
        <v>4.03</v>
      </c>
      <c r="J8704">
        <v>9</v>
      </c>
      <c r="K8704" s="2" t="s">
        <v>202</v>
      </c>
      <c r="L8704" s="2" t="s">
        <v>203</v>
      </c>
      <c r="M8704">
        <v>113.7</v>
      </c>
      <c r="N8704">
        <v>183.5</v>
      </c>
      <c r="O8704">
        <v>33.799999999999997</v>
      </c>
      <c r="P8704" s="2" t="s">
        <v>245</v>
      </c>
      <c r="Q8704">
        <v>74</v>
      </c>
      <c r="R8704">
        <v>116</v>
      </c>
      <c r="S8704">
        <v>78</v>
      </c>
      <c r="T8704" s="2" t="s">
        <v>7669</v>
      </c>
      <c r="U8704">
        <v>1.1599999999999999</v>
      </c>
      <c r="V8704">
        <v>5.2</v>
      </c>
      <c r="W8704">
        <v>137</v>
      </c>
      <c r="X8704">
        <v>1.5049999999999999</v>
      </c>
      <c r="Y8704" s="2" t="s">
        <v>220</v>
      </c>
      <c r="Z8704" s="2" t="s">
        <v>221</v>
      </c>
      <c r="AA8704">
        <v>0</v>
      </c>
      <c r="AB8704">
        <v>0</v>
      </c>
      <c r="AE8704">
        <v>7</v>
      </c>
      <c r="AF8704" s="2" t="s">
        <v>226</v>
      </c>
      <c r="AG8704" s="2" t="s">
        <v>226</v>
      </c>
      <c r="AH8704">
        <v>3</v>
      </c>
      <c r="AI8704" s="2" t="s">
        <v>6530</v>
      </c>
      <c r="AJ8704" s="2" t="s">
        <v>6530</v>
      </c>
      <c r="AK8704" s="2" t="s">
        <v>226</v>
      </c>
      <c r="AL8704">
        <v>2</v>
      </c>
      <c r="AM8704">
        <v>260</v>
      </c>
      <c r="AN8704" s="2" t="s">
        <v>220</v>
      </c>
      <c r="AO8704" s="2" t="s">
        <v>226</v>
      </c>
      <c r="AP8704" s="2" t="s">
        <v>292</v>
      </c>
      <c r="AQ8704">
        <v>22</v>
      </c>
      <c r="AR8704" s="2" t="s">
        <v>226</v>
      </c>
      <c r="AS8704">
        <v>14</v>
      </c>
      <c r="AT8704" s="2" t="s">
        <v>226</v>
      </c>
      <c r="AU8704" s="2" t="s">
        <v>226</v>
      </c>
      <c r="AV8704" s="2" t="s">
        <v>226</v>
      </c>
      <c r="AW8704">
        <v>16</v>
      </c>
      <c r="AX8704">
        <v>10</v>
      </c>
      <c r="AY8704">
        <v>1</v>
      </c>
      <c r="AZ8704" s="2" t="s">
        <v>220</v>
      </c>
      <c r="BA8704" s="2" t="s">
        <v>234</v>
      </c>
    </row>
    <row r="8705" spans="1:53" x14ac:dyDescent="0.25">
      <c r="A8705" s="2" t="s">
        <v>6515</v>
      </c>
      <c r="B8705">
        <v>67934</v>
      </c>
      <c r="C8705" s="2" t="s">
        <v>192</v>
      </c>
      <c r="D8705">
        <v>16</v>
      </c>
      <c r="E8705" s="2" t="s">
        <v>195</v>
      </c>
      <c r="F8705" s="2" t="s">
        <v>8662</v>
      </c>
      <c r="G8705" s="2" t="s">
        <v>8662</v>
      </c>
      <c r="H8705">
        <v>40000</v>
      </c>
      <c r="I8705">
        <v>1.52</v>
      </c>
      <c r="J8705">
        <v>7</v>
      </c>
      <c r="K8705" s="2" t="s">
        <v>202</v>
      </c>
      <c r="L8705" s="2" t="s">
        <v>257</v>
      </c>
      <c r="M8705">
        <v>45.9</v>
      </c>
      <c r="N8705">
        <v>156.6</v>
      </c>
      <c r="O8705">
        <v>18.7</v>
      </c>
      <c r="P8705" s="2" t="s">
        <v>207</v>
      </c>
      <c r="Q8705">
        <v>76</v>
      </c>
      <c r="R8705">
        <v>92</v>
      </c>
      <c r="S8705">
        <v>53</v>
      </c>
      <c r="T8705" s="2" t="s">
        <v>8662</v>
      </c>
      <c r="W8705">
        <v>281</v>
      </c>
      <c r="X8705">
        <v>1.544</v>
      </c>
      <c r="Y8705" s="2" t="s">
        <v>220</v>
      </c>
      <c r="Z8705" s="2" t="s">
        <v>221</v>
      </c>
      <c r="AA8705">
        <v>1</v>
      </c>
      <c r="AB8705">
        <v>1</v>
      </c>
      <c r="AE8705">
        <v>7</v>
      </c>
      <c r="AF8705" s="2" t="s">
        <v>220</v>
      </c>
      <c r="AG8705" s="2" t="s">
        <v>226</v>
      </c>
      <c r="AI8705" s="2" t="s">
        <v>6519</v>
      </c>
      <c r="AJ8705" s="2" t="s">
        <v>6536</v>
      </c>
      <c r="AK8705" s="2" t="s">
        <v>8662</v>
      </c>
      <c r="AN8705" s="2" t="s">
        <v>8662</v>
      </c>
      <c r="AO8705" s="2" t="s">
        <v>8662</v>
      </c>
      <c r="AP8705" s="2" t="s">
        <v>8662</v>
      </c>
      <c r="AR8705" s="2" t="s">
        <v>8662</v>
      </c>
      <c r="AT8705" s="2" t="s">
        <v>8662</v>
      </c>
      <c r="AU8705" s="2" t="s">
        <v>8662</v>
      </c>
      <c r="AV8705" s="2" t="s">
        <v>8662</v>
      </c>
      <c r="AZ8705" s="2" t="s">
        <v>8662</v>
      </c>
      <c r="BA8705" s="2" t="s">
        <v>8662</v>
      </c>
    </row>
    <row r="8706" spans="1:53" x14ac:dyDescent="0.25">
      <c r="A8706" s="2" t="s">
        <v>6515</v>
      </c>
      <c r="B8706">
        <v>69887</v>
      </c>
      <c r="C8706" s="2" t="s">
        <v>192</v>
      </c>
      <c r="D8706">
        <v>23</v>
      </c>
      <c r="E8706" s="2" t="s">
        <v>437</v>
      </c>
      <c r="F8706" s="2" t="s">
        <v>339</v>
      </c>
      <c r="G8706" s="2" t="s">
        <v>273</v>
      </c>
      <c r="H8706">
        <v>12500</v>
      </c>
      <c r="I8706">
        <v>0.33</v>
      </c>
      <c r="J8706">
        <v>5</v>
      </c>
      <c r="K8706" s="2" t="s">
        <v>202</v>
      </c>
      <c r="L8706" s="2" t="s">
        <v>257</v>
      </c>
      <c r="M8706">
        <v>81.3</v>
      </c>
      <c r="N8706">
        <v>160.30000000000001</v>
      </c>
      <c r="O8706">
        <v>31.6</v>
      </c>
      <c r="P8706" s="2" t="s">
        <v>245</v>
      </c>
      <c r="Q8706">
        <v>78</v>
      </c>
      <c r="R8706">
        <v>119</v>
      </c>
      <c r="S8706">
        <v>72</v>
      </c>
      <c r="T8706" s="2" t="s">
        <v>5420</v>
      </c>
      <c r="U8706">
        <v>1.1100000000000001</v>
      </c>
      <c r="V8706">
        <v>4.78</v>
      </c>
      <c r="W8706">
        <v>210</v>
      </c>
      <c r="X8706">
        <v>1.1479999999999999</v>
      </c>
      <c r="Y8706" s="2" t="s">
        <v>220</v>
      </c>
      <c r="Z8706" s="2" t="s">
        <v>268</v>
      </c>
      <c r="AA8706">
        <v>0</v>
      </c>
      <c r="AB8706">
        <v>3</v>
      </c>
      <c r="AC8706">
        <v>3</v>
      </c>
      <c r="AD8706">
        <v>2</v>
      </c>
      <c r="AE8706">
        <v>4</v>
      </c>
      <c r="AF8706" s="2" t="s">
        <v>220</v>
      </c>
      <c r="AG8706" s="2" t="s">
        <v>220</v>
      </c>
      <c r="AI8706" s="2" t="s">
        <v>6524</v>
      </c>
      <c r="AJ8706" s="2" t="s">
        <v>6518</v>
      </c>
      <c r="AK8706" s="2" t="s">
        <v>226</v>
      </c>
      <c r="AL8706">
        <v>2</v>
      </c>
      <c r="AM8706">
        <v>1</v>
      </c>
      <c r="AN8706" s="2" t="s">
        <v>8662</v>
      </c>
      <c r="AO8706" s="2" t="s">
        <v>220</v>
      </c>
      <c r="AP8706" s="2" t="s">
        <v>229</v>
      </c>
      <c r="AR8706" s="2" t="s">
        <v>220</v>
      </c>
      <c r="AT8706" s="2" t="s">
        <v>220</v>
      </c>
      <c r="AU8706" s="2" t="s">
        <v>220</v>
      </c>
      <c r="AV8706" s="2" t="s">
        <v>226</v>
      </c>
      <c r="AW8706">
        <v>20</v>
      </c>
      <c r="AX8706">
        <v>1</v>
      </c>
      <c r="AY8706">
        <v>1</v>
      </c>
      <c r="AZ8706" s="2" t="s">
        <v>220</v>
      </c>
      <c r="BA8706" s="2" t="s">
        <v>234</v>
      </c>
    </row>
    <row r="8707" spans="1:53" x14ac:dyDescent="0.25">
      <c r="A8707" s="2" t="s">
        <v>6515</v>
      </c>
      <c r="B8707">
        <v>71048</v>
      </c>
      <c r="C8707" s="2" t="s">
        <v>192</v>
      </c>
      <c r="D8707">
        <v>52</v>
      </c>
      <c r="E8707" s="2" t="s">
        <v>374</v>
      </c>
      <c r="F8707" s="2" t="s">
        <v>554</v>
      </c>
      <c r="G8707" s="2" t="s">
        <v>1361</v>
      </c>
      <c r="H8707">
        <v>2500</v>
      </c>
      <c r="I8707">
        <v>0.13</v>
      </c>
      <c r="J8707">
        <v>4</v>
      </c>
      <c r="K8707" s="2" t="s">
        <v>338</v>
      </c>
      <c r="L8707" s="2" t="s">
        <v>257</v>
      </c>
      <c r="M8707">
        <v>39.299999999999997</v>
      </c>
      <c r="N8707">
        <v>144.30000000000001</v>
      </c>
      <c r="O8707">
        <v>18.899999999999999</v>
      </c>
      <c r="P8707" s="2" t="s">
        <v>207</v>
      </c>
      <c r="Q8707">
        <v>74</v>
      </c>
      <c r="R8707">
        <v>124</v>
      </c>
      <c r="S8707">
        <v>61</v>
      </c>
      <c r="T8707" s="2" t="s">
        <v>8662</v>
      </c>
      <c r="U8707">
        <v>1.6</v>
      </c>
      <c r="V8707">
        <v>4.34</v>
      </c>
      <c r="W8707">
        <v>44</v>
      </c>
      <c r="X8707">
        <v>0.25600000000000001</v>
      </c>
      <c r="Y8707" s="2" t="s">
        <v>220</v>
      </c>
      <c r="Z8707" s="2" t="s">
        <v>8662</v>
      </c>
      <c r="AE8707">
        <v>3</v>
      </c>
      <c r="AF8707" s="2" t="s">
        <v>220</v>
      </c>
      <c r="AG8707" s="2" t="s">
        <v>226</v>
      </c>
      <c r="AI8707" s="2" t="s">
        <v>6519</v>
      </c>
      <c r="AJ8707" s="2" t="s">
        <v>6519</v>
      </c>
      <c r="AK8707" s="2" t="s">
        <v>8662</v>
      </c>
      <c r="AN8707" s="2" t="s">
        <v>8662</v>
      </c>
      <c r="AO8707" s="2" t="s">
        <v>220</v>
      </c>
      <c r="AP8707" s="2" t="s">
        <v>229</v>
      </c>
      <c r="AR8707" s="2" t="s">
        <v>8662</v>
      </c>
      <c r="AT8707" s="2" t="s">
        <v>8662</v>
      </c>
      <c r="AU8707" s="2" t="s">
        <v>8662</v>
      </c>
      <c r="AV8707" s="2" t="s">
        <v>8662</v>
      </c>
      <c r="AZ8707" s="2" t="s">
        <v>8662</v>
      </c>
      <c r="BA8707" s="2" t="s">
        <v>8662</v>
      </c>
    </row>
    <row r="8708" spans="1:53" x14ac:dyDescent="0.25">
      <c r="A8708" s="2" t="s">
        <v>6515</v>
      </c>
      <c r="B8708">
        <v>68200</v>
      </c>
      <c r="C8708" s="2" t="s">
        <v>235</v>
      </c>
      <c r="D8708">
        <v>51</v>
      </c>
      <c r="E8708" s="2" t="s">
        <v>437</v>
      </c>
      <c r="F8708" s="2" t="s">
        <v>339</v>
      </c>
      <c r="G8708" s="2" t="s">
        <v>273</v>
      </c>
      <c r="H8708">
        <v>87500</v>
      </c>
      <c r="I8708">
        <v>3.97</v>
      </c>
      <c r="J8708">
        <v>7</v>
      </c>
      <c r="K8708" s="2" t="s">
        <v>202</v>
      </c>
      <c r="L8708" s="2" t="s">
        <v>257</v>
      </c>
      <c r="M8708">
        <v>68</v>
      </c>
      <c r="N8708">
        <v>174.7</v>
      </c>
      <c r="O8708">
        <v>22.3</v>
      </c>
      <c r="P8708" s="2" t="s">
        <v>207</v>
      </c>
      <c r="Q8708">
        <v>76</v>
      </c>
      <c r="R8708">
        <v>126</v>
      </c>
      <c r="S8708">
        <v>70</v>
      </c>
      <c r="T8708" s="2" t="s">
        <v>7774</v>
      </c>
      <c r="U8708">
        <v>1.86</v>
      </c>
      <c r="V8708">
        <v>5.51</v>
      </c>
      <c r="W8708">
        <v>76</v>
      </c>
      <c r="X8708">
        <v>0.29499999999999998</v>
      </c>
      <c r="Y8708" s="2" t="s">
        <v>220</v>
      </c>
      <c r="Z8708" s="2" t="s">
        <v>290</v>
      </c>
      <c r="AA8708">
        <v>0</v>
      </c>
      <c r="AB8708">
        <v>0</v>
      </c>
      <c r="AE8708">
        <v>6</v>
      </c>
      <c r="AF8708" s="2" t="s">
        <v>220</v>
      </c>
      <c r="AG8708" s="2" t="s">
        <v>226</v>
      </c>
      <c r="AI8708" s="2" t="s">
        <v>6518</v>
      </c>
      <c r="AJ8708" s="2" t="s">
        <v>6530</v>
      </c>
      <c r="AK8708" s="2" t="s">
        <v>226</v>
      </c>
      <c r="AM8708">
        <v>0</v>
      </c>
      <c r="AN8708" s="2" t="s">
        <v>226</v>
      </c>
      <c r="AO8708" s="2" t="s">
        <v>226</v>
      </c>
      <c r="AP8708" s="2" t="s">
        <v>292</v>
      </c>
      <c r="AQ8708">
        <v>27</v>
      </c>
      <c r="AR8708" s="2" t="s">
        <v>226</v>
      </c>
      <c r="AS8708">
        <v>15</v>
      </c>
      <c r="AT8708" s="2" t="s">
        <v>226</v>
      </c>
      <c r="AU8708" s="2" t="s">
        <v>226</v>
      </c>
      <c r="AV8708" s="2" t="s">
        <v>226</v>
      </c>
      <c r="AW8708">
        <v>14</v>
      </c>
      <c r="AX8708">
        <v>9</v>
      </c>
      <c r="AY8708">
        <v>2</v>
      </c>
      <c r="AZ8708" s="2" t="s">
        <v>220</v>
      </c>
      <c r="BA8708" s="2" t="s">
        <v>234</v>
      </c>
    </row>
    <row r="8709" spans="1:53" x14ac:dyDescent="0.25">
      <c r="A8709" s="2" t="s">
        <v>6515</v>
      </c>
      <c r="B8709">
        <v>62222</v>
      </c>
      <c r="C8709" s="2" t="s">
        <v>235</v>
      </c>
      <c r="D8709">
        <v>32</v>
      </c>
      <c r="E8709" s="2" t="s">
        <v>195</v>
      </c>
      <c r="F8709" s="2" t="s">
        <v>197</v>
      </c>
      <c r="G8709" s="2" t="s">
        <v>198</v>
      </c>
      <c r="H8709">
        <v>100000</v>
      </c>
      <c r="I8709">
        <v>5</v>
      </c>
      <c r="J8709">
        <v>3</v>
      </c>
      <c r="K8709" s="2" t="s">
        <v>277</v>
      </c>
      <c r="L8709" s="2" t="s">
        <v>203</v>
      </c>
      <c r="M8709">
        <v>80.099999999999994</v>
      </c>
      <c r="N8709">
        <v>179</v>
      </c>
      <c r="O8709">
        <v>25</v>
      </c>
      <c r="P8709" s="2" t="s">
        <v>310</v>
      </c>
      <c r="Q8709">
        <v>78</v>
      </c>
      <c r="R8709">
        <v>104</v>
      </c>
      <c r="S8709">
        <v>73</v>
      </c>
      <c r="T8709" s="2" t="s">
        <v>7572</v>
      </c>
      <c r="U8709">
        <v>1.32</v>
      </c>
      <c r="V8709">
        <v>5.53</v>
      </c>
      <c r="W8709">
        <v>83</v>
      </c>
      <c r="X8709">
        <v>1.2969999999999999</v>
      </c>
      <c r="Y8709" s="2" t="s">
        <v>220</v>
      </c>
      <c r="Z8709" s="2" t="s">
        <v>290</v>
      </c>
      <c r="AA8709">
        <v>0</v>
      </c>
      <c r="AB8709">
        <v>0</v>
      </c>
      <c r="AE8709">
        <v>7</v>
      </c>
      <c r="AF8709" s="2" t="s">
        <v>226</v>
      </c>
      <c r="AG8709" s="2" t="s">
        <v>220</v>
      </c>
      <c r="AI8709" s="2" t="s">
        <v>6518</v>
      </c>
      <c r="AJ8709" s="2" t="s">
        <v>6530</v>
      </c>
      <c r="AK8709" s="2" t="s">
        <v>226</v>
      </c>
      <c r="AL8709">
        <v>2</v>
      </c>
      <c r="AM8709">
        <v>52</v>
      </c>
      <c r="AN8709" s="2" t="s">
        <v>8662</v>
      </c>
      <c r="AO8709" s="2" t="s">
        <v>220</v>
      </c>
      <c r="AP8709" s="2" t="s">
        <v>229</v>
      </c>
      <c r="AR8709" s="2" t="s">
        <v>220</v>
      </c>
      <c r="AT8709" s="2" t="s">
        <v>220</v>
      </c>
      <c r="AU8709" s="2" t="s">
        <v>220</v>
      </c>
      <c r="AV8709" s="2" t="s">
        <v>226</v>
      </c>
      <c r="AW8709">
        <v>20</v>
      </c>
      <c r="AX8709">
        <v>1</v>
      </c>
      <c r="AY8709">
        <v>1</v>
      </c>
      <c r="AZ8709" s="2" t="s">
        <v>220</v>
      </c>
      <c r="BA8709" s="2" t="s">
        <v>234</v>
      </c>
    </row>
    <row r="8710" spans="1:53" x14ac:dyDescent="0.25">
      <c r="A8710" s="2" t="s">
        <v>6515</v>
      </c>
      <c r="B8710">
        <v>66465</v>
      </c>
      <c r="C8710" s="2" t="s">
        <v>192</v>
      </c>
      <c r="D8710">
        <v>38</v>
      </c>
      <c r="E8710" s="2" t="s">
        <v>195</v>
      </c>
      <c r="F8710" s="2" t="s">
        <v>554</v>
      </c>
      <c r="G8710" s="2" t="s">
        <v>198</v>
      </c>
      <c r="H8710">
        <v>87500</v>
      </c>
      <c r="I8710">
        <v>2.83</v>
      </c>
      <c r="J8710">
        <v>5</v>
      </c>
      <c r="K8710" s="2" t="s">
        <v>277</v>
      </c>
      <c r="L8710" s="2" t="s">
        <v>203</v>
      </c>
      <c r="M8710">
        <v>65.900000000000006</v>
      </c>
      <c r="N8710">
        <v>178.6</v>
      </c>
      <c r="O8710">
        <v>20.7</v>
      </c>
      <c r="P8710" s="2" t="s">
        <v>207</v>
      </c>
      <c r="Q8710">
        <v>88</v>
      </c>
      <c r="R8710">
        <v>101</v>
      </c>
      <c r="S8710">
        <v>76</v>
      </c>
      <c r="T8710" s="2" t="s">
        <v>1329</v>
      </c>
      <c r="U8710">
        <v>2.02</v>
      </c>
      <c r="V8710">
        <v>4.84</v>
      </c>
      <c r="W8710">
        <v>175</v>
      </c>
      <c r="X8710">
        <v>1.6060000000000001</v>
      </c>
      <c r="Y8710" s="2" t="s">
        <v>220</v>
      </c>
      <c r="Z8710" s="2" t="s">
        <v>8662</v>
      </c>
      <c r="AE8710">
        <v>8</v>
      </c>
      <c r="AF8710" s="2" t="s">
        <v>220</v>
      </c>
      <c r="AG8710" s="2" t="s">
        <v>226</v>
      </c>
      <c r="AH8710">
        <v>3</v>
      </c>
      <c r="AI8710" s="2" t="s">
        <v>6518</v>
      </c>
      <c r="AJ8710" s="2" t="s">
        <v>6530</v>
      </c>
      <c r="AK8710" s="2" t="s">
        <v>8662</v>
      </c>
      <c r="AN8710" s="2" t="s">
        <v>8662</v>
      </c>
      <c r="AO8710" s="2" t="s">
        <v>220</v>
      </c>
      <c r="AP8710" s="2" t="s">
        <v>229</v>
      </c>
      <c r="AR8710" s="2" t="s">
        <v>8662</v>
      </c>
      <c r="AT8710" s="2" t="s">
        <v>8662</v>
      </c>
      <c r="AU8710" s="2" t="s">
        <v>8662</v>
      </c>
      <c r="AV8710" s="2" t="s">
        <v>8662</v>
      </c>
      <c r="AZ8710" s="2" t="s">
        <v>8662</v>
      </c>
      <c r="BA8710" s="2" t="s">
        <v>8662</v>
      </c>
    </row>
    <row r="8711" spans="1:53" x14ac:dyDescent="0.25">
      <c r="A8711" s="2" t="s">
        <v>6515</v>
      </c>
      <c r="B8711">
        <v>63952</v>
      </c>
      <c r="C8711" s="2" t="s">
        <v>192</v>
      </c>
      <c r="D8711">
        <v>10</v>
      </c>
      <c r="E8711" s="2" t="s">
        <v>195</v>
      </c>
      <c r="F8711" s="2" t="s">
        <v>8662</v>
      </c>
      <c r="G8711" s="2" t="s">
        <v>8662</v>
      </c>
      <c r="H8711">
        <v>100000</v>
      </c>
      <c r="I8711">
        <v>5</v>
      </c>
      <c r="J8711">
        <v>8</v>
      </c>
      <c r="K8711" s="2" t="s">
        <v>202</v>
      </c>
      <c r="L8711" s="2" t="s">
        <v>8662</v>
      </c>
      <c r="M8711">
        <v>44.8</v>
      </c>
      <c r="N8711">
        <v>143.80000000000001</v>
      </c>
      <c r="O8711">
        <v>21.7</v>
      </c>
      <c r="P8711" s="2" t="s">
        <v>207</v>
      </c>
      <c r="Q8711">
        <v>92</v>
      </c>
      <c r="R8711">
        <v>95</v>
      </c>
      <c r="S8711">
        <v>38</v>
      </c>
      <c r="T8711" s="2" t="s">
        <v>8349</v>
      </c>
      <c r="U8711">
        <v>0.91</v>
      </c>
      <c r="V8711">
        <v>4.01</v>
      </c>
      <c r="W8711">
        <v>109</v>
      </c>
      <c r="X8711">
        <v>2.9460000000000002</v>
      </c>
      <c r="Y8711" s="2" t="s">
        <v>220</v>
      </c>
      <c r="Z8711" s="2" t="s">
        <v>8662</v>
      </c>
      <c r="AF8711" s="2" t="s">
        <v>8662</v>
      </c>
      <c r="AG8711" s="2" t="s">
        <v>8662</v>
      </c>
      <c r="AH8711">
        <v>3</v>
      </c>
      <c r="AI8711" s="2" t="s">
        <v>6519</v>
      </c>
      <c r="AJ8711" s="2" t="s">
        <v>6530</v>
      </c>
      <c r="AK8711" s="2" t="s">
        <v>8662</v>
      </c>
      <c r="AN8711" s="2" t="s">
        <v>8662</v>
      </c>
      <c r="AO8711" s="2" t="s">
        <v>8662</v>
      </c>
      <c r="AP8711" s="2" t="s">
        <v>8662</v>
      </c>
      <c r="AR8711" s="2" t="s">
        <v>8662</v>
      </c>
      <c r="AT8711" s="2" t="s">
        <v>8662</v>
      </c>
      <c r="AU8711" s="2" t="s">
        <v>8662</v>
      </c>
      <c r="AV8711" s="2" t="s">
        <v>8662</v>
      </c>
      <c r="AZ8711" s="2" t="s">
        <v>8662</v>
      </c>
      <c r="BA8711" s="2" t="s">
        <v>8662</v>
      </c>
    </row>
    <row r="8712" spans="1:53" x14ac:dyDescent="0.25">
      <c r="A8712" s="2" t="s">
        <v>6515</v>
      </c>
      <c r="B8712">
        <v>64663</v>
      </c>
      <c r="C8712" s="2" t="s">
        <v>192</v>
      </c>
      <c r="D8712">
        <v>33</v>
      </c>
      <c r="E8712" s="2" t="s">
        <v>338</v>
      </c>
      <c r="F8712" s="2" t="s">
        <v>339</v>
      </c>
      <c r="G8712" s="2" t="s">
        <v>198</v>
      </c>
      <c r="H8712">
        <v>40000</v>
      </c>
      <c r="I8712">
        <v>0.81</v>
      </c>
      <c r="J8712">
        <v>5</v>
      </c>
      <c r="K8712" s="2" t="s">
        <v>202</v>
      </c>
      <c r="L8712" s="2" t="s">
        <v>257</v>
      </c>
      <c r="M8712">
        <v>89.1</v>
      </c>
      <c r="N8712">
        <v>160.19999999999999</v>
      </c>
      <c r="O8712">
        <v>34.700000000000003</v>
      </c>
      <c r="P8712" s="2" t="s">
        <v>245</v>
      </c>
      <c r="Q8712">
        <v>76</v>
      </c>
      <c r="R8712">
        <v>109</v>
      </c>
      <c r="S8712">
        <v>71</v>
      </c>
      <c r="T8712" s="2" t="s">
        <v>7561</v>
      </c>
      <c r="U8712">
        <v>1.1599999999999999</v>
      </c>
      <c r="V8712">
        <v>4.42</v>
      </c>
      <c r="W8712">
        <v>86</v>
      </c>
      <c r="X8712">
        <v>0.79600000000000004</v>
      </c>
      <c r="Y8712" s="2" t="s">
        <v>220</v>
      </c>
      <c r="Z8712" s="2" t="s">
        <v>8662</v>
      </c>
      <c r="AE8712">
        <v>7</v>
      </c>
      <c r="AF8712" s="2" t="s">
        <v>226</v>
      </c>
      <c r="AG8712" s="2" t="s">
        <v>220</v>
      </c>
      <c r="AI8712" s="2" t="s">
        <v>6526</v>
      </c>
      <c r="AJ8712" s="2" t="s">
        <v>6530</v>
      </c>
      <c r="AK8712" s="2" t="s">
        <v>8662</v>
      </c>
      <c r="AN8712" s="2" t="s">
        <v>226</v>
      </c>
      <c r="AO8712" s="2" t="s">
        <v>226</v>
      </c>
      <c r="AP8712" s="2" t="s">
        <v>292</v>
      </c>
      <c r="AR8712" s="2" t="s">
        <v>8662</v>
      </c>
      <c r="AT8712" s="2" t="s">
        <v>8662</v>
      </c>
      <c r="AU8712" s="2" t="s">
        <v>8662</v>
      </c>
      <c r="AV8712" s="2" t="s">
        <v>8662</v>
      </c>
      <c r="AZ8712" s="2" t="s">
        <v>8662</v>
      </c>
      <c r="BA8712" s="2" t="s">
        <v>8662</v>
      </c>
    </row>
    <row r="8713" spans="1:53" x14ac:dyDescent="0.25">
      <c r="A8713" s="2" t="s">
        <v>6515</v>
      </c>
      <c r="B8713">
        <v>63476</v>
      </c>
      <c r="C8713" s="2" t="s">
        <v>192</v>
      </c>
      <c r="D8713">
        <v>15</v>
      </c>
      <c r="E8713" s="2" t="s">
        <v>374</v>
      </c>
      <c r="F8713" s="2" t="s">
        <v>8662</v>
      </c>
      <c r="G8713" s="2" t="s">
        <v>8662</v>
      </c>
      <c r="H8713">
        <v>22500</v>
      </c>
      <c r="I8713">
        <v>0.89</v>
      </c>
      <c r="J8713">
        <v>4</v>
      </c>
      <c r="K8713" s="2" t="s">
        <v>338</v>
      </c>
      <c r="L8713" s="2" t="s">
        <v>8662</v>
      </c>
      <c r="M8713">
        <v>45.8</v>
      </c>
      <c r="N8713">
        <v>149.5</v>
      </c>
      <c r="O8713">
        <v>20.5</v>
      </c>
      <c r="P8713" s="2" t="s">
        <v>207</v>
      </c>
      <c r="Q8713">
        <v>92</v>
      </c>
      <c r="R8713">
        <v>104</v>
      </c>
      <c r="S8713">
        <v>23</v>
      </c>
      <c r="T8713" s="2" t="s">
        <v>8780</v>
      </c>
      <c r="U8713">
        <v>1.01</v>
      </c>
      <c r="V8713">
        <v>3.96</v>
      </c>
      <c r="W8713">
        <v>48</v>
      </c>
      <c r="X8713">
        <v>0.38100000000000001</v>
      </c>
      <c r="Y8713" s="2" t="s">
        <v>220</v>
      </c>
      <c r="Z8713" s="2" t="s">
        <v>290</v>
      </c>
      <c r="AA8713">
        <v>5</v>
      </c>
      <c r="AB8713">
        <v>2</v>
      </c>
      <c r="AF8713" s="2" t="s">
        <v>8662</v>
      </c>
      <c r="AG8713" s="2" t="s">
        <v>220</v>
      </c>
      <c r="AI8713" s="2" t="s">
        <v>6518</v>
      </c>
      <c r="AJ8713" s="2" t="s">
        <v>6519</v>
      </c>
      <c r="AK8713" s="2" t="s">
        <v>8662</v>
      </c>
      <c r="AN8713" s="2" t="s">
        <v>8662</v>
      </c>
      <c r="AO8713" s="2" t="s">
        <v>8662</v>
      </c>
      <c r="AP8713" s="2" t="s">
        <v>8662</v>
      </c>
      <c r="AR8713" s="2" t="s">
        <v>8662</v>
      </c>
      <c r="AT8713" s="2" t="s">
        <v>8662</v>
      </c>
      <c r="AU8713" s="2" t="s">
        <v>8662</v>
      </c>
      <c r="AV8713" s="2" t="s">
        <v>8662</v>
      </c>
      <c r="AZ8713" s="2" t="s">
        <v>8662</v>
      </c>
      <c r="BA8713" s="2" t="s">
        <v>8662</v>
      </c>
    </row>
    <row r="8714" spans="1:53" x14ac:dyDescent="0.25">
      <c r="A8714" s="2" t="s">
        <v>6515</v>
      </c>
      <c r="B8714">
        <v>62497</v>
      </c>
      <c r="C8714" s="2" t="s">
        <v>235</v>
      </c>
      <c r="D8714">
        <v>12</v>
      </c>
      <c r="E8714" s="2" t="s">
        <v>195</v>
      </c>
      <c r="F8714" s="2" t="s">
        <v>8662</v>
      </c>
      <c r="G8714" s="2" t="s">
        <v>8662</v>
      </c>
      <c r="H8714">
        <v>100000</v>
      </c>
      <c r="I8714">
        <v>4.5</v>
      </c>
      <c r="J8714">
        <v>7</v>
      </c>
      <c r="K8714" s="2" t="s">
        <v>202</v>
      </c>
      <c r="L8714" s="2" t="s">
        <v>8662</v>
      </c>
      <c r="M8714">
        <v>37.299999999999997</v>
      </c>
      <c r="N8714">
        <v>152.80000000000001</v>
      </c>
      <c r="O8714">
        <v>16</v>
      </c>
      <c r="P8714" s="2" t="s">
        <v>453</v>
      </c>
      <c r="Q8714">
        <v>68</v>
      </c>
      <c r="R8714">
        <v>103</v>
      </c>
      <c r="S8714">
        <v>62</v>
      </c>
      <c r="T8714" s="2" t="s">
        <v>8075</v>
      </c>
      <c r="U8714">
        <v>1.22</v>
      </c>
      <c r="V8714">
        <v>3.57</v>
      </c>
      <c r="W8714">
        <v>21</v>
      </c>
      <c r="X8714">
        <v>0.221</v>
      </c>
      <c r="Y8714" s="2" t="s">
        <v>220</v>
      </c>
      <c r="Z8714" s="2" t="s">
        <v>221</v>
      </c>
      <c r="AA8714">
        <v>0</v>
      </c>
      <c r="AB8714">
        <v>0</v>
      </c>
      <c r="AF8714" s="2" t="s">
        <v>8662</v>
      </c>
      <c r="AG8714" s="2" t="s">
        <v>226</v>
      </c>
      <c r="AH8714">
        <v>4</v>
      </c>
      <c r="AI8714" s="2" t="s">
        <v>6518</v>
      </c>
      <c r="AJ8714" s="2" t="s">
        <v>6530</v>
      </c>
      <c r="AK8714" s="2" t="s">
        <v>8662</v>
      </c>
      <c r="AN8714" s="2" t="s">
        <v>8662</v>
      </c>
      <c r="AO8714" s="2" t="s">
        <v>8662</v>
      </c>
      <c r="AP8714" s="2" t="s">
        <v>8662</v>
      </c>
      <c r="AR8714" s="2" t="s">
        <v>8662</v>
      </c>
      <c r="AT8714" s="2" t="s">
        <v>8662</v>
      </c>
      <c r="AU8714" s="2" t="s">
        <v>8662</v>
      </c>
      <c r="AV8714" s="2" t="s">
        <v>8662</v>
      </c>
      <c r="AZ8714" s="2" t="s">
        <v>8662</v>
      </c>
      <c r="BA8714" s="2" t="s">
        <v>8662</v>
      </c>
    </row>
    <row r="8715" spans="1:53" x14ac:dyDescent="0.25">
      <c r="A8715" s="2" t="s">
        <v>6515</v>
      </c>
      <c r="B8715">
        <v>63784</v>
      </c>
      <c r="C8715" s="2" t="s">
        <v>192</v>
      </c>
      <c r="D8715">
        <v>40</v>
      </c>
      <c r="E8715" s="2" t="s">
        <v>374</v>
      </c>
      <c r="F8715" s="2" t="s">
        <v>339</v>
      </c>
      <c r="G8715" s="2" t="s">
        <v>198</v>
      </c>
      <c r="H8715">
        <v>60000</v>
      </c>
      <c r="I8715">
        <v>2.46</v>
      </c>
      <c r="J8715">
        <v>7</v>
      </c>
      <c r="K8715" s="2" t="s">
        <v>202</v>
      </c>
      <c r="L8715" s="2" t="s">
        <v>257</v>
      </c>
      <c r="M8715">
        <v>65</v>
      </c>
      <c r="N8715">
        <v>166.9</v>
      </c>
      <c r="O8715">
        <v>23.3</v>
      </c>
      <c r="P8715" s="2" t="s">
        <v>207</v>
      </c>
      <c r="Q8715">
        <v>64</v>
      </c>
      <c r="R8715">
        <v>104</v>
      </c>
      <c r="S8715">
        <v>78</v>
      </c>
      <c r="T8715" s="2" t="s">
        <v>4426</v>
      </c>
      <c r="U8715">
        <v>1.53</v>
      </c>
      <c r="V8715">
        <v>4.84</v>
      </c>
      <c r="W8715">
        <v>67</v>
      </c>
      <c r="X8715">
        <v>0.40400000000000003</v>
      </c>
      <c r="Y8715" s="2" t="s">
        <v>220</v>
      </c>
      <c r="Z8715" s="2" t="s">
        <v>8662</v>
      </c>
      <c r="AE8715">
        <v>6</v>
      </c>
      <c r="AF8715" s="2" t="s">
        <v>220</v>
      </c>
      <c r="AG8715" s="2" t="s">
        <v>226</v>
      </c>
      <c r="AH8715">
        <v>7</v>
      </c>
      <c r="AI8715" s="2" t="s">
        <v>6519</v>
      </c>
      <c r="AJ8715" s="2" t="s">
        <v>6519</v>
      </c>
      <c r="AK8715" s="2" t="s">
        <v>8662</v>
      </c>
      <c r="AN8715" s="2" t="s">
        <v>8662</v>
      </c>
      <c r="AO8715" s="2" t="s">
        <v>220</v>
      </c>
      <c r="AP8715" s="2" t="s">
        <v>229</v>
      </c>
      <c r="AR8715" s="2" t="s">
        <v>8662</v>
      </c>
      <c r="AT8715" s="2" t="s">
        <v>8662</v>
      </c>
      <c r="AU8715" s="2" t="s">
        <v>8662</v>
      </c>
      <c r="AV8715" s="2" t="s">
        <v>8662</v>
      </c>
      <c r="AZ8715" s="2" t="s">
        <v>8662</v>
      </c>
      <c r="BA8715" s="2" t="s">
        <v>8662</v>
      </c>
    </row>
    <row r="8716" spans="1:53" x14ac:dyDescent="0.25">
      <c r="A8716" s="2" t="s">
        <v>6515</v>
      </c>
      <c r="B8716">
        <v>67033</v>
      </c>
      <c r="C8716" s="2" t="s">
        <v>235</v>
      </c>
      <c r="D8716">
        <v>3</v>
      </c>
      <c r="E8716" s="2" t="s">
        <v>437</v>
      </c>
      <c r="F8716" s="2" t="s">
        <v>8662</v>
      </c>
      <c r="G8716" s="2" t="s">
        <v>8662</v>
      </c>
      <c r="H8716">
        <v>50000</v>
      </c>
      <c r="I8716">
        <v>1.61</v>
      </c>
      <c r="J8716">
        <v>5</v>
      </c>
      <c r="K8716" s="2" t="s">
        <v>277</v>
      </c>
      <c r="L8716" s="2" t="s">
        <v>8662</v>
      </c>
      <c r="M8716">
        <v>18.3</v>
      </c>
      <c r="N8716">
        <v>104.3</v>
      </c>
      <c r="O8716">
        <v>16.8</v>
      </c>
      <c r="P8716" s="2" t="s">
        <v>453</v>
      </c>
      <c r="Q8716">
        <v>72</v>
      </c>
      <c r="R8716">
        <v>116</v>
      </c>
      <c r="S8716">
        <v>69</v>
      </c>
      <c r="T8716" s="2" t="s">
        <v>8662</v>
      </c>
      <c r="W8716">
        <v>94</v>
      </c>
      <c r="Y8716" s="2" t="s">
        <v>220</v>
      </c>
      <c r="Z8716" s="2" t="s">
        <v>8662</v>
      </c>
      <c r="AF8716" s="2" t="s">
        <v>8662</v>
      </c>
      <c r="AG8716" s="2" t="s">
        <v>8662</v>
      </c>
      <c r="AI8716" s="2" t="s">
        <v>6521</v>
      </c>
      <c r="AJ8716" s="2" t="s">
        <v>6518</v>
      </c>
      <c r="AK8716" s="2" t="s">
        <v>8662</v>
      </c>
      <c r="AN8716" s="2" t="s">
        <v>8662</v>
      </c>
      <c r="AO8716" s="2" t="s">
        <v>8662</v>
      </c>
      <c r="AP8716" s="2" t="s">
        <v>8662</v>
      </c>
      <c r="AR8716" s="2" t="s">
        <v>8662</v>
      </c>
      <c r="AT8716" s="2" t="s">
        <v>8662</v>
      </c>
      <c r="AU8716" s="2" t="s">
        <v>8662</v>
      </c>
      <c r="AV8716" s="2" t="s">
        <v>8662</v>
      </c>
      <c r="AZ8716" s="2" t="s">
        <v>8662</v>
      </c>
      <c r="BA8716" s="2" t="s">
        <v>8662</v>
      </c>
    </row>
    <row r="8717" spans="1:53" x14ac:dyDescent="0.25">
      <c r="A8717" s="2" t="s">
        <v>6515</v>
      </c>
      <c r="B8717">
        <v>67701</v>
      </c>
      <c r="C8717" s="2" t="s">
        <v>235</v>
      </c>
      <c r="D8717">
        <v>54</v>
      </c>
      <c r="E8717" s="2" t="s">
        <v>425</v>
      </c>
      <c r="F8717" s="2" t="s">
        <v>339</v>
      </c>
      <c r="G8717" s="2" t="s">
        <v>198</v>
      </c>
      <c r="H8717">
        <v>87500</v>
      </c>
      <c r="I8717">
        <v>3.69</v>
      </c>
      <c r="J8717">
        <v>8</v>
      </c>
      <c r="K8717" s="2" t="s">
        <v>202</v>
      </c>
      <c r="L8717" s="2" t="s">
        <v>203</v>
      </c>
      <c r="M8717">
        <v>107.1</v>
      </c>
      <c r="N8717">
        <v>174.2</v>
      </c>
      <c r="O8717">
        <v>35.299999999999997</v>
      </c>
      <c r="P8717" s="2" t="s">
        <v>245</v>
      </c>
      <c r="Q8717">
        <v>80</v>
      </c>
      <c r="R8717">
        <v>137</v>
      </c>
      <c r="S8717">
        <v>84</v>
      </c>
      <c r="T8717" s="2" t="s">
        <v>8351</v>
      </c>
      <c r="U8717">
        <v>0.98</v>
      </c>
      <c r="V8717">
        <v>5.0199999999999996</v>
      </c>
      <c r="W8717">
        <v>242</v>
      </c>
      <c r="Y8717" s="2" t="s">
        <v>220</v>
      </c>
      <c r="Z8717" s="2" t="s">
        <v>8662</v>
      </c>
      <c r="AE8717">
        <v>5</v>
      </c>
      <c r="AF8717" s="2" t="s">
        <v>220</v>
      </c>
      <c r="AG8717" s="2" t="s">
        <v>226</v>
      </c>
      <c r="AI8717" s="2" t="s">
        <v>6526</v>
      </c>
      <c r="AJ8717" s="2" t="s">
        <v>6530</v>
      </c>
      <c r="AK8717" s="2" t="s">
        <v>8662</v>
      </c>
      <c r="AN8717" s="2" t="s">
        <v>220</v>
      </c>
      <c r="AO8717" s="2" t="s">
        <v>226</v>
      </c>
      <c r="AP8717" s="2" t="s">
        <v>292</v>
      </c>
      <c r="AQ8717">
        <v>14</v>
      </c>
      <c r="AR8717" s="2" t="s">
        <v>8662</v>
      </c>
      <c r="AT8717" s="2" t="s">
        <v>8662</v>
      </c>
      <c r="AU8717" s="2" t="s">
        <v>8662</v>
      </c>
      <c r="AV8717" s="2" t="s">
        <v>8662</v>
      </c>
      <c r="AZ8717" s="2" t="s">
        <v>8662</v>
      </c>
      <c r="BA8717" s="2" t="s">
        <v>8662</v>
      </c>
    </row>
    <row r="8718" spans="1:53" x14ac:dyDescent="0.25">
      <c r="A8718" s="2" t="s">
        <v>6515</v>
      </c>
      <c r="B8718">
        <v>64199</v>
      </c>
      <c r="C8718" s="2" t="s">
        <v>192</v>
      </c>
      <c r="D8718">
        <v>2</v>
      </c>
      <c r="E8718" s="2" t="s">
        <v>425</v>
      </c>
      <c r="F8718" s="2" t="s">
        <v>8662</v>
      </c>
      <c r="G8718" s="2" t="s">
        <v>8662</v>
      </c>
      <c r="H8718">
        <v>12500</v>
      </c>
      <c r="I8718">
        <v>0.68</v>
      </c>
      <c r="J8718">
        <v>4</v>
      </c>
      <c r="K8718" s="2" t="s">
        <v>277</v>
      </c>
      <c r="L8718" s="2" t="s">
        <v>8662</v>
      </c>
      <c r="M8718">
        <v>13</v>
      </c>
      <c r="N8718">
        <v>92.2</v>
      </c>
      <c r="O8718">
        <v>15.3</v>
      </c>
      <c r="P8718" s="2" t="s">
        <v>453</v>
      </c>
      <c r="Q8718">
        <v>72</v>
      </c>
      <c r="R8718">
        <v>116</v>
      </c>
      <c r="S8718">
        <v>69</v>
      </c>
      <c r="T8718" s="2" t="s">
        <v>8662</v>
      </c>
      <c r="W8718">
        <v>94</v>
      </c>
      <c r="Y8718" s="2" t="s">
        <v>220</v>
      </c>
      <c r="Z8718" s="2" t="s">
        <v>8662</v>
      </c>
      <c r="AF8718" s="2" t="s">
        <v>8662</v>
      </c>
      <c r="AG8718" s="2" t="s">
        <v>8662</v>
      </c>
      <c r="AI8718" s="2" t="s">
        <v>6530</v>
      </c>
      <c r="AJ8718" s="2" t="s">
        <v>6536</v>
      </c>
      <c r="AK8718" s="2" t="s">
        <v>8662</v>
      </c>
      <c r="AN8718" s="2" t="s">
        <v>8662</v>
      </c>
      <c r="AO8718" s="2" t="s">
        <v>8662</v>
      </c>
      <c r="AP8718" s="2" t="s">
        <v>8662</v>
      </c>
      <c r="AR8718" s="2" t="s">
        <v>8662</v>
      </c>
      <c r="AT8718" s="2" t="s">
        <v>8662</v>
      </c>
      <c r="AU8718" s="2" t="s">
        <v>8662</v>
      </c>
      <c r="AV8718" s="2" t="s">
        <v>8662</v>
      </c>
      <c r="AZ8718" s="2" t="s">
        <v>8662</v>
      </c>
      <c r="BA8718" s="2" t="s">
        <v>8662</v>
      </c>
    </row>
    <row r="8719" spans="1:53" x14ac:dyDescent="0.25">
      <c r="A8719" s="2" t="s">
        <v>6515</v>
      </c>
      <c r="B8719">
        <v>70473</v>
      </c>
      <c r="C8719" s="2" t="s">
        <v>192</v>
      </c>
      <c r="D8719">
        <v>50</v>
      </c>
      <c r="E8719" s="2" t="s">
        <v>195</v>
      </c>
      <c r="F8719" s="2" t="s">
        <v>339</v>
      </c>
      <c r="G8719" s="2" t="s">
        <v>198</v>
      </c>
      <c r="H8719">
        <v>70000</v>
      </c>
      <c r="I8719">
        <v>3.78</v>
      </c>
      <c r="J8719">
        <v>8</v>
      </c>
      <c r="K8719" s="2" t="s">
        <v>202</v>
      </c>
      <c r="L8719" s="2" t="s">
        <v>203</v>
      </c>
      <c r="M8719">
        <v>71.3</v>
      </c>
      <c r="N8719">
        <v>151.80000000000001</v>
      </c>
      <c r="O8719">
        <v>30.9</v>
      </c>
      <c r="P8719" s="2" t="s">
        <v>245</v>
      </c>
      <c r="Q8719">
        <v>72</v>
      </c>
      <c r="R8719">
        <v>116</v>
      </c>
      <c r="S8719">
        <v>69</v>
      </c>
      <c r="T8719" s="2" t="s">
        <v>718</v>
      </c>
      <c r="U8719">
        <v>1.6</v>
      </c>
      <c r="V8719">
        <v>6.78</v>
      </c>
      <c r="W8719">
        <v>134</v>
      </c>
      <c r="X8719">
        <v>2.1269999999999998</v>
      </c>
      <c r="Y8719" s="2" t="s">
        <v>220</v>
      </c>
      <c r="Z8719" s="2" t="s">
        <v>8662</v>
      </c>
      <c r="AE8719">
        <v>7</v>
      </c>
      <c r="AF8719" s="2" t="s">
        <v>220</v>
      </c>
      <c r="AG8719" s="2" t="s">
        <v>220</v>
      </c>
      <c r="AI8719" s="2" t="s">
        <v>6530</v>
      </c>
      <c r="AJ8719" s="2" t="s">
        <v>6530</v>
      </c>
      <c r="AK8719" s="2" t="s">
        <v>8662</v>
      </c>
      <c r="AN8719" s="2" t="s">
        <v>8662</v>
      </c>
      <c r="AO8719" s="2" t="s">
        <v>220</v>
      </c>
      <c r="AP8719" s="2" t="s">
        <v>229</v>
      </c>
      <c r="AR8719" s="2" t="s">
        <v>8662</v>
      </c>
      <c r="AT8719" s="2" t="s">
        <v>8662</v>
      </c>
      <c r="AU8719" s="2" t="s">
        <v>8662</v>
      </c>
      <c r="AV8719" s="2" t="s">
        <v>8662</v>
      </c>
      <c r="AZ8719" s="2" t="s">
        <v>8662</v>
      </c>
      <c r="BA8719" s="2" t="s">
        <v>8662</v>
      </c>
    </row>
    <row r="8720" spans="1:53" x14ac:dyDescent="0.25">
      <c r="A8720" s="2" t="s">
        <v>6515</v>
      </c>
      <c r="B8720">
        <v>62804</v>
      </c>
      <c r="C8720" s="2" t="s">
        <v>235</v>
      </c>
      <c r="D8720">
        <v>69</v>
      </c>
      <c r="E8720" s="2" t="s">
        <v>195</v>
      </c>
      <c r="F8720" s="2" t="s">
        <v>197</v>
      </c>
      <c r="G8720" s="2" t="s">
        <v>198</v>
      </c>
      <c r="H8720">
        <v>87500</v>
      </c>
      <c r="I8720">
        <v>5</v>
      </c>
      <c r="J8720">
        <v>9</v>
      </c>
      <c r="K8720" s="2" t="s">
        <v>202</v>
      </c>
      <c r="L8720" s="2" t="s">
        <v>257</v>
      </c>
      <c r="M8720">
        <v>91</v>
      </c>
      <c r="N8720">
        <v>172</v>
      </c>
      <c r="O8720">
        <v>30.8</v>
      </c>
      <c r="P8720" s="2" t="s">
        <v>245</v>
      </c>
      <c r="Q8720">
        <v>54</v>
      </c>
      <c r="R8720">
        <v>122</v>
      </c>
      <c r="S8720">
        <v>72</v>
      </c>
      <c r="T8720" s="2" t="s">
        <v>7344</v>
      </c>
      <c r="U8720">
        <v>1.29</v>
      </c>
      <c r="V8720">
        <v>3.52</v>
      </c>
      <c r="W8720">
        <v>50</v>
      </c>
      <c r="X8720">
        <v>0.67600000000000005</v>
      </c>
      <c r="Y8720" s="2" t="s">
        <v>220</v>
      </c>
      <c r="Z8720" s="2" t="s">
        <v>290</v>
      </c>
      <c r="AA8720">
        <v>0</v>
      </c>
      <c r="AB8720">
        <v>0</v>
      </c>
      <c r="AE8720">
        <v>8</v>
      </c>
      <c r="AF8720" s="2" t="s">
        <v>220</v>
      </c>
      <c r="AG8720" s="2" t="s">
        <v>226</v>
      </c>
      <c r="AH8720">
        <v>1</v>
      </c>
      <c r="AI8720" s="2" t="s">
        <v>6521</v>
      </c>
      <c r="AJ8720" s="2" t="s">
        <v>6519</v>
      </c>
      <c r="AK8720" s="2" t="s">
        <v>226</v>
      </c>
      <c r="AL8720">
        <v>1</v>
      </c>
      <c r="AM8720">
        <v>260</v>
      </c>
      <c r="AN8720" s="2" t="s">
        <v>8662</v>
      </c>
      <c r="AO8720" s="2" t="s">
        <v>220</v>
      </c>
      <c r="AP8720" s="2" t="s">
        <v>229</v>
      </c>
      <c r="AR8720" s="2" t="s">
        <v>8662</v>
      </c>
      <c r="AT8720" s="2" t="s">
        <v>8662</v>
      </c>
      <c r="AU8720" s="2" t="s">
        <v>220</v>
      </c>
      <c r="AV8720" s="2" t="s">
        <v>226</v>
      </c>
      <c r="AW8720">
        <v>18</v>
      </c>
      <c r="AX8720">
        <v>1</v>
      </c>
      <c r="AZ8720" s="2" t="s">
        <v>220</v>
      </c>
      <c r="BA8720" s="2" t="s">
        <v>8662</v>
      </c>
    </row>
    <row r="8721" spans="1:53" x14ac:dyDescent="0.25">
      <c r="A8721" s="2" t="s">
        <v>6515</v>
      </c>
      <c r="B8721">
        <v>67627</v>
      </c>
      <c r="C8721" s="2" t="s">
        <v>235</v>
      </c>
      <c r="D8721">
        <v>25</v>
      </c>
      <c r="E8721" s="2" t="s">
        <v>437</v>
      </c>
      <c r="F8721" s="2" t="s">
        <v>197</v>
      </c>
      <c r="G8721" s="2" t="s">
        <v>273</v>
      </c>
      <c r="H8721">
        <v>100000</v>
      </c>
      <c r="I8721">
        <v>5</v>
      </c>
      <c r="J8721">
        <v>8</v>
      </c>
      <c r="K8721" s="2" t="s">
        <v>202</v>
      </c>
      <c r="L8721" s="2" t="s">
        <v>203</v>
      </c>
      <c r="M8721">
        <v>112.7</v>
      </c>
      <c r="N8721">
        <v>172.9</v>
      </c>
      <c r="O8721">
        <v>37.700000000000003</v>
      </c>
      <c r="P8721" s="2" t="s">
        <v>245</v>
      </c>
      <c r="Q8721">
        <v>76</v>
      </c>
      <c r="R8721">
        <v>135</v>
      </c>
      <c r="S8721">
        <v>83</v>
      </c>
      <c r="T8721" s="2" t="s">
        <v>8352</v>
      </c>
      <c r="U8721">
        <v>1.71</v>
      </c>
      <c r="V8721">
        <v>5.15</v>
      </c>
      <c r="W8721">
        <v>86</v>
      </c>
      <c r="X8721">
        <v>0.91500000000000004</v>
      </c>
      <c r="Y8721" s="2" t="s">
        <v>220</v>
      </c>
      <c r="Z8721" s="2" t="s">
        <v>290</v>
      </c>
      <c r="AA8721">
        <v>0</v>
      </c>
      <c r="AB8721">
        <v>4</v>
      </c>
      <c r="AE8721">
        <v>8</v>
      </c>
      <c r="AF8721" s="2" t="s">
        <v>220</v>
      </c>
      <c r="AG8721" s="2" t="s">
        <v>226</v>
      </c>
      <c r="AI8721" s="2" t="s">
        <v>6521</v>
      </c>
      <c r="AJ8721" s="2" t="s">
        <v>6521</v>
      </c>
      <c r="AK8721" s="2" t="s">
        <v>226</v>
      </c>
      <c r="AL8721">
        <v>7</v>
      </c>
      <c r="AM8721">
        <v>104</v>
      </c>
      <c r="AN8721" s="2" t="s">
        <v>8662</v>
      </c>
      <c r="AO8721" s="2" t="s">
        <v>220</v>
      </c>
      <c r="AP8721" s="2" t="s">
        <v>229</v>
      </c>
      <c r="AR8721" s="2" t="s">
        <v>226</v>
      </c>
      <c r="AS8721">
        <v>14</v>
      </c>
      <c r="AT8721" s="2" t="s">
        <v>226</v>
      </c>
      <c r="AU8721" s="2" t="s">
        <v>226</v>
      </c>
      <c r="AV8721" s="2" t="s">
        <v>226</v>
      </c>
      <c r="AW8721">
        <v>20</v>
      </c>
      <c r="AX8721">
        <v>7</v>
      </c>
      <c r="AY8721">
        <v>4</v>
      </c>
      <c r="AZ8721" s="2" t="s">
        <v>220</v>
      </c>
      <c r="BA8721" s="2" t="s">
        <v>234</v>
      </c>
    </row>
    <row r="8722" spans="1:53" x14ac:dyDescent="0.25">
      <c r="A8722" s="2" t="s">
        <v>6515</v>
      </c>
      <c r="B8722">
        <v>65075</v>
      </c>
      <c r="C8722" s="2" t="s">
        <v>192</v>
      </c>
      <c r="D8722">
        <v>45</v>
      </c>
      <c r="E8722" s="2" t="s">
        <v>195</v>
      </c>
      <c r="F8722" s="2" t="s">
        <v>197</v>
      </c>
      <c r="G8722" s="2" t="s">
        <v>198</v>
      </c>
      <c r="H8722">
        <v>100000</v>
      </c>
      <c r="I8722">
        <v>4.34</v>
      </c>
      <c r="J8722">
        <v>10</v>
      </c>
      <c r="K8722" s="2" t="s">
        <v>202</v>
      </c>
      <c r="L8722" s="2" t="s">
        <v>203</v>
      </c>
      <c r="M8722">
        <v>68.7</v>
      </c>
      <c r="N8722">
        <v>154.9</v>
      </c>
      <c r="O8722">
        <v>28.6</v>
      </c>
      <c r="P8722" s="2" t="s">
        <v>310</v>
      </c>
      <c r="Q8722">
        <v>60</v>
      </c>
      <c r="R8722">
        <v>115</v>
      </c>
      <c r="S8722">
        <v>81</v>
      </c>
      <c r="T8722" s="2" t="s">
        <v>6667</v>
      </c>
      <c r="U8722">
        <v>1.01</v>
      </c>
      <c r="V8722">
        <v>5.3</v>
      </c>
      <c r="W8722">
        <v>186</v>
      </c>
      <c r="X8722">
        <v>2.62</v>
      </c>
      <c r="Y8722" s="2" t="s">
        <v>220</v>
      </c>
      <c r="Z8722" s="2" t="s">
        <v>435</v>
      </c>
      <c r="AA8722">
        <v>5</v>
      </c>
      <c r="AB8722">
        <v>0</v>
      </c>
      <c r="AC8722">
        <v>4</v>
      </c>
      <c r="AD8722">
        <v>2</v>
      </c>
      <c r="AE8722">
        <v>8</v>
      </c>
      <c r="AF8722" s="2" t="s">
        <v>220</v>
      </c>
      <c r="AG8722" s="2" t="s">
        <v>226</v>
      </c>
      <c r="AH8722">
        <v>3</v>
      </c>
      <c r="AI8722" s="2" t="s">
        <v>6519</v>
      </c>
      <c r="AJ8722" s="2" t="s">
        <v>6530</v>
      </c>
      <c r="AK8722" s="2" t="s">
        <v>226</v>
      </c>
      <c r="AL8722">
        <v>2</v>
      </c>
      <c r="AM8722">
        <v>52</v>
      </c>
      <c r="AN8722" s="2" t="s">
        <v>8662</v>
      </c>
      <c r="AO8722" s="2" t="s">
        <v>220</v>
      </c>
      <c r="AP8722" s="2" t="s">
        <v>229</v>
      </c>
      <c r="AR8722" s="2" t="s">
        <v>226</v>
      </c>
      <c r="AS8722">
        <v>14</v>
      </c>
      <c r="AT8722" s="2" t="s">
        <v>220</v>
      </c>
      <c r="AU8722" s="2" t="s">
        <v>220</v>
      </c>
      <c r="AV8722" s="2" t="s">
        <v>226</v>
      </c>
      <c r="AW8722">
        <v>17</v>
      </c>
      <c r="AX8722">
        <v>5</v>
      </c>
      <c r="AY8722">
        <v>1</v>
      </c>
      <c r="AZ8722" s="2" t="s">
        <v>220</v>
      </c>
      <c r="BA8722" s="2" t="s">
        <v>234</v>
      </c>
    </row>
    <row r="8723" spans="1:53" x14ac:dyDescent="0.25">
      <c r="A8723" s="2" t="s">
        <v>6515</v>
      </c>
      <c r="B8723">
        <v>63098</v>
      </c>
      <c r="C8723" s="2" t="s">
        <v>192</v>
      </c>
      <c r="D8723">
        <v>10</v>
      </c>
      <c r="E8723" s="2" t="s">
        <v>195</v>
      </c>
      <c r="F8723" s="2" t="s">
        <v>8662</v>
      </c>
      <c r="G8723" s="2" t="s">
        <v>8662</v>
      </c>
      <c r="H8723">
        <v>87500</v>
      </c>
      <c r="I8723">
        <v>2.63</v>
      </c>
      <c r="J8723">
        <v>6</v>
      </c>
      <c r="K8723" s="2" t="s">
        <v>277</v>
      </c>
      <c r="L8723" s="2" t="s">
        <v>8662</v>
      </c>
      <c r="M8723">
        <v>38.799999999999997</v>
      </c>
      <c r="N8723">
        <v>144.30000000000001</v>
      </c>
      <c r="O8723">
        <v>18.600000000000001</v>
      </c>
      <c r="P8723" s="2" t="s">
        <v>207</v>
      </c>
      <c r="Q8723">
        <v>80</v>
      </c>
      <c r="R8723">
        <v>107</v>
      </c>
      <c r="S8723">
        <v>53</v>
      </c>
      <c r="T8723" s="2" t="s">
        <v>5876</v>
      </c>
      <c r="U8723">
        <v>1.71</v>
      </c>
      <c r="V8723">
        <v>4.2699999999999996</v>
      </c>
      <c r="W8723">
        <v>69</v>
      </c>
      <c r="X8723">
        <v>0.48899999999999999</v>
      </c>
      <c r="Y8723" s="2" t="s">
        <v>220</v>
      </c>
      <c r="Z8723" s="2" t="s">
        <v>8662</v>
      </c>
      <c r="AF8723" s="2" t="s">
        <v>8662</v>
      </c>
      <c r="AG8723" s="2" t="s">
        <v>8662</v>
      </c>
      <c r="AH8723">
        <v>5</v>
      </c>
      <c r="AI8723" s="2" t="s">
        <v>6518</v>
      </c>
      <c r="AJ8723" s="2" t="s">
        <v>6530</v>
      </c>
      <c r="AK8723" s="2" t="s">
        <v>8662</v>
      </c>
      <c r="AN8723" s="2" t="s">
        <v>8662</v>
      </c>
      <c r="AO8723" s="2" t="s">
        <v>8662</v>
      </c>
      <c r="AP8723" s="2" t="s">
        <v>8662</v>
      </c>
      <c r="AR8723" s="2" t="s">
        <v>8662</v>
      </c>
      <c r="AT8723" s="2" t="s">
        <v>8662</v>
      </c>
      <c r="AU8723" s="2" t="s">
        <v>8662</v>
      </c>
      <c r="AV8723" s="2" t="s">
        <v>8662</v>
      </c>
      <c r="AZ8723" s="2" t="s">
        <v>8662</v>
      </c>
      <c r="BA8723" s="2" t="s">
        <v>8662</v>
      </c>
    </row>
    <row r="8724" spans="1:53" x14ac:dyDescent="0.25">
      <c r="A8724" s="2" t="s">
        <v>6515</v>
      </c>
      <c r="B8724">
        <v>64149</v>
      </c>
      <c r="C8724" s="2" t="s">
        <v>235</v>
      </c>
      <c r="D8724">
        <v>29</v>
      </c>
      <c r="E8724" s="2" t="s">
        <v>195</v>
      </c>
      <c r="F8724" s="2" t="s">
        <v>339</v>
      </c>
      <c r="G8724" s="2" t="s">
        <v>564</v>
      </c>
      <c r="H8724">
        <v>30000</v>
      </c>
      <c r="I8724">
        <v>1.57</v>
      </c>
      <c r="J8724">
        <v>5</v>
      </c>
      <c r="K8724" s="2" t="s">
        <v>277</v>
      </c>
      <c r="L8724" s="2" t="s">
        <v>203</v>
      </c>
      <c r="M8724">
        <v>122.8</v>
      </c>
      <c r="N8724">
        <v>188</v>
      </c>
      <c r="O8724">
        <v>34.700000000000003</v>
      </c>
      <c r="P8724" s="2" t="s">
        <v>245</v>
      </c>
      <c r="Q8724">
        <v>56</v>
      </c>
      <c r="R8724">
        <v>117</v>
      </c>
      <c r="S8724">
        <v>74</v>
      </c>
      <c r="T8724" s="2" t="s">
        <v>7928</v>
      </c>
      <c r="U8724">
        <v>0.88</v>
      </c>
      <c r="V8724">
        <v>4.16</v>
      </c>
      <c r="W8724">
        <v>212</v>
      </c>
      <c r="X8724">
        <v>1.1839999999999999</v>
      </c>
      <c r="Y8724" s="2" t="s">
        <v>220</v>
      </c>
      <c r="Z8724" s="2" t="s">
        <v>290</v>
      </c>
      <c r="AA8724">
        <v>3</v>
      </c>
      <c r="AB8724">
        <v>0</v>
      </c>
      <c r="AE8724">
        <v>8</v>
      </c>
      <c r="AF8724" s="2" t="s">
        <v>220</v>
      </c>
      <c r="AG8724" s="2" t="s">
        <v>220</v>
      </c>
      <c r="AH8724">
        <v>2</v>
      </c>
      <c r="AI8724" s="2" t="s">
        <v>6518</v>
      </c>
      <c r="AJ8724" s="2" t="s">
        <v>6524</v>
      </c>
      <c r="AK8724" s="2" t="s">
        <v>226</v>
      </c>
      <c r="AL8724">
        <v>10</v>
      </c>
      <c r="AM8724">
        <v>4</v>
      </c>
      <c r="AN8724" s="2" t="s">
        <v>226</v>
      </c>
      <c r="AO8724" s="2" t="s">
        <v>226</v>
      </c>
      <c r="AP8724" s="2" t="s">
        <v>292</v>
      </c>
      <c r="AQ8724">
        <v>11</v>
      </c>
      <c r="AR8724" s="2" t="s">
        <v>226</v>
      </c>
      <c r="AS8724">
        <v>13</v>
      </c>
      <c r="AT8724" s="2" t="s">
        <v>220</v>
      </c>
      <c r="AU8724" s="2" t="s">
        <v>226</v>
      </c>
      <c r="AV8724" s="2" t="s">
        <v>226</v>
      </c>
      <c r="AW8724">
        <v>19</v>
      </c>
      <c r="AX8724">
        <v>7</v>
      </c>
      <c r="AY8724">
        <v>1</v>
      </c>
      <c r="AZ8724" s="2" t="s">
        <v>220</v>
      </c>
      <c r="BA8724" s="2" t="s">
        <v>234</v>
      </c>
    </row>
    <row r="8725" spans="1:53" x14ac:dyDescent="0.25">
      <c r="A8725" s="2" t="s">
        <v>6515</v>
      </c>
      <c r="B8725">
        <v>66657</v>
      </c>
      <c r="C8725" s="2" t="s">
        <v>192</v>
      </c>
      <c r="D8725">
        <v>16</v>
      </c>
      <c r="E8725" s="2" t="s">
        <v>195</v>
      </c>
      <c r="F8725" s="2" t="s">
        <v>8662</v>
      </c>
      <c r="G8725" s="2" t="s">
        <v>8662</v>
      </c>
      <c r="H8725">
        <v>50000</v>
      </c>
      <c r="I8725">
        <v>2.81</v>
      </c>
      <c r="J8725">
        <v>5</v>
      </c>
      <c r="K8725" s="2" t="s">
        <v>202</v>
      </c>
      <c r="L8725" s="2" t="s">
        <v>203</v>
      </c>
      <c r="M8725">
        <v>78.2</v>
      </c>
      <c r="N8725">
        <v>156.30000000000001</v>
      </c>
      <c r="O8725">
        <v>32</v>
      </c>
      <c r="P8725" s="2" t="s">
        <v>245</v>
      </c>
      <c r="Q8725">
        <v>72</v>
      </c>
      <c r="R8725">
        <v>97</v>
      </c>
      <c r="S8725">
        <v>73</v>
      </c>
      <c r="T8725" s="2" t="s">
        <v>3473</v>
      </c>
      <c r="U8725">
        <v>1.22</v>
      </c>
      <c r="V8725">
        <v>4.22</v>
      </c>
      <c r="W8725">
        <v>151</v>
      </c>
      <c r="X8725">
        <v>2.6030000000000002</v>
      </c>
      <c r="Y8725" s="2" t="s">
        <v>220</v>
      </c>
      <c r="Z8725" s="2" t="s">
        <v>290</v>
      </c>
      <c r="AA8725">
        <v>0</v>
      </c>
      <c r="AB8725">
        <v>0</v>
      </c>
      <c r="AE8725">
        <v>8</v>
      </c>
      <c r="AF8725" s="2" t="s">
        <v>220</v>
      </c>
      <c r="AG8725" s="2" t="s">
        <v>226</v>
      </c>
      <c r="AI8725" s="2" t="s">
        <v>6518</v>
      </c>
      <c r="AJ8725" s="2" t="s">
        <v>6519</v>
      </c>
      <c r="AK8725" s="2" t="s">
        <v>8662</v>
      </c>
      <c r="AN8725" s="2" t="s">
        <v>8662</v>
      </c>
      <c r="AO8725" s="2" t="s">
        <v>8662</v>
      </c>
      <c r="AP8725" s="2" t="s">
        <v>8662</v>
      </c>
      <c r="AR8725" s="2" t="s">
        <v>8662</v>
      </c>
      <c r="AT8725" s="2" t="s">
        <v>8662</v>
      </c>
      <c r="AU8725" s="2" t="s">
        <v>8662</v>
      </c>
      <c r="AV8725" s="2" t="s">
        <v>8662</v>
      </c>
      <c r="AZ8725" s="2" t="s">
        <v>8662</v>
      </c>
      <c r="BA8725" s="2" t="s">
        <v>8662</v>
      </c>
    </row>
    <row r="8726" spans="1:53" x14ac:dyDescent="0.25">
      <c r="A8726" s="2" t="s">
        <v>6515</v>
      </c>
      <c r="B8726">
        <v>68505</v>
      </c>
      <c r="C8726" s="2" t="s">
        <v>235</v>
      </c>
      <c r="D8726">
        <v>57</v>
      </c>
      <c r="E8726" s="2" t="s">
        <v>195</v>
      </c>
      <c r="F8726" s="2" t="s">
        <v>272</v>
      </c>
      <c r="G8726" s="2" t="s">
        <v>273</v>
      </c>
      <c r="H8726">
        <v>40000</v>
      </c>
      <c r="I8726">
        <v>1.97</v>
      </c>
      <c r="J8726">
        <v>9</v>
      </c>
      <c r="K8726" s="2" t="s">
        <v>202</v>
      </c>
      <c r="L8726" s="2" t="s">
        <v>203</v>
      </c>
      <c r="M8726">
        <v>76.7</v>
      </c>
      <c r="N8726">
        <v>152.19999999999999</v>
      </c>
      <c r="O8726">
        <v>33.1</v>
      </c>
      <c r="P8726" s="2" t="s">
        <v>245</v>
      </c>
      <c r="Q8726">
        <v>60</v>
      </c>
      <c r="R8726">
        <v>156</v>
      </c>
      <c r="S8726">
        <v>84</v>
      </c>
      <c r="T8726" s="2" t="s">
        <v>8662</v>
      </c>
      <c r="U8726">
        <v>1.03</v>
      </c>
      <c r="V8726">
        <v>4.84</v>
      </c>
      <c r="W8726">
        <v>116</v>
      </c>
      <c r="X8726">
        <v>1.1259999999999999</v>
      </c>
      <c r="Y8726" s="2" t="s">
        <v>220</v>
      </c>
      <c r="Z8726" s="2" t="s">
        <v>251</v>
      </c>
      <c r="AA8726">
        <v>0</v>
      </c>
      <c r="AB8726">
        <v>2</v>
      </c>
      <c r="AE8726">
        <v>7</v>
      </c>
      <c r="AF8726" s="2" t="s">
        <v>220</v>
      </c>
      <c r="AG8726" s="2" t="s">
        <v>226</v>
      </c>
      <c r="AI8726" s="2" t="s">
        <v>6530</v>
      </c>
      <c r="AJ8726" s="2" t="s">
        <v>6536</v>
      </c>
      <c r="AK8726" s="2" t="s">
        <v>220</v>
      </c>
      <c r="AN8726" s="2" t="s">
        <v>8662</v>
      </c>
      <c r="AO8726" s="2" t="s">
        <v>220</v>
      </c>
      <c r="AP8726" s="2" t="s">
        <v>229</v>
      </c>
      <c r="AR8726" s="2" t="s">
        <v>8662</v>
      </c>
      <c r="AT8726" s="2" t="s">
        <v>8662</v>
      </c>
      <c r="AU8726" s="2" t="s">
        <v>8662</v>
      </c>
      <c r="AV8726" s="2" t="s">
        <v>8662</v>
      </c>
      <c r="AZ8726" s="2" t="s">
        <v>8662</v>
      </c>
      <c r="BA8726" s="2" t="s">
        <v>8662</v>
      </c>
    </row>
    <row r="8727" spans="1:53" x14ac:dyDescent="0.25">
      <c r="A8727" s="2" t="s">
        <v>6515</v>
      </c>
      <c r="B8727">
        <v>71671</v>
      </c>
      <c r="C8727" s="2" t="s">
        <v>235</v>
      </c>
      <c r="D8727">
        <v>65</v>
      </c>
      <c r="E8727" s="2" t="s">
        <v>195</v>
      </c>
      <c r="F8727" s="2" t="s">
        <v>339</v>
      </c>
      <c r="G8727" s="2" t="s">
        <v>198</v>
      </c>
      <c r="H8727">
        <v>40000</v>
      </c>
      <c r="I8727">
        <v>2.89</v>
      </c>
      <c r="J8727">
        <v>7</v>
      </c>
      <c r="K8727" s="2" t="s">
        <v>202</v>
      </c>
      <c r="L8727" s="2" t="s">
        <v>203</v>
      </c>
      <c r="M8727">
        <v>66.7</v>
      </c>
      <c r="N8727">
        <v>171.7</v>
      </c>
      <c r="O8727">
        <v>22.6</v>
      </c>
      <c r="P8727" s="2" t="s">
        <v>207</v>
      </c>
      <c r="Q8727">
        <v>88</v>
      </c>
      <c r="R8727">
        <v>128</v>
      </c>
      <c r="S8727">
        <v>84</v>
      </c>
      <c r="T8727" s="2" t="s">
        <v>7703</v>
      </c>
      <c r="U8727">
        <v>1.29</v>
      </c>
      <c r="V8727">
        <v>4.2699999999999996</v>
      </c>
      <c r="W8727">
        <v>64</v>
      </c>
      <c r="X8727">
        <v>0.504</v>
      </c>
      <c r="Y8727" s="2" t="s">
        <v>226</v>
      </c>
      <c r="Z8727" s="2" t="s">
        <v>221</v>
      </c>
      <c r="AA8727">
        <v>0</v>
      </c>
      <c r="AB8727">
        <v>0</v>
      </c>
      <c r="AE8727">
        <v>7</v>
      </c>
      <c r="AF8727" s="2" t="s">
        <v>226</v>
      </c>
      <c r="AG8727" s="2" t="s">
        <v>220</v>
      </c>
      <c r="AH8727">
        <v>1</v>
      </c>
      <c r="AI8727" s="2" t="s">
        <v>6526</v>
      </c>
      <c r="AJ8727" s="2" t="s">
        <v>6519</v>
      </c>
      <c r="AK8727" s="2" t="s">
        <v>226</v>
      </c>
      <c r="AM8727">
        <v>0</v>
      </c>
      <c r="AN8727" s="2" t="s">
        <v>220</v>
      </c>
      <c r="AO8727" s="2" t="s">
        <v>226</v>
      </c>
      <c r="AP8727" s="2" t="s">
        <v>292</v>
      </c>
      <c r="AQ8727">
        <v>18</v>
      </c>
      <c r="AR8727" s="2" t="s">
        <v>8662</v>
      </c>
      <c r="AT8727" s="2" t="s">
        <v>8662</v>
      </c>
      <c r="AU8727" s="2" t="s">
        <v>220</v>
      </c>
      <c r="AV8727" s="2" t="s">
        <v>226</v>
      </c>
      <c r="AW8727">
        <v>17</v>
      </c>
      <c r="AX8727">
        <v>7</v>
      </c>
      <c r="AZ8727" s="2" t="s">
        <v>220</v>
      </c>
      <c r="BA8727" s="2" t="s">
        <v>8662</v>
      </c>
    </row>
    <row r="8728" spans="1:53" x14ac:dyDescent="0.25">
      <c r="A8728" s="2" t="s">
        <v>6515</v>
      </c>
      <c r="B8728">
        <v>66208</v>
      </c>
      <c r="C8728" s="2" t="s">
        <v>235</v>
      </c>
      <c r="D8728">
        <v>53</v>
      </c>
      <c r="E8728" s="2" t="s">
        <v>195</v>
      </c>
      <c r="F8728" s="2" t="s">
        <v>554</v>
      </c>
      <c r="G8728" s="2" t="s">
        <v>198</v>
      </c>
      <c r="H8728">
        <v>50000</v>
      </c>
      <c r="I8728">
        <v>2.62</v>
      </c>
      <c r="J8728">
        <v>9</v>
      </c>
      <c r="K8728" s="2" t="s">
        <v>202</v>
      </c>
      <c r="L8728" s="2" t="s">
        <v>203</v>
      </c>
      <c r="M8728">
        <v>80</v>
      </c>
      <c r="N8728">
        <v>171.3</v>
      </c>
      <c r="O8728">
        <v>27.3</v>
      </c>
      <c r="P8728" s="2" t="s">
        <v>310</v>
      </c>
      <c r="Q8728">
        <v>78</v>
      </c>
      <c r="R8728">
        <v>135</v>
      </c>
      <c r="S8728">
        <v>96</v>
      </c>
      <c r="T8728" s="2" t="s">
        <v>8353</v>
      </c>
      <c r="U8728">
        <v>1.29</v>
      </c>
      <c r="V8728">
        <v>7.45</v>
      </c>
      <c r="W8728">
        <v>120</v>
      </c>
      <c r="X8728">
        <v>3.1579999999999999</v>
      </c>
      <c r="Y8728" s="2" t="s">
        <v>220</v>
      </c>
      <c r="Z8728" s="2" t="s">
        <v>290</v>
      </c>
      <c r="AA8728">
        <v>0</v>
      </c>
      <c r="AB8728">
        <v>0</v>
      </c>
      <c r="AE8728">
        <v>8</v>
      </c>
      <c r="AF8728" s="2" t="s">
        <v>220</v>
      </c>
      <c r="AG8728" s="2" t="s">
        <v>220</v>
      </c>
      <c r="AH8728">
        <v>5</v>
      </c>
      <c r="AI8728" s="2" t="s">
        <v>6518</v>
      </c>
      <c r="AJ8728" s="2" t="s">
        <v>6536</v>
      </c>
      <c r="AK8728" s="2" t="s">
        <v>226</v>
      </c>
      <c r="AL8728">
        <v>2</v>
      </c>
      <c r="AM8728">
        <v>3</v>
      </c>
      <c r="AN8728" s="2" t="s">
        <v>226</v>
      </c>
      <c r="AO8728" s="2" t="s">
        <v>226</v>
      </c>
      <c r="AP8728" s="2" t="s">
        <v>292</v>
      </c>
      <c r="AQ8728">
        <v>18</v>
      </c>
      <c r="AR8728" s="2" t="s">
        <v>226</v>
      </c>
      <c r="AS8728">
        <v>16</v>
      </c>
      <c r="AT8728" s="2" t="s">
        <v>226</v>
      </c>
      <c r="AU8728" s="2" t="s">
        <v>220</v>
      </c>
      <c r="AV8728" s="2" t="s">
        <v>226</v>
      </c>
      <c r="AW8728">
        <v>15</v>
      </c>
      <c r="AX8728">
        <v>6</v>
      </c>
      <c r="AY8728">
        <v>0</v>
      </c>
      <c r="AZ8728" s="2" t="s">
        <v>220</v>
      </c>
      <c r="BA8728" s="2" t="s">
        <v>234</v>
      </c>
    </row>
    <row r="8729" spans="1:53" x14ac:dyDescent="0.25">
      <c r="A8729" s="2" t="s">
        <v>6515</v>
      </c>
      <c r="B8729">
        <v>66874</v>
      </c>
      <c r="C8729" s="2" t="s">
        <v>192</v>
      </c>
      <c r="D8729">
        <v>31</v>
      </c>
      <c r="E8729" s="2" t="s">
        <v>195</v>
      </c>
      <c r="F8729" s="2" t="s">
        <v>339</v>
      </c>
      <c r="G8729" s="2" t="s">
        <v>198</v>
      </c>
      <c r="H8729">
        <v>100000</v>
      </c>
      <c r="I8729">
        <v>5</v>
      </c>
      <c r="J8729">
        <v>6</v>
      </c>
      <c r="K8729" s="2" t="s">
        <v>277</v>
      </c>
      <c r="L8729" s="2" t="s">
        <v>257</v>
      </c>
      <c r="M8729">
        <v>62.1</v>
      </c>
      <c r="N8729">
        <v>151.19999999999999</v>
      </c>
      <c r="O8729">
        <v>27.2</v>
      </c>
      <c r="P8729" s="2" t="s">
        <v>310</v>
      </c>
      <c r="Q8729">
        <v>98</v>
      </c>
      <c r="R8729">
        <v>95</v>
      </c>
      <c r="S8729">
        <v>52</v>
      </c>
      <c r="T8729" s="2" t="s">
        <v>6620</v>
      </c>
      <c r="U8729">
        <v>1.76</v>
      </c>
      <c r="V8729">
        <v>5.51</v>
      </c>
      <c r="W8729">
        <v>74</v>
      </c>
      <c r="X8729">
        <v>1.276</v>
      </c>
      <c r="Y8729" s="2" t="s">
        <v>220</v>
      </c>
      <c r="Z8729" s="2" t="s">
        <v>290</v>
      </c>
      <c r="AA8729">
        <v>0</v>
      </c>
      <c r="AB8729">
        <v>0</v>
      </c>
      <c r="AC8729">
        <v>1</v>
      </c>
      <c r="AD8729">
        <v>1</v>
      </c>
      <c r="AE8729">
        <v>8</v>
      </c>
      <c r="AF8729" s="2" t="s">
        <v>220</v>
      </c>
      <c r="AG8729" s="2" t="s">
        <v>226</v>
      </c>
      <c r="AH8729">
        <v>3</v>
      </c>
      <c r="AI8729" s="2" t="s">
        <v>6519</v>
      </c>
      <c r="AJ8729" s="2" t="s">
        <v>6519</v>
      </c>
      <c r="AK8729" s="2" t="s">
        <v>226</v>
      </c>
      <c r="AL8729">
        <v>3</v>
      </c>
      <c r="AM8729">
        <v>60</v>
      </c>
      <c r="AN8729" s="2" t="s">
        <v>8662</v>
      </c>
      <c r="AO8729" s="2" t="s">
        <v>220</v>
      </c>
      <c r="AP8729" s="2" t="s">
        <v>229</v>
      </c>
      <c r="AR8729" s="2" t="s">
        <v>220</v>
      </c>
      <c r="AT8729" s="2" t="s">
        <v>220</v>
      </c>
      <c r="AU8729" s="2" t="s">
        <v>220</v>
      </c>
      <c r="AV8729" s="2" t="s">
        <v>226</v>
      </c>
      <c r="AW8729">
        <v>19</v>
      </c>
      <c r="AX8729">
        <v>3</v>
      </c>
      <c r="AY8729">
        <v>1</v>
      </c>
      <c r="AZ8729" s="2" t="s">
        <v>220</v>
      </c>
      <c r="BA8729" s="2" t="s">
        <v>234</v>
      </c>
    </row>
    <row r="8730" spans="1:53" x14ac:dyDescent="0.25">
      <c r="A8730" s="2" t="s">
        <v>6515</v>
      </c>
      <c r="B8730">
        <v>71594</v>
      </c>
      <c r="C8730" s="2" t="s">
        <v>235</v>
      </c>
      <c r="D8730">
        <v>27</v>
      </c>
      <c r="E8730" s="2" t="s">
        <v>195</v>
      </c>
      <c r="F8730" s="2" t="s">
        <v>197</v>
      </c>
      <c r="G8730" s="2" t="s">
        <v>273</v>
      </c>
      <c r="H8730">
        <v>100000</v>
      </c>
      <c r="I8730">
        <v>5</v>
      </c>
      <c r="J8730">
        <v>13</v>
      </c>
      <c r="K8730" s="2" t="s">
        <v>277</v>
      </c>
      <c r="L8730" s="2" t="s">
        <v>203</v>
      </c>
      <c r="M8730">
        <v>74.3</v>
      </c>
      <c r="N8730">
        <v>178.7</v>
      </c>
      <c r="O8730">
        <v>23.3</v>
      </c>
      <c r="P8730" s="2" t="s">
        <v>207</v>
      </c>
      <c r="Q8730">
        <v>74</v>
      </c>
      <c r="R8730">
        <v>118</v>
      </c>
      <c r="S8730">
        <v>71</v>
      </c>
      <c r="T8730" s="2" t="s">
        <v>7551</v>
      </c>
      <c r="U8730">
        <v>1.55</v>
      </c>
      <c r="V8730">
        <v>3.52</v>
      </c>
      <c r="W8730">
        <v>330</v>
      </c>
      <c r="X8730">
        <v>1.579</v>
      </c>
      <c r="Y8730" s="2" t="s">
        <v>220</v>
      </c>
      <c r="Z8730" s="2" t="s">
        <v>221</v>
      </c>
      <c r="AA8730">
        <v>1</v>
      </c>
      <c r="AB8730">
        <v>0</v>
      </c>
      <c r="AE8730">
        <v>7</v>
      </c>
      <c r="AF8730" s="2" t="s">
        <v>220</v>
      </c>
      <c r="AG8730" s="2" t="s">
        <v>226</v>
      </c>
      <c r="AI8730" s="2" t="s">
        <v>6530</v>
      </c>
      <c r="AJ8730" s="2" t="s">
        <v>6530</v>
      </c>
      <c r="AK8730" s="2" t="s">
        <v>226</v>
      </c>
      <c r="AL8730">
        <v>4</v>
      </c>
      <c r="AM8730">
        <v>104</v>
      </c>
      <c r="AN8730" s="2" t="s">
        <v>220</v>
      </c>
      <c r="AO8730" s="2" t="s">
        <v>226</v>
      </c>
      <c r="AP8730" s="2" t="s">
        <v>292</v>
      </c>
      <c r="AQ8730">
        <v>20</v>
      </c>
      <c r="AR8730" s="2" t="s">
        <v>226</v>
      </c>
      <c r="AS8730">
        <v>16</v>
      </c>
      <c r="AT8730" s="2" t="s">
        <v>226</v>
      </c>
      <c r="AU8730" s="2" t="s">
        <v>226</v>
      </c>
      <c r="AV8730" s="2" t="s">
        <v>226</v>
      </c>
      <c r="AW8730">
        <v>18</v>
      </c>
      <c r="AX8730">
        <v>60</v>
      </c>
      <c r="AY8730">
        <v>6</v>
      </c>
      <c r="AZ8730" s="2" t="s">
        <v>220</v>
      </c>
      <c r="BA8730" s="2" t="s">
        <v>234</v>
      </c>
    </row>
    <row r="8731" spans="1:53" x14ac:dyDescent="0.25">
      <c r="A8731" s="2" t="s">
        <v>6515</v>
      </c>
      <c r="B8731">
        <v>71725</v>
      </c>
      <c r="C8731" s="2" t="s">
        <v>235</v>
      </c>
      <c r="D8731">
        <v>24</v>
      </c>
      <c r="E8731" s="2" t="s">
        <v>338</v>
      </c>
      <c r="F8731" s="2" t="s">
        <v>197</v>
      </c>
      <c r="G8731" s="2" t="s">
        <v>273</v>
      </c>
      <c r="H8731">
        <v>100000</v>
      </c>
      <c r="I8731">
        <v>0.92</v>
      </c>
      <c r="J8731">
        <v>5</v>
      </c>
      <c r="K8731" s="2" t="s">
        <v>277</v>
      </c>
      <c r="L8731" s="2" t="s">
        <v>203</v>
      </c>
      <c r="M8731">
        <v>68.2</v>
      </c>
      <c r="N8731">
        <v>173.2</v>
      </c>
      <c r="O8731">
        <v>22.7</v>
      </c>
      <c r="P8731" s="2" t="s">
        <v>207</v>
      </c>
      <c r="Q8731">
        <v>70</v>
      </c>
      <c r="R8731">
        <v>100</v>
      </c>
      <c r="S8731">
        <v>55</v>
      </c>
      <c r="T8731" s="2" t="s">
        <v>8355</v>
      </c>
      <c r="U8731">
        <v>1.58</v>
      </c>
      <c r="V8731">
        <v>4.68</v>
      </c>
      <c r="W8731">
        <v>135</v>
      </c>
      <c r="X8731">
        <v>3.649</v>
      </c>
      <c r="Y8731" s="2" t="s">
        <v>220</v>
      </c>
      <c r="Z8731" s="2" t="s">
        <v>290</v>
      </c>
      <c r="AA8731">
        <v>0</v>
      </c>
      <c r="AB8731">
        <v>0</v>
      </c>
      <c r="AE8731">
        <v>8</v>
      </c>
      <c r="AF8731" s="2" t="s">
        <v>220</v>
      </c>
      <c r="AG8731" s="2" t="s">
        <v>226</v>
      </c>
      <c r="AH8731">
        <v>5</v>
      </c>
      <c r="AI8731" s="2" t="s">
        <v>6521</v>
      </c>
      <c r="AJ8731" s="2" t="s">
        <v>6530</v>
      </c>
      <c r="AK8731" s="2" t="s">
        <v>226</v>
      </c>
      <c r="AL8731">
        <v>3</v>
      </c>
      <c r="AM8731">
        <v>104</v>
      </c>
      <c r="AN8731" s="2" t="s">
        <v>8662</v>
      </c>
      <c r="AO8731" s="2" t="s">
        <v>220</v>
      </c>
      <c r="AP8731" s="2" t="s">
        <v>229</v>
      </c>
      <c r="AR8731" s="2" t="s">
        <v>226</v>
      </c>
      <c r="AS8731">
        <v>18</v>
      </c>
      <c r="AT8731" s="2" t="s">
        <v>220</v>
      </c>
      <c r="AU8731" s="2" t="s">
        <v>220</v>
      </c>
      <c r="AV8731" s="2" t="s">
        <v>226</v>
      </c>
      <c r="AW8731">
        <v>17</v>
      </c>
      <c r="AX8731">
        <v>8</v>
      </c>
      <c r="AY8731">
        <v>3</v>
      </c>
      <c r="AZ8731" s="2" t="s">
        <v>220</v>
      </c>
      <c r="BA8731" s="2" t="s">
        <v>234</v>
      </c>
    </row>
    <row r="8732" spans="1:53" x14ac:dyDescent="0.25">
      <c r="A8732" s="2" t="s">
        <v>6515</v>
      </c>
      <c r="B8732">
        <v>69420</v>
      </c>
      <c r="C8732" s="2" t="s">
        <v>192</v>
      </c>
      <c r="D8732">
        <v>80</v>
      </c>
      <c r="E8732" s="2" t="s">
        <v>195</v>
      </c>
      <c r="F8732" s="2" t="s">
        <v>272</v>
      </c>
      <c r="G8732" s="2" t="s">
        <v>564</v>
      </c>
      <c r="H8732">
        <v>50000</v>
      </c>
      <c r="I8732">
        <v>2.7</v>
      </c>
      <c r="J8732">
        <v>5</v>
      </c>
      <c r="K8732" s="2" t="s">
        <v>202</v>
      </c>
      <c r="L8732" s="2" t="s">
        <v>257</v>
      </c>
      <c r="M8732">
        <v>73.099999999999994</v>
      </c>
      <c r="N8732">
        <v>157.9</v>
      </c>
      <c r="O8732">
        <v>29.3</v>
      </c>
      <c r="P8732" s="2" t="s">
        <v>310</v>
      </c>
      <c r="Q8732">
        <v>62</v>
      </c>
      <c r="R8732">
        <v>131</v>
      </c>
      <c r="S8732">
        <v>65</v>
      </c>
      <c r="T8732" s="2" t="s">
        <v>8662</v>
      </c>
      <c r="W8732">
        <v>18</v>
      </c>
      <c r="X8732">
        <v>0.54500000000000004</v>
      </c>
      <c r="Y8732" s="2" t="s">
        <v>220</v>
      </c>
      <c r="Z8732" s="2" t="s">
        <v>290</v>
      </c>
      <c r="AA8732">
        <v>15</v>
      </c>
      <c r="AB8732">
        <v>0</v>
      </c>
      <c r="AC8732">
        <v>2</v>
      </c>
      <c r="AD8732">
        <v>2</v>
      </c>
      <c r="AE8732">
        <v>7</v>
      </c>
      <c r="AF8732" s="2" t="s">
        <v>220</v>
      </c>
      <c r="AG8732" s="2" t="s">
        <v>226</v>
      </c>
      <c r="AH8732">
        <v>7</v>
      </c>
      <c r="AI8732" s="2" t="s">
        <v>6524</v>
      </c>
      <c r="AJ8732" s="2" t="s">
        <v>6530</v>
      </c>
      <c r="AK8732" s="2" t="s">
        <v>226</v>
      </c>
      <c r="AL8732">
        <v>2</v>
      </c>
      <c r="AM8732">
        <v>364</v>
      </c>
      <c r="AN8732" s="2" t="s">
        <v>220</v>
      </c>
      <c r="AO8732" s="2" t="s">
        <v>226</v>
      </c>
      <c r="AP8732" s="2" t="s">
        <v>292</v>
      </c>
      <c r="AQ8732">
        <v>21</v>
      </c>
      <c r="AR8732" s="2" t="s">
        <v>8662</v>
      </c>
      <c r="AT8732" s="2" t="s">
        <v>8662</v>
      </c>
      <c r="AU8732" s="2" t="s">
        <v>8662</v>
      </c>
      <c r="AV8732" s="2" t="s">
        <v>8662</v>
      </c>
      <c r="AZ8732" s="2" t="s">
        <v>8662</v>
      </c>
      <c r="BA8732" s="2" t="s">
        <v>8662</v>
      </c>
    </row>
    <row r="8733" spans="1:53" x14ac:dyDescent="0.25">
      <c r="A8733" s="2" t="s">
        <v>6515</v>
      </c>
      <c r="B8733">
        <v>64076</v>
      </c>
      <c r="C8733" s="2" t="s">
        <v>192</v>
      </c>
      <c r="D8733">
        <v>1</v>
      </c>
      <c r="E8733" s="2" t="s">
        <v>195</v>
      </c>
      <c r="F8733" s="2" t="s">
        <v>8662</v>
      </c>
      <c r="G8733" s="2" t="s">
        <v>8662</v>
      </c>
      <c r="H8733">
        <v>70000</v>
      </c>
      <c r="I8733">
        <v>2.48</v>
      </c>
      <c r="J8733">
        <v>5</v>
      </c>
      <c r="K8733" s="2" t="s">
        <v>277</v>
      </c>
      <c r="L8733" s="2" t="s">
        <v>8662</v>
      </c>
      <c r="M8733">
        <v>12.2</v>
      </c>
      <c r="N8733">
        <v>166</v>
      </c>
      <c r="O8733">
        <v>25.98</v>
      </c>
      <c r="P8733" s="2" t="s">
        <v>207</v>
      </c>
      <c r="Q8733">
        <v>72</v>
      </c>
      <c r="R8733">
        <v>116</v>
      </c>
      <c r="S8733">
        <v>69</v>
      </c>
      <c r="T8733" s="2" t="s">
        <v>8662</v>
      </c>
      <c r="W8733">
        <v>94</v>
      </c>
      <c r="Y8733" s="2" t="s">
        <v>220</v>
      </c>
      <c r="Z8733" s="2" t="s">
        <v>8662</v>
      </c>
      <c r="AF8733" s="2" t="s">
        <v>8662</v>
      </c>
      <c r="AG8733" s="2" t="s">
        <v>8662</v>
      </c>
      <c r="AH8733">
        <v>3</v>
      </c>
      <c r="AI8733" s="2" t="s">
        <v>8662</v>
      </c>
      <c r="AJ8733" s="2" t="s">
        <v>8662</v>
      </c>
      <c r="AK8733" s="2" t="s">
        <v>8662</v>
      </c>
      <c r="AN8733" s="2" t="s">
        <v>8662</v>
      </c>
      <c r="AO8733" s="2" t="s">
        <v>8662</v>
      </c>
      <c r="AP8733" s="2" t="s">
        <v>8662</v>
      </c>
      <c r="AR8733" s="2" t="s">
        <v>8662</v>
      </c>
      <c r="AT8733" s="2" t="s">
        <v>8662</v>
      </c>
      <c r="AU8733" s="2" t="s">
        <v>8662</v>
      </c>
      <c r="AV8733" s="2" t="s">
        <v>8662</v>
      </c>
      <c r="AZ8733" s="2" t="s">
        <v>8662</v>
      </c>
      <c r="BA8733" s="2" t="s">
        <v>8662</v>
      </c>
    </row>
    <row r="8734" spans="1:53" x14ac:dyDescent="0.25">
      <c r="A8734" s="2" t="s">
        <v>6515</v>
      </c>
      <c r="B8734">
        <v>69301</v>
      </c>
      <c r="C8734" s="2" t="s">
        <v>192</v>
      </c>
      <c r="D8734">
        <v>64</v>
      </c>
      <c r="E8734" s="2" t="s">
        <v>195</v>
      </c>
      <c r="F8734" s="2" t="s">
        <v>339</v>
      </c>
      <c r="G8734" s="2" t="s">
        <v>198</v>
      </c>
      <c r="H8734">
        <v>50000</v>
      </c>
      <c r="I8734">
        <v>3.4</v>
      </c>
      <c r="J8734">
        <v>5</v>
      </c>
      <c r="K8734" s="2" t="s">
        <v>202</v>
      </c>
      <c r="L8734" s="2" t="s">
        <v>257</v>
      </c>
      <c r="M8734">
        <v>74</v>
      </c>
      <c r="N8734">
        <v>168.1</v>
      </c>
      <c r="O8734">
        <v>26.2</v>
      </c>
      <c r="P8734" s="2" t="s">
        <v>310</v>
      </c>
      <c r="Q8734">
        <v>62</v>
      </c>
      <c r="R8734">
        <v>128</v>
      </c>
      <c r="S8734">
        <v>74</v>
      </c>
      <c r="T8734" s="2" t="s">
        <v>1903</v>
      </c>
      <c r="U8734">
        <v>1.22</v>
      </c>
      <c r="V8734">
        <v>5.95</v>
      </c>
      <c r="W8734">
        <v>41</v>
      </c>
      <c r="X8734">
        <v>0.40600000000000003</v>
      </c>
      <c r="Y8734" s="2" t="s">
        <v>220</v>
      </c>
      <c r="Z8734" s="2" t="s">
        <v>251</v>
      </c>
      <c r="AA8734">
        <v>0</v>
      </c>
      <c r="AB8734">
        <v>15</v>
      </c>
      <c r="AC8734">
        <v>1</v>
      </c>
      <c r="AD8734">
        <v>1</v>
      </c>
      <c r="AE8734">
        <v>7</v>
      </c>
      <c r="AF8734" s="2" t="s">
        <v>220</v>
      </c>
      <c r="AG8734" s="2" t="s">
        <v>226</v>
      </c>
      <c r="AH8734">
        <v>5</v>
      </c>
      <c r="AI8734" s="2" t="s">
        <v>6524</v>
      </c>
      <c r="AJ8734" s="2" t="s">
        <v>6524</v>
      </c>
      <c r="AK8734" s="2" t="s">
        <v>220</v>
      </c>
      <c r="AM8734">
        <v>0</v>
      </c>
      <c r="AN8734" s="2" t="s">
        <v>8662</v>
      </c>
      <c r="AO8734" s="2" t="s">
        <v>220</v>
      </c>
      <c r="AP8734" s="2" t="s">
        <v>229</v>
      </c>
      <c r="AR8734" s="2" t="s">
        <v>8662</v>
      </c>
      <c r="AT8734" s="2" t="s">
        <v>8662</v>
      </c>
      <c r="AU8734" s="2" t="s">
        <v>220</v>
      </c>
      <c r="AV8734" s="2" t="s">
        <v>226</v>
      </c>
      <c r="AW8734">
        <v>17</v>
      </c>
      <c r="AX8734">
        <v>4</v>
      </c>
      <c r="AZ8734" s="2" t="s">
        <v>220</v>
      </c>
      <c r="BA8734" s="2" t="s">
        <v>8662</v>
      </c>
    </row>
    <row r="8735" spans="1:53" x14ac:dyDescent="0.25">
      <c r="A8735" s="2" t="s">
        <v>6515</v>
      </c>
      <c r="B8735">
        <v>69709</v>
      </c>
      <c r="C8735" s="2" t="s">
        <v>192</v>
      </c>
      <c r="D8735">
        <v>62</v>
      </c>
      <c r="E8735" s="2" t="s">
        <v>195</v>
      </c>
      <c r="F8735" s="2" t="s">
        <v>339</v>
      </c>
      <c r="G8735" s="2" t="s">
        <v>273</v>
      </c>
      <c r="H8735">
        <v>17500</v>
      </c>
      <c r="I8735">
        <v>1.52</v>
      </c>
      <c r="J8735">
        <v>7</v>
      </c>
      <c r="K8735" s="2" t="s">
        <v>202</v>
      </c>
      <c r="L8735" s="2" t="s">
        <v>257</v>
      </c>
      <c r="M8735">
        <v>118.1</v>
      </c>
      <c r="N8735">
        <v>152.30000000000001</v>
      </c>
      <c r="O8735">
        <v>50.9</v>
      </c>
      <c r="P8735" s="2" t="s">
        <v>245</v>
      </c>
      <c r="Q8735">
        <v>82</v>
      </c>
      <c r="R8735">
        <v>136</v>
      </c>
      <c r="S8735">
        <v>83</v>
      </c>
      <c r="T8735" s="2" t="s">
        <v>1364</v>
      </c>
      <c r="U8735">
        <v>1.42</v>
      </c>
      <c r="V8735">
        <v>6.9</v>
      </c>
      <c r="W8735">
        <v>303</v>
      </c>
      <c r="X8735">
        <v>0.63</v>
      </c>
      <c r="Y8735" s="2" t="s">
        <v>220</v>
      </c>
      <c r="Z8735" s="2" t="s">
        <v>268</v>
      </c>
      <c r="AA8735">
        <v>30</v>
      </c>
      <c r="AB8735">
        <v>15</v>
      </c>
      <c r="AC8735">
        <v>1</v>
      </c>
      <c r="AE8735">
        <v>5</v>
      </c>
      <c r="AF8735" s="2" t="s">
        <v>226</v>
      </c>
      <c r="AG8735" s="2" t="s">
        <v>220</v>
      </c>
      <c r="AH8735">
        <v>7</v>
      </c>
      <c r="AI8735" s="2" t="s">
        <v>6524</v>
      </c>
      <c r="AJ8735" s="2" t="s">
        <v>6536</v>
      </c>
      <c r="AK8735" s="2" t="s">
        <v>226</v>
      </c>
      <c r="AL8735">
        <v>1</v>
      </c>
      <c r="AM8735">
        <v>3</v>
      </c>
      <c r="AN8735" s="2" t="s">
        <v>8662</v>
      </c>
      <c r="AO8735" s="2" t="s">
        <v>220</v>
      </c>
      <c r="AP8735" s="2" t="s">
        <v>229</v>
      </c>
      <c r="AR8735" s="2" t="s">
        <v>8662</v>
      </c>
      <c r="AT8735" s="2" t="s">
        <v>8662</v>
      </c>
      <c r="AU8735" s="2" t="s">
        <v>220</v>
      </c>
      <c r="AV8735" s="2" t="s">
        <v>226</v>
      </c>
      <c r="AW8735">
        <v>19</v>
      </c>
      <c r="AX8735">
        <v>3</v>
      </c>
      <c r="AZ8735" s="2" t="s">
        <v>220</v>
      </c>
      <c r="BA8735" s="2" t="s">
        <v>8662</v>
      </c>
    </row>
    <row r="8736" spans="1:53" x14ac:dyDescent="0.25">
      <c r="A8736" s="2" t="s">
        <v>6515</v>
      </c>
      <c r="B8736">
        <v>63084</v>
      </c>
      <c r="C8736" s="2" t="s">
        <v>235</v>
      </c>
      <c r="D8736">
        <v>4</v>
      </c>
      <c r="E8736" s="2" t="s">
        <v>195</v>
      </c>
      <c r="F8736" s="2" t="s">
        <v>8662</v>
      </c>
      <c r="G8736" s="2" t="s">
        <v>8662</v>
      </c>
      <c r="H8736">
        <v>100000</v>
      </c>
      <c r="I8736">
        <v>5</v>
      </c>
      <c r="J8736">
        <v>8</v>
      </c>
      <c r="K8736" s="2" t="s">
        <v>202</v>
      </c>
      <c r="L8736" s="2" t="s">
        <v>8662</v>
      </c>
      <c r="M8736">
        <v>19.5</v>
      </c>
      <c r="N8736">
        <v>111.5</v>
      </c>
      <c r="O8736">
        <v>15.7</v>
      </c>
      <c r="P8736" s="2" t="s">
        <v>453</v>
      </c>
      <c r="Q8736">
        <v>72</v>
      </c>
      <c r="R8736">
        <v>116</v>
      </c>
      <c r="S8736">
        <v>69</v>
      </c>
      <c r="T8736" s="2" t="s">
        <v>8662</v>
      </c>
      <c r="W8736">
        <v>94</v>
      </c>
      <c r="Y8736" s="2" t="s">
        <v>220</v>
      </c>
      <c r="Z8736" s="2" t="s">
        <v>8662</v>
      </c>
      <c r="AF8736" s="2" t="s">
        <v>8662</v>
      </c>
      <c r="AG8736" s="2" t="s">
        <v>8662</v>
      </c>
      <c r="AH8736">
        <v>4</v>
      </c>
      <c r="AI8736" s="2" t="s">
        <v>6518</v>
      </c>
      <c r="AJ8736" s="2" t="s">
        <v>6536</v>
      </c>
      <c r="AK8736" s="2" t="s">
        <v>8662</v>
      </c>
      <c r="AN8736" s="2" t="s">
        <v>8662</v>
      </c>
      <c r="AO8736" s="2" t="s">
        <v>8662</v>
      </c>
      <c r="AP8736" s="2" t="s">
        <v>8662</v>
      </c>
      <c r="AR8736" s="2" t="s">
        <v>8662</v>
      </c>
      <c r="AT8736" s="2" t="s">
        <v>8662</v>
      </c>
      <c r="AU8736" s="2" t="s">
        <v>8662</v>
      </c>
      <c r="AV8736" s="2" t="s">
        <v>8662</v>
      </c>
      <c r="AZ8736" s="2" t="s">
        <v>8662</v>
      </c>
      <c r="BA8736" s="2" t="s">
        <v>8662</v>
      </c>
    </row>
    <row r="8737" spans="1:53" x14ac:dyDescent="0.25">
      <c r="A8737" s="2" t="s">
        <v>6515</v>
      </c>
      <c r="B8737">
        <v>66172</v>
      </c>
      <c r="C8737" s="2" t="s">
        <v>192</v>
      </c>
      <c r="D8737">
        <v>20</v>
      </c>
      <c r="E8737" s="2" t="s">
        <v>195</v>
      </c>
      <c r="F8737" s="2" t="s">
        <v>272</v>
      </c>
      <c r="G8737" s="2" t="s">
        <v>273</v>
      </c>
      <c r="H8737">
        <v>12500</v>
      </c>
      <c r="I8737">
        <v>0.73</v>
      </c>
      <c r="J8737">
        <v>8</v>
      </c>
      <c r="K8737" s="2" t="s">
        <v>277</v>
      </c>
      <c r="L8737" s="2" t="s">
        <v>203</v>
      </c>
      <c r="M8737">
        <v>102</v>
      </c>
      <c r="N8737">
        <v>169.7</v>
      </c>
      <c r="O8737">
        <v>35.4</v>
      </c>
      <c r="P8737" s="2" t="s">
        <v>245</v>
      </c>
      <c r="Q8737">
        <v>76</v>
      </c>
      <c r="R8737">
        <v>113</v>
      </c>
      <c r="S8737">
        <v>71</v>
      </c>
      <c r="T8737" s="2" t="s">
        <v>8017</v>
      </c>
      <c r="U8737">
        <v>1.1599999999999999</v>
      </c>
      <c r="V8737">
        <v>4.01</v>
      </c>
      <c r="W8737">
        <v>21</v>
      </c>
      <c r="X8737">
        <v>0.80800000000000005</v>
      </c>
      <c r="Y8737" s="2" t="s">
        <v>220</v>
      </c>
      <c r="Z8737" s="2" t="s">
        <v>221</v>
      </c>
      <c r="AA8737">
        <v>8</v>
      </c>
      <c r="AB8737">
        <v>0</v>
      </c>
      <c r="AE8737">
        <v>8</v>
      </c>
      <c r="AF8737" s="2" t="s">
        <v>220</v>
      </c>
      <c r="AG8737" s="2" t="s">
        <v>226</v>
      </c>
      <c r="AI8737" s="2" t="s">
        <v>6526</v>
      </c>
      <c r="AJ8737" s="2" t="s">
        <v>6519</v>
      </c>
      <c r="AK8737" s="2" t="s">
        <v>220</v>
      </c>
      <c r="AN8737" s="2" t="s">
        <v>8662</v>
      </c>
      <c r="AO8737" s="2" t="s">
        <v>220</v>
      </c>
      <c r="AP8737" s="2" t="s">
        <v>229</v>
      </c>
      <c r="AR8737" s="2" t="s">
        <v>220</v>
      </c>
      <c r="AT8737" s="2" t="s">
        <v>220</v>
      </c>
      <c r="AU8737" s="2" t="s">
        <v>220</v>
      </c>
      <c r="AV8737" s="2" t="s">
        <v>226</v>
      </c>
      <c r="AW8737">
        <v>18</v>
      </c>
      <c r="AX8737">
        <v>1</v>
      </c>
      <c r="AY8737">
        <v>0</v>
      </c>
      <c r="AZ8737" s="2" t="s">
        <v>220</v>
      </c>
      <c r="BA8737" s="2" t="s">
        <v>234</v>
      </c>
    </row>
    <row r="8738" spans="1:53" x14ac:dyDescent="0.25">
      <c r="A8738" s="2" t="s">
        <v>6515</v>
      </c>
      <c r="B8738">
        <v>68285</v>
      </c>
      <c r="C8738" s="2" t="s">
        <v>192</v>
      </c>
      <c r="D8738">
        <v>49</v>
      </c>
      <c r="E8738" s="2" t="s">
        <v>195</v>
      </c>
      <c r="F8738" s="2" t="s">
        <v>272</v>
      </c>
      <c r="G8738" s="2" t="s">
        <v>198</v>
      </c>
      <c r="H8738">
        <v>60000</v>
      </c>
      <c r="I8738">
        <v>3.97</v>
      </c>
      <c r="J8738">
        <v>8</v>
      </c>
      <c r="K8738" s="2" t="s">
        <v>202</v>
      </c>
      <c r="L8738" s="2" t="s">
        <v>257</v>
      </c>
      <c r="M8738">
        <v>107.8</v>
      </c>
      <c r="N8738">
        <v>162.19999999999999</v>
      </c>
      <c r="O8738">
        <v>41</v>
      </c>
      <c r="P8738" s="2" t="s">
        <v>245</v>
      </c>
      <c r="Q8738">
        <v>80</v>
      </c>
      <c r="R8738">
        <v>102</v>
      </c>
      <c r="S8738">
        <v>73</v>
      </c>
      <c r="T8738" s="2" t="s">
        <v>2868</v>
      </c>
      <c r="U8738">
        <v>1.29</v>
      </c>
      <c r="V8738">
        <v>4.99</v>
      </c>
      <c r="W8738">
        <v>24</v>
      </c>
      <c r="X8738">
        <v>0.126</v>
      </c>
      <c r="Y8738" s="2" t="s">
        <v>226</v>
      </c>
      <c r="Z8738" s="2" t="s">
        <v>290</v>
      </c>
      <c r="AA8738">
        <v>0</v>
      </c>
      <c r="AB8738">
        <v>0</v>
      </c>
      <c r="AC8738">
        <v>3</v>
      </c>
      <c r="AD8738">
        <v>3</v>
      </c>
      <c r="AE8738">
        <v>9</v>
      </c>
      <c r="AF8738" s="2" t="s">
        <v>220</v>
      </c>
      <c r="AG8738" s="2" t="s">
        <v>220</v>
      </c>
      <c r="AH8738">
        <v>4</v>
      </c>
      <c r="AI8738" s="2" t="s">
        <v>6526</v>
      </c>
      <c r="AJ8738" s="2" t="s">
        <v>6518</v>
      </c>
      <c r="AK8738" s="2" t="s">
        <v>220</v>
      </c>
      <c r="AM8738">
        <v>0</v>
      </c>
      <c r="AN8738" s="2" t="s">
        <v>8662</v>
      </c>
      <c r="AO8738" s="2" t="s">
        <v>220</v>
      </c>
      <c r="AP8738" s="2" t="s">
        <v>229</v>
      </c>
      <c r="AR8738" s="2" t="s">
        <v>226</v>
      </c>
      <c r="AS8738">
        <v>14</v>
      </c>
      <c r="AT8738" s="2" t="s">
        <v>220</v>
      </c>
      <c r="AU8738" s="2" t="s">
        <v>220</v>
      </c>
      <c r="AV8738" s="2" t="s">
        <v>226</v>
      </c>
      <c r="AW8738">
        <v>17</v>
      </c>
      <c r="AX8738">
        <v>1</v>
      </c>
      <c r="AY8738">
        <v>1</v>
      </c>
      <c r="AZ8738" s="2" t="s">
        <v>220</v>
      </c>
      <c r="BA8738" s="2" t="s">
        <v>234</v>
      </c>
    </row>
    <row r="8739" spans="1:53" x14ac:dyDescent="0.25">
      <c r="A8739" s="2" t="s">
        <v>6515</v>
      </c>
      <c r="B8739">
        <v>65620</v>
      </c>
      <c r="C8739" s="2" t="s">
        <v>192</v>
      </c>
      <c r="D8739">
        <v>25</v>
      </c>
      <c r="E8739" s="2" t="s">
        <v>195</v>
      </c>
      <c r="F8739" s="2" t="s">
        <v>197</v>
      </c>
      <c r="G8739" s="2" t="s">
        <v>273</v>
      </c>
      <c r="H8739">
        <v>87500</v>
      </c>
      <c r="I8739">
        <v>2.75</v>
      </c>
      <c r="J8739">
        <v>3</v>
      </c>
      <c r="K8739" s="2" t="s">
        <v>277</v>
      </c>
      <c r="L8739" s="2" t="s">
        <v>203</v>
      </c>
      <c r="M8739">
        <v>57.4</v>
      </c>
      <c r="N8739">
        <v>160.69999999999999</v>
      </c>
      <c r="O8739">
        <v>22.2</v>
      </c>
      <c r="P8739" s="2" t="s">
        <v>207</v>
      </c>
      <c r="Q8739">
        <v>78</v>
      </c>
      <c r="R8739">
        <v>103</v>
      </c>
      <c r="S8739">
        <v>74</v>
      </c>
      <c r="T8739" s="2" t="s">
        <v>6114</v>
      </c>
      <c r="U8739">
        <v>1.55</v>
      </c>
      <c r="V8739">
        <v>3.75</v>
      </c>
      <c r="W8739">
        <v>270</v>
      </c>
      <c r="X8739">
        <v>1.9419999999999999</v>
      </c>
      <c r="Y8739" s="2" t="s">
        <v>220</v>
      </c>
      <c r="Z8739" s="2" t="s">
        <v>221</v>
      </c>
      <c r="AA8739">
        <v>0</v>
      </c>
      <c r="AB8739">
        <v>4</v>
      </c>
      <c r="AE8739">
        <v>7</v>
      </c>
      <c r="AF8739" s="2" t="s">
        <v>220</v>
      </c>
      <c r="AG8739" s="2" t="s">
        <v>226</v>
      </c>
      <c r="AH8739">
        <v>2</v>
      </c>
      <c r="AI8739" s="2" t="s">
        <v>6530</v>
      </c>
      <c r="AJ8739" s="2" t="s">
        <v>6526</v>
      </c>
      <c r="AK8739" s="2" t="s">
        <v>226</v>
      </c>
      <c r="AL8739">
        <v>2</v>
      </c>
      <c r="AM8739">
        <v>156</v>
      </c>
      <c r="AN8739" s="2" t="s">
        <v>8662</v>
      </c>
      <c r="AO8739" s="2" t="s">
        <v>220</v>
      </c>
      <c r="AP8739" s="2" t="s">
        <v>229</v>
      </c>
      <c r="AR8739" s="2" t="s">
        <v>226</v>
      </c>
      <c r="AS8739">
        <v>19</v>
      </c>
      <c r="AT8739" s="2" t="s">
        <v>220</v>
      </c>
      <c r="AU8739" s="2" t="s">
        <v>220</v>
      </c>
      <c r="AV8739" s="2" t="s">
        <v>226</v>
      </c>
      <c r="AW8739">
        <v>19</v>
      </c>
      <c r="AX8739">
        <v>15</v>
      </c>
      <c r="AY8739">
        <v>2</v>
      </c>
      <c r="AZ8739" s="2" t="s">
        <v>220</v>
      </c>
      <c r="BA8739" s="2" t="s">
        <v>234</v>
      </c>
    </row>
    <row r="8740" spans="1:53" x14ac:dyDescent="0.25">
      <c r="A8740" s="2" t="s">
        <v>6515</v>
      </c>
      <c r="B8740">
        <v>64315</v>
      </c>
      <c r="C8740" s="2" t="s">
        <v>192</v>
      </c>
      <c r="D8740">
        <v>52</v>
      </c>
      <c r="E8740" s="2" t="s">
        <v>195</v>
      </c>
      <c r="F8740" s="2" t="s">
        <v>554</v>
      </c>
      <c r="G8740" s="2" t="s">
        <v>273</v>
      </c>
      <c r="H8740">
        <v>30000</v>
      </c>
      <c r="I8740">
        <v>1.31</v>
      </c>
      <c r="J8740">
        <v>8</v>
      </c>
      <c r="K8740" s="2" t="s">
        <v>202</v>
      </c>
      <c r="L8740" s="2" t="s">
        <v>203</v>
      </c>
      <c r="M8740">
        <v>64.5</v>
      </c>
      <c r="N8740">
        <v>160.9</v>
      </c>
      <c r="O8740">
        <v>24.9</v>
      </c>
      <c r="P8740" s="2" t="s">
        <v>207</v>
      </c>
      <c r="Q8740">
        <v>68</v>
      </c>
      <c r="R8740">
        <v>130</v>
      </c>
      <c r="S8740">
        <v>69</v>
      </c>
      <c r="T8740" s="2" t="s">
        <v>6752</v>
      </c>
      <c r="U8740">
        <v>1.47</v>
      </c>
      <c r="V8740">
        <v>5.51</v>
      </c>
      <c r="W8740">
        <v>67</v>
      </c>
      <c r="X8740">
        <v>0.97099999999999997</v>
      </c>
      <c r="Y8740" s="2" t="s">
        <v>220</v>
      </c>
      <c r="Z8740" s="2" t="s">
        <v>221</v>
      </c>
      <c r="AA8740">
        <v>0</v>
      </c>
      <c r="AB8740">
        <v>1</v>
      </c>
      <c r="AE8740">
        <v>7</v>
      </c>
      <c r="AF8740" s="2" t="s">
        <v>226</v>
      </c>
      <c r="AG8740" s="2" t="s">
        <v>226</v>
      </c>
      <c r="AI8740" s="2" t="s">
        <v>6530</v>
      </c>
      <c r="AJ8740" s="2" t="s">
        <v>6530</v>
      </c>
      <c r="AK8740" s="2" t="s">
        <v>226</v>
      </c>
      <c r="AL8740">
        <v>3</v>
      </c>
      <c r="AM8740">
        <v>5</v>
      </c>
      <c r="AN8740" s="2" t="s">
        <v>8662</v>
      </c>
      <c r="AO8740" s="2" t="s">
        <v>220</v>
      </c>
      <c r="AP8740" s="2" t="s">
        <v>229</v>
      </c>
      <c r="AR8740" s="2" t="s">
        <v>226</v>
      </c>
      <c r="AS8740">
        <v>23</v>
      </c>
      <c r="AT8740" s="2" t="s">
        <v>220</v>
      </c>
      <c r="AU8740" s="2" t="s">
        <v>226</v>
      </c>
      <c r="AV8740" s="2" t="s">
        <v>226</v>
      </c>
      <c r="AW8740">
        <v>17</v>
      </c>
      <c r="AX8740">
        <v>30</v>
      </c>
      <c r="AY8740">
        <v>0</v>
      </c>
      <c r="AZ8740" s="2" t="s">
        <v>226</v>
      </c>
      <c r="BA8740" s="2" t="s">
        <v>747</v>
      </c>
    </row>
    <row r="8741" spans="1:53" x14ac:dyDescent="0.25">
      <c r="A8741" s="2" t="s">
        <v>6515</v>
      </c>
      <c r="B8741">
        <v>63974</v>
      </c>
      <c r="C8741" s="2" t="s">
        <v>235</v>
      </c>
      <c r="D8741">
        <v>53</v>
      </c>
      <c r="E8741" s="2" t="s">
        <v>195</v>
      </c>
      <c r="F8741" s="2" t="s">
        <v>197</v>
      </c>
      <c r="G8741" s="2" t="s">
        <v>198</v>
      </c>
      <c r="H8741">
        <v>100000</v>
      </c>
      <c r="I8741">
        <v>5</v>
      </c>
      <c r="J8741">
        <v>11</v>
      </c>
      <c r="K8741" s="2" t="s">
        <v>202</v>
      </c>
      <c r="L8741" s="2" t="s">
        <v>203</v>
      </c>
      <c r="M8741">
        <v>79.900000000000006</v>
      </c>
      <c r="N8741">
        <v>174.4</v>
      </c>
      <c r="O8741">
        <v>26.3</v>
      </c>
      <c r="P8741" s="2" t="s">
        <v>310</v>
      </c>
      <c r="Q8741">
        <v>72</v>
      </c>
      <c r="R8741">
        <v>116</v>
      </c>
      <c r="S8741">
        <v>69</v>
      </c>
      <c r="T8741" s="2" t="s">
        <v>7739</v>
      </c>
      <c r="U8741">
        <v>1.24</v>
      </c>
      <c r="V8741">
        <v>4.1100000000000003</v>
      </c>
      <c r="W8741">
        <v>284</v>
      </c>
      <c r="Y8741" s="2" t="s">
        <v>220</v>
      </c>
      <c r="Z8741" s="2" t="s">
        <v>8662</v>
      </c>
      <c r="AE8741">
        <v>8</v>
      </c>
      <c r="AF8741" s="2" t="s">
        <v>220</v>
      </c>
      <c r="AG8741" s="2" t="s">
        <v>226</v>
      </c>
      <c r="AI8741" s="2" t="s">
        <v>6518</v>
      </c>
      <c r="AJ8741" s="2" t="s">
        <v>6519</v>
      </c>
      <c r="AK8741" s="2" t="s">
        <v>8662</v>
      </c>
      <c r="AN8741" s="2" t="s">
        <v>8662</v>
      </c>
      <c r="AO8741" s="2" t="s">
        <v>220</v>
      </c>
      <c r="AP8741" s="2" t="s">
        <v>229</v>
      </c>
      <c r="AR8741" s="2" t="s">
        <v>8662</v>
      </c>
      <c r="AT8741" s="2" t="s">
        <v>8662</v>
      </c>
      <c r="AU8741" s="2" t="s">
        <v>8662</v>
      </c>
      <c r="AV8741" s="2" t="s">
        <v>8662</v>
      </c>
      <c r="AZ8741" s="2" t="s">
        <v>8662</v>
      </c>
      <c r="BA8741" s="2" t="s">
        <v>8662</v>
      </c>
    </row>
    <row r="8742" spans="1:53" x14ac:dyDescent="0.25">
      <c r="A8742" s="2" t="s">
        <v>6515</v>
      </c>
      <c r="B8742">
        <v>62948</v>
      </c>
      <c r="C8742" s="2" t="s">
        <v>235</v>
      </c>
      <c r="D8742">
        <v>79</v>
      </c>
      <c r="E8742" s="2" t="s">
        <v>195</v>
      </c>
      <c r="F8742" s="2" t="s">
        <v>339</v>
      </c>
      <c r="G8742" s="2" t="s">
        <v>198</v>
      </c>
      <c r="H8742">
        <v>100000</v>
      </c>
      <c r="I8742">
        <v>5</v>
      </c>
      <c r="J8742">
        <v>9</v>
      </c>
      <c r="K8742" s="2" t="s">
        <v>202</v>
      </c>
      <c r="L8742" s="2" t="s">
        <v>257</v>
      </c>
      <c r="M8742">
        <v>103.6</v>
      </c>
      <c r="N8742">
        <v>172.6</v>
      </c>
      <c r="O8742">
        <v>34.799999999999997</v>
      </c>
      <c r="P8742" s="2" t="s">
        <v>245</v>
      </c>
      <c r="Q8742">
        <v>80</v>
      </c>
      <c r="R8742">
        <v>126</v>
      </c>
      <c r="S8742">
        <v>67</v>
      </c>
      <c r="T8742" s="2" t="s">
        <v>8282</v>
      </c>
      <c r="U8742">
        <v>1.1100000000000001</v>
      </c>
      <c r="V8742">
        <v>3.62</v>
      </c>
      <c r="W8742">
        <v>17</v>
      </c>
      <c r="X8742">
        <v>0.29299999999999998</v>
      </c>
      <c r="Y8742" s="2" t="s">
        <v>226</v>
      </c>
      <c r="Z8742" s="2" t="s">
        <v>268</v>
      </c>
      <c r="AA8742">
        <v>30</v>
      </c>
      <c r="AB8742">
        <v>0</v>
      </c>
      <c r="AE8742">
        <v>5</v>
      </c>
      <c r="AF8742" s="2" t="s">
        <v>220</v>
      </c>
      <c r="AG8742" s="2" t="s">
        <v>220</v>
      </c>
      <c r="AI8742" s="2" t="s">
        <v>6524</v>
      </c>
      <c r="AJ8742" s="2" t="s">
        <v>6519</v>
      </c>
      <c r="AK8742" s="2" t="s">
        <v>226</v>
      </c>
      <c r="AM8742">
        <v>0</v>
      </c>
      <c r="AN8742" s="2" t="s">
        <v>8662</v>
      </c>
      <c r="AO8742" s="2" t="s">
        <v>220</v>
      </c>
      <c r="AP8742" s="2" t="s">
        <v>229</v>
      </c>
      <c r="AR8742" s="2" t="s">
        <v>8662</v>
      </c>
      <c r="AT8742" s="2" t="s">
        <v>8662</v>
      </c>
      <c r="AU8742" s="2" t="s">
        <v>8662</v>
      </c>
      <c r="AV8742" s="2" t="s">
        <v>8662</v>
      </c>
      <c r="AZ8742" s="2" t="s">
        <v>8662</v>
      </c>
      <c r="BA8742" s="2" t="s">
        <v>8662</v>
      </c>
    </row>
    <row r="8743" spans="1:53" x14ac:dyDescent="0.25">
      <c r="A8743" s="2" t="s">
        <v>6515</v>
      </c>
      <c r="B8743">
        <v>66491</v>
      </c>
      <c r="C8743" s="2" t="s">
        <v>192</v>
      </c>
      <c r="D8743">
        <v>30</v>
      </c>
      <c r="E8743" s="2" t="s">
        <v>195</v>
      </c>
      <c r="F8743" s="2" t="s">
        <v>339</v>
      </c>
      <c r="G8743" s="2" t="s">
        <v>438</v>
      </c>
      <c r="H8743">
        <v>30000</v>
      </c>
      <c r="I8743">
        <v>2.0499999999999998</v>
      </c>
      <c r="J8743">
        <v>4</v>
      </c>
      <c r="K8743" s="2" t="s">
        <v>277</v>
      </c>
      <c r="L8743" s="2" t="s">
        <v>203</v>
      </c>
      <c r="M8743">
        <v>74.8</v>
      </c>
      <c r="N8743">
        <v>174.1</v>
      </c>
      <c r="O8743">
        <v>24.7</v>
      </c>
      <c r="P8743" s="2" t="s">
        <v>207</v>
      </c>
      <c r="Q8743">
        <v>80</v>
      </c>
      <c r="R8743">
        <v>98</v>
      </c>
      <c r="S8743">
        <v>69</v>
      </c>
      <c r="T8743" s="2" t="s">
        <v>4270</v>
      </c>
      <c r="U8743">
        <v>1.22</v>
      </c>
      <c r="V8743">
        <v>5.77</v>
      </c>
      <c r="W8743">
        <v>162</v>
      </c>
      <c r="X8743">
        <v>1.5429999999999999</v>
      </c>
      <c r="Y8743" s="2" t="s">
        <v>220</v>
      </c>
      <c r="Z8743" s="2" t="s">
        <v>8662</v>
      </c>
      <c r="AE8743">
        <v>8</v>
      </c>
      <c r="AF8743" s="2" t="s">
        <v>220</v>
      </c>
      <c r="AG8743" s="2" t="s">
        <v>220</v>
      </c>
      <c r="AI8743" s="2" t="s">
        <v>6519</v>
      </c>
      <c r="AJ8743" s="2" t="s">
        <v>6530</v>
      </c>
      <c r="AK8743" s="2" t="s">
        <v>8662</v>
      </c>
      <c r="AN8743" s="2" t="s">
        <v>226</v>
      </c>
      <c r="AO8743" s="2" t="s">
        <v>226</v>
      </c>
      <c r="AP8743" s="2" t="s">
        <v>292</v>
      </c>
      <c r="AQ8743">
        <v>13</v>
      </c>
      <c r="AR8743" s="2" t="s">
        <v>8662</v>
      </c>
      <c r="AT8743" s="2" t="s">
        <v>8662</v>
      </c>
      <c r="AU8743" s="2" t="s">
        <v>8662</v>
      </c>
      <c r="AV8743" s="2" t="s">
        <v>8662</v>
      </c>
      <c r="AZ8743" s="2" t="s">
        <v>8662</v>
      </c>
      <c r="BA8743" s="2" t="s">
        <v>8662</v>
      </c>
    </row>
    <row r="8744" spans="1:53" x14ac:dyDescent="0.25">
      <c r="A8744" s="2" t="s">
        <v>6515</v>
      </c>
      <c r="B8744">
        <v>66290</v>
      </c>
      <c r="C8744" s="2" t="s">
        <v>192</v>
      </c>
      <c r="D8744">
        <v>63</v>
      </c>
      <c r="E8744" s="2" t="s">
        <v>195</v>
      </c>
      <c r="F8744" s="2" t="s">
        <v>197</v>
      </c>
      <c r="G8744" s="2" t="s">
        <v>198</v>
      </c>
      <c r="H8744">
        <v>60000</v>
      </c>
      <c r="I8744">
        <v>4.08</v>
      </c>
      <c r="J8744">
        <v>7</v>
      </c>
      <c r="K8744" s="2" t="s">
        <v>202</v>
      </c>
      <c r="L8744" s="2" t="s">
        <v>257</v>
      </c>
      <c r="M8744">
        <v>61.3</v>
      </c>
      <c r="N8744">
        <v>161.80000000000001</v>
      </c>
      <c r="O8744">
        <v>23.4</v>
      </c>
      <c r="P8744" s="2" t="s">
        <v>207</v>
      </c>
      <c r="Q8744">
        <v>88</v>
      </c>
      <c r="R8744">
        <v>116</v>
      </c>
      <c r="S8744">
        <v>65</v>
      </c>
      <c r="T8744" s="2" t="s">
        <v>8774</v>
      </c>
      <c r="U8744">
        <v>1.6</v>
      </c>
      <c r="V8744">
        <v>5.0199999999999996</v>
      </c>
      <c r="W8744">
        <v>88</v>
      </c>
      <c r="X8744">
        <v>0.55000000000000004</v>
      </c>
      <c r="Y8744" s="2" t="s">
        <v>220</v>
      </c>
      <c r="Z8744" s="2" t="s">
        <v>435</v>
      </c>
      <c r="AA8744">
        <v>0</v>
      </c>
      <c r="AB8744">
        <v>25</v>
      </c>
      <c r="AE8744">
        <v>7</v>
      </c>
      <c r="AF8744" s="2" t="s">
        <v>220</v>
      </c>
      <c r="AG8744" s="2" t="s">
        <v>220</v>
      </c>
      <c r="AI8744" s="2" t="s">
        <v>6519</v>
      </c>
      <c r="AJ8744" s="2" t="s">
        <v>6530</v>
      </c>
      <c r="AK8744" s="2" t="s">
        <v>220</v>
      </c>
      <c r="AL8744">
        <v>1</v>
      </c>
      <c r="AM8744">
        <v>12</v>
      </c>
      <c r="AN8744" s="2" t="s">
        <v>8662</v>
      </c>
      <c r="AO8744" s="2" t="s">
        <v>220</v>
      </c>
      <c r="AP8744" s="2" t="s">
        <v>229</v>
      </c>
      <c r="AR8744" s="2" t="s">
        <v>8662</v>
      </c>
      <c r="AT8744" s="2" t="s">
        <v>8662</v>
      </c>
      <c r="AU8744" s="2" t="s">
        <v>220</v>
      </c>
      <c r="AV8744" s="2" t="s">
        <v>226</v>
      </c>
      <c r="AW8744">
        <v>28</v>
      </c>
      <c r="AX8744">
        <v>1</v>
      </c>
      <c r="AZ8744" s="2" t="s">
        <v>220</v>
      </c>
      <c r="BA8744" s="2" t="s">
        <v>8662</v>
      </c>
    </row>
    <row r="8745" spans="1:53" x14ac:dyDescent="0.25">
      <c r="A8745" s="2" t="s">
        <v>6515</v>
      </c>
      <c r="B8745">
        <v>62308</v>
      </c>
      <c r="C8745" s="2" t="s">
        <v>192</v>
      </c>
      <c r="D8745">
        <v>78</v>
      </c>
      <c r="E8745" s="2" t="s">
        <v>195</v>
      </c>
      <c r="F8745" s="2" t="s">
        <v>272</v>
      </c>
      <c r="G8745" s="2" t="s">
        <v>198</v>
      </c>
      <c r="H8745">
        <v>40000</v>
      </c>
      <c r="I8745">
        <v>2.64</v>
      </c>
      <c r="J8745">
        <v>8</v>
      </c>
      <c r="K8745" s="2" t="s">
        <v>202</v>
      </c>
      <c r="L8745" s="2" t="s">
        <v>257</v>
      </c>
      <c r="M8745">
        <v>63.1</v>
      </c>
      <c r="N8745">
        <v>160.19999999999999</v>
      </c>
      <c r="O8745">
        <v>24.6</v>
      </c>
      <c r="P8745" s="2" t="s">
        <v>207</v>
      </c>
      <c r="Q8745">
        <v>70</v>
      </c>
      <c r="R8745">
        <v>111</v>
      </c>
      <c r="S8745">
        <v>48</v>
      </c>
      <c r="T8745" s="2" t="s">
        <v>4523</v>
      </c>
      <c r="U8745">
        <v>1.47</v>
      </c>
      <c r="V8745">
        <v>6.08</v>
      </c>
      <c r="W8745">
        <v>33</v>
      </c>
      <c r="X8745">
        <v>0.40699999999999997</v>
      </c>
      <c r="Y8745" s="2" t="s">
        <v>220</v>
      </c>
      <c r="Z8745" s="2" t="s">
        <v>221</v>
      </c>
      <c r="AA8745">
        <v>7</v>
      </c>
      <c r="AB8745">
        <v>0</v>
      </c>
      <c r="AC8745">
        <v>3</v>
      </c>
      <c r="AD8745">
        <v>3</v>
      </c>
      <c r="AE8745">
        <v>8</v>
      </c>
      <c r="AF8745" s="2" t="s">
        <v>220</v>
      </c>
      <c r="AG8745" s="2" t="s">
        <v>226</v>
      </c>
      <c r="AI8745" s="2" t="s">
        <v>6521</v>
      </c>
      <c r="AJ8745" s="2" t="s">
        <v>6536</v>
      </c>
      <c r="AK8745" s="2" t="s">
        <v>220</v>
      </c>
      <c r="AL8745">
        <v>1</v>
      </c>
      <c r="AM8745">
        <v>1</v>
      </c>
      <c r="AN8745" s="2" t="s">
        <v>8662</v>
      </c>
      <c r="AO8745" s="2" t="s">
        <v>220</v>
      </c>
      <c r="AP8745" s="2" t="s">
        <v>229</v>
      </c>
      <c r="AR8745" s="2" t="s">
        <v>8662</v>
      </c>
      <c r="AT8745" s="2" t="s">
        <v>8662</v>
      </c>
      <c r="AU8745" s="2" t="s">
        <v>8662</v>
      </c>
      <c r="AV8745" s="2" t="s">
        <v>8662</v>
      </c>
      <c r="AZ8745" s="2" t="s">
        <v>8662</v>
      </c>
      <c r="BA8745" s="2" t="s">
        <v>8662</v>
      </c>
    </row>
    <row r="8746" spans="1:53" x14ac:dyDescent="0.25">
      <c r="A8746" s="2" t="s">
        <v>6515</v>
      </c>
      <c r="B8746">
        <v>64671</v>
      </c>
      <c r="C8746" s="2" t="s">
        <v>192</v>
      </c>
      <c r="D8746">
        <v>13</v>
      </c>
      <c r="E8746" s="2" t="s">
        <v>195</v>
      </c>
      <c r="F8746" s="2" t="s">
        <v>8662</v>
      </c>
      <c r="G8746" s="2" t="s">
        <v>8662</v>
      </c>
      <c r="H8746">
        <v>70000</v>
      </c>
      <c r="I8746">
        <v>2.33</v>
      </c>
      <c r="J8746">
        <v>8</v>
      </c>
      <c r="K8746" s="2" t="s">
        <v>202</v>
      </c>
      <c r="L8746" s="2" t="s">
        <v>8662</v>
      </c>
      <c r="M8746">
        <v>47.8</v>
      </c>
      <c r="N8746">
        <v>161.9</v>
      </c>
      <c r="O8746">
        <v>18.2</v>
      </c>
      <c r="P8746" s="2" t="s">
        <v>453</v>
      </c>
      <c r="Q8746">
        <v>92</v>
      </c>
      <c r="R8746">
        <v>107</v>
      </c>
      <c r="S8746">
        <v>53</v>
      </c>
      <c r="T8746" s="2" t="s">
        <v>726</v>
      </c>
      <c r="U8746">
        <v>1.84</v>
      </c>
      <c r="V8746">
        <v>4.58</v>
      </c>
      <c r="W8746">
        <v>285</v>
      </c>
      <c r="X8746">
        <v>4.5970000000000004</v>
      </c>
      <c r="Y8746" s="2" t="s">
        <v>220</v>
      </c>
      <c r="Z8746" s="2" t="s">
        <v>221</v>
      </c>
      <c r="AA8746">
        <v>0</v>
      </c>
      <c r="AB8746">
        <v>7</v>
      </c>
      <c r="AF8746" s="2" t="s">
        <v>8662</v>
      </c>
      <c r="AG8746" s="2" t="s">
        <v>226</v>
      </c>
      <c r="AI8746" s="2" t="s">
        <v>6518</v>
      </c>
      <c r="AJ8746" s="2" t="s">
        <v>6519</v>
      </c>
      <c r="AK8746" s="2" t="s">
        <v>8662</v>
      </c>
      <c r="AN8746" s="2" t="s">
        <v>8662</v>
      </c>
      <c r="AO8746" s="2" t="s">
        <v>8662</v>
      </c>
      <c r="AP8746" s="2" t="s">
        <v>8662</v>
      </c>
      <c r="AR8746" s="2" t="s">
        <v>8662</v>
      </c>
      <c r="AT8746" s="2" t="s">
        <v>8662</v>
      </c>
      <c r="AU8746" s="2" t="s">
        <v>8662</v>
      </c>
      <c r="AV8746" s="2" t="s">
        <v>8662</v>
      </c>
      <c r="AZ8746" s="2" t="s">
        <v>8662</v>
      </c>
      <c r="BA8746" s="2" t="s">
        <v>8662</v>
      </c>
    </row>
    <row r="8747" spans="1:53" x14ac:dyDescent="0.25">
      <c r="A8747" s="2" t="s">
        <v>6515</v>
      </c>
      <c r="B8747">
        <v>70977</v>
      </c>
      <c r="C8747" s="2" t="s">
        <v>235</v>
      </c>
      <c r="D8747">
        <v>3</v>
      </c>
      <c r="E8747" s="2" t="s">
        <v>195</v>
      </c>
      <c r="F8747" s="2" t="s">
        <v>8662</v>
      </c>
      <c r="G8747" s="2" t="s">
        <v>8662</v>
      </c>
      <c r="H8747">
        <v>30000</v>
      </c>
      <c r="I8747">
        <v>1.35</v>
      </c>
      <c r="J8747">
        <v>7</v>
      </c>
      <c r="K8747" s="2" t="s">
        <v>277</v>
      </c>
      <c r="L8747" s="2" t="s">
        <v>8662</v>
      </c>
      <c r="M8747">
        <v>17</v>
      </c>
      <c r="N8747">
        <v>100.9</v>
      </c>
      <c r="O8747">
        <v>16.7</v>
      </c>
      <c r="P8747" s="2" t="s">
        <v>453</v>
      </c>
      <c r="Q8747">
        <v>72</v>
      </c>
      <c r="R8747">
        <v>116</v>
      </c>
      <c r="S8747">
        <v>69</v>
      </c>
      <c r="T8747" s="2" t="s">
        <v>8662</v>
      </c>
      <c r="W8747">
        <v>94</v>
      </c>
      <c r="Y8747" s="2" t="s">
        <v>220</v>
      </c>
      <c r="Z8747" s="2" t="s">
        <v>8662</v>
      </c>
      <c r="AF8747" s="2" t="s">
        <v>8662</v>
      </c>
      <c r="AG8747" s="2" t="s">
        <v>8662</v>
      </c>
      <c r="AH8747">
        <v>5</v>
      </c>
      <c r="AI8747" s="2" t="s">
        <v>6518</v>
      </c>
      <c r="AJ8747" s="2" t="s">
        <v>6536</v>
      </c>
      <c r="AK8747" s="2" t="s">
        <v>8662</v>
      </c>
      <c r="AN8747" s="2" t="s">
        <v>8662</v>
      </c>
      <c r="AO8747" s="2" t="s">
        <v>8662</v>
      </c>
      <c r="AP8747" s="2" t="s">
        <v>8662</v>
      </c>
      <c r="AR8747" s="2" t="s">
        <v>8662</v>
      </c>
      <c r="AT8747" s="2" t="s">
        <v>8662</v>
      </c>
      <c r="AU8747" s="2" t="s">
        <v>8662</v>
      </c>
      <c r="AV8747" s="2" t="s">
        <v>8662</v>
      </c>
      <c r="AZ8747" s="2" t="s">
        <v>8662</v>
      </c>
      <c r="BA8747" s="2" t="s">
        <v>8662</v>
      </c>
    </row>
    <row r="8748" spans="1:53" x14ac:dyDescent="0.25">
      <c r="A8748" s="2" t="s">
        <v>6515</v>
      </c>
      <c r="B8748">
        <v>63491</v>
      </c>
      <c r="C8748" s="2" t="s">
        <v>235</v>
      </c>
      <c r="D8748">
        <v>56</v>
      </c>
      <c r="E8748" s="2" t="s">
        <v>195</v>
      </c>
      <c r="F8748" s="2" t="s">
        <v>197</v>
      </c>
      <c r="G8748" s="2" t="s">
        <v>198</v>
      </c>
      <c r="H8748">
        <v>100000</v>
      </c>
      <c r="I8748">
        <v>5</v>
      </c>
      <c r="J8748">
        <v>11</v>
      </c>
      <c r="K8748" s="2" t="s">
        <v>202</v>
      </c>
      <c r="L8748" s="2" t="s">
        <v>203</v>
      </c>
      <c r="M8748">
        <v>95.4</v>
      </c>
      <c r="N8748">
        <v>179.7</v>
      </c>
      <c r="O8748">
        <v>29.5</v>
      </c>
      <c r="P8748" s="2" t="s">
        <v>310</v>
      </c>
      <c r="Q8748">
        <v>72</v>
      </c>
      <c r="R8748">
        <v>120</v>
      </c>
      <c r="S8748">
        <v>78</v>
      </c>
      <c r="T8748" s="2" t="s">
        <v>7331</v>
      </c>
      <c r="U8748">
        <v>1.34</v>
      </c>
      <c r="V8748">
        <v>4.0599999999999996</v>
      </c>
      <c r="W8748">
        <v>60</v>
      </c>
      <c r="X8748">
        <v>0.50800000000000001</v>
      </c>
      <c r="Y8748" s="2" t="s">
        <v>220</v>
      </c>
      <c r="Z8748" s="2" t="s">
        <v>8662</v>
      </c>
      <c r="AE8748">
        <v>7</v>
      </c>
      <c r="AF8748" s="2" t="s">
        <v>226</v>
      </c>
      <c r="AG8748" s="2" t="s">
        <v>226</v>
      </c>
      <c r="AI8748" s="2" t="s">
        <v>6518</v>
      </c>
      <c r="AJ8748" s="2" t="s">
        <v>6530</v>
      </c>
      <c r="AK8748" s="2" t="s">
        <v>8662</v>
      </c>
      <c r="AN8748" s="2" t="s">
        <v>8662</v>
      </c>
      <c r="AO8748" s="2" t="s">
        <v>220</v>
      </c>
      <c r="AP8748" s="2" t="s">
        <v>229</v>
      </c>
      <c r="AR8748" s="2" t="s">
        <v>8662</v>
      </c>
      <c r="AT8748" s="2" t="s">
        <v>8662</v>
      </c>
      <c r="AU8748" s="2" t="s">
        <v>8662</v>
      </c>
      <c r="AV8748" s="2" t="s">
        <v>8662</v>
      </c>
      <c r="AZ8748" s="2" t="s">
        <v>8662</v>
      </c>
      <c r="BA8748" s="2" t="s">
        <v>8662</v>
      </c>
    </row>
    <row r="8749" spans="1:53" x14ac:dyDescent="0.25">
      <c r="A8749" s="2" t="s">
        <v>6515</v>
      </c>
      <c r="B8749">
        <v>69269</v>
      </c>
      <c r="C8749" s="2" t="s">
        <v>235</v>
      </c>
      <c r="D8749">
        <v>16</v>
      </c>
      <c r="E8749" s="2" t="s">
        <v>195</v>
      </c>
      <c r="F8749" s="2" t="s">
        <v>8662</v>
      </c>
      <c r="G8749" s="2" t="s">
        <v>8662</v>
      </c>
      <c r="H8749">
        <v>40000</v>
      </c>
      <c r="I8749">
        <v>1</v>
      </c>
      <c r="J8749">
        <v>8</v>
      </c>
      <c r="K8749" s="2" t="s">
        <v>277</v>
      </c>
      <c r="L8749" s="2" t="s">
        <v>257</v>
      </c>
      <c r="M8749">
        <v>63</v>
      </c>
      <c r="N8749">
        <v>176.1</v>
      </c>
      <c r="O8749">
        <v>20.3</v>
      </c>
      <c r="P8749" s="2" t="s">
        <v>207</v>
      </c>
      <c r="Q8749">
        <v>72</v>
      </c>
      <c r="R8749">
        <v>116</v>
      </c>
      <c r="S8749">
        <v>69</v>
      </c>
      <c r="T8749" s="2" t="s">
        <v>8662</v>
      </c>
      <c r="W8749">
        <v>94</v>
      </c>
      <c r="X8749">
        <v>0.89500000000000002</v>
      </c>
      <c r="Y8749" s="2" t="s">
        <v>220</v>
      </c>
      <c r="Z8749" s="2" t="s">
        <v>8662</v>
      </c>
      <c r="AE8749">
        <v>8</v>
      </c>
      <c r="AF8749" s="2" t="s">
        <v>220</v>
      </c>
      <c r="AG8749" s="2" t="s">
        <v>226</v>
      </c>
      <c r="AH8749">
        <v>2</v>
      </c>
      <c r="AI8749" s="2" t="s">
        <v>6526</v>
      </c>
      <c r="AJ8749" s="2" t="s">
        <v>6518</v>
      </c>
      <c r="AK8749" s="2" t="s">
        <v>8662</v>
      </c>
      <c r="AN8749" s="2" t="s">
        <v>8662</v>
      </c>
      <c r="AO8749" s="2" t="s">
        <v>8662</v>
      </c>
      <c r="AP8749" s="2" t="s">
        <v>8662</v>
      </c>
      <c r="AR8749" s="2" t="s">
        <v>8662</v>
      </c>
      <c r="AT8749" s="2" t="s">
        <v>8662</v>
      </c>
      <c r="AU8749" s="2" t="s">
        <v>8662</v>
      </c>
      <c r="AV8749" s="2" t="s">
        <v>8662</v>
      </c>
      <c r="AZ8749" s="2" t="s">
        <v>8662</v>
      </c>
      <c r="BA8749" s="2" t="s">
        <v>8662</v>
      </c>
    </row>
    <row r="8750" spans="1:53" x14ac:dyDescent="0.25">
      <c r="A8750" s="2" t="s">
        <v>6515</v>
      </c>
      <c r="B8750">
        <v>63297</v>
      </c>
      <c r="C8750" s="2" t="s">
        <v>235</v>
      </c>
      <c r="D8750">
        <v>50</v>
      </c>
      <c r="E8750" s="2" t="s">
        <v>195</v>
      </c>
      <c r="F8750" s="2" t="s">
        <v>197</v>
      </c>
      <c r="G8750" s="2" t="s">
        <v>198</v>
      </c>
      <c r="H8750">
        <v>87500</v>
      </c>
      <c r="I8750">
        <v>5</v>
      </c>
      <c r="J8750">
        <v>7</v>
      </c>
      <c r="K8750" s="2" t="s">
        <v>202</v>
      </c>
      <c r="L8750" s="2" t="s">
        <v>203</v>
      </c>
      <c r="M8750">
        <v>94.2</v>
      </c>
      <c r="N8750">
        <v>175.5</v>
      </c>
      <c r="O8750">
        <v>30.6</v>
      </c>
      <c r="P8750" s="2" t="s">
        <v>245</v>
      </c>
      <c r="Q8750">
        <v>78</v>
      </c>
      <c r="R8750">
        <v>110</v>
      </c>
      <c r="S8750">
        <v>79</v>
      </c>
      <c r="T8750" s="2" t="s">
        <v>6724</v>
      </c>
      <c r="U8750">
        <v>0.85</v>
      </c>
      <c r="V8750">
        <v>3.18</v>
      </c>
      <c r="W8750">
        <v>56</v>
      </c>
      <c r="X8750">
        <v>0.33900000000000002</v>
      </c>
      <c r="Y8750" s="2" t="s">
        <v>220</v>
      </c>
      <c r="Z8750" s="2" t="s">
        <v>290</v>
      </c>
      <c r="AA8750">
        <v>2</v>
      </c>
      <c r="AB8750">
        <v>0</v>
      </c>
      <c r="AE8750">
        <v>9</v>
      </c>
      <c r="AF8750" s="2" t="s">
        <v>220</v>
      </c>
      <c r="AG8750" s="2" t="s">
        <v>226</v>
      </c>
      <c r="AI8750" s="2" t="s">
        <v>6521</v>
      </c>
      <c r="AJ8750" s="2" t="s">
        <v>6530</v>
      </c>
      <c r="AK8750" s="2" t="s">
        <v>226</v>
      </c>
      <c r="AM8750">
        <v>0</v>
      </c>
      <c r="AN8750" s="2" t="s">
        <v>8662</v>
      </c>
      <c r="AO8750" s="2" t="s">
        <v>220</v>
      </c>
      <c r="AP8750" s="2" t="s">
        <v>229</v>
      </c>
      <c r="AR8750" s="2" t="s">
        <v>226</v>
      </c>
      <c r="AS8750">
        <v>14</v>
      </c>
      <c r="AT8750" s="2" t="s">
        <v>220</v>
      </c>
      <c r="AU8750" s="2" t="s">
        <v>220</v>
      </c>
      <c r="AV8750" s="2" t="s">
        <v>226</v>
      </c>
      <c r="AW8750">
        <v>17</v>
      </c>
      <c r="AX8750">
        <v>30</v>
      </c>
      <c r="AY8750">
        <v>1</v>
      </c>
      <c r="AZ8750" s="2" t="s">
        <v>220</v>
      </c>
      <c r="BA8750" s="2" t="s">
        <v>234</v>
      </c>
    </row>
    <row r="8751" spans="1:53" x14ac:dyDescent="0.25">
      <c r="A8751" s="2" t="s">
        <v>6515</v>
      </c>
      <c r="B8751">
        <v>70757</v>
      </c>
      <c r="C8751" s="2" t="s">
        <v>235</v>
      </c>
      <c r="D8751">
        <v>36</v>
      </c>
      <c r="E8751" s="2" t="s">
        <v>195</v>
      </c>
      <c r="F8751" s="2" t="s">
        <v>197</v>
      </c>
      <c r="G8751" s="2" t="s">
        <v>198</v>
      </c>
      <c r="H8751">
        <v>100000</v>
      </c>
      <c r="I8751">
        <v>5</v>
      </c>
      <c r="J8751">
        <v>2</v>
      </c>
      <c r="K8751" s="2" t="s">
        <v>202</v>
      </c>
      <c r="L8751" s="2" t="s">
        <v>203</v>
      </c>
      <c r="M8751">
        <v>66.5</v>
      </c>
      <c r="N8751">
        <v>174.9</v>
      </c>
      <c r="O8751">
        <v>21.7</v>
      </c>
      <c r="P8751" s="2" t="s">
        <v>207</v>
      </c>
      <c r="Q8751">
        <v>72</v>
      </c>
      <c r="R8751">
        <v>118</v>
      </c>
      <c r="S8751">
        <v>68</v>
      </c>
      <c r="T8751" s="2" t="s">
        <v>8357</v>
      </c>
      <c r="U8751">
        <v>1.73</v>
      </c>
      <c r="V8751">
        <v>3.93</v>
      </c>
      <c r="W8751">
        <v>243</v>
      </c>
      <c r="Y8751" s="2" t="s">
        <v>220</v>
      </c>
      <c r="Z8751" s="2" t="s">
        <v>251</v>
      </c>
      <c r="AA8751">
        <v>0</v>
      </c>
      <c r="AB8751">
        <v>0</v>
      </c>
      <c r="AE8751">
        <v>6</v>
      </c>
      <c r="AF8751" s="2" t="s">
        <v>220</v>
      </c>
      <c r="AG8751" s="2" t="s">
        <v>226</v>
      </c>
      <c r="AH8751">
        <v>5</v>
      </c>
      <c r="AI8751" s="2" t="s">
        <v>6518</v>
      </c>
      <c r="AJ8751" s="2" t="s">
        <v>6518</v>
      </c>
      <c r="AK8751" s="2" t="s">
        <v>226</v>
      </c>
      <c r="AL8751">
        <v>2</v>
      </c>
      <c r="AM8751">
        <v>364</v>
      </c>
      <c r="AN8751" s="2" t="s">
        <v>8662</v>
      </c>
      <c r="AO8751" s="2" t="s">
        <v>220</v>
      </c>
      <c r="AP8751" s="2" t="s">
        <v>229</v>
      </c>
      <c r="AR8751" s="2" t="s">
        <v>220</v>
      </c>
      <c r="AT8751" s="2" t="s">
        <v>220</v>
      </c>
      <c r="AU8751" s="2" t="s">
        <v>220</v>
      </c>
      <c r="AV8751" s="2" t="s">
        <v>226</v>
      </c>
      <c r="AW8751">
        <v>20</v>
      </c>
      <c r="AX8751">
        <v>5</v>
      </c>
      <c r="AY8751">
        <v>1</v>
      </c>
      <c r="AZ8751" s="2" t="s">
        <v>220</v>
      </c>
      <c r="BA8751" s="2" t="s">
        <v>234</v>
      </c>
    </row>
    <row r="8752" spans="1:53" x14ac:dyDescent="0.25">
      <c r="A8752" s="2" t="s">
        <v>6515</v>
      </c>
      <c r="B8752">
        <v>70404</v>
      </c>
      <c r="C8752" s="2" t="s">
        <v>192</v>
      </c>
      <c r="D8752">
        <v>7</v>
      </c>
      <c r="E8752" s="2" t="s">
        <v>425</v>
      </c>
      <c r="F8752" s="2" t="s">
        <v>8662</v>
      </c>
      <c r="G8752" s="2" t="s">
        <v>8662</v>
      </c>
      <c r="H8752">
        <v>22500</v>
      </c>
      <c r="I8752">
        <v>1.04</v>
      </c>
      <c r="J8752">
        <v>4</v>
      </c>
      <c r="K8752" s="2" t="s">
        <v>277</v>
      </c>
      <c r="L8752" s="2" t="s">
        <v>8662</v>
      </c>
      <c r="M8752">
        <v>31.7</v>
      </c>
      <c r="N8752">
        <v>138.80000000000001</v>
      </c>
      <c r="O8752">
        <v>16.5</v>
      </c>
      <c r="P8752" s="2" t="s">
        <v>453</v>
      </c>
      <c r="Q8752">
        <v>72</v>
      </c>
      <c r="R8752">
        <v>116</v>
      </c>
      <c r="S8752">
        <v>69</v>
      </c>
      <c r="T8752" s="2" t="s">
        <v>8662</v>
      </c>
      <c r="U8752">
        <v>0.88</v>
      </c>
      <c r="V8752">
        <v>5.17</v>
      </c>
      <c r="W8752">
        <v>45</v>
      </c>
      <c r="X8752">
        <v>0.251</v>
      </c>
      <c r="Y8752" s="2" t="s">
        <v>220</v>
      </c>
      <c r="Z8752" s="2" t="s">
        <v>8662</v>
      </c>
      <c r="AF8752" s="2" t="s">
        <v>8662</v>
      </c>
      <c r="AG8752" s="2" t="s">
        <v>8662</v>
      </c>
      <c r="AH8752">
        <v>1</v>
      </c>
      <c r="AI8752" s="2" t="s">
        <v>6518</v>
      </c>
      <c r="AJ8752" s="2" t="s">
        <v>6518</v>
      </c>
      <c r="AK8752" s="2" t="s">
        <v>8662</v>
      </c>
      <c r="AN8752" s="2" t="s">
        <v>8662</v>
      </c>
      <c r="AO8752" s="2" t="s">
        <v>8662</v>
      </c>
      <c r="AP8752" s="2" t="s">
        <v>8662</v>
      </c>
      <c r="AR8752" s="2" t="s">
        <v>8662</v>
      </c>
      <c r="AT8752" s="2" t="s">
        <v>8662</v>
      </c>
      <c r="AU8752" s="2" t="s">
        <v>8662</v>
      </c>
      <c r="AV8752" s="2" t="s">
        <v>8662</v>
      </c>
      <c r="AZ8752" s="2" t="s">
        <v>8662</v>
      </c>
      <c r="BA8752" s="2" t="s">
        <v>8662</v>
      </c>
    </row>
    <row r="8753" spans="1:53" x14ac:dyDescent="0.25">
      <c r="A8753" s="2" t="s">
        <v>6515</v>
      </c>
      <c r="B8753">
        <v>67911</v>
      </c>
      <c r="C8753" s="2" t="s">
        <v>235</v>
      </c>
      <c r="D8753">
        <v>15</v>
      </c>
      <c r="E8753" s="2" t="s">
        <v>195</v>
      </c>
      <c r="F8753" s="2" t="s">
        <v>8662</v>
      </c>
      <c r="G8753" s="2" t="s">
        <v>8662</v>
      </c>
      <c r="H8753">
        <v>87500</v>
      </c>
      <c r="I8753">
        <v>2.96</v>
      </c>
      <c r="J8753">
        <v>6</v>
      </c>
      <c r="K8753" s="2" t="s">
        <v>202</v>
      </c>
      <c r="L8753" s="2" t="s">
        <v>8662</v>
      </c>
      <c r="M8753">
        <v>55.4</v>
      </c>
      <c r="N8753">
        <v>170.9</v>
      </c>
      <c r="O8753">
        <v>19</v>
      </c>
      <c r="P8753" s="2" t="s">
        <v>207</v>
      </c>
      <c r="Q8753">
        <v>76</v>
      </c>
      <c r="R8753">
        <v>82</v>
      </c>
      <c r="S8753">
        <v>52</v>
      </c>
      <c r="T8753" s="2" t="s">
        <v>8115</v>
      </c>
      <c r="U8753">
        <v>0.93</v>
      </c>
      <c r="V8753">
        <v>3.54</v>
      </c>
      <c r="W8753">
        <v>154</v>
      </c>
      <c r="X8753">
        <v>0.29199999999999998</v>
      </c>
      <c r="Y8753" s="2" t="s">
        <v>220</v>
      </c>
      <c r="Z8753" s="2" t="s">
        <v>221</v>
      </c>
      <c r="AA8753">
        <v>0</v>
      </c>
      <c r="AB8753">
        <v>5</v>
      </c>
      <c r="AF8753" s="2" t="s">
        <v>8662</v>
      </c>
      <c r="AG8753" s="2" t="s">
        <v>226</v>
      </c>
      <c r="AH8753">
        <v>1</v>
      </c>
      <c r="AI8753" s="2" t="s">
        <v>6518</v>
      </c>
      <c r="AJ8753" s="2" t="s">
        <v>6518</v>
      </c>
      <c r="AK8753" s="2" t="s">
        <v>8662</v>
      </c>
      <c r="AN8753" s="2" t="s">
        <v>8662</v>
      </c>
      <c r="AO8753" s="2" t="s">
        <v>8662</v>
      </c>
      <c r="AP8753" s="2" t="s">
        <v>8662</v>
      </c>
      <c r="AR8753" s="2" t="s">
        <v>8662</v>
      </c>
      <c r="AT8753" s="2" t="s">
        <v>8662</v>
      </c>
      <c r="AU8753" s="2" t="s">
        <v>8662</v>
      </c>
      <c r="AV8753" s="2" t="s">
        <v>8662</v>
      </c>
      <c r="AZ8753" s="2" t="s">
        <v>8662</v>
      </c>
      <c r="BA8753" s="2" t="s">
        <v>8662</v>
      </c>
    </row>
    <row r="8754" spans="1:53" x14ac:dyDescent="0.25">
      <c r="A8754" s="2" t="s">
        <v>6515</v>
      </c>
      <c r="B8754">
        <v>65433</v>
      </c>
      <c r="C8754" s="2" t="s">
        <v>192</v>
      </c>
      <c r="D8754">
        <v>60</v>
      </c>
      <c r="E8754" s="2" t="s">
        <v>195</v>
      </c>
      <c r="F8754" s="2" t="s">
        <v>197</v>
      </c>
      <c r="G8754" s="2" t="s">
        <v>438</v>
      </c>
      <c r="H8754">
        <v>87500</v>
      </c>
      <c r="I8754">
        <v>4.03</v>
      </c>
      <c r="J8754">
        <v>7</v>
      </c>
      <c r="K8754" s="2" t="s">
        <v>202</v>
      </c>
      <c r="L8754" s="2" t="s">
        <v>257</v>
      </c>
      <c r="M8754">
        <v>104.6</v>
      </c>
      <c r="N8754">
        <v>163.30000000000001</v>
      </c>
      <c r="O8754">
        <v>39.200000000000003</v>
      </c>
      <c r="P8754" s="2" t="s">
        <v>245</v>
      </c>
      <c r="Q8754">
        <v>72</v>
      </c>
      <c r="R8754">
        <v>116</v>
      </c>
      <c r="S8754">
        <v>69</v>
      </c>
      <c r="T8754" s="2" t="s">
        <v>612</v>
      </c>
      <c r="U8754">
        <v>1.06</v>
      </c>
      <c r="V8754">
        <v>4.99</v>
      </c>
      <c r="W8754">
        <v>40</v>
      </c>
      <c r="X8754">
        <v>0.32300000000000001</v>
      </c>
      <c r="Y8754" s="2" t="s">
        <v>220</v>
      </c>
      <c r="Z8754" s="2" t="s">
        <v>435</v>
      </c>
      <c r="AA8754">
        <v>30</v>
      </c>
      <c r="AB8754">
        <v>15</v>
      </c>
      <c r="AC8754">
        <v>3</v>
      </c>
      <c r="AD8754">
        <v>2</v>
      </c>
      <c r="AE8754">
        <v>10</v>
      </c>
      <c r="AF8754" s="2" t="s">
        <v>220</v>
      </c>
      <c r="AG8754" s="2" t="s">
        <v>226</v>
      </c>
      <c r="AI8754" s="2" t="s">
        <v>6526</v>
      </c>
      <c r="AJ8754" s="2" t="s">
        <v>6519</v>
      </c>
      <c r="AK8754" s="2" t="s">
        <v>226</v>
      </c>
      <c r="AL8754">
        <v>2</v>
      </c>
      <c r="AM8754">
        <v>12</v>
      </c>
      <c r="AN8754" s="2" t="s">
        <v>220</v>
      </c>
      <c r="AO8754" s="2" t="s">
        <v>226</v>
      </c>
      <c r="AP8754" s="2" t="s">
        <v>292</v>
      </c>
      <c r="AQ8754">
        <v>20</v>
      </c>
      <c r="AR8754" s="2" t="s">
        <v>8662</v>
      </c>
      <c r="AT8754" s="2" t="s">
        <v>8662</v>
      </c>
      <c r="AU8754" s="2" t="s">
        <v>220</v>
      </c>
      <c r="AV8754" s="2" t="s">
        <v>226</v>
      </c>
      <c r="AW8754">
        <v>17</v>
      </c>
      <c r="AX8754">
        <v>10</v>
      </c>
      <c r="AZ8754" s="2" t="s">
        <v>220</v>
      </c>
      <c r="BA8754" s="2" t="s">
        <v>8662</v>
      </c>
    </row>
    <row r="8755" spans="1:53" x14ac:dyDescent="0.25">
      <c r="A8755" s="2" t="s">
        <v>6515</v>
      </c>
      <c r="B8755">
        <v>66404</v>
      </c>
      <c r="C8755" s="2" t="s">
        <v>192</v>
      </c>
      <c r="D8755">
        <v>35</v>
      </c>
      <c r="E8755" s="2" t="s">
        <v>195</v>
      </c>
      <c r="F8755" s="2" t="s">
        <v>197</v>
      </c>
      <c r="G8755" s="2" t="s">
        <v>198</v>
      </c>
      <c r="H8755">
        <v>87500</v>
      </c>
      <c r="I8755">
        <v>2.44</v>
      </c>
      <c r="J8755">
        <v>10</v>
      </c>
      <c r="K8755" s="2" t="s">
        <v>202</v>
      </c>
      <c r="L8755" s="2" t="s">
        <v>257</v>
      </c>
      <c r="M8755">
        <v>71.099999999999994</v>
      </c>
      <c r="N8755">
        <v>159.80000000000001</v>
      </c>
      <c r="O8755">
        <v>27.8</v>
      </c>
      <c r="P8755" s="2" t="s">
        <v>310</v>
      </c>
      <c r="Q8755">
        <v>68</v>
      </c>
      <c r="R8755">
        <v>116</v>
      </c>
      <c r="S8755">
        <v>80</v>
      </c>
      <c r="T8755" s="2" t="s">
        <v>2401</v>
      </c>
      <c r="U8755">
        <v>1.73</v>
      </c>
      <c r="V8755">
        <v>7.81</v>
      </c>
      <c r="W8755">
        <v>327</v>
      </c>
      <c r="X8755">
        <v>1.7490000000000001</v>
      </c>
      <c r="Y8755" s="2" t="s">
        <v>220</v>
      </c>
      <c r="Z8755" s="2" t="s">
        <v>251</v>
      </c>
      <c r="AA8755">
        <v>0</v>
      </c>
      <c r="AB8755">
        <v>2</v>
      </c>
      <c r="AC8755">
        <v>7</v>
      </c>
      <c r="AD8755">
        <v>7</v>
      </c>
      <c r="AE8755">
        <v>7</v>
      </c>
      <c r="AF8755" s="2" t="s">
        <v>220</v>
      </c>
      <c r="AG8755" s="2" t="s">
        <v>226</v>
      </c>
      <c r="AI8755" s="2" t="s">
        <v>6530</v>
      </c>
      <c r="AJ8755" s="2" t="s">
        <v>6530</v>
      </c>
      <c r="AK8755" s="2" t="s">
        <v>220</v>
      </c>
      <c r="AN8755" s="2" t="s">
        <v>8662</v>
      </c>
      <c r="AO8755" s="2" t="s">
        <v>220</v>
      </c>
      <c r="AP8755" s="2" t="s">
        <v>229</v>
      </c>
      <c r="AR8755" s="2" t="s">
        <v>220</v>
      </c>
      <c r="AT8755" s="2" t="s">
        <v>220</v>
      </c>
      <c r="AU8755" s="2" t="s">
        <v>220</v>
      </c>
      <c r="AV8755" s="2" t="s">
        <v>226</v>
      </c>
      <c r="AW8755">
        <v>22</v>
      </c>
      <c r="AX8755">
        <v>1</v>
      </c>
      <c r="AY8755">
        <v>1</v>
      </c>
      <c r="AZ8755" s="2" t="s">
        <v>220</v>
      </c>
      <c r="BA8755" s="2" t="s">
        <v>234</v>
      </c>
    </row>
    <row r="8756" spans="1:53" x14ac:dyDescent="0.25">
      <c r="A8756" s="2" t="s">
        <v>6515</v>
      </c>
      <c r="B8756">
        <v>71244</v>
      </c>
      <c r="C8756" s="2" t="s">
        <v>192</v>
      </c>
      <c r="D8756">
        <v>64</v>
      </c>
      <c r="E8756" s="2" t="s">
        <v>195</v>
      </c>
      <c r="F8756" s="2" t="s">
        <v>197</v>
      </c>
      <c r="G8756" s="2" t="s">
        <v>438</v>
      </c>
      <c r="H8756">
        <v>100000</v>
      </c>
      <c r="I8756">
        <v>5</v>
      </c>
      <c r="J8756">
        <v>7</v>
      </c>
      <c r="K8756" s="2" t="s">
        <v>202</v>
      </c>
      <c r="L8756" s="2" t="s">
        <v>257</v>
      </c>
      <c r="M8756">
        <v>67.8</v>
      </c>
      <c r="N8756">
        <v>163.1</v>
      </c>
      <c r="O8756">
        <v>25.5</v>
      </c>
      <c r="P8756" s="2" t="s">
        <v>310</v>
      </c>
      <c r="Q8756">
        <v>72</v>
      </c>
      <c r="R8756">
        <v>112</v>
      </c>
      <c r="S8756">
        <v>65</v>
      </c>
      <c r="T8756" s="2" t="s">
        <v>2308</v>
      </c>
      <c r="U8756">
        <v>1.66</v>
      </c>
      <c r="V8756">
        <v>4.68</v>
      </c>
      <c r="W8756">
        <v>7</v>
      </c>
      <c r="X8756">
        <v>7.4999999999999997E-2</v>
      </c>
      <c r="Y8756" s="2" t="s">
        <v>220</v>
      </c>
      <c r="Z8756" s="2" t="s">
        <v>251</v>
      </c>
      <c r="AA8756">
        <v>0</v>
      </c>
      <c r="AB8756">
        <v>0</v>
      </c>
      <c r="AC8756">
        <v>3</v>
      </c>
      <c r="AD8756">
        <v>2</v>
      </c>
      <c r="AE8756">
        <v>8</v>
      </c>
      <c r="AF8756" s="2" t="s">
        <v>220</v>
      </c>
      <c r="AG8756" s="2" t="s">
        <v>226</v>
      </c>
      <c r="AH8756">
        <v>5</v>
      </c>
      <c r="AI8756" s="2" t="s">
        <v>6518</v>
      </c>
      <c r="AJ8756" s="2" t="s">
        <v>6518</v>
      </c>
      <c r="AK8756" s="2" t="s">
        <v>226</v>
      </c>
      <c r="AL8756">
        <v>1</v>
      </c>
      <c r="AM8756">
        <v>52</v>
      </c>
      <c r="AN8756" s="2" t="s">
        <v>8662</v>
      </c>
      <c r="AO8756" s="2" t="s">
        <v>220</v>
      </c>
      <c r="AP8756" s="2" t="s">
        <v>229</v>
      </c>
      <c r="AR8756" s="2" t="s">
        <v>8662</v>
      </c>
      <c r="AT8756" s="2" t="s">
        <v>8662</v>
      </c>
      <c r="AU8756" s="2" t="s">
        <v>220</v>
      </c>
      <c r="AV8756" s="2" t="s">
        <v>226</v>
      </c>
      <c r="AW8756">
        <v>18</v>
      </c>
      <c r="AX8756">
        <v>30</v>
      </c>
      <c r="AZ8756" s="2" t="s">
        <v>220</v>
      </c>
      <c r="BA8756" s="2" t="s">
        <v>8662</v>
      </c>
    </row>
    <row r="8757" spans="1:53" x14ac:dyDescent="0.25">
      <c r="A8757" s="2" t="s">
        <v>6515</v>
      </c>
      <c r="B8757">
        <v>67206</v>
      </c>
      <c r="C8757" s="2" t="s">
        <v>235</v>
      </c>
      <c r="D8757">
        <v>8</v>
      </c>
      <c r="E8757" s="2" t="s">
        <v>338</v>
      </c>
      <c r="F8757" s="2" t="s">
        <v>8662</v>
      </c>
      <c r="G8757" s="2" t="s">
        <v>8662</v>
      </c>
      <c r="H8757">
        <v>22500</v>
      </c>
      <c r="I8757">
        <v>1.26</v>
      </c>
      <c r="J8757">
        <v>5</v>
      </c>
      <c r="K8757" s="2" t="s">
        <v>277</v>
      </c>
      <c r="L8757" s="2" t="s">
        <v>8662</v>
      </c>
      <c r="M8757">
        <v>31.6</v>
      </c>
      <c r="N8757">
        <v>140.5</v>
      </c>
      <c r="O8757">
        <v>16</v>
      </c>
      <c r="P8757" s="2" t="s">
        <v>453</v>
      </c>
      <c r="Q8757">
        <v>92</v>
      </c>
      <c r="R8757">
        <v>95</v>
      </c>
      <c r="S8757">
        <v>58</v>
      </c>
      <c r="T8757" s="2" t="s">
        <v>6246</v>
      </c>
      <c r="U8757">
        <v>1.73</v>
      </c>
      <c r="V8757">
        <v>4.37</v>
      </c>
      <c r="W8757">
        <v>105</v>
      </c>
      <c r="X8757">
        <v>0.52</v>
      </c>
      <c r="Y8757" s="2" t="s">
        <v>220</v>
      </c>
      <c r="Z8757" s="2" t="s">
        <v>8662</v>
      </c>
      <c r="AF8757" s="2" t="s">
        <v>8662</v>
      </c>
      <c r="AG8757" s="2" t="s">
        <v>8662</v>
      </c>
      <c r="AH8757">
        <v>4</v>
      </c>
      <c r="AI8757" s="2" t="s">
        <v>6526</v>
      </c>
      <c r="AJ8757" s="2" t="s">
        <v>6530</v>
      </c>
      <c r="AK8757" s="2" t="s">
        <v>8662</v>
      </c>
      <c r="AN8757" s="2" t="s">
        <v>8662</v>
      </c>
      <c r="AO8757" s="2" t="s">
        <v>8662</v>
      </c>
      <c r="AP8757" s="2" t="s">
        <v>8662</v>
      </c>
      <c r="AR8757" s="2" t="s">
        <v>8662</v>
      </c>
      <c r="AT8757" s="2" t="s">
        <v>8662</v>
      </c>
      <c r="AU8757" s="2" t="s">
        <v>8662</v>
      </c>
      <c r="AV8757" s="2" t="s">
        <v>8662</v>
      </c>
      <c r="AZ8757" s="2" t="s">
        <v>8662</v>
      </c>
      <c r="BA8757" s="2" t="s">
        <v>8662</v>
      </c>
    </row>
    <row r="8758" spans="1:53" x14ac:dyDescent="0.25">
      <c r="A8758" s="2" t="s">
        <v>6515</v>
      </c>
      <c r="B8758">
        <v>71337</v>
      </c>
      <c r="C8758" s="2" t="s">
        <v>235</v>
      </c>
      <c r="D8758">
        <v>7</v>
      </c>
      <c r="E8758" s="2" t="s">
        <v>195</v>
      </c>
      <c r="F8758" s="2" t="s">
        <v>8662</v>
      </c>
      <c r="G8758" s="2" t="s">
        <v>8662</v>
      </c>
      <c r="H8758">
        <v>100000</v>
      </c>
      <c r="I8758">
        <v>4.07</v>
      </c>
      <c r="J8758">
        <v>9</v>
      </c>
      <c r="K8758" s="2" t="s">
        <v>202</v>
      </c>
      <c r="L8758" s="2" t="s">
        <v>8662</v>
      </c>
      <c r="M8758">
        <v>21.9</v>
      </c>
      <c r="N8758">
        <v>120.6</v>
      </c>
      <c r="O8758">
        <v>15.1</v>
      </c>
      <c r="P8758" s="2" t="s">
        <v>453</v>
      </c>
      <c r="Q8758">
        <v>72</v>
      </c>
      <c r="R8758">
        <v>116</v>
      </c>
      <c r="S8758">
        <v>69</v>
      </c>
      <c r="T8758" s="2" t="s">
        <v>913</v>
      </c>
      <c r="U8758">
        <v>1.27</v>
      </c>
      <c r="V8758">
        <v>3.65</v>
      </c>
      <c r="W8758">
        <v>36</v>
      </c>
      <c r="Y8758" s="2" t="s">
        <v>220</v>
      </c>
      <c r="Z8758" s="2" t="s">
        <v>8662</v>
      </c>
      <c r="AF8758" s="2" t="s">
        <v>8662</v>
      </c>
      <c r="AG8758" s="2" t="s">
        <v>8662</v>
      </c>
      <c r="AI8758" s="2" t="s">
        <v>6518</v>
      </c>
      <c r="AJ8758" s="2" t="s">
        <v>6519</v>
      </c>
      <c r="AK8758" s="2" t="s">
        <v>8662</v>
      </c>
      <c r="AN8758" s="2" t="s">
        <v>8662</v>
      </c>
      <c r="AO8758" s="2" t="s">
        <v>8662</v>
      </c>
      <c r="AP8758" s="2" t="s">
        <v>8662</v>
      </c>
      <c r="AR8758" s="2" t="s">
        <v>8662</v>
      </c>
      <c r="AT8758" s="2" t="s">
        <v>8662</v>
      </c>
      <c r="AU8758" s="2" t="s">
        <v>8662</v>
      </c>
      <c r="AV8758" s="2" t="s">
        <v>8662</v>
      </c>
      <c r="AZ8758" s="2" t="s">
        <v>8662</v>
      </c>
      <c r="BA8758" s="2" t="s">
        <v>8662</v>
      </c>
    </row>
    <row r="8759" spans="1:53" x14ac:dyDescent="0.25">
      <c r="A8759" s="2" t="s">
        <v>6515</v>
      </c>
      <c r="B8759">
        <v>68589</v>
      </c>
      <c r="C8759" s="2" t="s">
        <v>235</v>
      </c>
      <c r="D8759">
        <v>54</v>
      </c>
      <c r="E8759" s="2" t="s">
        <v>437</v>
      </c>
      <c r="F8759" s="2" t="s">
        <v>339</v>
      </c>
      <c r="G8759" s="2" t="s">
        <v>198</v>
      </c>
      <c r="H8759">
        <v>70000</v>
      </c>
      <c r="I8759">
        <v>3.04</v>
      </c>
      <c r="J8759">
        <v>7</v>
      </c>
      <c r="K8759" s="2" t="s">
        <v>202</v>
      </c>
      <c r="L8759" s="2" t="s">
        <v>203</v>
      </c>
      <c r="M8759">
        <v>105.5</v>
      </c>
      <c r="N8759">
        <v>184.7</v>
      </c>
      <c r="O8759">
        <v>30.9</v>
      </c>
      <c r="P8759" s="2" t="s">
        <v>245</v>
      </c>
      <c r="Q8759">
        <v>64</v>
      </c>
      <c r="R8759">
        <v>134</v>
      </c>
      <c r="S8759">
        <v>83</v>
      </c>
      <c r="T8759" s="2" t="s">
        <v>7892</v>
      </c>
      <c r="U8759">
        <v>1.1100000000000001</v>
      </c>
      <c r="V8759">
        <v>4.09</v>
      </c>
      <c r="W8759">
        <v>69</v>
      </c>
      <c r="X8759">
        <v>0.93200000000000005</v>
      </c>
      <c r="Y8759" s="2" t="s">
        <v>220</v>
      </c>
      <c r="Z8759" s="2" t="s">
        <v>221</v>
      </c>
      <c r="AA8759">
        <v>2</v>
      </c>
      <c r="AB8759">
        <v>0</v>
      </c>
      <c r="AE8759">
        <v>3</v>
      </c>
      <c r="AF8759" s="2" t="s">
        <v>220</v>
      </c>
      <c r="AG8759" s="2" t="s">
        <v>220</v>
      </c>
      <c r="AH8759">
        <v>7</v>
      </c>
      <c r="AI8759" s="2" t="s">
        <v>6530</v>
      </c>
      <c r="AJ8759" s="2" t="s">
        <v>6536</v>
      </c>
      <c r="AK8759" s="2" t="s">
        <v>220</v>
      </c>
      <c r="AN8759" s="2" t="s">
        <v>8662</v>
      </c>
      <c r="AO8759" s="2" t="s">
        <v>220</v>
      </c>
      <c r="AP8759" s="2" t="s">
        <v>229</v>
      </c>
      <c r="AR8759" s="2" t="s">
        <v>220</v>
      </c>
      <c r="AT8759" s="2" t="s">
        <v>220</v>
      </c>
      <c r="AU8759" s="2" t="s">
        <v>220</v>
      </c>
      <c r="AV8759" s="2" t="s">
        <v>226</v>
      </c>
      <c r="AW8759">
        <v>28</v>
      </c>
      <c r="AX8759">
        <v>3</v>
      </c>
      <c r="AY8759">
        <v>0</v>
      </c>
      <c r="AZ8759" s="2" t="s">
        <v>220</v>
      </c>
      <c r="BA8759" s="2" t="s">
        <v>234</v>
      </c>
    </row>
    <row r="8760" spans="1:53" x14ac:dyDescent="0.25">
      <c r="A8760" s="2" t="s">
        <v>6515</v>
      </c>
      <c r="B8760">
        <v>62755</v>
      </c>
      <c r="C8760" s="2" t="s">
        <v>192</v>
      </c>
      <c r="D8760">
        <v>19</v>
      </c>
      <c r="E8760" s="2" t="s">
        <v>437</v>
      </c>
      <c r="F8760" s="2" t="s">
        <v>8662</v>
      </c>
      <c r="G8760" s="2" t="s">
        <v>8662</v>
      </c>
      <c r="H8760">
        <v>12500</v>
      </c>
      <c r="I8760">
        <v>0.66</v>
      </c>
      <c r="J8760">
        <v>5</v>
      </c>
      <c r="K8760" s="2" t="s">
        <v>277</v>
      </c>
      <c r="L8760" s="2" t="s">
        <v>203</v>
      </c>
      <c r="M8760">
        <v>55.2</v>
      </c>
      <c r="N8760">
        <v>162.80000000000001</v>
      </c>
      <c r="O8760">
        <v>20.8</v>
      </c>
      <c r="P8760" s="2" t="s">
        <v>207</v>
      </c>
      <c r="Q8760">
        <v>66</v>
      </c>
      <c r="R8760">
        <v>98</v>
      </c>
      <c r="S8760">
        <v>67</v>
      </c>
      <c r="T8760" s="2" t="s">
        <v>8361</v>
      </c>
      <c r="U8760">
        <v>1.37</v>
      </c>
      <c r="V8760">
        <v>4.47</v>
      </c>
      <c r="W8760">
        <v>102</v>
      </c>
      <c r="X8760">
        <v>0.33800000000000002</v>
      </c>
      <c r="Y8760" s="2" t="s">
        <v>220</v>
      </c>
      <c r="Z8760" s="2" t="s">
        <v>435</v>
      </c>
      <c r="AA8760">
        <v>0</v>
      </c>
      <c r="AB8760">
        <v>0</v>
      </c>
      <c r="AE8760">
        <v>4</v>
      </c>
      <c r="AF8760" s="2" t="s">
        <v>220</v>
      </c>
      <c r="AG8760" s="2" t="s">
        <v>220</v>
      </c>
      <c r="AH8760">
        <v>5</v>
      </c>
      <c r="AI8760" s="2" t="s">
        <v>6521</v>
      </c>
      <c r="AJ8760" s="2" t="s">
        <v>6536</v>
      </c>
      <c r="AK8760" s="2" t="s">
        <v>220</v>
      </c>
      <c r="AN8760" s="2" t="s">
        <v>8662</v>
      </c>
      <c r="AO8760" s="2" t="s">
        <v>8662</v>
      </c>
      <c r="AP8760" s="2" t="s">
        <v>8662</v>
      </c>
      <c r="AR8760" s="2" t="s">
        <v>220</v>
      </c>
      <c r="AT8760" s="2" t="s">
        <v>220</v>
      </c>
      <c r="AU8760" s="2" t="s">
        <v>220</v>
      </c>
      <c r="AV8760" s="2" t="s">
        <v>226</v>
      </c>
      <c r="AW8760">
        <v>16</v>
      </c>
      <c r="AX8760">
        <v>5</v>
      </c>
      <c r="AY8760">
        <v>2</v>
      </c>
      <c r="AZ8760" s="2" t="s">
        <v>220</v>
      </c>
      <c r="BA8760" s="2" t="s">
        <v>234</v>
      </c>
    </row>
    <row r="8761" spans="1:53" x14ac:dyDescent="0.25">
      <c r="A8761" s="2" t="s">
        <v>6515</v>
      </c>
      <c r="B8761">
        <v>64811</v>
      </c>
      <c r="C8761" s="2" t="s">
        <v>192</v>
      </c>
      <c r="D8761">
        <v>16</v>
      </c>
      <c r="E8761" s="2" t="s">
        <v>338</v>
      </c>
      <c r="F8761" s="2" t="s">
        <v>8662</v>
      </c>
      <c r="G8761" s="2" t="s">
        <v>8662</v>
      </c>
      <c r="H8761">
        <v>60000</v>
      </c>
      <c r="I8761">
        <v>2.39</v>
      </c>
      <c r="J8761">
        <v>6</v>
      </c>
      <c r="K8761" s="2" t="s">
        <v>202</v>
      </c>
      <c r="L8761" s="2" t="s">
        <v>257</v>
      </c>
      <c r="M8761">
        <v>60</v>
      </c>
      <c r="N8761">
        <v>151</v>
      </c>
      <c r="O8761">
        <v>26.3</v>
      </c>
      <c r="P8761" s="2" t="s">
        <v>310</v>
      </c>
      <c r="Q8761">
        <v>86</v>
      </c>
      <c r="R8761">
        <v>111</v>
      </c>
      <c r="S8761">
        <v>55</v>
      </c>
      <c r="T8761" s="2" t="s">
        <v>8662</v>
      </c>
      <c r="W8761">
        <v>33</v>
      </c>
      <c r="X8761">
        <v>0.20899999999999999</v>
      </c>
      <c r="Y8761" s="2" t="s">
        <v>220</v>
      </c>
      <c r="Z8761" s="2" t="s">
        <v>290</v>
      </c>
      <c r="AA8761">
        <v>3</v>
      </c>
      <c r="AB8761">
        <v>0</v>
      </c>
      <c r="AE8761">
        <v>7</v>
      </c>
      <c r="AF8761" s="2" t="s">
        <v>220</v>
      </c>
      <c r="AG8761" s="2" t="s">
        <v>226</v>
      </c>
      <c r="AI8761" s="2" t="s">
        <v>6536</v>
      </c>
      <c r="AJ8761" s="2" t="s">
        <v>6518</v>
      </c>
      <c r="AK8761" s="2" t="s">
        <v>8662</v>
      </c>
      <c r="AN8761" s="2" t="s">
        <v>8662</v>
      </c>
      <c r="AO8761" s="2" t="s">
        <v>8662</v>
      </c>
      <c r="AP8761" s="2" t="s">
        <v>8662</v>
      </c>
      <c r="AR8761" s="2" t="s">
        <v>8662</v>
      </c>
      <c r="AT8761" s="2" t="s">
        <v>8662</v>
      </c>
      <c r="AU8761" s="2" t="s">
        <v>8662</v>
      </c>
      <c r="AV8761" s="2" t="s">
        <v>8662</v>
      </c>
      <c r="AZ8761" s="2" t="s">
        <v>8662</v>
      </c>
      <c r="BA8761" s="2" t="s">
        <v>8662</v>
      </c>
    </row>
    <row r="8762" spans="1:53" x14ac:dyDescent="0.25">
      <c r="A8762" s="2" t="s">
        <v>6515</v>
      </c>
      <c r="B8762">
        <v>70647</v>
      </c>
      <c r="C8762" s="2" t="s">
        <v>192</v>
      </c>
      <c r="D8762">
        <v>38</v>
      </c>
      <c r="E8762" s="2" t="s">
        <v>338</v>
      </c>
      <c r="F8762" s="2" t="s">
        <v>197</v>
      </c>
      <c r="G8762" s="2" t="s">
        <v>198</v>
      </c>
      <c r="H8762">
        <v>50000</v>
      </c>
      <c r="I8762">
        <v>1.91</v>
      </c>
      <c r="J8762">
        <v>4</v>
      </c>
      <c r="K8762" s="2" t="s">
        <v>277</v>
      </c>
      <c r="L8762" s="2" t="s">
        <v>203</v>
      </c>
      <c r="M8762">
        <v>110.1</v>
      </c>
      <c r="N8762">
        <v>176.1</v>
      </c>
      <c r="O8762">
        <v>35.5</v>
      </c>
      <c r="P8762" s="2" t="s">
        <v>245</v>
      </c>
      <c r="Q8762">
        <v>78</v>
      </c>
      <c r="R8762">
        <v>127</v>
      </c>
      <c r="S8762">
        <v>79</v>
      </c>
      <c r="T8762" s="2" t="s">
        <v>7849</v>
      </c>
      <c r="U8762">
        <v>1.06</v>
      </c>
      <c r="V8762">
        <v>4.63</v>
      </c>
      <c r="W8762">
        <v>17</v>
      </c>
      <c r="X8762">
        <v>0.19500000000000001</v>
      </c>
      <c r="Y8762" s="2" t="s">
        <v>220</v>
      </c>
      <c r="Z8762" s="2" t="s">
        <v>435</v>
      </c>
      <c r="AA8762">
        <v>2</v>
      </c>
      <c r="AB8762">
        <v>4</v>
      </c>
      <c r="AC8762">
        <v>8</v>
      </c>
      <c r="AD8762">
        <v>4</v>
      </c>
      <c r="AE8762">
        <v>4</v>
      </c>
      <c r="AF8762" s="2" t="s">
        <v>220</v>
      </c>
      <c r="AG8762" s="2" t="s">
        <v>220</v>
      </c>
      <c r="AH8762">
        <v>3</v>
      </c>
      <c r="AI8762" s="2" t="s">
        <v>6536</v>
      </c>
      <c r="AJ8762" s="2" t="s">
        <v>6521</v>
      </c>
      <c r="AK8762" s="2" t="s">
        <v>226</v>
      </c>
      <c r="AM8762">
        <v>0</v>
      </c>
      <c r="AN8762" s="2" t="s">
        <v>8662</v>
      </c>
      <c r="AO8762" s="2" t="s">
        <v>220</v>
      </c>
      <c r="AP8762" s="2" t="s">
        <v>229</v>
      </c>
      <c r="AR8762" s="2" t="s">
        <v>226</v>
      </c>
      <c r="AS8762">
        <v>20</v>
      </c>
      <c r="AT8762" s="2" t="s">
        <v>220</v>
      </c>
      <c r="AU8762" s="2" t="s">
        <v>226</v>
      </c>
      <c r="AV8762" s="2" t="s">
        <v>226</v>
      </c>
      <c r="AW8762">
        <v>20</v>
      </c>
      <c r="AX8762">
        <v>11</v>
      </c>
      <c r="AY8762">
        <v>1</v>
      </c>
      <c r="AZ8762" s="2" t="s">
        <v>226</v>
      </c>
      <c r="BA8762" s="2" t="s">
        <v>234</v>
      </c>
    </row>
    <row r="8763" spans="1:53" x14ac:dyDescent="0.25">
      <c r="A8763" s="2" t="s">
        <v>6515</v>
      </c>
      <c r="B8763">
        <v>64984</v>
      </c>
      <c r="C8763" s="2" t="s">
        <v>192</v>
      </c>
      <c r="D8763">
        <v>17</v>
      </c>
      <c r="E8763" s="2" t="s">
        <v>195</v>
      </c>
      <c r="F8763" s="2" t="s">
        <v>8662</v>
      </c>
      <c r="G8763" s="2" t="s">
        <v>8662</v>
      </c>
      <c r="H8763">
        <v>50000</v>
      </c>
      <c r="I8763">
        <v>2.7</v>
      </c>
      <c r="J8763">
        <v>6</v>
      </c>
      <c r="K8763" s="2" t="s">
        <v>202</v>
      </c>
      <c r="L8763" s="2" t="s">
        <v>257</v>
      </c>
      <c r="M8763">
        <v>68.3</v>
      </c>
      <c r="N8763">
        <v>165.5</v>
      </c>
      <c r="O8763">
        <v>24.9</v>
      </c>
      <c r="P8763" s="2" t="s">
        <v>207</v>
      </c>
      <c r="Q8763">
        <v>76</v>
      </c>
      <c r="R8763">
        <v>98</v>
      </c>
      <c r="S8763">
        <v>66</v>
      </c>
      <c r="T8763" s="2" t="s">
        <v>5906</v>
      </c>
      <c r="U8763">
        <v>1.01</v>
      </c>
      <c r="V8763">
        <v>4.47</v>
      </c>
      <c r="W8763">
        <v>7</v>
      </c>
      <c r="X8763">
        <v>8.8999999999999996E-2</v>
      </c>
      <c r="Y8763" s="2" t="s">
        <v>220</v>
      </c>
      <c r="Z8763" s="2" t="s">
        <v>221</v>
      </c>
      <c r="AA8763">
        <v>0</v>
      </c>
      <c r="AB8763">
        <v>0</v>
      </c>
      <c r="AE8763">
        <v>7</v>
      </c>
      <c r="AF8763" s="2" t="s">
        <v>220</v>
      </c>
      <c r="AG8763" s="2" t="s">
        <v>226</v>
      </c>
      <c r="AH8763">
        <v>2</v>
      </c>
      <c r="AI8763" s="2" t="s">
        <v>6519</v>
      </c>
      <c r="AJ8763" s="2" t="s">
        <v>6521</v>
      </c>
      <c r="AK8763" s="2" t="s">
        <v>8662</v>
      </c>
      <c r="AN8763" s="2" t="s">
        <v>8662</v>
      </c>
      <c r="AO8763" s="2" t="s">
        <v>8662</v>
      </c>
      <c r="AP8763" s="2" t="s">
        <v>8662</v>
      </c>
      <c r="AR8763" s="2" t="s">
        <v>8662</v>
      </c>
      <c r="AT8763" s="2" t="s">
        <v>8662</v>
      </c>
      <c r="AU8763" s="2" t="s">
        <v>8662</v>
      </c>
      <c r="AV8763" s="2" t="s">
        <v>8662</v>
      </c>
      <c r="AZ8763" s="2" t="s">
        <v>8662</v>
      </c>
      <c r="BA8763" s="2" t="s">
        <v>8662</v>
      </c>
    </row>
    <row r="8764" spans="1:53" x14ac:dyDescent="0.25">
      <c r="A8764" s="2" t="s">
        <v>6515</v>
      </c>
      <c r="B8764">
        <v>68762</v>
      </c>
      <c r="C8764" s="2" t="s">
        <v>192</v>
      </c>
      <c r="D8764">
        <v>34</v>
      </c>
      <c r="E8764" s="2" t="s">
        <v>195</v>
      </c>
      <c r="F8764" s="2" t="s">
        <v>339</v>
      </c>
      <c r="G8764" s="2" t="s">
        <v>438</v>
      </c>
      <c r="H8764">
        <v>87500</v>
      </c>
      <c r="I8764">
        <v>4.05</v>
      </c>
      <c r="J8764">
        <v>7</v>
      </c>
      <c r="K8764" s="2" t="s">
        <v>202</v>
      </c>
      <c r="L8764" s="2" t="s">
        <v>257</v>
      </c>
      <c r="M8764">
        <v>66.400000000000006</v>
      </c>
      <c r="N8764">
        <v>165.1</v>
      </c>
      <c r="O8764">
        <v>24.4</v>
      </c>
      <c r="P8764" s="2" t="s">
        <v>207</v>
      </c>
      <c r="Q8764">
        <v>84</v>
      </c>
      <c r="R8764">
        <v>104</v>
      </c>
      <c r="S8764">
        <v>76</v>
      </c>
      <c r="T8764" s="2" t="s">
        <v>1264</v>
      </c>
      <c r="U8764">
        <v>2.46</v>
      </c>
      <c r="V8764">
        <v>5.92</v>
      </c>
      <c r="W8764">
        <v>83</v>
      </c>
      <c r="X8764">
        <v>0.28999999999999998</v>
      </c>
      <c r="Y8764" s="2" t="s">
        <v>220</v>
      </c>
      <c r="Z8764" s="2" t="s">
        <v>8662</v>
      </c>
      <c r="AE8764">
        <v>6</v>
      </c>
      <c r="AF8764" s="2" t="s">
        <v>220</v>
      </c>
      <c r="AG8764" s="2" t="s">
        <v>226</v>
      </c>
      <c r="AI8764" s="2" t="s">
        <v>6518</v>
      </c>
      <c r="AJ8764" s="2" t="s">
        <v>6519</v>
      </c>
      <c r="AK8764" s="2" t="s">
        <v>8662</v>
      </c>
      <c r="AN8764" s="2" t="s">
        <v>226</v>
      </c>
      <c r="AO8764" s="2" t="s">
        <v>226</v>
      </c>
      <c r="AP8764" s="2" t="s">
        <v>292</v>
      </c>
      <c r="AQ8764">
        <v>34</v>
      </c>
      <c r="AR8764" s="2" t="s">
        <v>8662</v>
      </c>
      <c r="AT8764" s="2" t="s">
        <v>8662</v>
      </c>
      <c r="AU8764" s="2" t="s">
        <v>8662</v>
      </c>
      <c r="AV8764" s="2" t="s">
        <v>8662</v>
      </c>
      <c r="AZ8764" s="2" t="s">
        <v>8662</v>
      </c>
      <c r="BA8764" s="2" t="s">
        <v>8662</v>
      </c>
    </row>
    <row r="8765" spans="1:53" x14ac:dyDescent="0.25">
      <c r="A8765" s="2" t="s">
        <v>6515</v>
      </c>
      <c r="B8765">
        <v>63797</v>
      </c>
      <c r="C8765" s="2" t="s">
        <v>235</v>
      </c>
      <c r="D8765">
        <v>14</v>
      </c>
      <c r="E8765" s="2" t="s">
        <v>195</v>
      </c>
      <c r="F8765" s="2" t="s">
        <v>8662</v>
      </c>
      <c r="G8765" s="2" t="s">
        <v>8662</v>
      </c>
      <c r="H8765">
        <v>100000</v>
      </c>
      <c r="I8765">
        <v>3.89</v>
      </c>
      <c r="J8765">
        <v>10</v>
      </c>
      <c r="K8765" s="2" t="s">
        <v>338</v>
      </c>
      <c r="L8765" s="2" t="s">
        <v>8662</v>
      </c>
      <c r="M8765">
        <v>54</v>
      </c>
      <c r="N8765">
        <v>152.69999999999999</v>
      </c>
      <c r="O8765">
        <v>23.2</v>
      </c>
      <c r="P8765" s="2" t="s">
        <v>207</v>
      </c>
      <c r="Q8765">
        <v>80</v>
      </c>
      <c r="R8765">
        <v>104</v>
      </c>
      <c r="S8765">
        <v>59</v>
      </c>
      <c r="T8765" s="2" t="s">
        <v>8363</v>
      </c>
      <c r="U8765">
        <v>1.19</v>
      </c>
      <c r="V8765">
        <v>3.62</v>
      </c>
      <c r="W8765">
        <v>10</v>
      </c>
      <c r="Y8765" s="2" t="s">
        <v>220</v>
      </c>
      <c r="Z8765" s="2" t="s">
        <v>435</v>
      </c>
      <c r="AA8765">
        <v>0</v>
      </c>
      <c r="AB8765">
        <v>1</v>
      </c>
      <c r="AF8765" s="2" t="s">
        <v>8662</v>
      </c>
      <c r="AG8765" s="2" t="s">
        <v>226</v>
      </c>
      <c r="AH8765">
        <v>4</v>
      </c>
      <c r="AI8765" s="2" t="s">
        <v>6521</v>
      </c>
      <c r="AJ8765" s="2" t="s">
        <v>6518</v>
      </c>
      <c r="AK8765" s="2" t="s">
        <v>8662</v>
      </c>
      <c r="AN8765" s="2" t="s">
        <v>8662</v>
      </c>
      <c r="AO8765" s="2" t="s">
        <v>8662</v>
      </c>
      <c r="AP8765" s="2" t="s">
        <v>8662</v>
      </c>
      <c r="AR8765" s="2" t="s">
        <v>8662</v>
      </c>
      <c r="AT8765" s="2" t="s">
        <v>8662</v>
      </c>
      <c r="AU8765" s="2" t="s">
        <v>8662</v>
      </c>
      <c r="AV8765" s="2" t="s">
        <v>8662</v>
      </c>
      <c r="AZ8765" s="2" t="s">
        <v>8662</v>
      </c>
      <c r="BA8765" s="2" t="s">
        <v>8662</v>
      </c>
    </row>
    <row r="8766" spans="1:53" x14ac:dyDescent="0.25">
      <c r="A8766" s="2" t="s">
        <v>6515</v>
      </c>
      <c r="B8766">
        <v>64491</v>
      </c>
      <c r="C8766" s="2" t="s">
        <v>235</v>
      </c>
      <c r="D8766">
        <v>29</v>
      </c>
      <c r="E8766" s="2" t="s">
        <v>195</v>
      </c>
      <c r="F8766" s="2" t="s">
        <v>339</v>
      </c>
      <c r="G8766" s="2" t="s">
        <v>564</v>
      </c>
      <c r="H8766">
        <v>50000</v>
      </c>
      <c r="I8766">
        <v>2.46</v>
      </c>
      <c r="J8766">
        <v>4</v>
      </c>
      <c r="K8766" s="2" t="s">
        <v>277</v>
      </c>
      <c r="L8766" s="2" t="s">
        <v>203</v>
      </c>
      <c r="M8766">
        <v>83.3</v>
      </c>
      <c r="N8766">
        <v>182.2</v>
      </c>
      <c r="O8766">
        <v>25.1</v>
      </c>
      <c r="P8766" s="2" t="s">
        <v>310</v>
      </c>
      <c r="Q8766">
        <v>76</v>
      </c>
      <c r="R8766">
        <v>112</v>
      </c>
      <c r="S8766">
        <v>77</v>
      </c>
      <c r="T8766" s="2" t="s">
        <v>7687</v>
      </c>
      <c r="U8766">
        <v>1.1399999999999999</v>
      </c>
      <c r="V8766">
        <v>5.25</v>
      </c>
      <c r="W8766">
        <v>213</v>
      </c>
      <c r="X8766">
        <v>1.06</v>
      </c>
      <c r="Y8766" s="2" t="s">
        <v>220</v>
      </c>
      <c r="Z8766" s="2" t="s">
        <v>221</v>
      </c>
      <c r="AA8766">
        <v>0</v>
      </c>
      <c r="AB8766">
        <v>0</v>
      </c>
      <c r="AE8766">
        <v>6</v>
      </c>
      <c r="AF8766" s="2" t="s">
        <v>220</v>
      </c>
      <c r="AG8766" s="2" t="s">
        <v>220</v>
      </c>
      <c r="AH8766">
        <v>6</v>
      </c>
      <c r="AI8766" s="2" t="s">
        <v>6524</v>
      </c>
      <c r="AJ8766" s="2" t="s">
        <v>6524</v>
      </c>
      <c r="AK8766" s="2" t="s">
        <v>226</v>
      </c>
      <c r="AL8766">
        <v>2</v>
      </c>
      <c r="AM8766">
        <v>24</v>
      </c>
      <c r="AN8766" s="2" t="s">
        <v>226</v>
      </c>
      <c r="AO8766" s="2" t="s">
        <v>226</v>
      </c>
      <c r="AP8766" s="2" t="s">
        <v>292</v>
      </c>
      <c r="AQ8766">
        <v>16</v>
      </c>
      <c r="AR8766" s="2" t="s">
        <v>226</v>
      </c>
      <c r="AS8766">
        <v>16</v>
      </c>
      <c r="AT8766" s="2" t="s">
        <v>226</v>
      </c>
      <c r="AU8766" s="2" t="s">
        <v>220</v>
      </c>
      <c r="AV8766" s="2" t="s">
        <v>226</v>
      </c>
      <c r="AW8766">
        <v>23</v>
      </c>
      <c r="AX8766">
        <v>2</v>
      </c>
      <c r="AY8766">
        <v>1</v>
      </c>
      <c r="AZ8766" s="2" t="s">
        <v>220</v>
      </c>
      <c r="BA8766" s="2" t="s">
        <v>234</v>
      </c>
    </row>
    <row r="8767" spans="1:53" x14ac:dyDescent="0.25">
      <c r="A8767" s="2" t="s">
        <v>6515</v>
      </c>
      <c r="B8767">
        <v>63675</v>
      </c>
      <c r="C8767" s="2" t="s">
        <v>235</v>
      </c>
      <c r="D8767">
        <v>12</v>
      </c>
      <c r="E8767" s="2" t="s">
        <v>195</v>
      </c>
      <c r="F8767" s="2" t="s">
        <v>8662</v>
      </c>
      <c r="G8767" s="2" t="s">
        <v>8662</v>
      </c>
      <c r="H8767">
        <v>100000</v>
      </c>
      <c r="I8767">
        <v>5</v>
      </c>
      <c r="J8767">
        <v>8</v>
      </c>
      <c r="K8767" s="2" t="s">
        <v>202</v>
      </c>
      <c r="L8767" s="2" t="s">
        <v>8662</v>
      </c>
      <c r="M8767">
        <v>33.1</v>
      </c>
      <c r="N8767">
        <v>147.4</v>
      </c>
      <c r="O8767">
        <v>15.2</v>
      </c>
      <c r="P8767" s="2" t="s">
        <v>453</v>
      </c>
      <c r="Q8767">
        <v>100</v>
      </c>
      <c r="R8767">
        <v>96</v>
      </c>
      <c r="S8767">
        <v>75</v>
      </c>
      <c r="T8767" s="2" t="s">
        <v>5727</v>
      </c>
      <c r="U8767">
        <v>1.42</v>
      </c>
      <c r="V8767">
        <v>4.45</v>
      </c>
      <c r="W8767">
        <v>32</v>
      </c>
      <c r="X8767">
        <v>0.36799999999999999</v>
      </c>
      <c r="Y8767" s="2" t="s">
        <v>220</v>
      </c>
      <c r="Z8767" s="2" t="s">
        <v>251</v>
      </c>
      <c r="AA8767">
        <v>1</v>
      </c>
      <c r="AB8767">
        <v>0</v>
      </c>
      <c r="AF8767" s="2" t="s">
        <v>8662</v>
      </c>
      <c r="AG8767" s="2" t="s">
        <v>226</v>
      </c>
      <c r="AH8767">
        <v>4</v>
      </c>
      <c r="AI8767" s="2" t="s">
        <v>6518</v>
      </c>
      <c r="AJ8767" s="2" t="s">
        <v>6521</v>
      </c>
      <c r="AK8767" s="2" t="s">
        <v>8662</v>
      </c>
      <c r="AN8767" s="2" t="s">
        <v>8662</v>
      </c>
      <c r="AO8767" s="2" t="s">
        <v>8662</v>
      </c>
      <c r="AP8767" s="2" t="s">
        <v>8662</v>
      </c>
      <c r="AR8767" s="2" t="s">
        <v>8662</v>
      </c>
      <c r="AT8767" s="2" t="s">
        <v>8662</v>
      </c>
      <c r="AU8767" s="2" t="s">
        <v>8662</v>
      </c>
      <c r="AV8767" s="2" t="s">
        <v>8662</v>
      </c>
      <c r="AZ8767" s="2" t="s">
        <v>8662</v>
      </c>
      <c r="BA8767" s="2" t="s">
        <v>8662</v>
      </c>
    </row>
    <row r="8768" spans="1:53" x14ac:dyDescent="0.25">
      <c r="A8768" s="2" t="s">
        <v>6515</v>
      </c>
      <c r="B8768">
        <v>63299</v>
      </c>
      <c r="C8768" s="2" t="s">
        <v>235</v>
      </c>
      <c r="D8768">
        <v>17</v>
      </c>
      <c r="E8768" s="2" t="s">
        <v>374</v>
      </c>
      <c r="F8768" s="2" t="s">
        <v>8662</v>
      </c>
      <c r="G8768" s="2" t="s">
        <v>8662</v>
      </c>
      <c r="H8768">
        <v>60000</v>
      </c>
      <c r="I8768">
        <v>2.6</v>
      </c>
      <c r="J8768">
        <v>6</v>
      </c>
      <c r="K8768" s="2" t="s">
        <v>277</v>
      </c>
      <c r="L8768" s="2" t="s">
        <v>257</v>
      </c>
      <c r="M8768">
        <v>64.099999999999994</v>
      </c>
      <c r="N8768">
        <v>161.80000000000001</v>
      </c>
      <c r="O8768">
        <v>24.5</v>
      </c>
      <c r="P8768" s="2" t="s">
        <v>207</v>
      </c>
      <c r="Q8768">
        <v>78</v>
      </c>
      <c r="R8768">
        <v>137</v>
      </c>
      <c r="S8768">
        <v>57</v>
      </c>
      <c r="T8768" s="2" t="s">
        <v>8669</v>
      </c>
      <c r="U8768">
        <v>1.1100000000000001</v>
      </c>
      <c r="V8768">
        <v>3.98</v>
      </c>
      <c r="W8768">
        <v>51</v>
      </c>
      <c r="X8768">
        <v>3.1880000000000002</v>
      </c>
      <c r="Y8768" s="2" t="s">
        <v>220</v>
      </c>
      <c r="Z8768" s="2" t="s">
        <v>221</v>
      </c>
      <c r="AA8768">
        <v>0</v>
      </c>
      <c r="AB8768">
        <v>0</v>
      </c>
      <c r="AE8768">
        <v>8</v>
      </c>
      <c r="AF8768" s="2" t="s">
        <v>220</v>
      </c>
      <c r="AG8768" s="2" t="s">
        <v>226</v>
      </c>
      <c r="AI8768" s="2" t="s">
        <v>6521</v>
      </c>
      <c r="AJ8768" s="2" t="s">
        <v>6530</v>
      </c>
      <c r="AK8768" s="2" t="s">
        <v>8662</v>
      </c>
      <c r="AN8768" s="2" t="s">
        <v>8662</v>
      </c>
      <c r="AO8768" s="2" t="s">
        <v>8662</v>
      </c>
      <c r="AP8768" s="2" t="s">
        <v>8662</v>
      </c>
      <c r="AR8768" s="2" t="s">
        <v>8662</v>
      </c>
      <c r="AT8768" s="2" t="s">
        <v>8662</v>
      </c>
      <c r="AU8768" s="2" t="s">
        <v>8662</v>
      </c>
      <c r="AV8768" s="2" t="s">
        <v>8662</v>
      </c>
      <c r="AZ8768" s="2" t="s">
        <v>8662</v>
      </c>
      <c r="BA8768" s="2" t="s">
        <v>8662</v>
      </c>
    </row>
    <row r="8769" spans="1:53" x14ac:dyDescent="0.25">
      <c r="A8769" s="2" t="s">
        <v>6515</v>
      </c>
      <c r="B8769">
        <v>69675</v>
      </c>
      <c r="C8769" s="2" t="s">
        <v>192</v>
      </c>
      <c r="D8769">
        <v>58</v>
      </c>
      <c r="E8769" s="2" t="s">
        <v>195</v>
      </c>
      <c r="F8769" s="2" t="s">
        <v>554</v>
      </c>
      <c r="G8769" s="2" t="s">
        <v>533</v>
      </c>
      <c r="H8769">
        <v>22500</v>
      </c>
      <c r="I8769">
        <v>1.52</v>
      </c>
      <c r="J8769">
        <v>6</v>
      </c>
      <c r="K8769" s="2" t="s">
        <v>202</v>
      </c>
      <c r="L8769" s="2" t="s">
        <v>257</v>
      </c>
      <c r="M8769">
        <v>75.900000000000006</v>
      </c>
      <c r="N8769">
        <v>155.80000000000001</v>
      </c>
      <c r="O8769">
        <v>31.3</v>
      </c>
      <c r="P8769" s="2" t="s">
        <v>245</v>
      </c>
      <c r="Q8769">
        <v>82</v>
      </c>
      <c r="R8769">
        <v>129</v>
      </c>
      <c r="S8769">
        <v>60</v>
      </c>
      <c r="T8769" s="2" t="s">
        <v>6223</v>
      </c>
      <c r="U8769">
        <v>2.2999999999999998</v>
      </c>
      <c r="V8769">
        <v>5.92</v>
      </c>
      <c r="W8769">
        <v>98</v>
      </c>
      <c r="X8769">
        <v>1.4</v>
      </c>
      <c r="Y8769" s="2" t="s">
        <v>220</v>
      </c>
      <c r="Z8769" s="2" t="s">
        <v>268</v>
      </c>
      <c r="AA8769">
        <v>30</v>
      </c>
      <c r="AB8769">
        <v>30</v>
      </c>
      <c r="AC8769">
        <v>1</v>
      </c>
      <c r="AD8769">
        <v>1</v>
      </c>
      <c r="AE8769">
        <v>6</v>
      </c>
      <c r="AF8769" s="2" t="s">
        <v>226</v>
      </c>
      <c r="AG8769" s="2" t="s">
        <v>220</v>
      </c>
      <c r="AI8769" s="2" t="s">
        <v>6518</v>
      </c>
      <c r="AJ8769" s="2" t="s">
        <v>6536</v>
      </c>
      <c r="AK8769" s="2" t="s">
        <v>226</v>
      </c>
      <c r="AL8769">
        <v>6</v>
      </c>
      <c r="AM8769">
        <v>364</v>
      </c>
      <c r="AN8769" s="2" t="s">
        <v>8662</v>
      </c>
      <c r="AO8769" s="2" t="s">
        <v>220</v>
      </c>
      <c r="AP8769" s="2" t="s">
        <v>229</v>
      </c>
      <c r="AR8769" s="2" t="s">
        <v>220</v>
      </c>
      <c r="AT8769" s="2" t="s">
        <v>220</v>
      </c>
      <c r="AU8769" s="2" t="s">
        <v>220</v>
      </c>
      <c r="AV8769" s="2" t="s">
        <v>226</v>
      </c>
      <c r="AW8769">
        <v>18</v>
      </c>
      <c r="AX8769">
        <v>7</v>
      </c>
      <c r="AY8769">
        <v>1</v>
      </c>
      <c r="AZ8769" s="2" t="s">
        <v>220</v>
      </c>
      <c r="BA8769" s="2" t="s">
        <v>8662</v>
      </c>
    </row>
    <row r="8770" spans="1:53" x14ac:dyDescent="0.25">
      <c r="A8770" s="2" t="s">
        <v>6515</v>
      </c>
      <c r="B8770">
        <v>62530</v>
      </c>
      <c r="C8770" s="2" t="s">
        <v>192</v>
      </c>
      <c r="D8770">
        <v>51</v>
      </c>
      <c r="E8770" s="2" t="s">
        <v>195</v>
      </c>
      <c r="F8770" s="2" t="s">
        <v>554</v>
      </c>
      <c r="G8770" s="2" t="s">
        <v>438</v>
      </c>
      <c r="H8770">
        <v>22500</v>
      </c>
      <c r="I8770">
        <v>0.89</v>
      </c>
      <c r="J8770">
        <v>6</v>
      </c>
      <c r="K8770" s="2" t="s">
        <v>277</v>
      </c>
      <c r="L8770" s="2" t="s">
        <v>203</v>
      </c>
      <c r="M8770">
        <v>88.1</v>
      </c>
      <c r="N8770">
        <v>155.80000000000001</v>
      </c>
      <c r="O8770">
        <v>36.299999999999997</v>
      </c>
      <c r="P8770" s="2" t="s">
        <v>245</v>
      </c>
      <c r="Q8770">
        <v>84</v>
      </c>
      <c r="R8770">
        <v>120</v>
      </c>
      <c r="S8770">
        <v>77</v>
      </c>
      <c r="T8770" s="2" t="s">
        <v>1962</v>
      </c>
      <c r="U8770">
        <v>1.03</v>
      </c>
      <c r="V8770">
        <v>4.8099999999999996</v>
      </c>
      <c r="W8770">
        <v>57</v>
      </c>
      <c r="X8770">
        <v>0.58199999999999996</v>
      </c>
      <c r="Y8770" s="2" t="s">
        <v>226</v>
      </c>
      <c r="Z8770" s="2" t="s">
        <v>290</v>
      </c>
      <c r="AA8770">
        <v>0</v>
      </c>
      <c r="AB8770">
        <v>0</v>
      </c>
      <c r="AC8770">
        <v>7</v>
      </c>
      <c r="AD8770">
        <v>5</v>
      </c>
      <c r="AE8770">
        <v>7</v>
      </c>
      <c r="AF8770" s="2" t="s">
        <v>226</v>
      </c>
      <c r="AG8770" s="2" t="s">
        <v>220</v>
      </c>
      <c r="AH8770">
        <v>5</v>
      </c>
      <c r="AI8770" s="2" t="s">
        <v>6524</v>
      </c>
      <c r="AJ8770" s="2" t="s">
        <v>6519</v>
      </c>
      <c r="AK8770" s="2" t="s">
        <v>226</v>
      </c>
      <c r="AL8770">
        <v>1</v>
      </c>
      <c r="AM8770">
        <v>2</v>
      </c>
      <c r="AN8770" s="2" t="s">
        <v>226</v>
      </c>
      <c r="AO8770" s="2" t="s">
        <v>226</v>
      </c>
      <c r="AP8770" s="2" t="s">
        <v>292</v>
      </c>
      <c r="AQ8770">
        <v>41</v>
      </c>
      <c r="AR8770" s="2" t="s">
        <v>226</v>
      </c>
      <c r="AS8770">
        <v>24</v>
      </c>
      <c r="AT8770" s="2" t="s">
        <v>226</v>
      </c>
      <c r="AU8770" s="2" t="s">
        <v>220</v>
      </c>
      <c r="AV8770" s="2" t="s">
        <v>226</v>
      </c>
      <c r="AW8770">
        <v>18</v>
      </c>
      <c r="AX8770">
        <v>5</v>
      </c>
      <c r="AY8770">
        <v>0</v>
      </c>
      <c r="AZ8770" s="2" t="s">
        <v>220</v>
      </c>
      <c r="BA8770" s="2" t="s">
        <v>234</v>
      </c>
    </row>
    <row r="8771" spans="1:53" x14ac:dyDescent="0.25">
      <c r="A8771" s="2" t="s">
        <v>6515</v>
      </c>
      <c r="B8771">
        <v>64806</v>
      </c>
      <c r="C8771" s="2" t="s">
        <v>235</v>
      </c>
      <c r="D8771">
        <v>80</v>
      </c>
      <c r="E8771" s="2" t="s">
        <v>195</v>
      </c>
      <c r="F8771" s="2" t="s">
        <v>339</v>
      </c>
      <c r="G8771" s="2" t="s">
        <v>198</v>
      </c>
      <c r="H8771">
        <v>50000</v>
      </c>
      <c r="I8771">
        <v>3.4</v>
      </c>
      <c r="J8771">
        <v>8</v>
      </c>
      <c r="K8771" s="2" t="s">
        <v>202</v>
      </c>
      <c r="L8771" s="2" t="s">
        <v>257</v>
      </c>
      <c r="M8771">
        <v>94.2</v>
      </c>
      <c r="N8771">
        <v>179.3</v>
      </c>
      <c r="O8771">
        <v>29.3</v>
      </c>
      <c r="P8771" s="2" t="s">
        <v>310</v>
      </c>
      <c r="Q8771">
        <v>60</v>
      </c>
      <c r="R8771">
        <v>156</v>
      </c>
      <c r="S8771">
        <v>58</v>
      </c>
      <c r="T8771" s="2" t="s">
        <v>8705</v>
      </c>
      <c r="U8771">
        <v>1.0900000000000001</v>
      </c>
      <c r="V8771">
        <v>5.95</v>
      </c>
      <c r="W8771">
        <v>94</v>
      </c>
      <c r="X8771">
        <v>2.238</v>
      </c>
      <c r="Y8771" s="2" t="s">
        <v>220</v>
      </c>
      <c r="Z8771" s="2" t="s">
        <v>290</v>
      </c>
      <c r="AA8771">
        <v>5</v>
      </c>
      <c r="AB8771">
        <v>0</v>
      </c>
      <c r="AE8771">
        <v>7</v>
      </c>
      <c r="AF8771" s="2" t="s">
        <v>220</v>
      </c>
      <c r="AG8771" s="2" t="s">
        <v>226</v>
      </c>
      <c r="AI8771" s="2" t="s">
        <v>6521</v>
      </c>
      <c r="AJ8771" s="2" t="s">
        <v>6536</v>
      </c>
      <c r="AK8771" s="2" t="s">
        <v>226</v>
      </c>
      <c r="AL8771">
        <v>1</v>
      </c>
      <c r="AM8771">
        <v>208</v>
      </c>
      <c r="AN8771" s="2" t="s">
        <v>220</v>
      </c>
      <c r="AO8771" s="2" t="s">
        <v>226</v>
      </c>
      <c r="AP8771" s="2" t="s">
        <v>292</v>
      </c>
      <c r="AQ8771">
        <v>20</v>
      </c>
      <c r="AR8771" s="2" t="s">
        <v>8662</v>
      </c>
      <c r="AT8771" s="2" t="s">
        <v>8662</v>
      </c>
      <c r="AU8771" s="2" t="s">
        <v>8662</v>
      </c>
      <c r="AV8771" s="2" t="s">
        <v>8662</v>
      </c>
      <c r="AZ8771" s="2" t="s">
        <v>8662</v>
      </c>
      <c r="BA8771" s="2" t="s">
        <v>8662</v>
      </c>
    </row>
    <row r="8772" spans="1:53" x14ac:dyDescent="0.25">
      <c r="A8772" s="2" t="s">
        <v>6515</v>
      </c>
      <c r="B8772">
        <v>68152</v>
      </c>
      <c r="C8772" s="2" t="s">
        <v>235</v>
      </c>
      <c r="D8772">
        <v>56</v>
      </c>
      <c r="E8772" s="2" t="s">
        <v>437</v>
      </c>
      <c r="F8772" s="2" t="s">
        <v>272</v>
      </c>
      <c r="G8772" s="2" t="s">
        <v>198</v>
      </c>
      <c r="H8772">
        <v>87500</v>
      </c>
      <c r="I8772">
        <v>4.8600000000000003</v>
      </c>
      <c r="J8772">
        <v>6</v>
      </c>
      <c r="K8772" s="2" t="s">
        <v>202</v>
      </c>
      <c r="L8772" s="2" t="s">
        <v>203</v>
      </c>
      <c r="M8772">
        <v>109.3</v>
      </c>
      <c r="N8772">
        <v>173.5</v>
      </c>
      <c r="O8772">
        <v>36.299999999999997</v>
      </c>
      <c r="P8772" s="2" t="s">
        <v>245</v>
      </c>
      <c r="Q8772">
        <v>82</v>
      </c>
      <c r="R8772">
        <v>115</v>
      </c>
      <c r="S8772">
        <v>81</v>
      </c>
      <c r="T8772" s="2" t="s">
        <v>8723</v>
      </c>
      <c r="U8772">
        <v>0.98</v>
      </c>
      <c r="V8772">
        <v>5.64</v>
      </c>
      <c r="W8772">
        <v>133</v>
      </c>
      <c r="X8772">
        <v>1.5469999999999999</v>
      </c>
      <c r="Y8772" s="2" t="s">
        <v>220</v>
      </c>
      <c r="Z8772" s="2" t="s">
        <v>290</v>
      </c>
      <c r="AA8772">
        <v>0</v>
      </c>
      <c r="AB8772">
        <v>0</v>
      </c>
      <c r="AE8772">
        <v>8</v>
      </c>
      <c r="AF8772" s="2" t="s">
        <v>220</v>
      </c>
      <c r="AG8772" s="2" t="s">
        <v>220</v>
      </c>
      <c r="AI8772" s="2" t="s">
        <v>6524</v>
      </c>
      <c r="AJ8772" s="2" t="s">
        <v>6536</v>
      </c>
      <c r="AK8772" s="2" t="s">
        <v>226</v>
      </c>
      <c r="AL8772">
        <v>2</v>
      </c>
      <c r="AM8772">
        <v>12</v>
      </c>
      <c r="AN8772" s="2" t="s">
        <v>8662</v>
      </c>
      <c r="AO8772" s="2" t="s">
        <v>220</v>
      </c>
      <c r="AP8772" s="2" t="s">
        <v>229</v>
      </c>
      <c r="AR8772" s="2" t="s">
        <v>220</v>
      </c>
      <c r="AT8772" s="2" t="s">
        <v>220</v>
      </c>
      <c r="AU8772" s="2" t="s">
        <v>220</v>
      </c>
      <c r="AV8772" s="2" t="s">
        <v>226</v>
      </c>
      <c r="AW8772">
        <v>23</v>
      </c>
      <c r="AX8772">
        <v>3</v>
      </c>
      <c r="AY8772">
        <v>1</v>
      </c>
      <c r="AZ8772" s="2" t="s">
        <v>220</v>
      </c>
      <c r="BA8772" s="2" t="s">
        <v>234</v>
      </c>
    </row>
    <row r="8773" spans="1:53" x14ac:dyDescent="0.25">
      <c r="A8773" s="2" t="s">
        <v>6515</v>
      </c>
      <c r="B8773">
        <v>69349</v>
      </c>
      <c r="C8773" s="2" t="s">
        <v>235</v>
      </c>
      <c r="D8773">
        <v>74</v>
      </c>
      <c r="E8773" s="2" t="s">
        <v>195</v>
      </c>
      <c r="F8773" s="2" t="s">
        <v>197</v>
      </c>
      <c r="G8773" s="2" t="s">
        <v>198</v>
      </c>
      <c r="H8773">
        <v>87500</v>
      </c>
      <c r="I8773">
        <v>5</v>
      </c>
      <c r="J8773">
        <v>10</v>
      </c>
      <c r="K8773" s="2" t="s">
        <v>202</v>
      </c>
      <c r="L8773" s="2" t="s">
        <v>257</v>
      </c>
      <c r="M8773">
        <v>79.099999999999994</v>
      </c>
      <c r="N8773">
        <v>177.1</v>
      </c>
      <c r="O8773">
        <v>25.2</v>
      </c>
      <c r="P8773" s="2" t="s">
        <v>310</v>
      </c>
      <c r="Q8773">
        <v>58</v>
      </c>
      <c r="R8773">
        <v>153</v>
      </c>
      <c r="S8773">
        <v>48</v>
      </c>
      <c r="T8773" s="2" t="s">
        <v>6753</v>
      </c>
      <c r="U8773">
        <v>1.63</v>
      </c>
      <c r="V8773">
        <v>3.98</v>
      </c>
      <c r="W8773">
        <v>17</v>
      </c>
      <c r="X8773">
        <v>0.14199999999999999</v>
      </c>
      <c r="Y8773" s="2" t="s">
        <v>226</v>
      </c>
      <c r="Z8773" s="2" t="s">
        <v>251</v>
      </c>
      <c r="AA8773">
        <v>0</v>
      </c>
      <c r="AB8773">
        <v>0</v>
      </c>
      <c r="AE8773">
        <v>8</v>
      </c>
      <c r="AF8773" s="2" t="s">
        <v>220</v>
      </c>
      <c r="AG8773" s="2" t="s">
        <v>220</v>
      </c>
      <c r="AI8773" s="2" t="s">
        <v>6521</v>
      </c>
      <c r="AJ8773" s="2" t="s">
        <v>6526</v>
      </c>
      <c r="AK8773" s="2" t="s">
        <v>226</v>
      </c>
      <c r="AL8773">
        <v>3</v>
      </c>
      <c r="AM8773">
        <v>364</v>
      </c>
      <c r="AN8773" s="2" t="s">
        <v>220</v>
      </c>
      <c r="AO8773" s="2" t="s">
        <v>226</v>
      </c>
      <c r="AP8773" s="2" t="s">
        <v>292</v>
      </c>
      <c r="AQ8773">
        <v>16</v>
      </c>
      <c r="AR8773" s="2" t="s">
        <v>8662</v>
      </c>
      <c r="AT8773" s="2" t="s">
        <v>8662</v>
      </c>
      <c r="AU8773" s="2" t="s">
        <v>8662</v>
      </c>
      <c r="AV8773" s="2" t="s">
        <v>8662</v>
      </c>
      <c r="AZ8773" s="2" t="s">
        <v>8662</v>
      </c>
      <c r="BA8773" s="2" t="s">
        <v>8662</v>
      </c>
    </row>
    <row r="8774" spans="1:53" x14ac:dyDescent="0.25">
      <c r="A8774" s="2" t="s">
        <v>6515</v>
      </c>
      <c r="B8774">
        <v>65889</v>
      </c>
      <c r="C8774" s="2" t="s">
        <v>235</v>
      </c>
      <c r="D8774">
        <v>30</v>
      </c>
      <c r="E8774" s="2" t="s">
        <v>425</v>
      </c>
      <c r="F8774" s="2" t="s">
        <v>339</v>
      </c>
      <c r="G8774" s="2" t="s">
        <v>273</v>
      </c>
      <c r="H8774">
        <v>30000</v>
      </c>
      <c r="I8774">
        <v>1.57</v>
      </c>
      <c r="J8774">
        <v>7</v>
      </c>
      <c r="K8774" s="2" t="s">
        <v>202</v>
      </c>
      <c r="L8774" s="2" t="s">
        <v>203</v>
      </c>
      <c r="M8774">
        <v>98.9</v>
      </c>
      <c r="N8774">
        <v>170.7</v>
      </c>
      <c r="O8774">
        <v>33.9</v>
      </c>
      <c r="P8774" s="2" t="s">
        <v>245</v>
      </c>
      <c r="Q8774">
        <v>104</v>
      </c>
      <c r="R8774">
        <v>138</v>
      </c>
      <c r="S8774">
        <v>84</v>
      </c>
      <c r="T8774" s="2" t="s">
        <v>6944</v>
      </c>
      <c r="U8774">
        <v>1.03</v>
      </c>
      <c r="V8774">
        <v>3.54</v>
      </c>
      <c r="W8774">
        <v>67</v>
      </c>
      <c r="Y8774" s="2" t="s">
        <v>220</v>
      </c>
      <c r="Z8774" s="2" t="s">
        <v>290</v>
      </c>
      <c r="AA8774">
        <v>0</v>
      </c>
      <c r="AB8774">
        <v>0</v>
      </c>
      <c r="AE8774">
        <v>7</v>
      </c>
      <c r="AF8774" s="2" t="s">
        <v>220</v>
      </c>
      <c r="AG8774" s="2" t="s">
        <v>226</v>
      </c>
      <c r="AH8774">
        <v>3</v>
      </c>
      <c r="AI8774" s="2" t="s">
        <v>6518</v>
      </c>
      <c r="AJ8774" s="2" t="s">
        <v>6519</v>
      </c>
      <c r="AK8774" s="2" t="s">
        <v>226</v>
      </c>
      <c r="AL8774">
        <v>4</v>
      </c>
      <c r="AM8774">
        <v>36</v>
      </c>
      <c r="AN8774" s="2" t="s">
        <v>8662</v>
      </c>
      <c r="AO8774" s="2" t="s">
        <v>220</v>
      </c>
      <c r="AP8774" s="2" t="s">
        <v>229</v>
      </c>
      <c r="AR8774" s="2" t="s">
        <v>226</v>
      </c>
      <c r="AS8774">
        <v>19</v>
      </c>
      <c r="AT8774" s="2" t="s">
        <v>220</v>
      </c>
      <c r="AU8774" s="2" t="s">
        <v>220</v>
      </c>
      <c r="AV8774" s="2" t="s">
        <v>226</v>
      </c>
      <c r="AW8774">
        <v>20</v>
      </c>
      <c r="AX8774">
        <v>8</v>
      </c>
      <c r="AY8774">
        <v>3</v>
      </c>
      <c r="AZ8774" s="2" t="s">
        <v>220</v>
      </c>
      <c r="BA8774" s="2" t="s">
        <v>234</v>
      </c>
    </row>
    <row r="8775" spans="1:53" x14ac:dyDescent="0.25">
      <c r="A8775" s="2" t="s">
        <v>6515</v>
      </c>
      <c r="B8775">
        <v>65355</v>
      </c>
      <c r="C8775" s="2" t="s">
        <v>235</v>
      </c>
      <c r="D8775">
        <v>37</v>
      </c>
      <c r="E8775" s="2" t="s">
        <v>437</v>
      </c>
      <c r="F8775" s="2" t="s">
        <v>339</v>
      </c>
      <c r="G8775" s="2" t="s">
        <v>198</v>
      </c>
      <c r="H8775">
        <v>22500</v>
      </c>
      <c r="I8775">
        <v>0.74</v>
      </c>
      <c r="J8775">
        <v>9</v>
      </c>
      <c r="K8775" s="2" t="s">
        <v>277</v>
      </c>
      <c r="L8775" s="2" t="s">
        <v>478</v>
      </c>
      <c r="M8775">
        <v>92.7</v>
      </c>
      <c r="N8775">
        <v>174.5</v>
      </c>
      <c r="O8775">
        <v>30.4</v>
      </c>
      <c r="P8775" s="2" t="s">
        <v>245</v>
      </c>
      <c r="Q8775">
        <v>74</v>
      </c>
      <c r="R8775">
        <v>132</v>
      </c>
      <c r="S8775">
        <v>87</v>
      </c>
      <c r="T8775" s="2" t="s">
        <v>8662</v>
      </c>
      <c r="U8775">
        <v>1.22</v>
      </c>
      <c r="V8775">
        <v>5.2</v>
      </c>
      <c r="W8775">
        <v>32</v>
      </c>
      <c r="X8775">
        <v>0.38600000000000001</v>
      </c>
      <c r="Y8775" s="2" t="s">
        <v>220</v>
      </c>
      <c r="Z8775" s="2" t="s">
        <v>8662</v>
      </c>
      <c r="AE8775">
        <v>7</v>
      </c>
      <c r="AF8775" s="2" t="s">
        <v>226</v>
      </c>
      <c r="AG8775" s="2" t="s">
        <v>220</v>
      </c>
      <c r="AI8775" s="2" t="s">
        <v>6518</v>
      </c>
      <c r="AJ8775" s="2" t="s">
        <v>6526</v>
      </c>
      <c r="AK8775" s="2" t="s">
        <v>8662</v>
      </c>
      <c r="AN8775" s="2" t="s">
        <v>8662</v>
      </c>
      <c r="AO8775" s="2" t="s">
        <v>220</v>
      </c>
      <c r="AP8775" s="2" t="s">
        <v>229</v>
      </c>
      <c r="AR8775" s="2" t="s">
        <v>8662</v>
      </c>
      <c r="AT8775" s="2" t="s">
        <v>8662</v>
      </c>
      <c r="AU8775" s="2" t="s">
        <v>8662</v>
      </c>
      <c r="AV8775" s="2" t="s">
        <v>8662</v>
      </c>
      <c r="AZ8775" s="2" t="s">
        <v>8662</v>
      </c>
      <c r="BA8775" s="2" t="s">
        <v>8662</v>
      </c>
    </row>
    <row r="8776" spans="1:53" x14ac:dyDescent="0.25">
      <c r="A8776" s="2" t="s">
        <v>6515</v>
      </c>
      <c r="B8776">
        <v>69151</v>
      </c>
      <c r="C8776" s="2" t="s">
        <v>235</v>
      </c>
      <c r="D8776">
        <v>57</v>
      </c>
      <c r="E8776" s="2" t="s">
        <v>195</v>
      </c>
      <c r="F8776" s="2" t="s">
        <v>197</v>
      </c>
      <c r="G8776" s="2" t="s">
        <v>198</v>
      </c>
      <c r="H8776">
        <v>100000</v>
      </c>
      <c r="I8776">
        <v>4.59</v>
      </c>
      <c r="J8776">
        <v>11</v>
      </c>
      <c r="K8776" s="2" t="s">
        <v>202</v>
      </c>
      <c r="L8776" s="2" t="s">
        <v>203</v>
      </c>
      <c r="M8776">
        <v>80.3</v>
      </c>
      <c r="N8776">
        <v>174.7</v>
      </c>
      <c r="O8776">
        <v>26.3</v>
      </c>
      <c r="P8776" s="2" t="s">
        <v>310</v>
      </c>
      <c r="Q8776">
        <v>58</v>
      </c>
      <c r="R8776">
        <v>105</v>
      </c>
      <c r="S8776">
        <v>68</v>
      </c>
      <c r="T8776" s="2" t="s">
        <v>7778</v>
      </c>
      <c r="U8776">
        <v>1.63</v>
      </c>
      <c r="V8776">
        <v>4.24</v>
      </c>
      <c r="W8776">
        <v>100</v>
      </c>
      <c r="X8776">
        <v>0.93500000000000005</v>
      </c>
      <c r="Y8776" s="2" t="s">
        <v>220</v>
      </c>
      <c r="Z8776" s="2" t="s">
        <v>221</v>
      </c>
      <c r="AA8776">
        <v>0</v>
      </c>
      <c r="AB8776">
        <v>0</v>
      </c>
      <c r="AE8776">
        <v>6</v>
      </c>
      <c r="AF8776" s="2" t="s">
        <v>220</v>
      </c>
      <c r="AG8776" s="2" t="s">
        <v>226</v>
      </c>
      <c r="AI8776" s="2" t="s">
        <v>6521</v>
      </c>
      <c r="AJ8776" s="2" t="s">
        <v>6519</v>
      </c>
      <c r="AK8776" s="2" t="s">
        <v>226</v>
      </c>
      <c r="AL8776">
        <v>1</v>
      </c>
      <c r="AM8776">
        <v>364</v>
      </c>
      <c r="AN8776" s="2" t="s">
        <v>220</v>
      </c>
      <c r="AO8776" s="2" t="s">
        <v>226</v>
      </c>
      <c r="AP8776" s="2" t="s">
        <v>292</v>
      </c>
      <c r="AQ8776">
        <v>14</v>
      </c>
      <c r="AR8776" s="2" t="s">
        <v>226</v>
      </c>
      <c r="AS8776">
        <v>19</v>
      </c>
      <c r="AT8776" s="2" t="s">
        <v>220</v>
      </c>
      <c r="AU8776" s="2" t="s">
        <v>220</v>
      </c>
      <c r="AV8776" s="2" t="s">
        <v>226</v>
      </c>
      <c r="AW8776">
        <v>18</v>
      </c>
      <c r="AX8776">
        <v>12</v>
      </c>
      <c r="AY8776">
        <v>1</v>
      </c>
      <c r="AZ8776" s="2" t="s">
        <v>220</v>
      </c>
      <c r="BA8776" s="2" t="s">
        <v>234</v>
      </c>
    </row>
    <row r="8777" spans="1:53" x14ac:dyDescent="0.25">
      <c r="A8777" s="2" t="s">
        <v>6515</v>
      </c>
      <c r="B8777">
        <v>65991</v>
      </c>
      <c r="C8777" s="2" t="s">
        <v>192</v>
      </c>
      <c r="D8777">
        <v>26</v>
      </c>
      <c r="E8777" s="2" t="s">
        <v>195</v>
      </c>
      <c r="F8777" s="2" t="s">
        <v>339</v>
      </c>
      <c r="G8777" s="2" t="s">
        <v>273</v>
      </c>
      <c r="H8777">
        <v>100000</v>
      </c>
      <c r="I8777">
        <v>2.75</v>
      </c>
      <c r="J8777">
        <v>6</v>
      </c>
      <c r="K8777" s="2" t="s">
        <v>277</v>
      </c>
      <c r="L8777" s="2" t="s">
        <v>203</v>
      </c>
      <c r="M8777">
        <v>60.2</v>
      </c>
      <c r="N8777">
        <v>164.4</v>
      </c>
      <c r="O8777">
        <v>22.3</v>
      </c>
      <c r="P8777" s="2" t="s">
        <v>207</v>
      </c>
      <c r="Q8777">
        <v>74</v>
      </c>
      <c r="R8777">
        <v>125</v>
      </c>
      <c r="S8777">
        <v>66</v>
      </c>
      <c r="T8777" s="2" t="s">
        <v>8365</v>
      </c>
      <c r="U8777">
        <v>1.53</v>
      </c>
      <c r="V8777">
        <v>4.8600000000000003</v>
      </c>
      <c r="W8777">
        <v>50</v>
      </c>
      <c r="X8777">
        <v>0.42399999999999999</v>
      </c>
      <c r="Y8777" s="2" t="s">
        <v>220</v>
      </c>
      <c r="Z8777" s="2" t="s">
        <v>290</v>
      </c>
      <c r="AA8777">
        <v>0</v>
      </c>
      <c r="AB8777">
        <v>0</v>
      </c>
      <c r="AE8777">
        <v>8</v>
      </c>
      <c r="AF8777" s="2" t="s">
        <v>220</v>
      </c>
      <c r="AG8777" s="2" t="s">
        <v>226</v>
      </c>
      <c r="AI8777" s="2" t="s">
        <v>6519</v>
      </c>
      <c r="AJ8777" s="2" t="s">
        <v>6530</v>
      </c>
      <c r="AK8777" s="2" t="s">
        <v>226</v>
      </c>
      <c r="AL8777">
        <v>1</v>
      </c>
      <c r="AM8777">
        <v>208</v>
      </c>
      <c r="AN8777" s="2" t="s">
        <v>226</v>
      </c>
      <c r="AO8777" s="2" t="s">
        <v>226</v>
      </c>
      <c r="AP8777" s="2" t="s">
        <v>292</v>
      </c>
      <c r="AQ8777">
        <v>18</v>
      </c>
      <c r="AR8777" s="2" t="s">
        <v>226</v>
      </c>
      <c r="AS8777">
        <v>17</v>
      </c>
      <c r="AT8777" s="2" t="s">
        <v>226</v>
      </c>
      <c r="AU8777" s="2" t="s">
        <v>220</v>
      </c>
      <c r="AV8777" s="2" t="s">
        <v>226</v>
      </c>
      <c r="AW8777">
        <v>16</v>
      </c>
      <c r="AX8777">
        <v>11</v>
      </c>
      <c r="AY8777">
        <v>1</v>
      </c>
      <c r="AZ8777" s="2" t="s">
        <v>220</v>
      </c>
      <c r="BA8777" s="2" t="s">
        <v>234</v>
      </c>
    </row>
    <row r="8778" spans="1:53" x14ac:dyDescent="0.25">
      <c r="A8778" s="2" t="s">
        <v>6515</v>
      </c>
      <c r="B8778">
        <v>63490</v>
      </c>
      <c r="C8778" s="2" t="s">
        <v>192</v>
      </c>
      <c r="D8778">
        <v>11</v>
      </c>
      <c r="E8778" s="2" t="s">
        <v>195</v>
      </c>
      <c r="F8778" s="2" t="s">
        <v>8662</v>
      </c>
      <c r="G8778" s="2" t="s">
        <v>8662</v>
      </c>
      <c r="H8778">
        <v>30000</v>
      </c>
      <c r="I8778">
        <v>1.18</v>
      </c>
      <c r="J8778">
        <v>8</v>
      </c>
      <c r="K8778" s="2" t="s">
        <v>277</v>
      </c>
      <c r="L8778" s="2" t="s">
        <v>8662</v>
      </c>
      <c r="M8778">
        <v>44.2</v>
      </c>
      <c r="N8778">
        <v>155.19999999999999</v>
      </c>
      <c r="O8778">
        <v>18.399999999999999</v>
      </c>
      <c r="P8778" s="2" t="s">
        <v>453</v>
      </c>
      <c r="Q8778">
        <v>70</v>
      </c>
      <c r="R8778">
        <v>115</v>
      </c>
      <c r="S8778">
        <v>0</v>
      </c>
      <c r="T8778" s="2" t="s">
        <v>4062</v>
      </c>
      <c r="U8778">
        <v>1.1599999999999999</v>
      </c>
      <c r="V8778">
        <v>3.05</v>
      </c>
      <c r="W8778">
        <v>85</v>
      </c>
      <c r="X8778">
        <v>0.63</v>
      </c>
      <c r="Y8778" s="2" t="s">
        <v>220</v>
      </c>
      <c r="Z8778" s="2" t="s">
        <v>8662</v>
      </c>
      <c r="AF8778" s="2" t="s">
        <v>8662</v>
      </c>
      <c r="AG8778" s="2" t="s">
        <v>8662</v>
      </c>
      <c r="AH8778">
        <v>4</v>
      </c>
      <c r="AI8778" s="2" t="s">
        <v>6530</v>
      </c>
      <c r="AJ8778" s="2" t="s">
        <v>6530</v>
      </c>
      <c r="AK8778" s="2" t="s">
        <v>8662</v>
      </c>
      <c r="AN8778" s="2" t="s">
        <v>8662</v>
      </c>
      <c r="AO8778" s="2" t="s">
        <v>8662</v>
      </c>
      <c r="AP8778" s="2" t="s">
        <v>8662</v>
      </c>
      <c r="AR8778" s="2" t="s">
        <v>8662</v>
      </c>
      <c r="AT8778" s="2" t="s">
        <v>8662</v>
      </c>
      <c r="AU8778" s="2" t="s">
        <v>8662</v>
      </c>
      <c r="AV8778" s="2" t="s">
        <v>8662</v>
      </c>
      <c r="AZ8778" s="2" t="s">
        <v>8662</v>
      </c>
      <c r="BA8778" s="2" t="s">
        <v>8662</v>
      </c>
    </row>
    <row r="8779" spans="1:53" x14ac:dyDescent="0.25">
      <c r="A8779" s="2" t="s">
        <v>6515</v>
      </c>
      <c r="B8779">
        <v>66162</v>
      </c>
      <c r="C8779" s="2" t="s">
        <v>192</v>
      </c>
      <c r="D8779">
        <v>60</v>
      </c>
      <c r="E8779" s="2" t="s">
        <v>425</v>
      </c>
      <c r="F8779" s="2" t="s">
        <v>197</v>
      </c>
      <c r="G8779" s="2" t="s">
        <v>198</v>
      </c>
      <c r="H8779">
        <v>100000</v>
      </c>
      <c r="I8779">
        <v>5</v>
      </c>
      <c r="J8779">
        <v>5</v>
      </c>
      <c r="K8779" s="2" t="s">
        <v>277</v>
      </c>
      <c r="L8779" s="2" t="s">
        <v>203</v>
      </c>
      <c r="M8779">
        <v>77.5</v>
      </c>
      <c r="N8779">
        <v>160</v>
      </c>
      <c r="O8779">
        <v>30.3</v>
      </c>
      <c r="P8779" s="2" t="s">
        <v>245</v>
      </c>
      <c r="Q8779">
        <v>62</v>
      </c>
      <c r="R8779">
        <v>138</v>
      </c>
      <c r="S8779">
        <v>83</v>
      </c>
      <c r="T8779" s="2" t="s">
        <v>5618</v>
      </c>
      <c r="U8779">
        <v>1.32</v>
      </c>
      <c r="V8779">
        <v>6.36</v>
      </c>
      <c r="W8779">
        <v>104</v>
      </c>
      <c r="X8779">
        <v>1.1060000000000001</v>
      </c>
      <c r="Y8779" s="2" t="s">
        <v>226</v>
      </c>
      <c r="Z8779" s="2" t="s">
        <v>435</v>
      </c>
      <c r="AA8779">
        <v>4</v>
      </c>
      <c r="AB8779">
        <v>3</v>
      </c>
      <c r="AC8779">
        <v>3</v>
      </c>
      <c r="AD8779">
        <v>3</v>
      </c>
      <c r="AE8779">
        <v>6</v>
      </c>
      <c r="AF8779" s="2" t="s">
        <v>220</v>
      </c>
      <c r="AG8779" s="2" t="s">
        <v>220</v>
      </c>
      <c r="AI8779" s="2" t="s">
        <v>6530</v>
      </c>
      <c r="AJ8779" s="2" t="s">
        <v>6536</v>
      </c>
      <c r="AK8779" s="2" t="s">
        <v>220</v>
      </c>
      <c r="AL8779">
        <v>1</v>
      </c>
      <c r="AM8779">
        <v>2</v>
      </c>
      <c r="AN8779" s="2" t="s">
        <v>8662</v>
      </c>
      <c r="AO8779" s="2" t="s">
        <v>220</v>
      </c>
      <c r="AP8779" s="2" t="s">
        <v>229</v>
      </c>
      <c r="AR8779" s="2" t="s">
        <v>8662</v>
      </c>
      <c r="AT8779" s="2" t="s">
        <v>8662</v>
      </c>
      <c r="AU8779" s="2" t="s">
        <v>220</v>
      </c>
      <c r="AV8779" s="2" t="s">
        <v>226</v>
      </c>
      <c r="AW8779">
        <v>24</v>
      </c>
      <c r="AX8779">
        <v>1</v>
      </c>
      <c r="AZ8779" s="2" t="s">
        <v>220</v>
      </c>
      <c r="BA8779" s="2" t="s">
        <v>8662</v>
      </c>
    </row>
    <row r="8780" spans="1:53" x14ac:dyDescent="0.25">
      <c r="A8780" s="2" t="s">
        <v>6515</v>
      </c>
      <c r="B8780">
        <v>70899</v>
      </c>
      <c r="C8780" s="2" t="s">
        <v>192</v>
      </c>
      <c r="D8780">
        <v>66</v>
      </c>
      <c r="E8780" s="2" t="s">
        <v>195</v>
      </c>
      <c r="F8780" s="2" t="s">
        <v>197</v>
      </c>
      <c r="G8780" s="2" t="s">
        <v>438</v>
      </c>
      <c r="H8780">
        <v>100000</v>
      </c>
      <c r="I8780">
        <v>5</v>
      </c>
      <c r="J8780">
        <v>13</v>
      </c>
      <c r="K8780" s="2" t="s">
        <v>202</v>
      </c>
      <c r="L8780" s="2" t="s">
        <v>203</v>
      </c>
      <c r="M8780">
        <v>56.1</v>
      </c>
      <c r="N8780">
        <v>162</v>
      </c>
      <c r="O8780">
        <v>21.4</v>
      </c>
      <c r="P8780" s="2" t="s">
        <v>207</v>
      </c>
      <c r="Q8780">
        <v>58</v>
      </c>
      <c r="R8780">
        <v>173</v>
      </c>
      <c r="S8780">
        <v>75</v>
      </c>
      <c r="T8780" s="2" t="s">
        <v>7916</v>
      </c>
      <c r="U8780">
        <v>1.66</v>
      </c>
      <c r="V8780">
        <v>5.38</v>
      </c>
      <c r="W8780">
        <v>97</v>
      </c>
      <c r="X8780">
        <v>0.82199999999999995</v>
      </c>
      <c r="Y8780" s="2" t="s">
        <v>220</v>
      </c>
      <c r="Z8780" s="2" t="s">
        <v>251</v>
      </c>
      <c r="AA8780">
        <v>0</v>
      </c>
      <c r="AB8780">
        <v>0</v>
      </c>
      <c r="AC8780">
        <v>3</v>
      </c>
      <c r="AD8780">
        <v>2</v>
      </c>
      <c r="AE8780">
        <v>6</v>
      </c>
      <c r="AF8780" s="2" t="s">
        <v>220</v>
      </c>
      <c r="AG8780" s="2" t="s">
        <v>226</v>
      </c>
      <c r="AI8780" s="2" t="s">
        <v>6519</v>
      </c>
      <c r="AJ8780" s="2" t="s">
        <v>6519</v>
      </c>
      <c r="AK8780" s="2" t="s">
        <v>220</v>
      </c>
      <c r="AM8780">
        <v>0</v>
      </c>
      <c r="AN8780" s="2" t="s">
        <v>220</v>
      </c>
      <c r="AO8780" s="2" t="s">
        <v>226</v>
      </c>
      <c r="AP8780" s="2" t="s">
        <v>292</v>
      </c>
      <c r="AQ8780">
        <v>20</v>
      </c>
      <c r="AR8780" s="2" t="s">
        <v>8662</v>
      </c>
      <c r="AT8780" s="2" t="s">
        <v>8662</v>
      </c>
      <c r="AU8780" s="2" t="s">
        <v>220</v>
      </c>
      <c r="AV8780" s="2" t="s">
        <v>226</v>
      </c>
      <c r="AW8780">
        <v>14</v>
      </c>
      <c r="AX8780">
        <v>9</v>
      </c>
      <c r="AZ8780" s="2" t="s">
        <v>220</v>
      </c>
      <c r="BA8780" s="2" t="s">
        <v>8662</v>
      </c>
    </row>
    <row r="8781" spans="1:53" x14ac:dyDescent="0.25">
      <c r="A8781" s="2" t="s">
        <v>6515</v>
      </c>
      <c r="B8781">
        <v>69710</v>
      </c>
      <c r="C8781" s="2" t="s">
        <v>192</v>
      </c>
      <c r="D8781">
        <v>28</v>
      </c>
      <c r="E8781" s="2" t="s">
        <v>195</v>
      </c>
      <c r="F8781" s="2" t="s">
        <v>339</v>
      </c>
      <c r="G8781" s="2" t="s">
        <v>198</v>
      </c>
      <c r="H8781">
        <v>17500</v>
      </c>
      <c r="I8781">
        <v>0.93</v>
      </c>
      <c r="J8781">
        <v>5</v>
      </c>
      <c r="K8781" s="2" t="s">
        <v>202</v>
      </c>
      <c r="L8781" s="2" t="s">
        <v>203</v>
      </c>
      <c r="M8781">
        <v>61.7</v>
      </c>
      <c r="N8781">
        <v>172.9</v>
      </c>
      <c r="O8781">
        <v>20.6</v>
      </c>
      <c r="P8781" s="2" t="s">
        <v>207</v>
      </c>
      <c r="Q8781">
        <v>82</v>
      </c>
      <c r="R8781">
        <v>99</v>
      </c>
      <c r="S8781">
        <v>64</v>
      </c>
      <c r="T8781" s="2" t="s">
        <v>3367</v>
      </c>
      <c r="U8781">
        <v>1.29</v>
      </c>
      <c r="V8781">
        <v>4.09</v>
      </c>
      <c r="W8781">
        <v>322</v>
      </c>
      <c r="X8781">
        <v>2.2999999999999998</v>
      </c>
      <c r="Y8781" s="2" t="s">
        <v>220</v>
      </c>
      <c r="Z8781" s="2" t="s">
        <v>221</v>
      </c>
      <c r="AA8781">
        <v>0</v>
      </c>
      <c r="AB8781">
        <v>3</v>
      </c>
      <c r="AE8781">
        <v>6</v>
      </c>
      <c r="AF8781" s="2" t="s">
        <v>226</v>
      </c>
      <c r="AG8781" s="2" t="s">
        <v>220</v>
      </c>
      <c r="AI8781" s="2" t="s">
        <v>6530</v>
      </c>
      <c r="AJ8781" s="2" t="s">
        <v>6530</v>
      </c>
      <c r="AK8781" s="2" t="s">
        <v>226</v>
      </c>
      <c r="AL8781">
        <v>1</v>
      </c>
      <c r="AM8781">
        <v>24</v>
      </c>
      <c r="AN8781" s="2" t="s">
        <v>226</v>
      </c>
      <c r="AO8781" s="2" t="s">
        <v>226</v>
      </c>
      <c r="AP8781" s="2" t="s">
        <v>292</v>
      </c>
      <c r="AQ8781">
        <v>12</v>
      </c>
      <c r="AR8781" s="2" t="s">
        <v>226</v>
      </c>
      <c r="AS8781">
        <v>14</v>
      </c>
      <c r="AT8781" s="2" t="s">
        <v>220</v>
      </c>
      <c r="AU8781" s="2" t="s">
        <v>226</v>
      </c>
      <c r="AV8781" s="2" t="s">
        <v>226</v>
      </c>
      <c r="AW8781">
        <v>14</v>
      </c>
      <c r="AX8781">
        <v>6</v>
      </c>
      <c r="AY8781">
        <v>1</v>
      </c>
      <c r="AZ8781" s="2" t="s">
        <v>226</v>
      </c>
      <c r="BA8781" s="2" t="s">
        <v>234</v>
      </c>
    </row>
    <row r="8782" spans="1:53" x14ac:dyDescent="0.25">
      <c r="A8782" s="2" t="s">
        <v>6515</v>
      </c>
      <c r="B8782">
        <v>63097</v>
      </c>
      <c r="C8782" s="2" t="s">
        <v>235</v>
      </c>
      <c r="D8782">
        <v>70</v>
      </c>
      <c r="E8782" s="2" t="s">
        <v>195</v>
      </c>
      <c r="F8782" s="2" t="s">
        <v>272</v>
      </c>
      <c r="G8782" s="2" t="s">
        <v>198</v>
      </c>
      <c r="H8782">
        <v>40000</v>
      </c>
      <c r="I8782">
        <v>2.4500000000000002</v>
      </c>
      <c r="J8782">
        <v>7</v>
      </c>
      <c r="K8782" s="2" t="s">
        <v>202</v>
      </c>
      <c r="L8782" s="2" t="s">
        <v>257</v>
      </c>
      <c r="M8782">
        <v>72.3</v>
      </c>
      <c r="N8782">
        <v>182.9</v>
      </c>
      <c r="O8782">
        <v>21.6</v>
      </c>
      <c r="P8782" s="2" t="s">
        <v>207</v>
      </c>
      <c r="Q8782">
        <v>82</v>
      </c>
      <c r="R8782">
        <v>126</v>
      </c>
      <c r="S8782">
        <v>0</v>
      </c>
      <c r="T8782" s="2" t="s">
        <v>6924</v>
      </c>
      <c r="U8782">
        <v>0.98</v>
      </c>
      <c r="V8782">
        <v>7.16</v>
      </c>
      <c r="W8782">
        <v>64</v>
      </c>
      <c r="X8782">
        <v>0.39800000000000002</v>
      </c>
      <c r="Y8782" s="2" t="s">
        <v>220</v>
      </c>
      <c r="Z8782" s="2" t="s">
        <v>8662</v>
      </c>
      <c r="AE8782">
        <v>6</v>
      </c>
      <c r="AF8782" s="2" t="s">
        <v>226</v>
      </c>
      <c r="AG8782" s="2" t="s">
        <v>226</v>
      </c>
      <c r="AI8782" s="2" t="s">
        <v>6524</v>
      </c>
      <c r="AJ8782" s="2" t="s">
        <v>6530</v>
      </c>
      <c r="AK8782" s="2" t="s">
        <v>8662</v>
      </c>
      <c r="AN8782" s="2" t="s">
        <v>226</v>
      </c>
      <c r="AO8782" s="2" t="s">
        <v>226</v>
      </c>
      <c r="AP8782" s="2" t="s">
        <v>292</v>
      </c>
      <c r="AQ8782">
        <v>16</v>
      </c>
      <c r="AR8782" s="2" t="s">
        <v>8662</v>
      </c>
      <c r="AT8782" s="2" t="s">
        <v>8662</v>
      </c>
      <c r="AU8782" s="2" t="s">
        <v>8662</v>
      </c>
      <c r="AV8782" s="2" t="s">
        <v>8662</v>
      </c>
      <c r="AZ8782" s="2" t="s">
        <v>8662</v>
      </c>
      <c r="BA8782" s="2" t="s">
        <v>8662</v>
      </c>
    </row>
    <row r="8783" spans="1:53" x14ac:dyDescent="0.25">
      <c r="A8783" s="2" t="s">
        <v>6515</v>
      </c>
      <c r="B8783">
        <v>62205</v>
      </c>
      <c r="C8783" s="2" t="s">
        <v>235</v>
      </c>
      <c r="D8783">
        <v>28</v>
      </c>
      <c r="E8783" s="2" t="s">
        <v>195</v>
      </c>
      <c r="F8783" s="2" t="s">
        <v>197</v>
      </c>
      <c r="G8783" s="2" t="s">
        <v>273</v>
      </c>
      <c r="H8783">
        <v>100000</v>
      </c>
      <c r="I8783">
        <v>5</v>
      </c>
      <c r="J8783">
        <v>12</v>
      </c>
      <c r="K8783" s="2" t="s">
        <v>202</v>
      </c>
      <c r="L8783" s="2" t="s">
        <v>203</v>
      </c>
      <c r="M8783">
        <v>84.8</v>
      </c>
      <c r="N8783">
        <v>171.4</v>
      </c>
      <c r="O8783">
        <v>28.9</v>
      </c>
      <c r="P8783" s="2" t="s">
        <v>310</v>
      </c>
      <c r="Q8783">
        <v>70</v>
      </c>
      <c r="R8783">
        <v>122</v>
      </c>
      <c r="S8783">
        <v>87</v>
      </c>
      <c r="T8783" s="2" t="s">
        <v>7692</v>
      </c>
      <c r="U8783">
        <v>1.03</v>
      </c>
      <c r="V8783">
        <v>5.46</v>
      </c>
      <c r="W8783">
        <v>22</v>
      </c>
      <c r="X8783">
        <v>0.35499999999999998</v>
      </c>
      <c r="Y8783" s="2" t="s">
        <v>220</v>
      </c>
      <c r="Z8783" s="2" t="s">
        <v>290</v>
      </c>
      <c r="AA8783">
        <v>0</v>
      </c>
      <c r="AB8783">
        <v>0</v>
      </c>
      <c r="AE8783">
        <v>6</v>
      </c>
      <c r="AF8783" s="2" t="s">
        <v>226</v>
      </c>
      <c r="AG8783" s="2" t="s">
        <v>226</v>
      </c>
      <c r="AI8783" s="2" t="s">
        <v>6519</v>
      </c>
      <c r="AJ8783" s="2" t="s">
        <v>6521</v>
      </c>
      <c r="AK8783" s="2" t="s">
        <v>226</v>
      </c>
      <c r="AL8783">
        <v>3</v>
      </c>
      <c r="AM8783">
        <v>52</v>
      </c>
      <c r="AN8783" s="2" t="s">
        <v>8662</v>
      </c>
      <c r="AO8783" s="2" t="s">
        <v>220</v>
      </c>
      <c r="AP8783" s="2" t="s">
        <v>229</v>
      </c>
      <c r="AR8783" s="2" t="s">
        <v>226</v>
      </c>
      <c r="AS8783">
        <v>14</v>
      </c>
      <c r="AT8783" s="2" t="s">
        <v>220</v>
      </c>
      <c r="AU8783" s="2" t="s">
        <v>220</v>
      </c>
      <c r="AV8783" s="2" t="s">
        <v>226</v>
      </c>
      <c r="AW8783">
        <v>14</v>
      </c>
      <c r="AX8783">
        <v>4</v>
      </c>
      <c r="AY8783">
        <v>1</v>
      </c>
      <c r="AZ8783" s="2" t="s">
        <v>220</v>
      </c>
      <c r="BA8783" s="2" t="s">
        <v>234</v>
      </c>
    </row>
    <row r="8784" spans="1:53" x14ac:dyDescent="0.25">
      <c r="A8784" s="2" t="s">
        <v>6515</v>
      </c>
      <c r="B8784">
        <v>62969</v>
      </c>
      <c r="C8784" s="2" t="s">
        <v>235</v>
      </c>
      <c r="D8784">
        <v>14</v>
      </c>
      <c r="E8784" s="2" t="s">
        <v>437</v>
      </c>
      <c r="F8784" s="2" t="s">
        <v>8662</v>
      </c>
      <c r="G8784" s="2" t="s">
        <v>8662</v>
      </c>
      <c r="H8784">
        <v>70000</v>
      </c>
      <c r="I8784">
        <v>2.56</v>
      </c>
      <c r="J8784">
        <v>13</v>
      </c>
      <c r="K8784" s="2" t="s">
        <v>202</v>
      </c>
      <c r="L8784" s="2" t="s">
        <v>8662</v>
      </c>
      <c r="M8784">
        <v>85.7</v>
      </c>
      <c r="N8784">
        <v>183.7</v>
      </c>
      <c r="O8784">
        <v>25.4</v>
      </c>
      <c r="P8784" s="2" t="s">
        <v>310</v>
      </c>
      <c r="Q8784">
        <v>60</v>
      </c>
      <c r="R8784">
        <v>110</v>
      </c>
      <c r="S8784">
        <v>54</v>
      </c>
      <c r="T8784" s="2" t="s">
        <v>8033</v>
      </c>
      <c r="U8784">
        <v>1.1100000000000001</v>
      </c>
      <c r="V8784">
        <v>2.17</v>
      </c>
      <c r="W8784">
        <v>106</v>
      </c>
      <c r="X8784">
        <v>0.50700000000000001</v>
      </c>
      <c r="Y8784" s="2" t="s">
        <v>220</v>
      </c>
      <c r="Z8784" s="2" t="s">
        <v>251</v>
      </c>
      <c r="AA8784">
        <v>0</v>
      </c>
      <c r="AB8784">
        <v>0</v>
      </c>
      <c r="AF8784" s="2" t="s">
        <v>8662</v>
      </c>
      <c r="AG8784" s="2" t="s">
        <v>226</v>
      </c>
      <c r="AH8784">
        <v>6</v>
      </c>
      <c r="AI8784" s="2" t="s">
        <v>6530</v>
      </c>
      <c r="AJ8784" s="2" t="s">
        <v>6518</v>
      </c>
      <c r="AK8784" s="2" t="s">
        <v>8662</v>
      </c>
      <c r="AN8784" s="2" t="s">
        <v>8662</v>
      </c>
      <c r="AO8784" s="2" t="s">
        <v>8662</v>
      </c>
      <c r="AP8784" s="2" t="s">
        <v>8662</v>
      </c>
      <c r="AR8784" s="2" t="s">
        <v>8662</v>
      </c>
      <c r="AT8784" s="2" t="s">
        <v>8662</v>
      </c>
      <c r="AU8784" s="2" t="s">
        <v>8662</v>
      </c>
      <c r="AV8784" s="2" t="s">
        <v>8662</v>
      </c>
      <c r="AZ8784" s="2" t="s">
        <v>8662</v>
      </c>
      <c r="BA8784" s="2" t="s">
        <v>8662</v>
      </c>
    </row>
    <row r="8785" spans="1:53" x14ac:dyDescent="0.25">
      <c r="A8785" s="2" t="s">
        <v>6515</v>
      </c>
      <c r="B8785">
        <v>70579</v>
      </c>
      <c r="C8785" s="2" t="s">
        <v>192</v>
      </c>
      <c r="D8785">
        <v>4</v>
      </c>
      <c r="E8785" s="2" t="s">
        <v>195</v>
      </c>
      <c r="F8785" s="2" t="s">
        <v>8662</v>
      </c>
      <c r="G8785" s="2" t="s">
        <v>8662</v>
      </c>
      <c r="H8785">
        <v>100000</v>
      </c>
      <c r="I8785">
        <v>5</v>
      </c>
      <c r="J8785">
        <v>7</v>
      </c>
      <c r="K8785" s="2" t="s">
        <v>277</v>
      </c>
      <c r="L8785" s="2" t="s">
        <v>8662</v>
      </c>
      <c r="M8785">
        <v>15.8</v>
      </c>
      <c r="N8785">
        <v>105.1</v>
      </c>
      <c r="O8785">
        <v>14.3</v>
      </c>
      <c r="P8785" s="2" t="s">
        <v>453</v>
      </c>
      <c r="Q8785">
        <v>72</v>
      </c>
      <c r="R8785">
        <v>116</v>
      </c>
      <c r="S8785">
        <v>69</v>
      </c>
      <c r="T8785" s="2" t="s">
        <v>8662</v>
      </c>
      <c r="W8785">
        <v>94</v>
      </c>
      <c r="Y8785" s="2" t="s">
        <v>220</v>
      </c>
      <c r="Z8785" s="2" t="s">
        <v>8662</v>
      </c>
      <c r="AF8785" s="2" t="s">
        <v>8662</v>
      </c>
      <c r="AG8785" s="2" t="s">
        <v>8662</v>
      </c>
      <c r="AH8785">
        <v>3</v>
      </c>
      <c r="AI8785" s="2" t="s">
        <v>6530</v>
      </c>
      <c r="AJ8785" s="2" t="s">
        <v>6530</v>
      </c>
      <c r="AK8785" s="2" t="s">
        <v>8662</v>
      </c>
      <c r="AN8785" s="2" t="s">
        <v>8662</v>
      </c>
      <c r="AO8785" s="2" t="s">
        <v>8662</v>
      </c>
      <c r="AP8785" s="2" t="s">
        <v>8662</v>
      </c>
      <c r="AR8785" s="2" t="s">
        <v>8662</v>
      </c>
      <c r="AT8785" s="2" t="s">
        <v>8662</v>
      </c>
      <c r="AU8785" s="2" t="s">
        <v>8662</v>
      </c>
      <c r="AV8785" s="2" t="s">
        <v>8662</v>
      </c>
      <c r="AZ8785" s="2" t="s">
        <v>8662</v>
      </c>
      <c r="BA8785" s="2" t="s">
        <v>8662</v>
      </c>
    </row>
    <row r="8786" spans="1:53" x14ac:dyDescent="0.25">
      <c r="A8786" s="2" t="s">
        <v>6515</v>
      </c>
      <c r="B8786">
        <v>69686</v>
      </c>
      <c r="C8786" s="2" t="s">
        <v>235</v>
      </c>
      <c r="D8786">
        <v>5</v>
      </c>
      <c r="E8786" s="2" t="s">
        <v>374</v>
      </c>
      <c r="F8786" s="2" t="s">
        <v>8662</v>
      </c>
      <c r="G8786" s="2" t="s">
        <v>8662</v>
      </c>
      <c r="H8786">
        <v>22500</v>
      </c>
      <c r="I8786">
        <v>0.87</v>
      </c>
      <c r="J8786">
        <v>3</v>
      </c>
      <c r="K8786" s="2" t="s">
        <v>277</v>
      </c>
      <c r="L8786" s="2" t="s">
        <v>8662</v>
      </c>
      <c r="M8786">
        <v>20.2</v>
      </c>
      <c r="N8786">
        <v>113.4</v>
      </c>
      <c r="O8786">
        <v>15.7</v>
      </c>
      <c r="P8786" s="2" t="s">
        <v>453</v>
      </c>
      <c r="Q8786">
        <v>72</v>
      </c>
      <c r="R8786">
        <v>116</v>
      </c>
      <c r="S8786">
        <v>69</v>
      </c>
      <c r="T8786" s="2" t="s">
        <v>8662</v>
      </c>
      <c r="W8786">
        <v>94</v>
      </c>
      <c r="Y8786" s="2" t="s">
        <v>220</v>
      </c>
      <c r="Z8786" s="2" t="s">
        <v>8662</v>
      </c>
      <c r="AF8786" s="2" t="s">
        <v>8662</v>
      </c>
      <c r="AG8786" s="2" t="s">
        <v>8662</v>
      </c>
      <c r="AH8786">
        <v>3</v>
      </c>
      <c r="AI8786" s="2" t="s">
        <v>6524</v>
      </c>
      <c r="AJ8786" s="2" t="s">
        <v>6530</v>
      </c>
      <c r="AK8786" s="2" t="s">
        <v>8662</v>
      </c>
      <c r="AN8786" s="2" t="s">
        <v>8662</v>
      </c>
      <c r="AO8786" s="2" t="s">
        <v>8662</v>
      </c>
      <c r="AP8786" s="2" t="s">
        <v>8662</v>
      </c>
      <c r="AR8786" s="2" t="s">
        <v>8662</v>
      </c>
      <c r="AT8786" s="2" t="s">
        <v>8662</v>
      </c>
      <c r="AU8786" s="2" t="s">
        <v>8662</v>
      </c>
      <c r="AV8786" s="2" t="s">
        <v>8662</v>
      </c>
      <c r="AZ8786" s="2" t="s">
        <v>8662</v>
      </c>
      <c r="BA8786" s="2" t="s">
        <v>8662</v>
      </c>
    </row>
    <row r="8787" spans="1:53" x14ac:dyDescent="0.25">
      <c r="A8787" s="2" t="s">
        <v>6515</v>
      </c>
      <c r="B8787">
        <v>66947</v>
      </c>
      <c r="C8787" s="2" t="s">
        <v>235</v>
      </c>
      <c r="D8787">
        <v>51</v>
      </c>
      <c r="E8787" s="2" t="s">
        <v>374</v>
      </c>
      <c r="F8787" s="2" t="s">
        <v>554</v>
      </c>
      <c r="G8787" s="2" t="s">
        <v>198</v>
      </c>
      <c r="H8787">
        <v>60000</v>
      </c>
      <c r="I8787">
        <v>3.74</v>
      </c>
      <c r="J8787">
        <v>8</v>
      </c>
      <c r="K8787" s="2" t="s">
        <v>202</v>
      </c>
      <c r="L8787" s="2" t="s">
        <v>203</v>
      </c>
      <c r="M8787">
        <v>79</v>
      </c>
      <c r="N8787">
        <v>173.9</v>
      </c>
      <c r="O8787">
        <v>26.1</v>
      </c>
      <c r="P8787" s="2" t="s">
        <v>310</v>
      </c>
      <c r="Q8787">
        <v>84</v>
      </c>
      <c r="R8787">
        <v>113</v>
      </c>
      <c r="S8787">
        <v>64</v>
      </c>
      <c r="T8787" s="2" t="s">
        <v>8230</v>
      </c>
      <c r="U8787">
        <v>1.19</v>
      </c>
      <c r="V8787">
        <v>3.96</v>
      </c>
      <c r="W8787">
        <v>67</v>
      </c>
      <c r="X8787">
        <v>0.89300000000000002</v>
      </c>
      <c r="Y8787" s="2" t="s">
        <v>220</v>
      </c>
      <c r="Z8787" s="2" t="s">
        <v>221</v>
      </c>
      <c r="AA8787">
        <v>0</v>
      </c>
      <c r="AB8787">
        <v>1</v>
      </c>
      <c r="AE8787">
        <v>7</v>
      </c>
      <c r="AF8787" s="2" t="s">
        <v>220</v>
      </c>
      <c r="AG8787" s="2" t="s">
        <v>226</v>
      </c>
      <c r="AI8787" s="2" t="s">
        <v>6526</v>
      </c>
      <c r="AJ8787" s="2" t="s">
        <v>6518</v>
      </c>
      <c r="AK8787" s="2" t="s">
        <v>220</v>
      </c>
      <c r="AL8787">
        <v>2</v>
      </c>
      <c r="AM8787">
        <v>2</v>
      </c>
      <c r="AN8787" s="2" t="s">
        <v>8662</v>
      </c>
      <c r="AO8787" s="2" t="s">
        <v>220</v>
      </c>
      <c r="AP8787" s="2" t="s">
        <v>229</v>
      </c>
      <c r="AR8787" s="2" t="s">
        <v>226</v>
      </c>
      <c r="AS8787">
        <v>18</v>
      </c>
      <c r="AT8787" s="2" t="s">
        <v>220</v>
      </c>
      <c r="AU8787" s="2" t="s">
        <v>220</v>
      </c>
      <c r="AV8787" s="2" t="s">
        <v>226</v>
      </c>
      <c r="AW8787">
        <v>18</v>
      </c>
      <c r="AX8787">
        <v>30</v>
      </c>
      <c r="AY8787">
        <v>1</v>
      </c>
      <c r="AZ8787" s="2" t="s">
        <v>220</v>
      </c>
      <c r="BA8787" s="2" t="s">
        <v>234</v>
      </c>
    </row>
    <row r="8788" spans="1:53" x14ac:dyDescent="0.25">
      <c r="A8788" s="2" t="s">
        <v>6515</v>
      </c>
      <c r="B8788">
        <v>66965</v>
      </c>
      <c r="C8788" s="2" t="s">
        <v>235</v>
      </c>
      <c r="D8788">
        <v>2</v>
      </c>
      <c r="E8788" s="2" t="s">
        <v>195</v>
      </c>
      <c r="F8788" s="2" t="s">
        <v>8662</v>
      </c>
      <c r="G8788" s="2" t="s">
        <v>8662</v>
      </c>
      <c r="H8788">
        <v>22500</v>
      </c>
      <c r="I8788">
        <v>0.74</v>
      </c>
      <c r="J8788">
        <v>5</v>
      </c>
      <c r="K8788" s="2" t="s">
        <v>277</v>
      </c>
      <c r="L8788" s="2" t="s">
        <v>8662</v>
      </c>
      <c r="M8788">
        <v>16</v>
      </c>
      <c r="N8788">
        <v>96.5</v>
      </c>
      <c r="O8788">
        <v>17.2</v>
      </c>
      <c r="P8788" s="2" t="s">
        <v>453</v>
      </c>
      <c r="Q8788">
        <v>72</v>
      </c>
      <c r="R8788">
        <v>116</v>
      </c>
      <c r="S8788">
        <v>69</v>
      </c>
      <c r="T8788" s="2" t="s">
        <v>8662</v>
      </c>
      <c r="W8788">
        <v>94</v>
      </c>
      <c r="Y8788" s="2" t="s">
        <v>220</v>
      </c>
      <c r="Z8788" s="2" t="s">
        <v>8662</v>
      </c>
      <c r="AF8788" s="2" t="s">
        <v>8662</v>
      </c>
      <c r="AG8788" s="2" t="s">
        <v>8662</v>
      </c>
      <c r="AI8788" s="2" t="s">
        <v>6519</v>
      </c>
      <c r="AJ8788" s="2" t="s">
        <v>6536</v>
      </c>
      <c r="AK8788" s="2" t="s">
        <v>8662</v>
      </c>
      <c r="AN8788" s="2" t="s">
        <v>8662</v>
      </c>
      <c r="AO8788" s="2" t="s">
        <v>8662</v>
      </c>
      <c r="AP8788" s="2" t="s">
        <v>8662</v>
      </c>
      <c r="AR8788" s="2" t="s">
        <v>8662</v>
      </c>
      <c r="AT8788" s="2" t="s">
        <v>8662</v>
      </c>
      <c r="AU8788" s="2" t="s">
        <v>8662</v>
      </c>
      <c r="AV8788" s="2" t="s">
        <v>8662</v>
      </c>
      <c r="AZ8788" s="2" t="s">
        <v>8662</v>
      </c>
      <c r="BA8788" s="2" t="s">
        <v>8662</v>
      </c>
    </row>
    <row r="8789" spans="1:53" x14ac:dyDescent="0.25">
      <c r="A8789" s="2" t="s">
        <v>6515</v>
      </c>
      <c r="B8789">
        <v>67315</v>
      </c>
      <c r="C8789" s="2" t="s">
        <v>192</v>
      </c>
      <c r="D8789">
        <v>51</v>
      </c>
      <c r="E8789" s="2" t="s">
        <v>437</v>
      </c>
      <c r="F8789" s="2" t="s">
        <v>272</v>
      </c>
      <c r="G8789" s="2" t="s">
        <v>438</v>
      </c>
      <c r="H8789">
        <v>40000</v>
      </c>
      <c r="I8789">
        <v>1.79</v>
      </c>
      <c r="J8789">
        <v>4</v>
      </c>
      <c r="K8789" s="2" t="s">
        <v>277</v>
      </c>
      <c r="L8789" s="2" t="s">
        <v>203</v>
      </c>
      <c r="M8789">
        <v>72.400000000000006</v>
      </c>
      <c r="N8789">
        <v>170.4</v>
      </c>
      <c r="O8789">
        <v>24.9</v>
      </c>
      <c r="P8789" s="2" t="s">
        <v>207</v>
      </c>
      <c r="Q8789">
        <v>76</v>
      </c>
      <c r="R8789">
        <v>127</v>
      </c>
      <c r="S8789">
        <v>69</v>
      </c>
      <c r="T8789" s="2" t="s">
        <v>8662</v>
      </c>
      <c r="U8789">
        <v>1.01</v>
      </c>
      <c r="V8789">
        <v>5.69</v>
      </c>
      <c r="W8789">
        <v>16</v>
      </c>
      <c r="X8789">
        <v>8.2000000000000003E-2</v>
      </c>
      <c r="Y8789" s="2" t="s">
        <v>220</v>
      </c>
      <c r="Z8789" s="2" t="s">
        <v>290</v>
      </c>
      <c r="AA8789">
        <v>3</v>
      </c>
      <c r="AB8789">
        <v>0</v>
      </c>
      <c r="AC8789">
        <v>3</v>
      </c>
      <c r="AD8789">
        <v>3</v>
      </c>
      <c r="AE8789">
        <v>7</v>
      </c>
      <c r="AF8789" s="2" t="s">
        <v>220</v>
      </c>
      <c r="AG8789" s="2" t="s">
        <v>220</v>
      </c>
      <c r="AH8789">
        <v>5</v>
      </c>
      <c r="AI8789" s="2" t="s">
        <v>6521</v>
      </c>
      <c r="AJ8789" s="2" t="s">
        <v>6521</v>
      </c>
      <c r="AK8789" s="2" t="s">
        <v>220</v>
      </c>
      <c r="AM8789">
        <v>0</v>
      </c>
      <c r="AN8789" s="2" t="s">
        <v>226</v>
      </c>
      <c r="AO8789" s="2" t="s">
        <v>226</v>
      </c>
      <c r="AP8789" s="2" t="s">
        <v>292</v>
      </c>
      <c r="AQ8789">
        <v>35</v>
      </c>
      <c r="AR8789" s="2" t="s">
        <v>220</v>
      </c>
      <c r="AT8789" s="2" t="s">
        <v>220</v>
      </c>
      <c r="AU8789" s="2" t="s">
        <v>220</v>
      </c>
      <c r="AV8789" s="2" t="s">
        <v>226</v>
      </c>
      <c r="AW8789">
        <v>17</v>
      </c>
      <c r="AX8789">
        <v>6</v>
      </c>
      <c r="AY8789">
        <v>1</v>
      </c>
      <c r="AZ8789" s="2" t="s">
        <v>220</v>
      </c>
      <c r="BA8789" s="2" t="s">
        <v>234</v>
      </c>
    </row>
    <row r="8790" spans="1:53" x14ac:dyDescent="0.25">
      <c r="A8790" s="2" t="s">
        <v>6515</v>
      </c>
      <c r="B8790">
        <v>71239</v>
      </c>
      <c r="C8790" s="2" t="s">
        <v>235</v>
      </c>
      <c r="D8790">
        <v>48</v>
      </c>
      <c r="E8790" s="2" t="s">
        <v>195</v>
      </c>
      <c r="F8790" s="2" t="s">
        <v>252</v>
      </c>
      <c r="G8790" s="2" t="s">
        <v>533</v>
      </c>
      <c r="H8790">
        <v>22500</v>
      </c>
      <c r="I8790">
        <v>1.79</v>
      </c>
      <c r="J8790">
        <v>8</v>
      </c>
      <c r="K8790" s="2" t="s">
        <v>202</v>
      </c>
      <c r="L8790" s="2" t="s">
        <v>203</v>
      </c>
      <c r="M8790">
        <v>74.8</v>
      </c>
      <c r="N8790">
        <v>183.2</v>
      </c>
      <c r="O8790">
        <v>22.3</v>
      </c>
      <c r="P8790" s="2" t="s">
        <v>207</v>
      </c>
      <c r="Q8790">
        <v>76</v>
      </c>
      <c r="R8790">
        <v>106</v>
      </c>
      <c r="S8790">
        <v>65</v>
      </c>
      <c r="T8790" s="2" t="s">
        <v>7932</v>
      </c>
      <c r="U8790">
        <v>0.88</v>
      </c>
      <c r="V8790">
        <v>5.74</v>
      </c>
      <c r="W8790">
        <v>191</v>
      </c>
      <c r="X8790">
        <v>1.355</v>
      </c>
      <c r="Y8790" s="2" t="s">
        <v>220</v>
      </c>
      <c r="Z8790" s="2" t="s">
        <v>435</v>
      </c>
      <c r="AA8790">
        <v>30</v>
      </c>
      <c r="AB8790">
        <v>0</v>
      </c>
      <c r="AE8790">
        <v>5</v>
      </c>
      <c r="AF8790" s="2" t="s">
        <v>226</v>
      </c>
      <c r="AG8790" s="2" t="s">
        <v>220</v>
      </c>
      <c r="AI8790" s="2" t="s">
        <v>6526</v>
      </c>
      <c r="AJ8790" s="2" t="s">
        <v>6519</v>
      </c>
      <c r="AK8790" s="2" t="s">
        <v>226</v>
      </c>
      <c r="AL8790">
        <v>5</v>
      </c>
      <c r="AM8790">
        <v>52</v>
      </c>
      <c r="AN8790" s="2" t="s">
        <v>226</v>
      </c>
      <c r="AO8790" s="2" t="s">
        <v>226</v>
      </c>
      <c r="AP8790" s="2" t="s">
        <v>292</v>
      </c>
      <c r="AQ8790">
        <v>14</v>
      </c>
      <c r="AR8790" s="2" t="s">
        <v>220</v>
      </c>
      <c r="AT8790" s="2" t="s">
        <v>220</v>
      </c>
      <c r="AU8790" s="2" t="s">
        <v>220</v>
      </c>
      <c r="AV8790" s="2" t="s">
        <v>226</v>
      </c>
      <c r="AW8790">
        <v>12</v>
      </c>
      <c r="AX8790">
        <v>30</v>
      </c>
      <c r="AY8790">
        <v>6</v>
      </c>
      <c r="AZ8790" s="2" t="s">
        <v>220</v>
      </c>
      <c r="BA8790" s="2" t="s">
        <v>234</v>
      </c>
    </row>
    <row r="8791" spans="1:53" x14ac:dyDescent="0.25">
      <c r="A8791" s="2" t="s">
        <v>6515</v>
      </c>
      <c r="B8791">
        <v>71419</v>
      </c>
      <c r="C8791" s="2" t="s">
        <v>192</v>
      </c>
      <c r="D8791">
        <v>37</v>
      </c>
      <c r="E8791" s="2" t="s">
        <v>195</v>
      </c>
      <c r="F8791" s="2" t="s">
        <v>197</v>
      </c>
      <c r="G8791" s="2" t="s">
        <v>198</v>
      </c>
      <c r="H8791">
        <v>100000</v>
      </c>
      <c r="I8791">
        <v>4.59</v>
      </c>
      <c r="J8791">
        <v>6</v>
      </c>
      <c r="K8791" s="2" t="s">
        <v>202</v>
      </c>
      <c r="L8791" s="2" t="s">
        <v>203</v>
      </c>
      <c r="M8791">
        <v>58.7</v>
      </c>
      <c r="N8791">
        <v>163</v>
      </c>
      <c r="O8791">
        <v>22.1</v>
      </c>
      <c r="P8791" s="2" t="s">
        <v>207</v>
      </c>
      <c r="Q8791">
        <v>72</v>
      </c>
      <c r="R8791">
        <v>116</v>
      </c>
      <c r="S8791">
        <v>69</v>
      </c>
      <c r="T8791" s="2" t="s">
        <v>3348</v>
      </c>
      <c r="U8791">
        <v>1.34</v>
      </c>
      <c r="V8791">
        <v>3.52</v>
      </c>
      <c r="W8791">
        <v>233</v>
      </c>
      <c r="X8791">
        <v>1.5740000000000001</v>
      </c>
      <c r="Y8791" s="2" t="s">
        <v>220</v>
      </c>
      <c r="Z8791" s="2" t="s">
        <v>8662</v>
      </c>
      <c r="AE8791">
        <v>8</v>
      </c>
      <c r="AF8791" s="2" t="s">
        <v>220</v>
      </c>
      <c r="AG8791" s="2" t="s">
        <v>226</v>
      </c>
      <c r="AH8791">
        <v>2</v>
      </c>
      <c r="AI8791" s="2" t="s">
        <v>6526</v>
      </c>
      <c r="AJ8791" s="2" t="s">
        <v>6526</v>
      </c>
      <c r="AK8791" s="2" t="s">
        <v>8662</v>
      </c>
      <c r="AN8791" s="2" t="s">
        <v>8662</v>
      </c>
      <c r="AO8791" s="2" t="s">
        <v>220</v>
      </c>
      <c r="AP8791" s="2" t="s">
        <v>229</v>
      </c>
      <c r="AR8791" s="2" t="s">
        <v>8662</v>
      </c>
      <c r="AT8791" s="2" t="s">
        <v>8662</v>
      </c>
      <c r="AU8791" s="2" t="s">
        <v>8662</v>
      </c>
      <c r="AV8791" s="2" t="s">
        <v>8662</v>
      </c>
      <c r="AZ8791" s="2" t="s">
        <v>8662</v>
      </c>
      <c r="BA8791" s="2" t="s">
        <v>8662</v>
      </c>
    </row>
    <row r="8792" spans="1:53" x14ac:dyDescent="0.25">
      <c r="A8792" s="2" t="s">
        <v>6515</v>
      </c>
      <c r="B8792">
        <v>69520</v>
      </c>
      <c r="C8792" s="2" t="s">
        <v>235</v>
      </c>
      <c r="D8792">
        <v>22</v>
      </c>
      <c r="E8792" s="2" t="s">
        <v>195</v>
      </c>
      <c r="F8792" s="2" t="s">
        <v>197</v>
      </c>
      <c r="G8792" s="2" t="s">
        <v>273</v>
      </c>
      <c r="H8792">
        <v>100000</v>
      </c>
      <c r="I8792">
        <v>4.63</v>
      </c>
      <c r="J8792">
        <v>7</v>
      </c>
      <c r="K8792" s="2" t="s">
        <v>202</v>
      </c>
      <c r="L8792" s="2" t="s">
        <v>203</v>
      </c>
      <c r="M8792">
        <v>62.7</v>
      </c>
      <c r="N8792">
        <v>176.2</v>
      </c>
      <c r="O8792">
        <v>20.2</v>
      </c>
      <c r="P8792" s="2" t="s">
        <v>207</v>
      </c>
      <c r="Q8792">
        <v>70</v>
      </c>
      <c r="R8792">
        <v>114</v>
      </c>
      <c r="S8792">
        <v>59</v>
      </c>
      <c r="T8792" s="2" t="s">
        <v>6874</v>
      </c>
      <c r="U8792">
        <v>1.58</v>
      </c>
      <c r="V8792">
        <v>3.8</v>
      </c>
      <c r="W8792">
        <v>307</v>
      </c>
      <c r="X8792">
        <v>1.3580000000000001</v>
      </c>
      <c r="Y8792" s="2" t="s">
        <v>220</v>
      </c>
      <c r="Z8792" s="2" t="s">
        <v>251</v>
      </c>
      <c r="AA8792">
        <v>5</v>
      </c>
      <c r="AB8792">
        <v>0</v>
      </c>
      <c r="AE8792">
        <v>7</v>
      </c>
      <c r="AF8792" s="2" t="s">
        <v>220</v>
      </c>
      <c r="AG8792" s="2" t="s">
        <v>226</v>
      </c>
      <c r="AI8792" s="2" t="s">
        <v>6521</v>
      </c>
      <c r="AJ8792" s="2" t="s">
        <v>6521</v>
      </c>
      <c r="AK8792" s="2" t="s">
        <v>226</v>
      </c>
      <c r="AL8792">
        <v>4</v>
      </c>
      <c r="AM8792">
        <v>156</v>
      </c>
      <c r="AN8792" s="2" t="s">
        <v>8662</v>
      </c>
      <c r="AO8792" s="2" t="s">
        <v>220</v>
      </c>
      <c r="AP8792" s="2" t="s">
        <v>229</v>
      </c>
      <c r="AR8792" s="2" t="s">
        <v>226</v>
      </c>
      <c r="AS8792">
        <v>21</v>
      </c>
      <c r="AT8792" s="2" t="s">
        <v>220</v>
      </c>
      <c r="AU8792" s="2" t="s">
        <v>220</v>
      </c>
      <c r="AV8792" s="2" t="s">
        <v>226</v>
      </c>
      <c r="AW8792">
        <v>19</v>
      </c>
      <c r="AX8792">
        <v>2</v>
      </c>
      <c r="AY8792">
        <v>2</v>
      </c>
      <c r="AZ8792" s="2" t="s">
        <v>220</v>
      </c>
      <c r="BA8792" s="2" t="s">
        <v>234</v>
      </c>
    </row>
    <row r="8793" spans="1:53" x14ac:dyDescent="0.25">
      <c r="A8793" s="2" t="s">
        <v>6515</v>
      </c>
      <c r="B8793">
        <v>65759</v>
      </c>
      <c r="C8793" s="2" t="s">
        <v>235</v>
      </c>
      <c r="D8793">
        <v>11</v>
      </c>
      <c r="E8793" s="2" t="s">
        <v>195</v>
      </c>
      <c r="F8793" s="2" t="s">
        <v>8662</v>
      </c>
      <c r="G8793" s="2" t="s">
        <v>8662</v>
      </c>
      <c r="H8793">
        <v>87500</v>
      </c>
      <c r="I8793">
        <v>2.44</v>
      </c>
      <c r="J8793">
        <v>10</v>
      </c>
      <c r="K8793" s="2" t="s">
        <v>202</v>
      </c>
      <c r="L8793" s="2" t="s">
        <v>8662</v>
      </c>
      <c r="M8793">
        <v>48.8</v>
      </c>
      <c r="N8793">
        <v>149.1</v>
      </c>
      <c r="O8793">
        <v>22</v>
      </c>
      <c r="P8793" s="2" t="s">
        <v>207</v>
      </c>
      <c r="Q8793">
        <v>72</v>
      </c>
      <c r="R8793">
        <v>93</v>
      </c>
      <c r="S8793">
        <v>22</v>
      </c>
      <c r="T8793" s="2" t="s">
        <v>8662</v>
      </c>
      <c r="W8793">
        <v>16</v>
      </c>
      <c r="X8793">
        <v>0.29599999999999999</v>
      </c>
      <c r="Y8793" s="2" t="s">
        <v>220</v>
      </c>
      <c r="Z8793" s="2" t="s">
        <v>8662</v>
      </c>
      <c r="AF8793" s="2" t="s">
        <v>8662</v>
      </c>
      <c r="AG8793" s="2" t="s">
        <v>8662</v>
      </c>
      <c r="AH8793">
        <v>1</v>
      </c>
      <c r="AI8793" s="2" t="s">
        <v>6519</v>
      </c>
      <c r="AJ8793" s="2" t="s">
        <v>6519</v>
      </c>
      <c r="AK8793" s="2" t="s">
        <v>8662</v>
      </c>
      <c r="AN8793" s="2" t="s">
        <v>8662</v>
      </c>
      <c r="AO8793" s="2" t="s">
        <v>8662</v>
      </c>
      <c r="AP8793" s="2" t="s">
        <v>8662</v>
      </c>
      <c r="AR8793" s="2" t="s">
        <v>8662</v>
      </c>
      <c r="AT8793" s="2" t="s">
        <v>8662</v>
      </c>
      <c r="AU8793" s="2" t="s">
        <v>8662</v>
      </c>
      <c r="AV8793" s="2" t="s">
        <v>8662</v>
      </c>
      <c r="AZ8793" s="2" t="s">
        <v>8662</v>
      </c>
      <c r="BA8793" s="2" t="s">
        <v>8662</v>
      </c>
    </row>
    <row r="8794" spans="1:53" x14ac:dyDescent="0.25">
      <c r="A8794" s="2" t="s">
        <v>6515</v>
      </c>
      <c r="B8794">
        <v>71908</v>
      </c>
      <c r="C8794" s="2" t="s">
        <v>192</v>
      </c>
      <c r="D8794">
        <v>66</v>
      </c>
      <c r="E8794" s="2" t="s">
        <v>195</v>
      </c>
      <c r="F8794" s="2" t="s">
        <v>197</v>
      </c>
      <c r="G8794" s="2" t="s">
        <v>533</v>
      </c>
      <c r="H8794">
        <v>70000</v>
      </c>
      <c r="I8794">
        <v>4.55</v>
      </c>
      <c r="J8794">
        <v>8</v>
      </c>
      <c r="K8794" s="2" t="s">
        <v>202</v>
      </c>
      <c r="L8794" s="2" t="s">
        <v>203</v>
      </c>
      <c r="M8794">
        <v>88.7</v>
      </c>
      <c r="N8794">
        <v>159</v>
      </c>
      <c r="O8794">
        <v>35.1</v>
      </c>
      <c r="P8794" s="2" t="s">
        <v>245</v>
      </c>
      <c r="Q8794">
        <v>76</v>
      </c>
      <c r="R8794">
        <v>114</v>
      </c>
      <c r="S8794">
        <v>70</v>
      </c>
      <c r="T8794" s="2" t="s">
        <v>8698</v>
      </c>
      <c r="U8794">
        <v>1.86</v>
      </c>
      <c r="V8794">
        <v>6.47</v>
      </c>
      <c r="W8794">
        <v>29</v>
      </c>
      <c r="X8794">
        <v>0.65900000000000003</v>
      </c>
      <c r="Y8794" s="2" t="s">
        <v>220</v>
      </c>
      <c r="Z8794" s="2" t="s">
        <v>251</v>
      </c>
      <c r="AA8794">
        <v>0</v>
      </c>
      <c r="AB8794">
        <v>0</v>
      </c>
      <c r="AC8794">
        <v>2</v>
      </c>
      <c r="AD8794">
        <v>2</v>
      </c>
      <c r="AE8794">
        <v>6</v>
      </c>
      <c r="AF8794" s="2" t="s">
        <v>220</v>
      </c>
      <c r="AG8794" s="2" t="s">
        <v>220</v>
      </c>
      <c r="AI8794" s="2" t="s">
        <v>6518</v>
      </c>
      <c r="AJ8794" s="2" t="s">
        <v>6530</v>
      </c>
      <c r="AK8794" s="2" t="s">
        <v>220</v>
      </c>
      <c r="AL8794">
        <v>1</v>
      </c>
      <c r="AM8794">
        <v>5</v>
      </c>
      <c r="AN8794" s="2" t="s">
        <v>8662</v>
      </c>
      <c r="AO8794" s="2" t="s">
        <v>220</v>
      </c>
      <c r="AP8794" s="2" t="s">
        <v>229</v>
      </c>
      <c r="AR8794" s="2" t="s">
        <v>8662</v>
      </c>
      <c r="AT8794" s="2" t="s">
        <v>8662</v>
      </c>
      <c r="AU8794" s="2" t="s">
        <v>220</v>
      </c>
      <c r="AV8794" s="2" t="s">
        <v>226</v>
      </c>
      <c r="AW8794">
        <v>18</v>
      </c>
      <c r="AX8794">
        <v>1</v>
      </c>
      <c r="AZ8794" s="2" t="s">
        <v>220</v>
      </c>
      <c r="BA8794" s="2" t="s">
        <v>8662</v>
      </c>
    </row>
    <row r="8795" spans="1:53" x14ac:dyDescent="0.25">
      <c r="A8795" s="2" t="s">
        <v>6515</v>
      </c>
      <c r="B8795">
        <v>71128</v>
      </c>
      <c r="C8795" s="2" t="s">
        <v>235</v>
      </c>
      <c r="D8795">
        <v>6</v>
      </c>
      <c r="E8795" s="2" t="s">
        <v>195</v>
      </c>
      <c r="F8795" s="2" t="s">
        <v>8662</v>
      </c>
      <c r="G8795" s="2" t="s">
        <v>8662</v>
      </c>
      <c r="H8795">
        <v>12500</v>
      </c>
      <c r="I8795">
        <v>0.37</v>
      </c>
      <c r="J8795">
        <v>4</v>
      </c>
      <c r="K8795" s="2" t="s">
        <v>277</v>
      </c>
      <c r="L8795" s="2" t="s">
        <v>8662</v>
      </c>
      <c r="M8795">
        <v>35.4</v>
      </c>
      <c r="N8795">
        <v>125.5</v>
      </c>
      <c r="O8795">
        <v>22.5</v>
      </c>
      <c r="P8795" s="2" t="s">
        <v>207</v>
      </c>
      <c r="Q8795">
        <v>72</v>
      </c>
      <c r="R8795">
        <v>116</v>
      </c>
      <c r="S8795">
        <v>69</v>
      </c>
      <c r="T8795" s="2" t="s">
        <v>1546</v>
      </c>
      <c r="U8795">
        <v>0.91</v>
      </c>
      <c r="V8795">
        <v>3.96</v>
      </c>
      <c r="W8795">
        <v>206</v>
      </c>
      <c r="X8795">
        <v>1.256</v>
      </c>
      <c r="Y8795" s="2" t="s">
        <v>220</v>
      </c>
      <c r="Z8795" s="2" t="s">
        <v>8662</v>
      </c>
      <c r="AF8795" s="2" t="s">
        <v>8662</v>
      </c>
      <c r="AG8795" s="2" t="s">
        <v>8662</v>
      </c>
      <c r="AH8795">
        <v>7</v>
      </c>
      <c r="AI8795" s="2" t="s">
        <v>6518</v>
      </c>
      <c r="AJ8795" s="2" t="s">
        <v>6536</v>
      </c>
      <c r="AK8795" s="2" t="s">
        <v>8662</v>
      </c>
      <c r="AN8795" s="2" t="s">
        <v>8662</v>
      </c>
      <c r="AO8795" s="2" t="s">
        <v>8662</v>
      </c>
      <c r="AP8795" s="2" t="s">
        <v>8662</v>
      </c>
      <c r="AR8795" s="2" t="s">
        <v>8662</v>
      </c>
      <c r="AT8795" s="2" t="s">
        <v>8662</v>
      </c>
      <c r="AU8795" s="2" t="s">
        <v>8662</v>
      </c>
      <c r="AV8795" s="2" t="s">
        <v>8662</v>
      </c>
      <c r="AZ8795" s="2" t="s">
        <v>8662</v>
      </c>
      <c r="BA8795" s="2" t="s">
        <v>8662</v>
      </c>
    </row>
    <row r="8796" spans="1:53" x14ac:dyDescent="0.25">
      <c r="A8796" s="2" t="s">
        <v>6515</v>
      </c>
      <c r="B8796">
        <v>66145</v>
      </c>
      <c r="C8796" s="2" t="s">
        <v>192</v>
      </c>
      <c r="D8796">
        <v>5</v>
      </c>
      <c r="E8796" s="2" t="s">
        <v>437</v>
      </c>
      <c r="F8796" s="2" t="s">
        <v>8662</v>
      </c>
      <c r="G8796" s="2" t="s">
        <v>8662</v>
      </c>
      <c r="H8796">
        <v>22500</v>
      </c>
      <c r="I8796">
        <v>0.63</v>
      </c>
      <c r="J8796">
        <v>4</v>
      </c>
      <c r="K8796" s="2" t="s">
        <v>277</v>
      </c>
      <c r="L8796" s="2" t="s">
        <v>8662</v>
      </c>
      <c r="M8796">
        <v>17.399999999999999</v>
      </c>
      <c r="N8796">
        <v>110.1</v>
      </c>
      <c r="O8796">
        <v>14.4</v>
      </c>
      <c r="P8796" s="2" t="s">
        <v>453</v>
      </c>
      <c r="Q8796">
        <v>72</v>
      </c>
      <c r="R8796">
        <v>116</v>
      </c>
      <c r="S8796">
        <v>69</v>
      </c>
      <c r="T8796" s="2" t="s">
        <v>8662</v>
      </c>
      <c r="W8796">
        <v>94</v>
      </c>
      <c r="Y8796" s="2" t="s">
        <v>220</v>
      </c>
      <c r="Z8796" s="2" t="s">
        <v>8662</v>
      </c>
      <c r="AF8796" s="2" t="s">
        <v>8662</v>
      </c>
      <c r="AG8796" s="2" t="s">
        <v>8662</v>
      </c>
      <c r="AI8796" s="2" t="s">
        <v>6518</v>
      </c>
      <c r="AJ8796" s="2" t="s">
        <v>6536</v>
      </c>
      <c r="AK8796" s="2" t="s">
        <v>8662</v>
      </c>
      <c r="AN8796" s="2" t="s">
        <v>8662</v>
      </c>
      <c r="AO8796" s="2" t="s">
        <v>8662</v>
      </c>
      <c r="AP8796" s="2" t="s">
        <v>8662</v>
      </c>
      <c r="AR8796" s="2" t="s">
        <v>8662</v>
      </c>
      <c r="AT8796" s="2" t="s">
        <v>8662</v>
      </c>
      <c r="AU8796" s="2" t="s">
        <v>8662</v>
      </c>
      <c r="AV8796" s="2" t="s">
        <v>8662</v>
      </c>
      <c r="AZ8796" s="2" t="s">
        <v>8662</v>
      </c>
      <c r="BA8796" s="2" t="s">
        <v>8662</v>
      </c>
    </row>
    <row r="8797" spans="1:53" x14ac:dyDescent="0.25">
      <c r="A8797" s="2" t="s">
        <v>6515</v>
      </c>
      <c r="B8797">
        <v>64065</v>
      </c>
      <c r="C8797" s="2" t="s">
        <v>235</v>
      </c>
      <c r="D8797">
        <v>46</v>
      </c>
      <c r="E8797" s="2" t="s">
        <v>195</v>
      </c>
      <c r="F8797" s="2" t="s">
        <v>339</v>
      </c>
      <c r="G8797" s="2" t="s">
        <v>198</v>
      </c>
      <c r="H8797">
        <v>100000</v>
      </c>
      <c r="I8797">
        <v>5</v>
      </c>
      <c r="J8797">
        <v>4</v>
      </c>
      <c r="K8797" s="2" t="s">
        <v>202</v>
      </c>
      <c r="L8797" s="2" t="s">
        <v>203</v>
      </c>
      <c r="M8797">
        <v>101</v>
      </c>
      <c r="N8797">
        <v>185.6</v>
      </c>
      <c r="O8797">
        <v>29.3</v>
      </c>
      <c r="P8797" s="2" t="s">
        <v>310</v>
      </c>
      <c r="Q8797">
        <v>58</v>
      </c>
      <c r="R8797">
        <v>132</v>
      </c>
      <c r="S8797">
        <v>80</v>
      </c>
      <c r="T8797" s="2" t="s">
        <v>6990</v>
      </c>
      <c r="U8797">
        <v>1.42</v>
      </c>
      <c r="V8797">
        <v>5.35</v>
      </c>
      <c r="W8797">
        <v>256</v>
      </c>
      <c r="X8797">
        <v>2.6949999999999998</v>
      </c>
      <c r="Y8797" s="2" t="s">
        <v>220</v>
      </c>
      <c r="Z8797" s="2" t="s">
        <v>290</v>
      </c>
      <c r="AA8797">
        <v>0</v>
      </c>
      <c r="AB8797">
        <v>0</v>
      </c>
      <c r="AE8797">
        <v>7</v>
      </c>
      <c r="AF8797" s="2" t="s">
        <v>220</v>
      </c>
      <c r="AG8797" s="2" t="s">
        <v>226</v>
      </c>
      <c r="AI8797" s="2" t="s">
        <v>6521</v>
      </c>
      <c r="AJ8797" s="2" t="s">
        <v>6519</v>
      </c>
      <c r="AK8797" s="2" t="s">
        <v>226</v>
      </c>
      <c r="AM8797">
        <v>0</v>
      </c>
      <c r="AN8797" s="2" t="s">
        <v>8662</v>
      </c>
      <c r="AO8797" s="2" t="s">
        <v>220</v>
      </c>
      <c r="AP8797" s="2" t="s">
        <v>229</v>
      </c>
      <c r="AR8797" s="2" t="s">
        <v>220</v>
      </c>
      <c r="AT8797" s="2" t="s">
        <v>220</v>
      </c>
      <c r="AU8797" s="2" t="s">
        <v>220</v>
      </c>
      <c r="AV8797" s="2" t="s">
        <v>226</v>
      </c>
      <c r="AW8797">
        <v>17</v>
      </c>
      <c r="AX8797">
        <v>7</v>
      </c>
      <c r="AY8797">
        <v>1</v>
      </c>
      <c r="AZ8797" s="2" t="s">
        <v>220</v>
      </c>
      <c r="BA8797" s="2" t="s">
        <v>234</v>
      </c>
    </row>
    <row r="8798" spans="1:53" x14ac:dyDescent="0.25">
      <c r="A8798" s="2" t="s">
        <v>6515</v>
      </c>
      <c r="B8798">
        <v>64870</v>
      </c>
      <c r="C8798" s="2" t="s">
        <v>192</v>
      </c>
      <c r="D8798">
        <v>80</v>
      </c>
      <c r="E8798" s="2" t="s">
        <v>338</v>
      </c>
      <c r="F8798" s="2" t="s">
        <v>272</v>
      </c>
      <c r="G8798" s="2" t="s">
        <v>533</v>
      </c>
      <c r="H8798">
        <v>60000</v>
      </c>
      <c r="I8798">
        <v>1.78</v>
      </c>
      <c r="J8798">
        <v>9</v>
      </c>
      <c r="K8798" s="2" t="s">
        <v>202</v>
      </c>
      <c r="L8798" s="2" t="s">
        <v>257</v>
      </c>
      <c r="M8798">
        <v>57.9</v>
      </c>
      <c r="N8798">
        <v>155.30000000000001</v>
      </c>
      <c r="O8798">
        <v>24</v>
      </c>
      <c r="P8798" s="2" t="s">
        <v>207</v>
      </c>
      <c r="Q8798">
        <v>56</v>
      </c>
      <c r="R8798">
        <v>95</v>
      </c>
      <c r="S8798">
        <v>31</v>
      </c>
      <c r="T8798" s="2" t="s">
        <v>8662</v>
      </c>
      <c r="W8798">
        <v>115</v>
      </c>
      <c r="X8798">
        <v>2.3959999999999999</v>
      </c>
      <c r="Y8798" s="2" t="s">
        <v>226</v>
      </c>
      <c r="Z8798" s="2" t="s">
        <v>435</v>
      </c>
      <c r="AA8798">
        <v>5</v>
      </c>
      <c r="AB8798">
        <v>0</v>
      </c>
      <c r="AC8798">
        <v>9</v>
      </c>
      <c r="AD8798">
        <v>7</v>
      </c>
      <c r="AE8798">
        <v>7</v>
      </c>
      <c r="AF8798" s="2" t="s">
        <v>226</v>
      </c>
      <c r="AG8798" s="2" t="s">
        <v>226</v>
      </c>
      <c r="AI8798" s="2" t="s">
        <v>6524</v>
      </c>
      <c r="AJ8798" s="2" t="s">
        <v>6536</v>
      </c>
      <c r="AK8798" s="2" t="s">
        <v>220</v>
      </c>
      <c r="AM8798">
        <v>0</v>
      </c>
      <c r="AN8798" s="2" t="s">
        <v>8662</v>
      </c>
      <c r="AO8798" s="2" t="s">
        <v>220</v>
      </c>
      <c r="AP8798" s="2" t="s">
        <v>229</v>
      </c>
      <c r="AR8798" s="2" t="s">
        <v>8662</v>
      </c>
      <c r="AT8798" s="2" t="s">
        <v>8662</v>
      </c>
      <c r="AU8798" s="2" t="s">
        <v>8662</v>
      </c>
      <c r="AV8798" s="2" t="s">
        <v>8662</v>
      </c>
      <c r="AZ8798" s="2" t="s">
        <v>8662</v>
      </c>
      <c r="BA8798" s="2" t="s">
        <v>8662</v>
      </c>
    </row>
    <row r="8799" spans="1:53" x14ac:dyDescent="0.25">
      <c r="A8799" s="2" t="s">
        <v>6515</v>
      </c>
      <c r="B8799">
        <v>63150</v>
      </c>
      <c r="C8799" s="2" t="s">
        <v>235</v>
      </c>
      <c r="D8799">
        <v>19</v>
      </c>
      <c r="E8799" s="2" t="s">
        <v>195</v>
      </c>
      <c r="F8799" s="2" t="s">
        <v>8662</v>
      </c>
      <c r="G8799" s="2" t="s">
        <v>8662</v>
      </c>
      <c r="H8799">
        <v>100000</v>
      </c>
      <c r="I8799">
        <v>5</v>
      </c>
      <c r="J8799">
        <v>8</v>
      </c>
      <c r="K8799" s="2" t="s">
        <v>202</v>
      </c>
      <c r="L8799" s="2" t="s">
        <v>203</v>
      </c>
      <c r="M8799">
        <v>89.5</v>
      </c>
      <c r="N8799">
        <v>199.5</v>
      </c>
      <c r="O8799">
        <v>22.5</v>
      </c>
      <c r="P8799" s="2" t="s">
        <v>207</v>
      </c>
      <c r="Q8799">
        <v>62</v>
      </c>
      <c r="R8799">
        <v>104</v>
      </c>
      <c r="S8799">
        <v>65</v>
      </c>
      <c r="T8799" s="2" t="s">
        <v>8213</v>
      </c>
      <c r="U8799">
        <v>1.19</v>
      </c>
      <c r="V8799">
        <v>4.58</v>
      </c>
      <c r="W8799">
        <v>148</v>
      </c>
      <c r="X8799">
        <v>0.50700000000000001</v>
      </c>
      <c r="Y8799" s="2" t="s">
        <v>220</v>
      </c>
      <c r="Z8799" s="2" t="s">
        <v>251</v>
      </c>
      <c r="AA8799">
        <v>0</v>
      </c>
      <c r="AB8799">
        <v>0</v>
      </c>
      <c r="AE8799">
        <v>7</v>
      </c>
      <c r="AF8799" s="2" t="s">
        <v>220</v>
      </c>
      <c r="AG8799" s="2" t="s">
        <v>226</v>
      </c>
      <c r="AH8799">
        <v>5</v>
      </c>
      <c r="AI8799" s="2" t="s">
        <v>6521</v>
      </c>
      <c r="AJ8799" s="2" t="s">
        <v>6519</v>
      </c>
      <c r="AK8799" s="2" t="s">
        <v>226</v>
      </c>
      <c r="AL8799">
        <v>12</v>
      </c>
      <c r="AM8799">
        <v>24</v>
      </c>
      <c r="AN8799" s="2" t="s">
        <v>8662</v>
      </c>
      <c r="AO8799" s="2" t="s">
        <v>8662</v>
      </c>
      <c r="AP8799" s="2" t="s">
        <v>8662</v>
      </c>
      <c r="AR8799" s="2" t="s">
        <v>220</v>
      </c>
      <c r="AT8799" s="2" t="s">
        <v>220</v>
      </c>
      <c r="AU8799" s="2" t="s">
        <v>220</v>
      </c>
      <c r="AV8799" s="2" t="s">
        <v>226</v>
      </c>
      <c r="AW8799">
        <v>17</v>
      </c>
      <c r="AX8799">
        <v>2</v>
      </c>
      <c r="AY8799">
        <v>1</v>
      </c>
      <c r="AZ8799" s="2" t="s">
        <v>220</v>
      </c>
      <c r="BA8799" s="2" t="s">
        <v>234</v>
      </c>
    </row>
    <row r="8800" spans="1:53" x14ac:dyDescent="0.25">
      <c r="A8800" s="2" t="s">
        <v>6515</v>
      </c>
      <c r="B8800">
        <v>64559</v>
      </c>
      <c r="C8800" s="2" t="s">
        <v>192</v>
      </c>
      <c r="D8800">
        <v>70</v>
      </c>
      <c r="E8800" s="2" t="s">
        <v>195</v>
      </c>
      <c r="F8800" s="2" t="s">
        <v>272</v>
      </c>
      <c r="G8800" s="2" t="s">
        <v>198</v>
      </c>
      <c r="H8800">
        <v>40000</v>
      </c>
      <c r="I8800">
        <v>2.4500000000000002</v>
      </c>
      <c r="J8800">
        <v>7</v>
      </c>
      <c r="K8800" s="2" t="s">
        <v>202</v>
      </c>
      <c r="L8800" s="2" t="s">
        <v>257</v>
      </c>
      <c r="M8800">
        <v>108.7</v>
      </c>
      <c r="N8800">
        <v>166.1</v>
      </c>
      <c r="O8800">
        <v>39.4</v>
      </c>
      <c r="P8800" s="2" t="s">
        <v>245</v>
      </c>
      <c r="Q8800">
        <v>70</v>
      </c>
      <c r="R8800">
        <v>128</v>
      </c>
      <c r="S8800">
        <v>69</v>
      </c>
      <c r="T8800" s="2" t="s">
        <v>2451</v>
      </c>
      <c r="U8800">
        <v>0.93</v>
      </c>
      <c r="V8800">
        <v>3.62</v>
      </c>
      <c r="W8800">
        <v>12</v>
      </c>
      <c r="X8800">
        <v>0.29299999999999998</v>
      </c>
      <c r="Y8800" s="2" t="s">
        <v>226</v>
      </c>
      <c r="Z8800" s="2" t="s">
        <v>435</v>
      </c>
      <c r="AA8800">
        <v>0</v>
      </c>
      <c r="AB8800">
        <v>0</v>
      </c>
      <c r="AC8800">
        <v>9</v>
      </c>
      <c r="AD8800">
        <v>7</v>
      </c>
      <c r="AE8800">
        <v>7</v>
      </c>
      <c r="AF8800" s="2" t="s">
        <v>226</v>
      </c>
      <c r="AG8800" s="2" t="s">
        <v>220</v>
      </c>
      <c r="AH8800">
        <v>5</v>
      </c>
      <c r="AI8800" s="2" t="s">
        <v>6518</v>
      </c>
      <c r="AJ8800" s="2" t="s">
        <v>6536</v>
      </c>
      <c r="AK8800" s="2" t="s">
        <v>226</v>
      </c>
      <c r="AL8800">
        <v>1</v>
      </c>
      <c r="AM8800">
        <v>4</v>
      </c>
      <c r="AN8800" s="2" t="s">
        <v>220</v>
      </c>
      <c r="AO8800" s="2" t="s">
        <v>226</v>
      </c>
      <c r="AP8800" s="2" t="s">
        <v>292</v>
      </c>
      <c r="AQ8800">
        <v>25</v>
      </c>
      <c r="AR8800" s="2" t="s">
        <v>8662</v>
      </c>
      <c r="AT8800" s="2" t="s">
        <v>8662</v>
      </c>
      <c r="AU8800" s="2" t="s">
        <v>8662</v>
      </c>
      <c r="AV8800" s="2" t="s">
        <v>8662</v>
      </c>
      <c r="AZ8800" s="2" t="s">
        <v>8662</v>
      </c>
      <c r="BA8800" s="2" t="s">
        <v>8662</v>
      </c>
    </row>
    <row r="8801" spans="1:53" x14ac:dyDescent="0.25">
      <c r="A8801" s="2" t="s">
        <v>6515</v>
      </c>
      <c r="B8801">
        <v>68271</v>
      </c>
      <c r="C8801" s="2" t="s">
        <v>235</v>
      </c>
      <c r="D8801">
        <v>43</v>
      </c>
      <c r="E8801" s="2" t="s">
        <v>195</v>
      </c>
      <c r="F8801" s="2" t="s">
        <v>339</v>
      </c>
      <c r="G8801" s="2" t="s">
        <v>273</v>
      </c>
      <c r="H8801">
        <v>50000</v>
      </c>
      <c r="I8801">
        <v>4.25</v>
      </c>
      <c r="J8801">
        <v>3</v>
      </c>
      <c r="K8801" s="2" t="s">
        <v>202</v>
      </c>
      <c r="L8801" s="2" t="s">
        <v>203</v>
      </c>
      <c r="M8801">
        <v>74.099999999999994</v>
      </c>
      <c r="N8801">
        <v>170.1</v>
      </c>
      <c r="O8801">
        <v>25.6</v>
      </c>
      <c r="P8801" s="2" t="s">
        <v>310</v>
      </c>
      <c r="Q8801">
        <v>68</v>
      </c>
      <c r="R8801">
        <v>111</v>
      </c>
      <c r="S8801">
        <v>75</v>
      </c>
      <c r="T8801" s="2" t="s">
        <v>7818</v>
      </c>
      <c r="U8801">
        <v>0.91</v>
      </c>
      <c r="V8801">
        <v>5.84</v>
      </c>
      <c r="W8801">
        <v>206</v>
      </c>
      <c r="X8801">
        <v>0.40200000000000002</v>
      </c>
      <c r="Y8801" s="2" t="s">
        <v>220</v>
      </c>
      <c r="Z8801" s="2" t="s">
        <v>290</v>
      </c>
      <c r="AA8801">
        <v>5</v>
      </c>
      <c r="AB8801">
        <v>0</v>
      </c>
      <c r="AE8801">
        <v>7</v>
      </c>
      <c r="AF8801" s="2" t="s">
        <v>220</v>
      </c>
      <c r="AG8801" s="2" t="s">
        <v>220</v>
      </c>
      <c r="AH8801">
        <v>5</v>
      </c>
      <c r="AI8801" s="2" t="s">
        <v>6530</v>
      </c>
      <c r="AJ8801" s="2" t="s">
        <v>6530</v>
      </c>
      <c r="AK8801" s="2" t="s">
        <v>226</v>
      </c>
      <c r="AM8801">
        <v>0</v>
      </c>
      <c r="AN8801" s="2" t="s">
        <v>8662</v>
      </c>
      <c r="AO8801" s="2" t="s">
        <v>220</v>
      </c>
      <c r="AP8801" s="2" t="s">
        <v>229</v>
      </c>
      <c r="AR8801" s="2" t="s">
        <v>226</v>
      </c>
      <c r="AS8801">
        <v>18</v>
      </c>
      <c r="AT8801" s="2" t="s">
        <v>220</v>
      </c>
      <c r="AU8801" s="2" t="s">
        <v>220</v>
      </c>
      <c r="AV8801" s="2" t="s">
        <v>226</v>
      </c>
      <c r="AW8801">
        <v>18</v>
      </c>
      <c r="AX8801">
        <v>12</v>
      </c>
      <c r="AY8801">
        <v>0</v>
      </c>
      <c r="AZ8801" s="2" t="s">
        <v>220</v>
      </c>
      <c r="BA8801" s="2" t="s">
        <v>234</v>
      </c>
    </row>
    <row r="8802" spans="1:53" x14ac:dyDescent="0.25">
      <c r="A8802" s="2" t="s">
        <v>6515</v>
      </c>
      <c r="B8802">
        <v>67379</v>
      </c>
      <c r="C8802" s="2" t="s">
        <v>192</v>
      </c>
      <c r="D8802">
        <v>12</v>
      </c>
      <c r="E8802" s="2" t="s">
        <v>425</v>
      </c>
      <c r="F8802" s="2" t="s">
        <v>8662</v>
      </c>
      <c r="G8802" s="2" t="s">
        <v>8662</v>
      </c>
      <c r="H8802">
        <v>87500</v>
      </c>
      <c r="I8802">
        <v>2.91</v>
      </c>
      <c r="J8802">
        <v>6</v>
      </c>
      <c r="K8802" s="2" t="s">
        <v>277</v>
      </c>
      <c r="L8802" s="2" t="s">
        <v>8662</v>
      </c>
      <c r="M8802">
        <v>37.9</v>
      </c>
      <c r="N8802">
        <v>152.9</v>
      </c>
      <c r="O8802">
        <v>16.2</v>
      </c>
      <c r="P8802" s="2" t="s">
        <v>453</v>
      </c>
      <c r="Q8802">
        <v>108</v>
      </c>
      <c r="R8802">
        <v>96</v>
      </c>
      <c r="S8802">
        <v>42</v>
      </c>
      <c r="T8802" s="2" t="s">
        <v>6507</v>
      </c>
      <c r="U8802">
        <v>1.76</v>
      </c>
      <c r="V8802">
        <v>4.5999999999999996</v>
      </c>
      <c r="W8802">
        <v>94</v>
      </c>
      <c r="Y8802" s="2" t="s">
        <v>220</v>
      </c>
      <c r="Z8802" s="2" t="s">
        <v>221</v>
      </c>
      <c r="AA8802">
        <v>0</v>
      </c>
      <c r="AB8802">
        <v>0</v>
      </c>
      <c r="AF8802" s="2" t="s">
        <v>8662</v>
      </c>
      <c r="AG8802" s="2" t="s">
        <v>226</v>
      </c>
      <c r="AH8802">
        <v>1</v>
      </c>
      <c r="AI8802" s="2" t="s">
        <v>6519</v>
      </c>
      <c r="AJ8802" s="2" t="s">
        <v>6521</v>
      </c>
      <c r="AK8802" s="2" t="s">
        <v>8662</v>
      </c>
      <c r="AN8802" s="2" t="s">
        <v>8662</v>
      </c>
      <c r="AO8802" s="2" t="s">
        <v>8662</v>
      </c>
      <c r="AP8802" s="2" t="s">
        <v>8662</v>
      </c>
      <c r="AR8802" s="2" t="s">
        <v>8662</v>
      </c>
      <c r="AT8802" s="2" t="s">
        <v>8662</v>
      </c>
      <c r="AU8802" s="2" t="s">
        <v>8662</v>
      </c>
      <c r="AV8802" s="2" t="s">
        <v>8662</v>
      </c>
      <c r="AZ8802" s="2" t="s">
        <v>8662</v>
      </c>
      <c r="BA8802" s="2" t="s">
        <v>8662</v>
      </c>
    </row>
    <row r="8803" spans="1:53" x14ac:dyDescent="0.25">
      <c r="A8803" s="2" t="s">
        <v>6515</v>
      </c>
      <c r="B8803">
        <v>70784</v>
      </c>
      <c r="C8803" s="2" t="s">
        <v>192</v>
      </c>
      <c r="D8803">
        <v>54</v>
      </c>
      <c r="E8803" s="2" t="s">
        <v>195</v>
      </c>
      <c r="F8803" s="2" t="s">
        <v>197</v>
      </c>
      <c r="G8803" s="2" t="s">
        <v>198</v>
      </c>
      <c r="H8803">
        <v>100000</v>
      </c>
      <c r="I8803">
        <v>5</v>
      </c>
      <c r="J8803">
        <v>8</v>
      </c>
      <c r="K8803" s="2" t="s">
        <v>202</v>
      </c>
      <c r="L8803" s="2" t="s">
        <v>478</v>
      </c>
      <c r="M8803">
        <v>123.4</v>
      </c>
      <c r="N8803">
        <v>164.3</v>
      </c>
      <c r="O8803">
        <v>45.7</v>
      </c>
      <c r="P8803" s="2" t="s">
        <v>245</v>
      </c>
      <c r="Q8803">
        <v>62</v>
      </c>
      <c r="R8803">
        <v>131</v>
      </c>
      <c r="S8803">
        <v>55</v>
      </c>
      <c r="T8803" s="2" t="s">
        <v>8662</v>
      </c>
      <c r="W8803">
        <v>108</v>
      </c>
      <c r="X8803">
        <v>0.48</v>
      </c>
      <c r="Y8803" s="2" t="s">
        <v>226</v>
      </c>
      <c r="Z8803" s="2" t="s">
        <v>290</v>
      </c>
      <c r="AA8803">
        <v>0</v>
      </c>
      <c r="AB8803">
        <v>0</v>
      </c>
      <c r="AE8803">
        <v>8</v>
      </c>
      <c r="AF8803" s="2" t="s">
        <v>226</v>
      </c>
      <c r="AG8803" s="2" t="s">
        <v>226</v>
      </c>
      <c r="AI8803" s="2" t="s">
        <v>6521</v>
      </c>
      <c r="AJ8803" s="2" t="s">
        <v>6524</v>
      </c>
      <c r="AK8803" s="2" t="s">
        <v>226</v>
      </c>
      <c r="AL8803">
        <v>1</v>
      </c>
      <c r="AM8803">
        <v>24</v>
      </c>
      <c r="AN8803" s="2" t="s">
        <v>8662</v>
      </c>
      <c r="AO8803" s="2" t="s">
        <v>220</v>
      </c>
      <c r="AP8803" s="2" t="s">
        <v>229</v>
      </c>
      <c r="AR8803" s="2" t="s">
        <v>220</v>
      </c>
      <c r="AT8803" s="2" t="s">
        <v>220</v>
      </c>
      <c r="AU8803" s="2" t="s">
        <v>220</v>
      </c>
      <c r="AV8803" s="2" t="s">
        <v>226</v>
      </c>
      <c r="AW8803">
        <v>22</v>
      </c>
      <c r="AX8803">
        <v>1</v>
      </c>
      <c r="AY8803">
        <v>1</v>
      </c>
      <c r="AZ8803" s="2" t="s">
        <v>220</v>
      </c>
      <c r="BA8803" s="2" t="s">
        <v>234</v>
      </c>
    </row>
    <row r="8804" spans="1:53" x14ac:dyDescent="0.25">
      <c r="A8804" s="2" t="s">
        <v>6515</v>
      </c>
      <c r="B8804">
        <v>66707</v>
      </c>
      <c r="C8804" s="2" t="s">
        <v>235</v>
      </c>
      <c r="D8804">
        <v>13</v>
      </c>
      <c r="E8804" s="2" t="s">
        <v>374</v>
      </c>
      <c r="F8804" s="2" t="s">
        <v>8662</v>
      </c>
      <c r="G8804" s="2" t="s">
        <v>8662</v>
      </c>
      <c r="H8804">
        <v>22500</v>
      </c>
      <c r="I8804">
        <v>0.94</v>
      </c>
      <c r="J8804">
        <v>7</v>
      </c>
      <c r="K8804" s="2" t="s">
        <v>202</v>
      </c>
      <c r="L8804" s="2" t="s">
        <v>8662</v>
      </c>
      <c r="M8804">
        <v>83</v>
      </c>
      <c r="N8804">
        <v>173.1</v>
      </c>
      <c r="O8804">
        <v>27.7</v>
      </c>
      <c r="P8804" s="2" t="s">
        <v>310</v>
      </c>
      <c r="Q8804">
        <v>70</v>
      </c>
      <c r="R8804">
        <v>109</v>
      </c>
      <c r="S8804">
        <v>19</v>
      </c>
      <c r="T8804" s="2" t="s">
        <v>7367</v>
      </c>
      <c r="U8804">
        <v>1.1599999999999999</v>
      </c>
      <c r="V8804">
        <v>4.78</v>
      </c>
      <c r="W8804">
        <v>61</v>
      </c>
      <c r="X8804">
        <v>0.47299999999999998</v>
      </c>
      <c r="Y8804" s="2" t="s">
        <v>220</v>
      </c>
      <c r="Z8804" s="2" t="s">
        <v>290</v>
      </c>
      <c r="AA8804">
        <v>5</v>
      </c>
      <c r="AB8804">
        <v>0</v>
      </c>
      <c r="AF8804" s="2" t="s">
        <v>8662</v>
      </c>
      <c r="AG8804" s="2" t="s">
        <v>226</v>
      </c>
      <c r="AI8804" s="2" t="s">
        <v>6521</v>
      </c>
      <c r="AJ8804" s="2" t="s">
        <v>6521</v>
      </c>
      <c r="AK8804" s="2" t="s">
        <v>8662</v>
      </c>
      <c r="AN8804" s="2" t="s">
        <v>8662</v>
      </c>
      <c r="AO8804" s="2" t="s">
        <v>8662</v>
      </c>
      <c r="AP8804" s="2" t="s">
        <v>8662</v>
      </c>
      <c r="AR8804" s="2" t="s">
        <v>8662</v>
      </c>
      <c r="AT8804" s="2" t="s">
        <v>8662</v>
      </c>
      <c r="AU8804" s="2" t="s">
        <v>8662</v>
      </c>
      <c r="AV8804" s="2" t="s">
        <v>8662</v>
      </c>
      <c r="AZ8804" s="2" t="s">
        <v>8662</v>
      </c>
      <c r="BA8804" s="2" t="s">
        <v>8662</v>
      </c>
    </row>
    <row r="8805" spans="1:53" x14ac:dyDescent="0.25">
      <c r="A8805" s="2" t="s">
        <v>6515</v>
      </c>
      <c r="B8805">
        <v>65649</v>
      </c>
      <c r="C8805" s="2" t="s">
        <v>192</v>
      </c>
      <c r="D8805">
        <v>37</v>
      </c>
      <c r="E8805" s="2" t="s">
        <v>437</v>
      </c>
      <c r="F8805" s="2" t="s">
        <v>197</v>
      </c>
      <c r="G8805" s="2" t="s">
        <v>273</v>
      </c>
      <c r="H8805">
        <v>87500</v>
      </c>
      <c r="I8805">
        <v>4.09</v>
      </c>
      <c r="J8805">
        <v>5</v>
      </c>
      <c r="K8805" s="2" t="s">
        <v>202</v>
      </c>
      <c r="L8805" s="2" t="s">
        <v>257</v>
      </c>
      <c r="M8805">
        <v>76.599999999999994</v>
      </c>
      <c r="N8805">
        <v>172.1</v>
      </c>
      <c r="O8805">
        <v>25.9</v>
      </c>
      <c r="P8805" s="2" t="s">
        <v>310</v>
      </c>
      <c r="Q8805">
        <v>78</v>
      </c>
      <c r="R8805">
        <v>116</v>
      </c>
      <c r="S8805">
        <v>68</v>
      </c>
      <c r="T8805" s="2" t="s">
        <v>3952</v>
      </c>
      <c r="U8805">
        <v>2.69</v>
      </c>
      <c r="V8805">
        <v>5.04</v>
      </c>
      <c r="W8805">
        <v>59</v>
      </c>
      <c r="X8805">
        <v>0.72</v>
      </c>
      <c r="Y8805" s="2" t="s">
        <v>220</v>
      </c>
      <c r="Z8805" s="2" t="s">
        <v>221</v>
      </c>
      <c r="AA8805">
        <v>0</v>
      </c>
      <c r="AB8805">
        <v>30</v>
      </c>
      <c r="AC8805">
        <v>4</v>
      </c>
      <c r="AD8805">
        <v>2</v>
      </c>
      <c r="AE8805">
        <v>6</v>
      </c>
      <c r="AF8805" s="2" t="s">
        <v>220</v>
      </c>
      <c r="AG8805" s="2" t="s">
        <v>226</v>
      </c>
      <c r="AH8805">
        <v>3</v>
      </c>
      <c r="AI8805" s="2" t="s">
        <v>6524</v>
      </c>
      <c r="AJ8805" s="2" t="s">
        <v>6524</v>
      </c>
      <c r="AK8805" s="2" t="s">
        <v>226</v>
      </c>
      <c r="AL8805">
        <v>2</v>
      </c>
      <c r="AM8805">
        <v>156</v>
      </c>
      <c r="AN8805" s="2" t="s">
        <v>8662</v>
      </c>
      <c r="AO8805" s="2" t="s">
        <v>220</v>
      </c>
      <c r="AP8805" s="2" t="s">
        <v>229</v>
      </c>
      <c r="AR8805" s="2" t="s">
        <v>226</v>
      </c>
      <c r="AS8805">
        <v>18</v>
      </c>
      <c r="AT8805" s="2" t="s">
        <v>220</v>
      </c>
      <c r="AU8805" s="2" t="s">
        <v>220</v>
      </c>
      <c r="AV8805" s="2" t="s">
        <v>226</v>
      </c>
      <c r="AW8805">
        <v>16</v>
      </c>
      <c r="AX8805">
        <v>10</v>
      </c>
      <c r="AY8805">
        <v>1</v>
      </c>
      <c r="AZ8805" s="2" t="s">
        <v>220</v>
      </c>
      <c r="BA8805" s="2" t="s">
        <v>234</v>
      </c>
    </row>
    <row r="8806" spans="1:53" x14ac:dyDescent="0.25">
      <c r="A8806" s="2" t="s">
        <v>6515</v>
      </c>
      <c r="B8806">
        <v>68606</v>
      </c>
      <c r="C8806" s="2" t="s">
        <v>192</v>
      </c>
      <c r="D8806">
        <v>62</v>
      </c>
      <c r="E8806" s="2" t="s">
        <v>425</v>
      </c>
      <c r="F8806" s="2" t="s">
        <v>252</v>
      </c>
      <c r="G8806" s="2" t="s">
        <v>533</v>
      </c>
      <c r="H8806">
        <v>30000</v>
      </c>
      <c r="I8806">
        <v>1.04</v>
      </c>
      <c r="J8806">
        <v>4</v>
      </c>
      <c r="K8806" s="2" t="s">
        <v>277</v>
      </c>
      <c r="L8806" s="2" t="s">
        <v>257</v>
      </c>
      <c r="M8806">
        <v>72.5</v>
      </c>
      <c r="N8806">
        <v>154.30000000000001</v>
      </c>
      <c r="O8806">
        <v>30.5</v>
      </c>
      <c r="P8806" s="2" t="s">
        <v>245</v>
      </c>
      <c r="Q8806">
        <v>64</v>
      </c>
      <c r="R8806">
        <v>123</v>
      </c>
      <c r="S8806">
        <v>77</v>
      </c>
      <c r="T8806" s="2" t="s">
        <v>8662</v>
      </c>
      <c r="W8806">
        <v>83</v>
      </c>
      <c r="X8806">
        <v>0.69699999999999995</v>
      </c>
      <c r="Y8806" s="2" t="s">
        <v>220</v>
      </c>
      <c r="Z8806" s="2" t="s">
        <v>290</v>
      </c>
      <c r="AA8806">
        <v>20</v>
      </c>
      <c r="AB8806">
        <v>30</v>
      </c>
      <c r="AC8806">
        <v>3</v>
      </c>
      <c r="AD8806">
        <v>3</v>
      </c>
      <c r="AE8806">
        <v>9</v>
      </c>
      <c r="AF8806" s="2" t="s">
        <v>226</v>
      </c>
      <c r="AG8806" s="2" t="s">
        <v>220</v>
      </c>
      <c r="AH8806">
        <v>2</v>
      </c>
      <c r="AI8806" s="2" t="s">
        <v>6518</v>
      </c>
      <c r="AJ8806" s="2" t="s">
        <v>6536</v>
      </c>
      <c r="AK8806" s="2" t="s">
        <v>226</v>
      </c>
      <c r="AL8806">
        <v>2</v>
      </c>
      <c r="AM8806">
        <v>1</v>
      </c>
      <c r="AN8806" s="2" t="s">
        <v>220</v>
      </c>
      <c r="AO8806" s="2" t="s">
        <v>226</v>
      </c>
      <c r="AP8806" s="2" t="s">
        <v>292</v>
      </c>
      <c r="AQ8806">
        <v>17</v>
      </c>
      <c r="AR8806" s="2" t="s">
        <v>8662</v>
      </c>
      <c r="AT8806" s="2" t="s">
        <v>8662</v>
      </c>
      <c r="AU8806" s="2" t="s">
        <v>220</v>
      </c>
      <c r="AV8806" s="2" t="s">
        <v>226</v>
      </c>
      <c r="AW8806">
        <v>16</v>
      </c>
      <c r="AX8806">
        <v>4</v>
      </c>
      <c r="AZ8806" s="2" t="s">
        <v>220</v>
      </c>
      <c r="BA8806" s="2" t="s">
        <v>8662</v>
      </c>
    </row>
    <row r="8807" spans="1:53" x14ac:dyDescent="0.25">
      <c r="A8807" s="2" t="s">
        <v>6515</v>
      </c>
      <c r="B8807">
        <v>64875</v>
      </c>
      <c r="C8807" s="2" t="s">
        <v>192</v>
      </c>
      <c r="D8807">
        <v>34</v>
      </c>
      <c r="E8807" s="2" t="s">
        <v>195</v>
      </c>
      <c r="F8807" s="2" t="s">
        <v>197</v>
      </c>
      <c r="G8807" s="2" t="s">
        <v>198</v>
      </c>
      <c r="H8807">
        <v>100000</v>
      </c>
      <c r="I8807">
        <v>5</v>
      </c>
      <c r="J8807">
        <v>2</v>
      </c>
      <c r="K8807" s="2" t="s">
        <v>202</v>
      </c>
      <c r="L8807" s="2" t="s">
        <v>203</v>
      </c>
      <c r="M8807">
        <v>63.4</v>
      </c>
      <c r="N8807">
        <v>171.8</v>
      </c>
      <c r="O8807">
        <v>21.5</v>
      </c>
      <c r="P8807" s="2" t="s">
        <v>207</v>
      </c>
      <c r="Q8807">
        <v>70</v>
      </c>
      <c r="R8807">
        <v>124</v>
      </c>
      <c r="S8807">
        <v>74</v>
      </c>
      <c r="T8807" s="2" t="s">
        <v>6393</v>
      </c>
      <c r="U8807">
        <v>1.73</v>
      </c>
      <c r="V8807">
        <v>4.76</v>
      </c>
      <c r="W8807">
        <v>15</v>
      </c>
      <c r="X8807">
        <v>5.3999999999999999E-2</v>
      </c>
      <c r="Y8807" s="2" t="s">
        <v>220</v>
      </c>
      <c r="Z8807" s="2" t="s">
        <v>221</v>
      </c>
      <c r="AA8807">
        <v>0</v>
      </c>
      <c r="AB8807">
        <v>0</v>
      </c>
      <c r="AE8807">
        <v>7</v>
      </c>
      <c r="AF8807" s="2" t="s">
        <v>220</v>
      </c>
      <c r="AG8807" s="2" t="s">
        <v>226</v>
      </c>
      <c r="AI8807" s="2" t="s">
        <v>6521</v>
      </c>
      <c r="AJ8807" s="2" t="s">
        <v>6519</v>
      </c>
      <c r="AK8807" s="2" t="s">
        <v>226</v>
      </c>
      <c r="AL8807">
        <v>1</v>
      </c>
      <c r="AM8807">
        <v>52</v>
      </c>
      <c r="AN8807" s="2" t="s">
        <v>8662</v>
      </c>
      <c r="AO8807" s="2" t="s">
        <v>220</v>
      </c>
      <c r="AP8807" s="2" t="s">
        <v>229</v>
      </c>
      <c r="AR8807" s="2" t="s">
        <v>220</v>
      </c>
      <c r="AT8807" s="2" t="s">
        <v>220</v>
      </c>
      <c r="AU8807" s="2" t="s">
        <v>220</v>
      </c>
      <c r="AV8807" s="2" t="s">
        <v>226</v>
      </c>
      <c r="AW8807">
        <v>22</v>
      </c>
      <c r="AX8807">
        <v>10</v>
      </c>
      <c r="AY8807">
        <v>1</v>
      </c>
      <c r="AZ8807" s="2" t="s">
        <v>220</v>
      </c>
      <c r="BA8807" s="2" t="s">
        <v>234</v>
      </c>
    </row>
    <row r="8808" spans="1:53" x14ac:dyDescent="0.25">
      <c r="A8808" s="2" t="s">
        <v>6515</v>
      </c>
      <c r="B8808">
        <v>67061</v>
      </c>
      <c r="C8808" s="2" t="s">
        <v>192</v>
      </c>
      <c r="D8808">
        <v>36</v>
      </c>
      <c r="E8808" s="2" t="s">
        <v>437</v>
      </c>
      <c r="F8808" s="2" t="s">
        <v>339</v>
      </c>
      <c r="G8808" s="2" t="s">
        <v>198</v>
      </c>
      <c r="H8808">
        <v>87500</v>
      </c>
      <c r="I8808">
        <v>4.45</v>
      </c>
      <c r="J8808">
        <v>7</v>
      </c>
      <c r="K8808" s="2" t="s">
        <v>277</v>
      </c>
      <c r="L8808" s="2" t="s">
        <v>203</v>
      </c>
      <c r="M8808">
        <v>92.5</v>
      </c>
      <c r="N8808">
        <v>162.6</v>
      </c>
      <c r="O8808">
        <v>35</v>
      </c>
      <c r="P8808" s="2" t="s">
        <v>245</v>
      </c>
      <c r="Q8808">
        <v>94</v>
      </c>
      <c r="R8808">
        <v>111</v>
      </c>
      <c r="S8808">
        <v>69</v>
      </c>
      <c r="T8808" s="2" t="s">
        <v>8063</v>
      </c>
      <c r="U8808">
        <v>1.94</v>
      </c>
      <c r="V8808">
        <v>5.56</v>
      </c>
      <c r="W8808">
        <v>48</v>
      </c>
      <c r="X8808">
        <v>0.32200000000000001</v>
      </c>
      <c r="Y8808" s="2" t="s">
        <v>220</v>
      </c>
      <c r="Z8808" s="2" t="s">
        <v>221</v>
      </c>
      <c r="AA8808">
        <v>3</v>
      </c>
      <c r="AB8808">
        <v>5</v>
      </c>
      <c r="AC8808">
        <v>2</v>
      </c>
      <c r="AD8808">
        <v>1</v>
      </c>
      <c r="AE8808">
        <v>8</v>
      </c>
      <c r="AF8808" s="2" t="s">
        <v>226</v>
      </c>
      <c r="AG8808" s="2" t="s">
        <v>220</v>
      </c>
      <c r="AI8808" s="2" t="s">
        <v>6521</v>
      </c>
      <c r="AJ8808" s="2" t="s">
        <v>6530</v>
      </c>
      <c r="AK8808" s="2" t="s">
        <v>220</v>
      </c>
      <c r="AM8808">
        <v>0</v>
      </c>
      <c r="AN8808" s="2" t="s">
        <v>8662</v>
      </c>
      <c r="AO8808" s="2" t="s">
        <v>220</v>
      </c>
      <c r="AP8808" s="2" t="s">
        <v>229</v>
      </c>
      <c r="AR8808" s="2" t="s">
        <v>220</v>
      </c>
      <c r="AT8808" s="2" t="s">
        <v>220</v>
      </c>
      <c r="AU8808" s="2" t="s">
        <v>220</v>
      </c>
      <c r="AV8808" s="2" t="s">
        <v>226</v>
      </c>
      <c r="AW8808">
        <v>23</v>
      </c>
      <c r="AX8808">
        <v>4</v>
      </c>
      <c r="AY8808">
        <v>1</v>
      </c>
      <c r="AZ8808" s="2" t="s">
        <v>220</v>
      </c>
      <c r="BA8808" s="2" t="s">
        <v>234</v>
      </c>
    </row>
    <row r="8809" spans="1:53" x14ac:dyDescent="0.25">
      <c r="A8809" s="2" t="s">
        <v>6515</v>
      </c>
      <c r="B8809">
        <v>68350</v>
      </c>
      <c r="C8809" s="2" t="s">
        <v>192</v>
      </c>
      <c r="D8809">
        <v>12</v>
      </c>
      <c r="E8809" s="2" t="s">
        <v>195</v>
      </c>
      <c r="F8809" s="2" t="s">
        <v>8662</v>
      </c>
      <c r="G8809" s="2" t="s">
        <v>8662</v>
      </c>
      <c r="H8809">
        <v>100000</v>
      </c>
      <c r="I8809">
        <v>4.5599999999999996</v>
      </c>
      <c r="J8809">
        <v>10</v>
      </c>
      <c r="K8809" s="2" t="s">
        <v>202</v>
      </c>
      <c r="L8809" s="2" t="s">
        <v>8662</v>
      </c>
      <c r="M8809">
        <v>43.2</v>
      </c>
      <c r="N8809">
        <v>154.30000000000001</v>
      </c>
      <c r="O8809">
        <v>18.100000000000001</v>
      </c>
      <c r="P8809" s="2" t="s">
        <v>453</v>
      </c>
      <c r="Q8809">
        <v>72</v>
      </c>
      <c r="R8809">
        <v>104</v>
      </c>
      <c r="S8809">
        <v>26</v>
      </c>
      <c r="T8809" s="2" t="s">
        <v>6029</v>
      </c>
      <c r="U8809">
        <v>1.68</v>
      </c>
      <c r="V8809">
        <v>3.93</v>
      </c>
      <c r="W8809">
        <v>146</v>
      </c>
      <c r="X8809">
        <v>0.75600000000000001</v>
      </c>
      <c r="Y8809" s="2" t="s">
        <v>220</v>
      </c>
      <c r="Z8809" s="2" t="s">
        <v>221</v>
      </c>
      <c r="AA8809">
        <v>0</v>
      </c>
      <c r="AB8809">
        <v>0</v>
      </c>
      <c r="AF8809" s="2" t="s">
        <v>8662</v>
      </c>
      <c r="AG8809" s="2" t="s">
        <v>226</v>
      </c>
      <c r="AI8809" s="2" t="s">
        <v>6519</v>
      </c>
      <c r="AJ8809" s="2" t="s">
        <v>6530</v>
      </c>
      <c r="AK8809" s="2" t="s">
        <v>8662</v>
      </c>
      <c r="AN8809" s="2" t="s">
        <v>8662</v>
      </c>
      <c r="AO8809" s="2" t="s">
        <v>8662</v>
      </c>
      <c r="AP8809" s="2" t="s">
        <v>8662</v>
      </c>
      <c r="AR8809" s="2" t="s">
        <v>8662</v>
      </c>
      <c r="AT8809" s="2" t="s">
        <v>8662</v>
      </c>
      <c r="AU8809" s="2" t="s">
        <v>8662</v>
      </c>
      <c r="AV8809" s="2" t="s">
        <v>8662</v>
      </c>
      <c r="AZ8809" s="2" t="s">
        <v>8662</v>
      </c>
      <c r="BA8809" s="2" t="s">
        <v>8662</v>
      </c>
    </row>
    <row r="8810" spans="1:53" x14ac:dyDescent="0.25">
      <c r="A8810" s="2" t="s">
        <v>6515</v>
      </c>
      <c r="B8810">
        <v>68429</v>
      </c>
      <c r="C8810" s="2" t="s">
        <v>235</v>
      </c>
      <c r="D8810">
        <v>27</v>
      </c>
      <c r="E8810" s="2" t="s">
        <v>195</v>
      </c>
      <c r="F8810" s="2" t="s">
        <v>197</v>
      </c>
      <c r="G8810" s="2" t="s">
        <v>564</v>
      </c>
      <c r="H8810">
        <v>100000</v>
      </c>
      <c r="I8810">
        <v>5</v>
      </c>
      <c r="J8810">
        <v>4</v>
      </c>
      <c r="K8810" s="2" t="s">
        <v>277</v>
      </c>
      <c r="L8810" s="2" t="s">
        <v>478</v>
      </c>
      <c r="M8810">
        <v>112.4</v>
      </c>
      <c r="N8810">
        <v>190.5</v>
      </c>
      <c r="O8810">
        <v>31</v>
      </c>
      <c r="P8810" s="2" t="s">
        <v>245</v>
      </c>
      <c r="Q8810">
        <v>86</v>
      </c>
      <c r="R8810">
        <v>113</v>
      </c>
      <c r="S8810">
        <v>87</v>
      </c>
      <c r="T8810" s="2" t="s">
        <v>7392</v>
      </c>
      <c r="U8810">
        <v>1.03</v>
      </c>
      <c r="V8810">
        <v>5.92</v>
      </c>
      <c r="W8810">
        <v>128</v>
      </c>
      <c r="X8810">
        <v>0.67400000000000004</v>
      </c>
      <c r="Y8810" s="2" t="s">
        <v>220</v>
      </c>
      <c r="Z8810" s="2" t="s">
        <v>251</v>
      </c>
      <c r="AA8810">
        <v>0</v>
      </c>
      <c r="AB8810">
        <v>0</v>
      </c>
      <c r="AE8810">
        <v>8</v>
      </c>
      <c r="AF8810" s="2" t="s">
        <v>220</v>
      </c>
      <c r="AG8810" s="2" t="s">
        <v>226</v>
      </c>
      <c r="AH8810">
        <v>5</v>
      </c>
      <c r="AI8810" s="2" t="s">
        <v>6521</v>
      </c>
      <c r="AJ8810" s="2" t="s">
        <v>6526</v>
      </c>
      <c r="AK8810" s="2" t="s">
        <v>226</v>
      </c>
      <c r="AL8810">
        <v>1</v>
      </c>
      <c r="AM8810">
        <v>52</v>
      </c>
      <c r="AN8810" s="2" t="s">
        <v>220</v>
      </c>
      <c r="AO8810" s="2" t="s">
        <v>226</v>
      </c>
      <c r="AP8810" s="2" t="s">
        <v>292</v>
      </c>
      <c r="AQ8810">
        <v>19</v>
      </c>
      <c r="AR8810" s="2" t="s">
        <v>226</v>
      </c>
      <c r="AS8810">
        <v>21</v>
      </c>
      <c r="AT8810" s="2" t="s">
        <v>220</v>
      </c>
      <c r="AU8810" s="2" t="s">
        <v>220</v>
      </c>
      <c r="AV8810" s="2" t="s">
        <v>226</v>
      </c>
      <c r="AW8810">
        <v>18</v>
      </c>
      <c r="AX8810">
        <v>3</v>
      </c>
      <c r="AY8810">
        <v>1</v>
      </c>
      <c r="AZ8810" s="2" t="s">
        <v>220</v>
      </c>
      <c r="BA8810" s="2" t="s">
        <v>234</v>
      </c>
    </row>
    <row r="8811" spans="1:53" x14ac:dyDescent="0.25">
      <c r="A8811" s="2" t="s">
        <v>6515</v>
      </c>
      <c r="B8811">
        <v>65348</v>
      </c>
      <c r="C8811" s="2" t="s">
        <v>192</v>
      </c>
      <c r="D8811">
        <v>45</v>
      </c>
      <c r="E8811" s="2" t="s">
        <v>195</v>
      </c>
      <c r="F8811" s="2" t="s">
        <v>197</v>
      </c>
      <c r="G8811" s="2" t="s">
        <v>198</v>
      </c>
      <c r="H8811">
        <v>100000</v>
      </c>
      <c r="I8811">
        <v>5</v>
      </c>
      <c r="J8811">
        <v>7</v>
      </c>
      <c r="K8811" s="2" t="s">
        <v>202</v>
      </c>
      <c r="L8811" s="2" t="s">
        <v>203</v>
      </c>
      <c r="M8811">
        <v>76.2</v>
      </c>
      <c r="N8811">
        <v>160.80000000000001</v>
      </c>
      <c r="O8811">
        <v>29.5</v>
      </c>
      <c r="P8811" s="2" t="s">
        <v>310</v>
      </c>
      <c r="Q8811">
        <v>70</v>
      </c>
      <c r="R8811">
        <v>141</v>
      </c>
      <c r="S8811">
        <v>72</v>
      </c>
      <c r="T8811" s="2" t="s">
        <v>876</v>
      </c>
      <c r="U8811">
        <v>2.35</v>
      </c>
      <c r="V8811">
        <v>6.67</v>
      </c>
      <c r="W8811">
        <v>28</v>
      </c>
      <c r="X8811">
        <v>0.49099999999999999</v>
      </c>
      <c r="Y8811" s="2" t="s">
        <v>220</v>
      </c>
      <c r="Z8811" s="2" t="s">
        <v>290</v>
      </c>
      <c r="AA8811">
        <v>2</v>
      </c>
      <c r="AB8811">
        <v>14</v>
      </c>
      <c r="AC8811">
        <v>2</v>
      </c>
      <c r="AD8811">
        <v>1</v>
      </c>
      <c r="AE8811">
        <v>7</v>
      </c>
      <c r="AF8811" s="2" t="s">
        <v>220</v>
      </c>
      <c r="AG8811" s="2" t="s">
        <v>226</v>
      </c>
      <c r="AI8811" s="2" t="s">
        <v>6518</v>
      </c>
      <c r="AJ8811" s="2" t="s">
        <v>6519</v>
      </c>
      <c r="AK8811" s="2" t="s">
        <v>226</v>
      </c>
      <c r="AL8811">
        <v>4</v>
      </c>
      <c r="AM8811">
        <v>364</v>
      </c>
      <c r="AN8811" s="2" t="s">
        <v>8662</v>
      </c>
      <c r="AO8811" s="2" t="s">
        <v>220</v>
      </c>
      <c r="AP8811" s="2" t="s">
        <v>229</v>
      </c>
      <c r="AR8811" s="2" t="s">
        <v>226</v>
      </c>
      <c r="AS8811">
        <v>16</v>
      </c>
      <c r="AT8811" s="2" t="s">
        <v>226</v>
      </c>
      <c r="AU8811" s="2" t="s">
        <v>220</v>
      </c>
      <c r="AV8811" s="2" t="s">
        <v>226</v>
      </c>
      <c r="AW8811">
        <v>18</v>
      </c>
      <c r="AX8811">
        <v>6</v>
      </c>
      <c r="AY8811">
        <v>1</v>
      </c>
      <c r="AZ8811" s="2" t="s">
        <v>220</v>
      </c>
      <c r="BA8811" s="2" t="s">
        <v>234</v>
      </c>
    </row>
    <row r="8812" spans="1:53" x14ac:dyDescent="0.25">
      <c r="A8812" s="2" t="s">
        <v>6515</v>
      </c>
      <c r="B8812">
        <v>68555</v>
      </c>
      <c r="C8812" s="2" t="s">
        <v>192</v>
      </c>
      <c r="D8812">
        <v>6</v>
      </c>
      <c r="E8812" s="2" t="s">
        <v>195</v>
      </c>
      <c r="F8812" s="2" t="s">
        <v>8662</v>
      </c>
      <c r="G8812" s="2" t="s">
        <v>8662</v>
      </c>
      <c r="H8812">
        <v>22500</v>
      </c>
      <c r="I8812">
        <v>0.71</v>
      </c>
      <c r="J8812">
        <v>8</v>
      </c>
      <c r="K8812" s="2" t="s">
        <v>202</v>
      </c>
      <c r="L8812" s="2" t="s">
        <v>8662</v>
      </c>
      <c r="M8812">
        <v>20.2</v>
      </c>
      <c r="N8812">
        <v>116.7</v>
      </c>
      <c r="O8812">
        <v>14.8</v>
      </c>
      <c r="P8812" s="2" t="s">
        <v>453</v>
      </c>
      <c r="Q8812">
        <v>72</v>
      </c>
      <c r="R8812">
        <v>116</v>
      </c>
      <c r="S8812">
        <v>69</v>
      </c>
      <c r="T8812" s="2" t="s">
        <v>7903</v>
      </c>
      <c r="U8812">
        <v>1.47</v>
      </c>
      <c r="V8812">
        <v>3.75</v>
      </c>
      <c r="W8812">
        <v>112</v>
      </c>
      <c r="Y8812" s="2" t="s">
        <v>220</v>
      </c>
      <c r="Z8812" s="2" t="s">
        <v>8662</v>
      </c>
      <c r="AF8812" s="2" t="s">
        <v>8662</v>
      </c>
      <c r="AG8812" s="2" t="s">
        <v>8662</v>
      </c>
      <c r="AI8812" s="2" t="s">
        <v>6519</v>
      </c>
      <c r="AJ8812" s="2" t="s">
        <v>6536</v>
      </c>
      <c r="AK8812" s="2" t="s">
        <v>8662</v>
      </c>
      <c r="AN8812" s="2" t="s">
        <v>8662</v>
      </c>
      <c r="AO8812" s="2" t="s">
        <v>8662</v>
      </c>
      <c r="AP8812" s="2" t="s">
        <v>8662</v>
      </c>
      <c r="AR8812" s="2" t="s">
        <v>8662</v>
      </c>
      <c r="AT8812" s="2" t="s">
        <v>8662</v>
      </c>
      <c r="AU8812" s="2" t="s">
        <v>8662</v>
      </c>
      <c r="AV8812" s="2" t="s">
        <v>8662</v>
      </c>
      <c r="AZ8812" s="2" t="s">
        <v>8662</v>
      </c>
      <c r="BA8812" s="2" t="s">
        <v>8662</v>
      </c>
    </row>
    <row r="8813" spans="1:53" x14ac:dyDescent="0.25">
      <c r="A8813" s="2" t="s">
        <v>6515</v>
      </c>
      <c r="B8813">
        <v>65703</v>
      </c>
      <c r="C8813" s="2" t="s">
        <v>192</v>
      </c>
      <c r="D8813">
        <v>29</v>
      </c>
      <c r="E8813" s="2" t="s">
        <v>374</v>
      </c>
      <c r="F8813" s="2" t="s">
        <v>339</v>
      </c>
      <c r="G8813" s="2" t="s">
        <v>438</v>
      </c>
      <c r="H8813">
        <v>50000</v>
      </c>
      <c r="I8813">
        <v>2.0099999999999998</v>
      </c>
      <c r="J8813">
        <v>5</v>
      </c>
      <c r="K8813" s="2" t="s">
        <v>277</v>
      </c>
      <c r="L8813" s="2" t="s">
        <v>203</v>
      </c>
      <c r="M8813">
        <v>61.6</v>
      </c>
      <c r="N8813">
        <v>163.80000000000001</v>
      </c>
      <c r="O8813">
        <v>23</v>
      </c>
      <c r="P8813" s="2" t="s">
        <v>207</v>
      </c>
      <c r="Q8813">
        <v>68</v>
      </c>
      <c r="R8813">
        <v>106</v>
      </c>
      <c r="S8813">
        <v>73</v>
      </c>
      <c r="T8813" s="2" t="s">
        <v>5175</v>
      </c>
      <c r="U8813">
        <v>1.32</v>
      </c>
      <c r="V8813">
        <v>4.8600000000000003</v>
      </c>
      <c r="W8813">
        <v>192</v>
      </c>
      <c r="X8813">
        <v>0.58399999999999996</v>
      </c>
      <c r="Y8813" s="2" t="s">
        <v>220</v>
      </c>
      <c r="Z8813" s="2" t="s">
        <v>8662</v>
      </c>
      <c r="AE8813">
        <v>7</v>
      </c>
      <c r="AF8813" s="2" t="s">
        <v>226</v>
      </c>
      <c r="AG8813" s="2" t="s">
        <v>226</v>
      </c>
      <c r="AI8813" s="2" t="s">
        <v>6536</v>
      </c>
      <c r="AJ8813" s="2" t="s">
        <v>6530</v>
      </c>
      <c r="AK8813" s="2" t="s">
        <v>8662</v>
      </c>
      <c r="AN8813" s="2" t="s">
        <v>8662</v>
      </c>
      <c r="AO8813" s="2" t="s">
        <v>220</v>
      </c>
      <c r="AP8813" s="2" t="s">
        <v>229</v>
      </c>
      <c r="AR8813" s="2" t="s">
        <v>8662</v>
      </c>
      <c r="AT8813" s="2" t="s">
        <v>8662</v>
      </c>
      <c r="AU8813" s="2" t="s">
        <v>8662</v>
      </c>
      <c r="AV8813" s="2" t="s">
        <v>8662</v>
      </c>
      <c r="AZ8813" s="2" t="s">
        <v>8662</v>
      </c>
      <c r="BA8813" s="2" t="s">
        <v>8662</v>
      </c>
    </row>
    <row r="8814" spans="1:53" x14ac:dyDescent="0.25">
      <c r="A8814" s="2" t="s">
        <v>6515</v>
      </c>
      <c r="B8814">
        <v>64824</v>
      </c>
      <c r="C8814" s="2" t="s">
        <v>235</v>
      </c>
      <c r="D8814">
        <v>62</v>
      </c>
      <c r="E8814" s="2" t="s">
        <v>195</v>
      </c>
      <c r="F8814" s="2" t="s">
        <v>197</v>
      </c>
      <c r="G8814" s="2" t="s">
        <v>438</v>
      </c>
      <c r="H8814">
        <v>7500</v>
      </c>
      <c r="I8814">
        <v>0.76</v>
      </c>
      <c r="J8814">
        <v>3</v>
      </c>
      <c r="K8814" s="2" t="s">
        <v>277</v>
      </c>
      <c r="L8814" s="2" t="s">
        <v>257</v>
      </c>
      <c r="M8814">
        <v>106</v>
      </c>
      <c r="N8814">
        <v>180</v>
      </c>
      <c r="O8814">
        <v>32.700000000000003</v>
      </c>
      <c r="P8814" s="2" t="s">
        <v>245</v>
      </c>
      <c r="Q8814">
        <v>68</v>
      </c>
      <c r="R8814">
        <v>136</v>
      </c>
      <c r="S8814">
        <v>66</v>
      </c>
      <c r="T8814" s="2" t="s">
        <v>7388</v>
      </c>
      <c r="U8814">
        <v>0.67</v>
      </c>
      <c r="V8814">
        <v>5.38</v>
      </c>
      <c r="W8814">
        <v>76</v>
      </c>
      <c r="Y8814" s="2" t="s">
        <v>226</v>
      </c>
      <c r="Z8814" s="2" t="s">
        <v>221</v>
      </c>
      <c r="AA8814">
        <v>0</v>
      </c>
      <c r="AB8814">
        <v>0</v>
      </c>
      <c r="AE8814">
        <v>3</v>
      </c>
      <c r="AF8814" s="2" t="s">
        <v>220</v>
      </c>
      <c r="AG8814" s="2" t="s">
        <v>220</v>
      </c>
      <c r="AI8814" s="2" t="s">
        <v>6524</v>
      </c>
      <c r="AJ8814" s="2" t="s">
        <v>6521</v>
      </c>
      <c r="AK8814" s="2" t="s">
        <v>226</v>
      </c>
      <c r="AM8814">
        <v>0</v>
      </c>
      <c r="AN8814" s="2" t="s">
        <v>226</v>
      </c>
      <c r="AO8814" s="2" t="s">
        <v>226</v>
      </c>
      <c r="AP8814" s="2" t="s">
        <v>292</v>
      </c>
      <c r="AQ8814">
        <v>14</v>
      </c>
      <c r="AR8814" s="2" t="s">
        <v>8662</v>
      </c>
      <c r="AT8814" s="2" t="s">
        <v>8662</v>
      </c>
      <c r="AU8814" s="2" t="s">
        <v>226</v>
      </c>
      <c r="AV8814" s="2" t="s">
        <v>226</v>
      </c>
      <c r="AW8814">
        <v>14</v>
      </c>
      <c r="AX8814">
        <v>8</v>
      </c>
      <c r="AZ8814" s="2" t="s">
        <v>220</v>
      </c>
      <c r="BA8814" s="2" t="s">
        <v>8662</v>
      </c>
    </row>
    <row r="8815" spans="1:53" x14ac:dyDescent="0.25">
      <c r="A8815" s="2" t="s">
        <v>6515</v>
      </c>
      <c r="B8815">
        <v>62706</v>
      </c>
      <c r="C8815" s="2" t="s">
        <v>192</v>
      </c>
      <c r="D8815">
        <v>39</v>
      </c>
      <c r="E8815" s="2" t="s">
        <v>437</v>
      </c>
      <c r="F8815" s="2" t="s">
        <v>197</v>
      </c>
      <c r="G8815" s="2" t="s">
        <v>273</v>
      </c>
      <c r="H8815">
        <v>60000</v>
      </c>
      <c r="I8815">
        <v>3.7</v>
      </c>
      <c r="J8815">
        <v>5</v>
      </c>
      <c r="K8815" s="2" t="s">
        <v>277</v>
      </c>
      <c r="L8815" s="2" t="s">
        <v>203</v>
      </c>
      <c r="M8815">
        <v>91.9</v>
      </c>
      <c r="N8815">
        <v>166.2</v>
      </c>
      <c r="O8815">
        <v>33.299999999999997</v>
      </c>
      <c r="P8815" s="2" t="s">
        <v>245</v>
      </c>
      <c r="Q8815">
        <v>66</v>
      </c>
      <c r="R8815">
        <v>111</v>
      </c>
      <c r="S8815">
        <v>76</v>
      </c>
      <c r="T8815" s="2" t="s">
        <v>8366</v>
      </c>
      <c r="U8815">
        <v>1.22</v>
      </c>
      <c r="V8815">
        <v>4.7300000000000004</v>
      </c>
      <c r="W8815">
        <v>106</v>
      </c>
      <c r="X8815">
        <v>0.47299999999999998</v>
      </c>
      <c r="Y8815" s="2" t="s">
        <v>220</v>
      </c>
      <c r="Z8815" s="2" t="s">
        <v>221</v>
      </c>
      <c r="AA8815">
        <v>4</v>
      </c>
      <c r="AB8815">
        <v>0</v>
      </c>
      <c r="AC8815">
        <v>1</v>
      </c>
      <c r="AE8815">
        <v>7</v>
      </c>
      <c r="AF8815" s="2" t="s">
        <v>220</v>
      </c>
      <c r="AG8815" s="2" t="s">
        <v>220</v>
      </c>
      <c r="AI8815" s="2" t="s">
        <v>6518</v>
      </c>
      <c r="AJ8815" s="2" t="s">
        <v>6530</v>
      </c>
      <c r="AK8815" s="2" t="s">
        <v>226</v>
      </c>
      <c r="AL8815">
        <v>1</v>
      </c>
      <c r="AM8815">
        <v>3</v>
      </c>
      <c r="AN8815" s="2" t="s">
        <v>8662</v>
      </c>
      <c r="AO8815" s="2" t="s">
        <v>220</v>
      </c>
      <c r="AP8815" s="2" t="s">
        <v>229</v>
      </c>
      <c r="AR8815" s="2" t="s">
        <v>220</v>
      </c>
      <c r="AT8815" s="2" t="s">
        <v>220</v>
      </c>
      <c r="AU8815" s="2" t="s">
        <v>220</v>
      </c>
      <c r="AV8815" s="2" t="s">
        <v>226</v>
      </c>
      <c r="AW8815">
        <v>15</v>
      </c>
      <c r="AX8815">
        <v>9</v>
      </c>
      <c r="AY8815">
        <v>0</v>
      </c>
      <c r="AZ8815" s="2" t="s">
        <v>220</v>
      </c>
      <c r="BA8815" s="2" t="s">
        <v>234</v>
      </c>
    </row>
    <row r="8816" spans="1:53" x14ac:dyDescent="0.25">
      <c r="A8816" s="2" t="s">
        <v>6515</v>
      </c>
      <c r="B8816">
        <v>71529</v>
      </c>
      <c r="C8816" s="2" t="s">
        <v>235</v>
      </c>
      <c r="D8816">
        <v>33</v>
      </c>
      <c r="E8816" s="2" t="s">
        <v>437</v>
      </c>
      <c r="F8816" s="2" t="s">
        <v>339</v>
      </c>
      <c r="G8816" s="2" t="s">
        <v>198</v>
      </c>
      <c r="H8816">
        <v>70000</v>
      </c>
      <c r="I8816">
        <v>4.76</v>
      </c>
      <c r="J8816">
        <v>4</v>
      </c>
      <c r="K8816" s="2" t="s">
        <v>202</v>
      </c>
      <c r="L8816" s="2" t="s">
        <v>203</v>
      </c>
      <c r="M8816">
        <v>96.8</v>
      </c>
      <c r="N8816">
        <v>187.2</v>
      </c>
      <c r="O8816">
        <v>27.6</v>
      </c>
      <c r="P8816" s="2" t="s">
        <v>310</v>
      </c>
      <c r="Q8816">
        <v>62</v>
      </c>
      <c r="R8816">
        <v>101</v>
      </c>
      <c r="S8816">
        <v>71</v>
      </c>
      <c r="T8816" s="2" t="s">
        <v>8367</v>
      </c>
      <c r="U8816">
        <v>1.37</v>
      </c>
      <c r="V8816">
        <v>4.7300000000000004</v>
      </c>
      <c r="W8816">
        <v>49</v>
      </c>
      <c r="X8816">
        <v>0.79</v>
      </c>
      <c r="Y8816" s="2" t="s">
        <v>220</v>
      </c>
      <c r="Z8816" s="2" t="s">
        <v>221</v>
      </c>
      <c r="AA8816">
        <v>0</v>
      </c>
      <c r="AB8816">
        <v>0</v>
      </c>
      <c r="AE8816">
        <v>6</v>
      </c>
      <c r="AF8816" s="2" t="s">
        <v>220</v>
      </c>
      <c r="AG8816" s="2" t="s">
        <v>220</v>
      </c>
      <c r="AH8816">
        <v>4</v>
      </c>
      <c r="AI8816" s="2" t="s">
        <v>6521</v>
      </c>
      <c r="AJ8816" s="2" t="s">
        <v>6530</v>
      </c>
      <c r="AK8816" s="2" t="s">
        <v>226</v>
      </c>
      <c r="AL8816">
        <v>2</v>
      </c>
      <c r="AM8816">
        <v>208</v>
      </c>
      <c r="AN8816" s="2" t="s">
        <v>8662</v>
      </c>
      <c r="AO8816" s="2" t="s">
        <v>220</v>
      </c>
      <c r="AP8816" s="2" t="s">
        <v>229</v>
      </c>
      <c r="AR8816" s="2" t="s">
        <v>226</v>
      </c>
      <c r="AS8816">
        <v>13</v>
      </c>
      <c r="AT8816" s="2" t="s">
        <v>220</v>
      </c>
      <c r="AU8816" s="2" t="s">
        <v>220</v>
      </c>
      <c r="AV8816" s="2" t="s">
        <v>226</v>
      </c>
      <c r="AW8816">
        <v>15</v>
      </c>
      <c r="AX8816">
        <v>15</v>
      </c>
      <c r="AY8816">
        <v>1</v>
      </c>
      <c r="AZ8816" s="2" t="s">
        <v>220</v>
      </c>
      <c r="BA8816" s="2" t="s">
        <v>234</v>
      </c>
    </row>
    <row r="8817" spans="1:53" x14ac:dyDescent="0.25">
      <c r="A8817" s="2" t="s">
        <v>6515</v>
      </c>
      <c r="B8817">
        <v>67452</v>
      </c>
      <c r="C8817" s="2" t="s">
        <v>192</v>
      </c>
      <c r="D8817">
        <v>60</v>
      </c>
      <c r="E8817" s="2" t="s">
        <v>195</v>
      </c>
      <c r="F8817" s="2" t="s">
        <v>339</v>
      </c>
      <c r="G8817" s="2" t="s">
        <v>438</v>
      </c>
      <c r="H8817">
        <v>100000</v>
      </c>
      <c r="I8817">
        <v>5</v>
      </c>
      <c r="J8817">
        <v>8</v>
      </c>
      <c r="K8817" s="2" t="s">
        <v>202</v>
      </c>
      <c r="L8817" s="2" t="s">
        <v>203</v>
      </c>
      <c r="M8817">
        <v>121.1</v>
      </c>
      <c r="N8817">
        <v>160.30000000000001</v>
      </c>
      <c r="O8817">
        <v>47.1</v>
      </c>
      <c r="P8817" s="2" t="s">
        <v>245</v>
      </c>
      <c r="Q8817">
        <v>74</v>
      </c>
      <c r="R8817">
        <v>101</v>
      </c>
      <c r="S8817">
        <v>67</v>
      </c>
      <c r="T8817" s="2" t="s">
        <v>2530</v>
      </c>
      <c r="U8817">
        <v>1.78</v>
      </c>
      <c r="V8817">
        <v>5.46</v>
      </c>
      <c r="W8817">
        <v>107</v>
      </c>
      <c r="X8817">
        <v>1.0389999999999999</v>
      </c>
      <c r="Y8817" s="2" t="s">
        <v>220</v>
      </c>
      <c r="Z8817" s="2" t="s">
        <v>290</v>
      </c>
      <c r="AA8817">
        <v>3</v>
      </c>
      <c r="AB8817">
        <v>0</v>
      </c>
      <c r="AC8817">
        <v>1</v>
      </c>
      <c r="AD8817">
        <v>1</v>
      </c>
      <c r="AE8817">
        <v>7</v>
      </c>
      <c r="AF8817" s="2" t="s">
        <v>220</v>
      </c>
      <c r="AG8817" s="2" t="s">
        <v>226</v>
      </c>
      <c r="AI8817" s="2" t="s">
        <v>6521</v>
      </c>
      <c r="AJ8817" s="2" t="s">
        <v>6530</v>
      </c>
      <c r="AK8817" s="2" t="s">
        <v>226</v>
      </c>
      <c r="AL8817">
        <v>2</v>
      </c>
      <c r="AM8817">
        <v>24</v>
      </c>
      <c r="AN8817" s="2" t="s">
        <v>8662</v>
      </c>
      <c r="AO8817" s="2" t="s">
        <v>220</v>
      </c>
      <c r="AP8817" s="2" t="s">
        <v>229</v>
      </c>
      <c r="AR8817" s="2" t="s">
        <v>8662</v>
      </c>
      <c r="AT8817" s="2" t="s">
        <v>8662</v>
      </c>
      <c r="AU8817" s="2" t="s">
        <v>226</v>
      </c>
      <c r="AV8817" s="2" t="s">
        <v>226</v>
      </c>
      <c r="AW8817">
        <v>19</v>
      </c>
      <c r="AX8817">
        <v>2</v>
      </c>
      <c r="AZ8817" s="2" t="s">
        <v>220</v>
      </c>
      <c r="BA8817" s="2" t="s">
        <v>8662</v>
      </c>
    </row>
    <row r="8818" spans="1:53" x14ac:dyDescent="0.25">
      <c r="A8818" s="2" t="s">
        <v>6515</v>
      </c>
      <c r="B8818">
        <v>69645</v>
      </c>
      <c r="C8818" s="2" t="s">
        <v>192</v>
      </c>
      <c r="D8818">
        <v>71</v>
      </c>
      <c r="E8818" s="2" t="s">
        <v>195</v>
      </c>
      <c r="F8818" s="2" t="s">
        <v>339</v>
      </c>
      <c r="G8818" s="2" t="s">
        <v>198</v>
      </c>
      <c r="H8818">
        <v>50000</v>
      </c>
      <c r="I8818">
        <v>2.7</v>
      </c>
      <c r="J8818">
        <v>8</v>
      </c>
      <c r="K8818" s="2" t="s">
        <v>202</v>
      </c>
      <c r="L8818" s="2" t="s">
        <v>203</v>
      </c>
      <c r="M8818">
        <v>63</v>
      </c>
      <c r="N8818">
        <v>162.6</v>
      </c>
      <c r="O8818">
        <v>23.8</v>
      </c>
      <c r="P8818" s="2" t="s">
        <v>207</v>
      </c>
      <c r="Q8818">
        <v>74</v>
      </c>
      <c r="R8818">
        <v>139</v>
      </c>
      <c r="S8818">
        <v>73</v>
      </c>
      <c r="T8818" s="2" t="s">
        <v>5346</v>
      </c>
      <c r="U8818">
        <v>1.94</v>
      </c>
      <c r="V8818">
        <v>5.69</v>
      </c>
      <c r="W8818">
        <v>102</v>
      </c>
      <c r="X8818">
        <v>0.38100000000000001</v>
      </c>
      <c r="Y8818" s="2" t="s">
        <v>220</v>
      </c>
      <c r="Z8818" s="2" t="s">
        <v>221</v>
      </c>
      <c r="AA8818">
        <v>14</v>
      </c>
      <c r="AB8818">
        <v>0</v>
      </c>
      <c r="AC8818">
        <v>5</v>
      </c>
      <c r="AD8818">
        <v>3</v>
      </c>
      <c r="AE8818">
        <v>8</v>
      </c>
      <c r="AF8818" s="2" t="s">
        <v>220</v>
      </c>
      <c r="AG8818" s="2" t="s">
        <v>220</v>
      </c>
      <c r="AH8818">
        <v>6</v>
      </c>
      <c r="AI8818" s="2" t="s">
        <v>6519</v>
      </c>
      <c r="AJ8818" s="2" t="s">
        <v>6530</v>
      </c>
      <c r="AK8818" s="2" t="s">
        <v>226</v>
      </c>
      <c r="AL8818">
        <v>1</v>
      </c>
      <c r="AM8818">
        <v>364</v>
      </c>
      <c r="AN8818" s="2" t="s">
        <v>8662</v>
      </c>
      <c r="AO8818" s="2" t="s">
        <v>220</v>
      </c>
      <c r="AP8818" s="2" t="s">
        <v>229</v>
      </c>
      <c r="AR8818" s="2" t="s">
        <v>8662</v>
      </c>
      <c r="AT8818" s="2" t="s">
        <v>8662</v>
      </c>
      <c r="AU8818" s="2" t="s">
        <v>8662</v>
      </c>
      <c r="AV8818" s="2" t="s">
        <v>8662</v>
      </c>
      <c r="AZ8818" s="2" t="s">
        <v>8662</v>
      </c>
      <c r="BA8818" s="2" t="s">
        <v>8662</v>
      </c>
    </row>
    <row r="8819" spans="1:53" x14ac:dyDescent="0.25">
      <c r="A8819" s="2" t="s">
        <v>6515</v>
      </c>
      <c r="B8819">
        <v>67539</v>
      </c>
      <c r="C8819" s="2" t="s">
        <v>192</v>
      </c>
      <c r="D8819">
        <v>27</v>
      </c>
      <c r="E8819" s="2" t="s">
        <v>195</v>
      </c>
      <c r="F8819" s="2" t="s">
        <v>252</v>
      </c>
      <c r="G8819" s="2" t="s">
        <v>198</v>
      </c>
      <c r="H8819">
        <v>22500</v>
      </c>
      <c r="I8819">
        <v>0.89</v>
      </c>
      <c r="J8819">
        <v>7</v>
      </c>
      <c r="K8819" s="2" t="s">
        <v>277</v>
      </c>
      <c r="L8819" s="2" t="s">
        <v>257</v>
      </c>
      <c r="M8819">
        <v>97</v>
      </c>
      <c r="N8819">
        <v>157.4</v>
      </c>
      <c r="O8819">
        <v>39.200000000000003</v>
      </c>
      <c r="P8819" s="2" t="s">
        <v>245</v>
      </c>
      <c r="Q8819">
        <v>70</v>
      </c>
      <c r="R8819">
        <v>124</v>
      </c>
      <c r="S8819">
        <v>78</v>
      </c>
      <c r="T8819" s="2" t="s">
        <v>6836</v>
      </c>
      <c r="U8819">
        <v>1.0900000000000001</v>
      </c>
      <c r="V8819">
        <v>4.47</v>
      </c>
      <c r="W8819">
        <v>64</v>
      </c>
      <c r="X8819">
        <v>0.97</v>
      </c>
      <c r="Y8819" s="2" t="s">
        <v>220</v>
      </c>
      <c r="Z8819" s="2" t="s">
        <v>290</v>
      </c>
      <c r="AA8819">
        <v>5</v>
      </c>
      <c r="AB8819">
        <v>3</v>
      </c>
      <c r="AC8819">
        <v>3</v>
      </c>
      <c r="AD8819">
        <v>3</v>
      </c>
      <c r="AE8819">
        <v>6</v>
      </c>
      <c r="AF8819" s="2" t="s">
        <v>226</v>
      </c>
      <c r="AG8819" s="2" t="s">
        <v>226</v>
      </c>
      <c r="AH8819">
        <v>5</v>
      </c>
      <c r="AI8819" s="2" t="s">
        <v>6519</v>
      </c>
      <c r="AJ8819" s="2" t="s">
        <v>6519</v>
      </c>
      <c r="AK8819" s="2" t="s">
        <v>226</v>
      </c>
      <c r="AL8819">
        <v>1</v>
      </c>
      <c r="AM8819">
        <v>12</v>
      </c>
      <c r="AN8819" s="2" t="s">
        <v>226</v>
      </c>
      <c r="AO8819" s="2" t="s">
        <v>226</v>
      </c>
      <c r="AP8819" s="2" t="s">
        <v>292</v>
      </c>
      <c r="AQ8819">
        <v>16</v>
      </c>
      <c r="AR8819" s="2" t="s">
        <v>226</v>
      </c>
      <c r="AS8819">
        <v>15</v>
      </c>
      <c r="AT8819" s="2" t="s">
        <v>220</v>
      </c>
      <c r="AU8819" s="2" t="s">
        <v>220</v>
      </c>
      <c r="AV8819" s="2" t="s">
        <v>226</v>
      </c>
      <c r="AW8819">
        <v>17</v>
      </c>
      <c r="AX8819">
        <v>3</v>
      </c>
      <c r="AY8819">
        <v>1</v>
      </c>
      <c r="AZ8819" s="2" t="s">
        <v>220</v>
      </c>
      <c r="BA8819" s="2" t="s">
        <v>234</v>
      </c>
    </row>
    <row r="8820" spans="1:53" x14ac:dyDescent="0.25">
      <c r="A8820" s="2" t="s">
        <v>6515</v>
      </c>
      <c r="B8820">
        <v>62415</v>
      </c>
      <c r="C8820" s="2" t="s">
        <v>192</v>
      </c>
      <c r="D8820">
        <v>27</v>
      </c>
      <c r="E8820" s="2" t="s">
        <v>195</v>
      </c>
      <c r="F8820" s="2" t="s">
        <v>339</v>
      </c>
      <c r="G8820" s="2" t="s">
        <v>198</v>
      </c>
      <c r="H8820">
        <v>100000</v>
      </c>
      <c r="I8820">
        <v>5</v>
      </c>
      <c r="J8820">
        <v>11</v>
      </c>
      <c r="K8820" s="2" t="s">
        <v>202</v>
      </c>
      <c r="L8820" s="2" t="s">
        <v>203</v>
      </c>
      <c r="M8820">
        <v>76.400000000000006</v>
      </c>
      <c r="N8820">
        <v>169</v>
      </c>
      <c r="O8820">
        <v>26.7</v>
      </c>
      <c r="P8820" s="2" t="s">
        <v>310</v>
      </c>
      <c r="Q8820">
        <v>74</v>
      </c>
      <c r="R8820">
        <v>91</v>
      </c>
      <c r="S8820">
        <v>53</v>
      </c>
      <c r="T8820" s="2" t="s">
        <v>7492</v>
      </c>
      <c r="U8820">
        <v>1.99</v>
      </c>
      <c r="V8820">
        <v>5.84</v>
      </c>
      <c r="W8820">
        <v>41</v>
      </c>
      <c r="X8820">
        <v>0.53200000000000003</v>
      </c>
      <c r="Y8820" s="2" t="s">
        <v>220</v>
      </c>
      <c r="Z8820" s="2" t="s">
        <v>221</v>
      </c>
      <c r="AA8820">
        <v>2</v>
      </c>
      <c r="AB8820">
        <v>1</v>
      </c>
      <c r="AC8820">
        <v>3</v>
      </c>
      <c r="AD8820">
        <v>1</v>
      </c>
      <c r="AE8820">
        <v>9</v>
      </c>
      <c r="AF8820" s="2" t="s">
        <v>220</v>
      </c>
      <c r="AG8820" s="2" t="s">
        <v>220</v>
      </c>
      <c r="AI8820" s="2" t="s">
        <v>6536</v>
      </c>
      <c r="AJ8820" s="2" t="s">
        <v>6518</v>
      </c>
      <c r="AK8820" s="2" t="s">
        <v>220</v>
      </c>
      <c r="AN8820" s="2" t="s">
        <v>8662</v>
      </c>
      <c r="AO8820" s="2" t="s">
        <v>220</v>
      </c>
      <c r="AP8820" s="2" t="s">
        <v>229</v>
      </c>
      <c r="AR8820" s="2" t="s">
        <v>220</v>
      </c>
      <c r="AT8820" s="2" t="s">
        <v>220</v>
      </c>
      <c r="AU8820" s="2" t="s">
        <v>220</v>
      </c>
      <c r="AV8820" s="2" t="s">
        <v>226</v>
      </c>
      <c r="AW8820">
        <v>20</v>
      </c>
      <c r="AX8820">
        <v>1</v>
      </c>
      <c r="AY8820">
        <v>1</v>
      </c>
      <c r="AZ8820" s="2" t="s">
        <v>220</v>
      </c>
      <c r="BA8820" s="2" t="s">
        <v>234</v>
      </c>
    </row>
    <row r="8821" spans="1:53" x14ac:dyDescent="0.25">
      <c r="A8821" s="2" t="s">
        <v>6515</v>
      </c>
      <c r="B8821">
        <v>67476</v>
      </c>
      <c r="C8821" s="2" t="s">
        <v>235</v>
      </c>
      <c r="D8821">
        <v>6</v>
      </c>
      <c r="E8821" s="2" t="s">
        <v>195</v>
      </c>
      <c r="F8821" s="2" t="s">
        <v>8662</v>
      </c>
      <c r="G8821" s="2" t="s">
        <v>8662</v>
      </c>
      <c r="H8821">
        <v>60000</v>
      </c>
      <c r="I8821">
        <v>2.13</v>
      </c>
      <c r="J8821">
        <v>12</v>
      </c>
      <c r="K8821" s="2" t="s">
        <v>202</v>
      </c>
      <c r="L8821" s="2" t="s">
        <v>8662</v>
      </c>
      <c r="M8821">
        <v>23.1</v>
      </c>
      <c r="N8821">
        <v>123.4</v>
      </c>
      <c r="O8821">
        <v>15.2</v>
      </c>
      <c r="P8821" s="2" t="s">
        <v>453</v>
      </c>
      <c r="Q8821">
        <v>72</v>
      </c>
      <c r="R8821">
        <v>116</v>
      </c>
      <c r="S8821">
        <v>69</v>
      </c>
      <c r="T8821" s="2" t="s">
        <v>8662</v>
      </c>
      <c r="U8821">
        <v>1.1399999999999999</v>
      </c>
      <c r="V8821">
        <v>2.87</v>
      </c>
      <c r="W8821">
        <v>26</v>
      </c>
      <c r="X8821">
        <v>0.371</v>
      </c>
      <c r="Y8821" s="2" t="s">
        <v>220</v>
      </c>
      <c r="Z8821" s="2" t="s">
        <v>8662</v>
      </c>
      <c r="AF8821" s="2" t="s">
        <v>8662</v>
      </c>
      <c r="AG8821" s="2" t="s">
        <v>8662</v>
      </c>
      <c r="AH8821">
        <v>7</v>
      </c>
      <c r="AI8821" s="2" t="s">
        <v>6536</v>
      </c>
      <c r="AJ8821" s="2" t="s">
        <v>6530</v>
      </c>
      <c r="AK8821" s="2" t="s">
        <v>8662</v>
      </c>
      <c r="AN8821" s="2" t="s">
        <v>8662</v>
      </c>
      <c r="AO8821" s="2" t="s">
        <v>8662</v>
      </c>
      <c r="AP8821" s="2" t="s">
        <v>8662</v>
      </c>
      <c r="AR8821" s="2" t="s">
        <v>8662</v>
      </c>
      <c r="AT8821" s="2" t="s">
        <v>8662</v>
      </c>
      <c r="AU8821" s="2" t="s">
        <v>8662</v>
      </c>
      <c r="AV8821" s="2" t="s">
        <v>8662</v>
      </c>
      <c r="AZ8821" s="2" t="s">
        <v>8662</v>
      </c>
      <c r="BA8821" s="2" t="s">
        <v>8662</v>
      </c>
    </row>
    <row r="8822" spans="1:53" x14ac:dyDescent="0.25">
      <c r="A8822" s="2" t="s">
        <v>6515</v>
      </c>
      <c r="B8822">
        <v>67616</v>
      </c>
      <c r="C8822" s="2" t="s">
        <v>235</v>
      </c>
      <c r="D8822">
        <v>63</v>
      </c>
      <c r="E8822" s="2" t="s">
        <v>195</v>
      </c>
      <c r="F8822" s="2" t="s">
        <v>554</v>
      </c>
      <c r="G8822" s="2" t="s">
        <v>564</v>
      </c>
      <c r="H8822">
        <v>17500</v>
      </c>
      <c r="I8822">
        <v>0.81</v>
      </c>
      <c r="J8822">
        <v>4</v>
      </c>
      <c r="K8822" s="2" t="s">
        <v>202</v>
      </c>
      <c r="L8822" s="2" t="s">
        <v>257</v>
      </c>
      <c r="M8822">
        <v>70</v>
      </c>
      <c r="N8822">
        <v>184.3</v>
      </c>
      <c r="O8822">
        <v>20.6</v>
      </c>
      <c r="P8822" s="2" t="s">
        <v>207</v>
      </c>
      <c r="Q8822">
        <v>82</v>
      </c>
      <c r="R8822">
        <v>81</v>
      </c>
      <c r="S8822">
        <v>54</v>
      </c>
      <c r="T8822" s="2" t="s">
        <v>7394</v>
      </c>
      <c r="U8822">
        <v>1.4</v>
      </c>
      <c r="V8822">
        <v>4.97</v>
      </c>
      <c r="W8822">
        <v>16</v>
      </c>
      <c r="X8822">
        <v>0.16300000000000001</v>
      </c>
      <c r="Y8822" s="2" t="s">
        <v>220</v>
      </c>
      <c r="Z8822" s="2" t="s">
        <v>221</v>
      </c>
      <c r="AA8822">
        <v>10</v>
      </c>
      <c r="AB8822">
        <v>0</v>
      </c>
      <c r="AE8822">
        <v>6</v>
      </c>
      <c r="AF8822" s="2" t="s">
        <v>220</v>
      </c>
      <c r="AG8822" s="2" t="s">
        <v>220</v>
      </c>
      <c r="AH8822">
        <v>7</v>
      </c>
      <c r="AI8822" s="2" t="s">
        <v>6524</v>
      </c>
      <c r="AJ8822" s="2" t="s">
        <v>6536</v>
      </c>
      <c r="AK8822" s="2" t="s">
        <v>226</v>
      </c>
      <c r="AL8822">
        <v>3</v>
      </c>
      <c r="AM8822">
        <v>364</v>
      </c>
      <c r="AN8822" s="2" t="s">
        <v>226</v>
      </c>
      <c r="AO8822" s="2" t="s">
        <v>226</v>
      </c>
      <c r="AP8822" s="2" t="s">
        <v>292</v>
      </c>
      <c r="AQ8822">
        <v>15</v>
      </c>
      <c r="AR8822" s="2" t="s">
        <v>8662</v>
      </c>
      <c r="AT8822" s="2" t="s">
        <v>8662</v>
      </c>
      <c r="AU8822" s="2" t="s">
        <v>220</v>
      </c>
      <c r="AV8822" s="2" t="s">
        <v>226</v>
      </c>
      <c r="AW8822">
        <v>14</v>
      </c>
      <c r="AX8822">
        <v>80</v>
      </c>
      <c r="AZ8822" s="2" t="s">
        <v>220</v>
      </c>
      <c r="BA8822" s="2" t="s">
        <v>8662</v>
      </c>
    </row>
    <row r="8823" spans="1:53" x14ac:dyDescent="0.25">
      <c r="A8823" s="2" t="s">
        <v>6515</v>
      </c>
      <c r="B8823">
        <v>68202</v>
      </c>
      <c r="C8823" s="2" t="s">
        <v>235</v>
      </c>
      <c r="D8823">
        <v>9</v>
      </c>
      <c r="E8823" s="2" t="s">
        <v>195</v>
      </c>
      <c r="F8823" s="2" t="s">
        <v>8662</v>
      </c>
      <c r="G8823" s="2" t="s">
        <v>8662</v>
      </c>
      <c r="H8823">
        <v>100000</v>
      </c>
      <c r="I8823">
        <v>5</v>
      </c>
      <c r="J8823">
        <v>10</v>
      </c>
      <c r="K8823" s="2" t="s">
        <v>202</v>
      </c>
      <c r="L8823" s="2" t="s">
        <v>8662</v>
      </c>
      <c r="M8823">
        <v>31.9</v>
      </c>
      <c r="N8823">
        <v>138.30000000000001</v>
      </c>
      <c r="O8823">
        <v>16.7</v>
      </c>
      <c r="P8823" s="2" t="s">
        <v>453</v>
      </c>
      <c r="Q8823">
        <v>86</v>
      </c>
      <c r="R8823">
        <v>102</v>
      </c>
      <c r="S8823">
        <v>26</v>
      </c>
      <c r="T8823" s="2" t="s">
        <v>502</v>
      </c>
      <c r="U8823">
        <v>1.4</v>
      </c>
      <c r="V8823">
        <v>4.47</v>
      </c>
      <c r="W8823">
        <v>24</v>
      </c>
      <c r="X8823">
        <v>0.49</v>
      </c>
      <c r="Y8823" s="2" t="s">
        <v>220</v>
      </c>
      <c r="Z8823" s="2" t="s">
        <v>8662</v>
      </c>
      <c r="AF8823" s="2" t="s">
        <v>8662</v>
      </c>
      <c r="AG8823" s="2" t="s">
        <v>8662</v>
      </c>
      <c r="AI8823" s="2" t="s">
        <v>6518</v>
      </c>
      <c r="AJ8823" s="2" t="s">
        <v>6530</v>
      </c>
      <c r="AK8823" s="2" t="s">
        <v>8662</v>
      </c>
      <c r="AN8823" s="2" t="s">
        <v>8662</v>
      </c>
      <c r="AO8823" s="2" t="s">
        <v>8662</v>
      </c>
      <c r="AP8823" s="2" t="s">
        <v>8662</v>
      </c>
      <c r="AR8823" s="2" t="s">
        <v>8662</v>
      </c>
      <c r="AT8823" s="2" t="s">
        <v>8662</v>
      </c>
      <c r="AU8823" s="2" t="s">
        <v>8662</v>
      </c>
      <c r="AV8823" s="2" t="s">
        <v>8662</v>
      </c>
      <c r="AZ8823" s="2" t="s">
        <v>8662</v>
      </c>
      <c r="BA8823" s="2" t="s">
        <v>8662</v>
      </c>
    </row>
    <row r="8824" spans="1:53" x14ac:dyDescent="0.25">
      <c r="A8824" s="2" t="s">
        <v>6515</v>
      </c>
      <c r="B8824">
        <v>70828</v>
      </c>
      <c r="C8824" s="2" t="s">
        <v>235</v>
      </c>
      <c r="D8824">
        <v>26</v>
      </c>
      <c r="E8824" s="2" t="s">
        <v>195</v>
      </c>
      <c r="F8824" s="2" t="s">
        <v>339</v>
      </c>
      <c r="G8824" s="2" t="s">
        <v>564</v>
      </c>
      <c r="H8824">
        <v>50000</v>
      </c>
      <c r="I8824">
        <v>2.7</v>
      </c>
      <c r="J8824">
        <v>4</v>
      </c>
      <c r="K8824" s="2" t="s">
        <v>277</v>
      </c>
      <c r="L8824" s="2" t="s">
        <v>203</v>
      </c>
      <c r="M8824">
        <v>100.1</v>
      </c>
      <c r="N8824">
        <v>178.3</v>
      </c>
      <c r="O8824">
        <v>31.5</v>
      </c>
      <c r="P8824" s="2" t="s">
        <v>245</v>
      </c>
      <c r="Q8824">
        <v>66</v>
      </c>
      <c r="R8824">
        <v>119</v>
      </c>
      <c r="S8824">
        <v>77</v>
      </c>
      <c r="T8824" s="2" t="s">
        <v>7261</v>
      </c>
      <c r="U8824">
        <v>1.4</v>
      </c>
      <c r="V8824">
        <v>4.58</v>
      </c>
      <c r="W8824">
        <v>68</v>
      </c>
      <c r="X8824">
        <v>1.333</v>
      </c>
      <c r="Y8824" s="2" t="s">
        <v>220</v>
      </c>
      <c r="Z8824" s="2" t="s">
        <v>290</v>
      </c>
      <c r="AA8824">
        <v>0</v>
      </c>
      <c r="AB8824">
        <v>0</v>
      </c>
      <c r="AE8824">
        <v>6</v>
      </c>
      <c r="AF8824" s="2" t="s">
        <v>220</v>
      </c>
      <c r="AG8824" s="2" t="s">
        <v>220</v>
      </c>
      <c r="AH8824">
        <v>3</v>
      </c>
      <c r="AI8824" s="2" t="s">
        <v>6518</v>
      </c>
      <c r="AJ8824" s="2" t="s">
        <v>6519</v>
      </c>
      <c r="AK8824" s="2" t="s">
        <v>226</v>
      </c>
      <c r="AL8824">
        <v>4</v>
      </c>
      <c r="AM8824">
        <v>104</v>
      </c>
      <c r="AN8824" s="2" t="s">
        <v>226</v>
      </c>
      <c r="AO8824" s="2" t="s">
        <v>226</v>
      </c>
      <c r="AP8824" s="2" t="s">
        <v>292</v>
      </c>
      <c r="AQ8824">
        <v>15</v>
      </c>
      <c r="AR8824" s="2" t="s">
        <v>226</v>
      </c>
      <c r="AS8824">
        <v>12</v>
      </c>
      <c r="AT8824" s="2" t="s">
        <v>226</v>
      </c>
      <c r="AU8824" s="2" t="s">
        <v>226</v>
      </c>
      <c r="AV8824" s="2" t="s">
        <v>226</v>
      </c>
      <c r="AW8824">
        <v>16</v>
      </c>
      <c r="AX8824">
        <v>9</v>
      </c>
      <c r="AY8824">
        <v>1</v>
      </c>
      <c r="AZ8824" s="2" t="s">
        <v>220</v>
      </c>
      <c r="BA8824" s="2" t="s">
        <v>234</v>
      </c>
    </row>
    <row r="8825" spans="1:53" x14ac:dyDescent="0.25">
      <c r="A8825" s="2" t="s">
        <v>6515</v>
      </c>
      <c r="B8825">
        <v>70350</v>
      </c>
      <c r="C8825" s="2" t="s">
        <v>192</v>
      </c>
      <c r="D8825">
        <v>18</v>
      </c>
      <c r="E8825" s="2" t="s">
        <v>195</v>
      </c>
      <c r="F8825" s="2" t="s">
        <v>8662</v>
      </c>
      <c r="G8825" s="2" t="s">
        <v>8662</v>
      </c>
      <c r="H8825">
        <v>87500</v>
      </c>
      <c r="I8825">
        <v>3.16</v>
      </c>
      <c r="J8825">
        <v>5</v>
      </c>
      <c r="K8825" s="2" t="s">
        <v>202</v>
      </c>
      <c r="L8825" s="2" t="s">
        <v>478</v>
      </c>
      <c r="M8825">
        <v>58.5</v>
      </c>
      <c r="N8825">
        <v>157.4</v>
      </c>
      <c r="O8825">
        <v>23.6</v>
      </c>
      <c r="P8825" s="2" t="s">
        <v>207</v>
      </c>
      <c r="Q8825">
        <v>72</v>
      </c>
      <c r="R8825">
        <v>112</v>
      </c>
      <c r="S8825">
        <v>76</v>
      </c>
      <c r="T8825" s="2" t="s">
        <v>8662</v>
      </c>
      <c r="W8825">
        <v>12</v>
      </c>
      <c r="Y8825" s="2" t="s">
        <v>220</v>
      </c>
      <c r="Z8825" s="2" t="s">
        <v>290</v>
      </c>
      <c r="AA8825">
        <v>0</v>
      </c>
      <c r="AB8825">
        <v>0</v>
      </c>
      <c r="AE8825">
        <v>6</v>
      </c>
      <c r="AF8825" s="2" t="s">
        <v>220</v>
      </c>
      <c r="AG8825" s="2" t="s">
        <v>220</v>
      </c>
      <c r="AH8825">
        <v>7</v>
      </c>
      <c r="AI8825" s="2" t="s">
        <v>6524</v>
      </c>
      <c r="AJ8825" s="2" t="s">
        <v>6524</v>
      </c>
      <c r="AK8825" s="2" t="s">
        <v>220</v>
      </c>
      <c r="AN8825" s="2" t="s">
        <v>8662</v>
      </c>
      <c r="AO8825" s="2" t="s">
        <v>8662</v>
      </c>
      <c r="AP8825" s="2" t="s">
        <v>8662</v>
      </c>
      <c r="AR8825" s="2" t="s">
        <v>226</v>
      </c>
      <c r="AS8825">
        <v>13</v>
      </c>
      <c r="AT8825" s="2" t="s">
        <v>220</v>
      </c>
      <c r="AU8825" s="2" t="s">
        <v>220</v>
      </c>
      <c r="AV8825" s="2" t="s">
        <v>226</v>
      </c>
      <c r="AW8825">
        <v>15</v>
      </c>
      <c r="AX8825">
        <v>10</v>
      </c>
      <c r="AY8825">
        <v>1</v>
      </c>
      <c r="AZ8825" s="2" t="s">
        <v>226</v>
      </c>
      <c r="BA8825" s="2" t="s">
        <v>234</v>
      </c>
    </row>
    <row r="8826" spans="1:53" x14ac:dyDescent="0.25">
      <c r="A8826" s="2" t="s">
        <v>6515</v>
      </c>
      <c r="B8826">
        <v>69864</v>
      </c>
      <c r="C8826" s="2" t="s">
        <v>235</v>
      </c>
      <c r="D8826">
        <v>52</v>
      </c>
      <c r="E8826" s="2" t="s">
        <v>437</v>
      </c>
      <c r="F8826" s="2" t="s">
        <v>272</v>
      </c>
      <c r="G8826" s="2" t="s">
        <v>564</v>
      </c>
      <c r="H8826">
        <v>50000</v>
      </c>
      <c r="I8826">
        <v>2.7</v>
      </c>
      <c r="J8826">
        <v>5</v>
      </c>
      <c r="K8826" s="2" t="s">
        <v>202</v>
      </c>
      <c r="L8826" s="2" t="s">
        <v>203</v>
      </c>
      <c r="M8826">
        <v>84.4</v>
      </c>
      <c r="N8826">
        <v>171.5</v>
      </c>
      <c r="O8826">
        <v>28.7</v>
      </c>
      <c r="P8826" s="2" t="s">
        <v>310</v>
      </c>
      <c r="Q8826">
        <v>54</v>
      </c>
      <c r="R8826">
        <v>146</v>
      </c>
      <c r="S8826">
        <v>87</v>
      </c>
      <c r="T8826" s="2" t="s">
        <v>8369</v>
      </c>
      <c r="U8826">
        <v>1.6</v>
      </c>
      <c r="V8826">
        <v>4.78</v>
      </c>
      <c r="W8826">
        <v>212</v>
      </c>
      <c r="X8826">
        <v>1.087</v>
      </c>
      <c r="Y8826" s="2" t="s">
        <v>220</v>
      </c>
      <c r="Z8826" s="2" t="s">
        <v>290</v>
      </c>
      <c r="AA8826">
        <v>0</v>
      </c>
      <c r="AB8826">
        <v>0</v>
      </c>
      <c r="AE8826">
        <v>5</v>
      </c>
      <c r="AF8826" s="2" t="s">
        <v>220</v>
      </c>
      <c r="AG8826" s="2" t="s">
        <v>220</v>
      </c>
      <c r="AI8826" s="2" t="s">
        <v>6526</v>
      </c>
      <c r="AJ8826" s="2" t="s">
        <v>6519</v>
      </c>
      <c r="AK8826" s="2" t="s">
        <v>226</v>
      </c>
      <c r="AL8826">
        <v>3</v>
      </c>
      <c r="AM8826">
        <v>156</v>
      </c>
      <c r="AN8826" s="2" t="s">
        <v>220</v>
      </c>
      <c r="AO8826" s="2" t="s">
        <v>226</v>
      </c>
      <c r="AP8826" s="2" t="s">
        <v>292</v>
      </c>
      <c r="AQ8826">
        <v>15</v>
      </c>
      <c r="AR8826" s="2" t="s">
        <v>226</v>
      </c>
      <c r="AS8826">
        <v>15</v>
      </c>
      <c r="AT8826" s="2" t="s">
        <v>226</v>
      </c>
      <c r="AU8826" s="2" t="s">
        <v>226</v>
      </c>
      <c r="AV8826" s="2" t="s">
        <v>226</v>
      </c>
      <c r="AW8826">
        <v>16</v>
      </c>
      <c r="AX8826">
        <v>10</v>
      </c>
      <c r="AY8826">
        <v>1</v>
      </c>
      <c r="AZ8826" s="2" t="s">
        <v>220</v>
      </c>
      <c r="BA8826" s="2" t="s">
        <v>234</v>
      </c>
    </row>
    <row r="8827" spans="1:53" x14ac:dyDescent="0.25">
      <c r="A8827" s="2" t="s">
        <v>6515</v>
      </c>
      <c r="B8827">
        <v>68953</v>
      </c>
      <c r="C8827" s="2" t="s">
        <v>192</v>
      </c>
      <c r="D8827">
        <v>32</v>
      </c>
      <c r="E8827" s="2" t="s">
        <v>195</v>
      </c>
      <c r="F8827" s="2" t="s">
        <v>272</v>
      </c>
      <c r="G8827" s="2" t="s">
        <v>438</v>
      </c>
      <c r="H8827">
        <v>17500</v>
      </c>
      <c r="I8827">
        <v>0.78</v>
      </c>
      <c r="J8827">
        <v>5</v>
      </c>
      <c r="K8827" s="2" t="s">
        <v>202</v>
      </c>
      <c r="L8827" s="2" t="s">
        <v>203</v>
      </c>
      <c r="M8827">
        <v>70.3</v>
      </c>
      <c r="N8827">
        <v>149.30000000000001</v>
      </c>
      <c r="O8827">
        <v>31.5</v>
      </c>
      <c r="P8827" s="2" t="s">
        <v>245</v>
      </c>
      <c r="Q8827">
        <v>70</v>
      </c>
      <c r="R8827">
        <v>123</v>
      </c>
      <c r="S8827">
        <v>79</v>
      </c>
      <c r="T8827" s="2" t="s">
        <v>8370</v>
      </c>
      <c r="U8827">
        <v>1.06</v>
      </c>
      <c r="V8827">
        <v>6.28</v>
      </c>
      <c r="W8827">
        <v>141</v>
      </c>
      <c r="X8827">
        <v>0.89200000000000002</v>
      </c>
      <c r="Y8827" s="2" t="s">
        <v>226</v>
      </c>
      <c r="Z8827" s="2" t="s">
        <v>251</v>
      </c>
      <c r="AA8827">
        <v>0</v>
      </c>
      <c r="AB8827">
        <v>2</v>
      </c>
      <c r="AC8827">
        <v>3</v>
      </c>
      <c r="AD8827">
        <v>3</v>
      </c>
      <c r="AE8827">
        <v>8</v>
      </c>
      <c r="AF8827" s="2" t="s">
        <v>220</v>
      </c>
      <c r="AG8827" s="2" t="s">
        <v>226</v>
      </c>
      <c r="AI8827" s="2" t="s">
        <v>6519</v>
      </c>
      <c r="AJ8827" s="2" t="s">
        <v>6519</v>
      </c>
      <c r="AK8827" s="2" t="s">
        <v>226</v>
      </c>
      <c r="AM8827">
        <v>0</v>
      </c>
      <c r="AN8827" s="2" t="s">
        <v>220</v>
      </c>
      <c r="AO8827" s="2" t="s">
        <v>226</v>
      </c>
      <c r="AP8827" s="2" t="s">
        <v>292</v>
      </c>
      <c r="AQ8827">
        <v>31</v>
      </c>
      <c r="AR8827" s="2" t="s">
        <v>226</v>
      </c>
      <c r="AS8827">
        <v>20</v>
      </c>
      <c r="AT8827" s="2" t="s">
        <v>220</v>
      </c>
      <c r="AU8827" s="2" t="s">
        <v>220</v>
      </c>
      <c r="AV8827" s="2" t="s">
        <v>226</v>
      </c>
      <c r="AW8827">
        <v>16</v>
      </c>
      <c r="AX8827">
        <v>3</v>
      </c>
      <c r="AY8827">
        <v>1</v>
      </c>
      <c r="AZ8827" s="2" t="s">
        <v>220</v>
      </c>
      <c r="BA8827" s="2" t="s">
        <v>234</v>
      </c>
    </row>
    <row r="8828" spans="1:53" x14ac:dyDescent="0.25">
      <c r="A8828" s="2" t="s">
        <v>6515</v>
      </c>
      <c r="B8828">
        <v>69626</v>
      </c>
      <c r="C8828" s="2" t="s">
        <v>235</v>
      </c>
      <c r="D8828">
        <v>53</v>
      </c>
      <c r="E8828" s="2" t="s">
        <v>195</v>
      </c>
      <c r="F8828" s="2" t="s">
        <v>339</v>
      </c>
      <c r="G8828" s="2" t="s">
        <v>198</v>
      </c>
      <c r="H8828">
        <v>87500</v>
      </c>
      <c r="I8828">
        <v>4.8600000000000003</v>
      </c>
      <c r="J8828">
        <v>9</v>
      </c>
      <c r="K8828" s="2" t="s">
        <v>202</v>
      </c>
      <c r="L8828" s="2" t="s">
        <v>203</v>
      </c>
      <c r="M8828">
        <v>106.2</v>
      </c>
      <c r="N8828">
        <v>176.6</v>
      </c>
      <c r="O8828">
        <v>34.1</v>
      </c>
      <c r="P8828" s="2" t="s">
        <v>245</v>
      </c>
      <c r="Q8828">
        <v>84</v>
      </c>
      <c r="R8828">
        <v>119</v>
      </c>
      <c r="S8828">
        <v>78</v>
      </c>
      <c r="T8828" s="2" t="s">
        <v>6758</v>
      </c>
      <c r="U8828">
        <v>1.19</v>
      </c>
      <c r="V8828">
        <v>3.34</v>
      </c>
      <c r="W8828">
        <v>68</v>
      </c>
      <c r="X8828">
        <v>0.37</v>
      </c>
      <c r="Y8828" s="2" t="s">
        <v>226</v>
      </c>
      <c r="Z8828" s="2" t="s">
        <v>290</v>
      </c>
      <c r="AA8828">
        <v>14</v>
      </c>
      <c r="AB8828">
        <v>14</v>
      </c>
      <c r="AE8828">
        <v>8</v>
      </c>
      <c r="AF8828" s="2" t="s">
        <v>220</v>
      </c>
      <c r="AG8828" s="2" t="s">
        <v>220</v>
      </c>
      <c r="AH8828">
        <v>7</v>
      </c>
      <c r="AI8828" s="2" t="s">
        <v>6524</v>
      </c>
      <c r="AJ8828" s="2" t="s">
        <v>6518</v>
      </c>
      <c r="AK8828" s="2" t="s">
        <v>226</v>
      </c>
      <c r="AL8828">
        <v>4</v>
      </c>
      <c r="AM8828">
        <v>45</v>
      </c>
      <c r="AN8828" s="2" t="s">
        <v>8662</v>
      </c>
      <c r="AO8828" s="2" t="s">
        <v>220</v>
      </c>
      <c r="AP8828" s="2" t="s">
        <v>229</v>
      </c>
      <c r="AR8828" s="2" t="s">
        <v>226</v>
      </c>
      <c r="AS8828">
        <v>21</v>
      </c>
      <c r="AT8828" s="2" t="s">
        <v>220</v>
      </c>
      <c r="AU8828" s="2" t="s">
        <v>220</v>
      </c>
      <c r="AV8828" s="2" t="s">
        <v>226</v>
      </c>
      <c r="AW8828">
        <v>11</v>
      </c>
      <c r="AX8828">
        <v>25</v>
      </c>
      <c r="AY8828">
        <v>1</v>
      </c>
      <c r="AZ8828" s="2" t="s">
        <v>220</v>
      </c>
      <c r="BA8828" s="2" t="s">
        <v>234</v>
      </c>
    </row>
    <row r="8829" spans="1:53" x14ac:dyDescent="0.25">
      <c r="A8829" s="2" t="s">
        <v>6515</v>
      </c>
      <c r="B8829">
        <v>62656</v>
      </c>
      <c r="C8829" s="2" t="s">
        <v>192</v>
      </c>
      <c r="D8829">
        <v>0</v>
      </c>
      <c r="E8829" s="2" t="s">
        <v>374</v>
      </c>
      <c r="F8829" s="2" t="s">
        <v>8662</v>
      </c>
      <c r="G8829" s="2" t="s">
        <v>8662</v>
      </c>
      <c r="H8829">
        <v>17500</v>
      </c>
      <c r="I8829">
        <v>0.73</v>
      </c>
      <c r="J8829">
        <v>4</v>
      </c>
      <c r="K8829" s="2" t="s">
        <v>277</v>
      </c>
      <c r="L8829" s="2" t="s">
        <v>8662</v>
      </c>
      <c r="M8829">
        <v>9</v>
      </c>
      <c r="N8829">
        <v>166</v>
      </c>
      <c r="O8829">
        <v>25.98</v>
      </c>
      <c r="P8829" s="2" t="s">
        <v>207</v>
      </c>
      <c r="Q8829">
        <v>72</v>
      </c>
      <c r="R8829">
        <v>116</v>
      </c>
      <c r="S8829">
        <v>69</v>
      </c>
      <c r="T8829" s="2" t="s">
        <v>8662</v>
      </c>
      <c r="W8829">
        <v>94</v>
      </c>
      <c r="Y8829" s="2" t="s">
        <v>220</v>
      </c>
      <c r="Z8829" s="2" t="s">
        <v>8662</v>
      </c>
      <c r="AF8829" s="2" t="s">
        <v>8662</v>
      </c>
      <c r="AG8829" s="2" t="s">
        <v>8662</v>
      </c>
      <c r="AH8829">
        <v>3</v>
      </c>
      <c r="AI8829" s="2" t="s">
        <v>8662</v>
      </c>
      <c r="AJ8829" s="2" t="s">
        <v>8662</v>
      </c>
      <c r="AK8829" s="2" t="s">
        <v>8662</v>
      </c>
      <c r="AN8829" s="2" t="s">
        <v>8662</v>
      </c>
      <c r="AO8829" s="2" t="s">
        <v>8662</v>
      </c>
      <c r="AP8829" s="2" t="s">
        <v>8662</v>
      </c>
      <c r="AR8829" s="2" t="s">
        <v>8662</v>
      </c>
      <c r="AT8829" s="2" t="s">
        <v>8662</v>
      </c>
      <c r="AU8829" s="2" t="s">
        <v>8662</v>
      </c>
      <c r="AV8829" s="2" t="s">
        <v>8662</v>
      </c>
      <c r="AZ8829" s="2" t="s">
        <v>8662</v>
      </c>
      <c r="BA8829" s="2" t="s">
        <v>8662</v>
      </c>
    </row>
    <row r="8830" spans="1:53" x14ac:dyDescent="0.25">
      <c r="A8830" s="2" t="s">
        <v>6515</v>
      </c>
      <c r="B8830">
        <v>63828</v>
      </c>
      <c r="C8830" s="2" t="s">
        <v>192</v>
      </c>
      <c r="D8830">
        <v>64</v>
      </c>
      <c r="E8830" s="2" t="s">
        <v>195</v>
      </c>
      <c r="F8830" s="2" t="s">
        <v>339</v>
      </c>
      <c r="G8830" s="2" t="s">
        <v>198</v>
      </c>
      <c r="H8830">
        <v>70000</v>
      </c>
      <c r="I8830">
        <v>4.76</v>
      </c>
      <c r="J8830">
        <v>5</v>
      </c>
      <c r="K8830" s="2" t="s">
        <v>202</v>
      </c>
      <c r="L8830" s="2" t="s">
        <v>257</v>
      </c>
      <c r="M8830">
        <v>66.5</v>
      </c>
      <c r="N8830">
        <v>159.5</v>
      </c>
      <c r="O8830">
        <v>26.1</v>
      </c>
      <c r="P8830" s="2" t="s">
        <v>310</v>
      </c>
      <c r="Q8830">
        <v>74</v>
      </c>
      <c r="R8830">
        <v>127</v>
      </c>
      <c r="S8830">
        <v>65</v>
      </c>
      <c r="T8830" s="2" t="s">
        <v>2898</v>
      </c>
      <c r="U8830">
        <v>2.25</v>
      </c>
      <c r="V8830">
        <v>5.12</v>
      </c>
      <c r="W8830">
        <v>18</v>
      </c>
      <c r="X8830">
        <v>0.247</v>
      </c>
      <c r="Y8830" s="2" t="s">
        <v>220</v>
      </c>
      <c r="Z8830" s="2" t="s">
        <v>290</v>
      </c>
      <c r="AA8830">
        <v>1</v>
      </c>
      <c r="AB8830">
        <v>0</v>
      </c>
      <c r="AC8830">
        <v>5</v>
      </c>
      <c r="AD8830">
        <v>4</v>
      </c>
      <c r="AE8830">
        <v>8</v>
      </c>
      <c r="AF8830" s="2" t="s">
        <v>220</v>
      </c>
      <c r="AG8830" s="2" t="s">
        <v>220</v>
      </c>
      <c r="AH8830">
        <v>3</v>
      </c>
      <c r="AI8830" s="2" t="s">
        <v>6526</v>
      </c>
      <c r="AJ8830" s="2" t="s">
        <v>6530</v>
      </c>
      <c r="AK8830" s="2" t="s">
        <v>226</v>
      </c>
      <c r="AL8830">
        <v>1</v>
      </c>
      <c r="AM8830">
        <v>24</v>
      </c>
      <c r="AN8830" s="2" t="s">
        <v>8662</v>
      </c>
      <c r="AO8830" s="2" t="s">
        <v>220</v>
      </c>
      <c r="AP8830" s="2" t="s">
        <v>229</v>
      </c>
      <c r="AR8830" s="2" t="s">
        <v>8662</v>
      </c>
      <c r="AT8830" s="2" t="s">
        <v>8662</v>
      </c>
      <c r="AU8830" s="2" t="s">
        <v>220</v>
      </c>
      <c r="AV8830" s="2" t="s">
        <v>226</v>
      </c>
      <c r="AW8830">
        <v>20</v>
      </c>
      <c r="AX8830">
        <v>1</v>
      </c>
      <c r="AZ8830" s="2" t="s">
        <v>220</v>
      </c>
      <c r="BA8830" s="2" t="s">
        <v>8662</v>
      </c>
    </row>
    <row r="8831" spans="1:53" x14ac:dyDescent="0.25">
      <c r="A8831" s="2" t="s">
        <v>6515</v>
      </c>
      <c r="B8831">
        <v>65552</v>
      </c>
      <c r="C8831" s="2" t="s">
        <v>192</v>
      </c>
      <c r="D8831">
        <v>13</v>
      </c>
      <c r="E8831" s="2" t="s">
        <v>195</v>
      </c>
      <c r="F8831" s="2" t="s">
        <v>8662</v>
      </c>
      <c r="G8831" s="2" t="s">
        <v>8662</v>
      </c>
      <c r="H8831">
        <v>22500</v>
      </c>
      <c r="I8831">
        <v>0.74</v>
      </c>
      <c r="J8831">
        <v>9</v>
      </c>
      <c r="K8831" s="2" t="s">
        <v>202</v>
      </c>
      <c r="L8831" s="2" t="s">
        <v>8662</v>
      </c>
      <c r="M8831">
        <v>36.1</v>
      </c>
      <c r="N8831">
        <v>151.9</v>
      </c>
      <c r="O8831">
        <v>15.6</v>
      </c>
      <c r="P8831" s="2" t="s">
        <v>453</v>
      </c>
      <c r="Q8831">
        <v>88</v>
      </c>
      <c r="R8831">
        <v>102</v>
      </c>
      <c r="S8831">
        <v>72</v>
      </c>
      <c r="T8831" s="2" t="s">
        <v>5862</v>
      </c>
      <c r="U8831">
        <v>1.1100000000000001</v>
      </c>
      <c r="V8831">
        <v>4.01</v>
      </c>
      <c r="W8831">
        <v>22</v>
      </c>
      <c r="X8831">
        <v>0.27200000000000002</v>
      </c>
      <c r="Y8831" s="2" t="s">
        <v>220</v>
      </c>
      <c r="Z8831" s="2" t="s">
        <v>221</v>
      </c>
      <c r="AA8831">
        <v>0</v>
      </c>
      <c r="AB8831">
        <v>0</v>
      </c>
      <c r="AF8831" s="2" t="s">
        <v>8662</v>
      </c>
      <c r="AG8831" s="2" t="s">
        <v>220</v>
      </c>
      <c r="AI8831" s="2" t="s">
        <v>6519</v>
      </c>
      <c r="AJ8831" s="2" t="s">
        <v>6519</v>
      </c>
      <c r="AK8831" s="2" t="s">
        <v>8662</v>
      </c>
      <c r="AN8831" s="2" t="s">
        <v>8662</v>
      </c>
      <c r="AO8831" s="2" t="s">
        <v>8662</v>
      </c>
      <c r="AP8831" s="2" t="s">
        <v>8662</v>
      </c>
      <c r="AR8831" s="2" t="s">
        <v>8662</v>
      </c>
      <c r="AT8831" s="2" t="s">
        <v>8662</v>
      </c>
      <c r="AU8831" s="2" t="s">
        <v>8662</v>
      </c>
      <c r="AV8831" s="2" t="s">
        <v>8662</v>
      </c>
      <c r="AZ8831" s="2" t="s">
        <v>8662</v>
      </c>
      <c r="BA8831" s="2" t="s">
        <v>8662</v>
      </c>
    </row>
    <row r="8832" spans="1:53" x14ac:dyDescent="0.25">
      <c r="A8832" s="2" t="s">
        <v>6515</v>
      </c>
      <c r="B8832">
        <v>68043</v>
      </c>
      <c r="C8832" s="2" t="s">
        <v>192</v>
      </c>
      <c r="D8832">
        <v>32</v>
      </c>
      <c r="E8832" s="2" t="s">
        <v>195</v>
      </c>
      <c r="F8832" s="2" t="s">
        <v>339</v>
      </c>
      <c r="G8832" s="2" t="s">
        <v>198</v>
      </c>
      <c r="H8832">
        <v>60000</v>
      </c>
      <c r="I8832">
        <v>4.01</v>
      </c>
      <c r="J8832">
        <v>6</v>
      </c>
      <c r="K8832" s="2" t="s">
        <v>338</v>
      </c>
      <c r="L8832" s="2" t="s">
        <v>203</v>
      </c>
      <c r="M8832">
        <v>65.5</v>
      </c>
      <c r="N8832">
        <v>167.7</v>
      </c>
      <c r="O8832">
        <v>23.3</v>
      </c>
      <c r="P8832" s="2" t="s">
        <v>207</v>
      </c>
      <c r="Q8832">
        <v>64</v>
      </c>
      <c r="R8832">
        <v>98</v>
      </c>
      <c r="S8832">
        <v>58</v>
      </c>
      <c r="T8832" s="2" t="s">
        <v>3667</v>
      </c>
      <c r="U8832">
        <v>1.84</v>
      </c>
      <c r="V8832">
        <v>5.92</v>
      </c>
      <c r="W8832">
        <v>170</v>
      </c>
      <c r="X8832">
        <v>4.718</v>
      </c>
      <c r="Y8832" s="2" t="s">
        <v>220</v>
      </c>
      <c r="Z8832" s="2" t="s">
        <v>251</v>
      </c>
      <c r="AA8832">
        <v>0</v>
      </c>
      <c r="AB8832">
        <v>0</v>
      </c>
      <c r="AC8832">
        <v>3</v>
      </c>
      <c r="AE8832">
        <v>8</v>
      </c>
      <c r="AF8832" s="2" t="s">
        <v>220</v>
      </c>
      <c r="AG8832" s="2" t="s">
        <v>226</v>
      </c>
      <c r="AI8832" s="2" t="s">
        <v>6518</v>
      </c>
      <c r="AJ8832" s="2" t="s">
        <v>6530</v>
      </c>
      <c r="AK8832" s="2" t="s">
        <v>226</v>
      </c>
      <c r="AL8832">
        <v>2</v>
      </c>
      <c r="AM8832">
        <v>156</v>
      </c>
      <c r="AN8832" s="2" t="s">
        <v>220</v>
      </c>
      <c r="AO8832" s="2" t="s">
        <v>226</v>
      </c>
      <c r="AP8832" s="2" t="s">
        <v>292</v>
      </c>
      <c r="AQ8832">
        <v>18</v>
      </c>
      <c r="AR8832" s="2" t="s">
        <v>226</v>
      </c>
      <c r="AS8832">
        <v>25</v>
      </c>
      <c r="AT8832" s="2" t="s">
        <v>220</v>
      </c>
      <c r="AU8832" s="2" t="s">
        <v>226</v>
      </c>
      <c r="AV8832" s="2" t="s">
        <v>226</v>
      </c>
      <c r="AW8832">
        <v>14</v>
      </c>
      <c r="AX8832">
        <v>6</v>
      </c>
      <c r="AY8832">
        <v>1</v>
      </c>
      <c r="AZ8832" s="2" t="s">
        <v>220</v>
      </c>
      <c r="BA8832" s="2" t="s">
        <v>234</v>
      </c>
    </row>
    <row r="8833" spans="1:53" x14ac:dyDescent="0.25">
      <c r="A8833" s="2" t="s">
        <v>6515</v>
      </c>
      <c r="B8833">
        <v>68499</v>
      </c>
      <c r="C8833" s="2" t="s">
        <v>235</v>
      </c>
      <c r="D8833">
        <v>58</v>
      </c>
      <c r="E8833" s="2" t="s">
        <v>195</v>
      </c>
      <c r="F8833" s="2" t="s">
        <v>339</v>
      </c>
      <c r="G8833" s="2" t="s">
        <v>198</v>
      </c>
      <c r="H8833">
        <v>100000</v>
      </c>
      <c r="I8833">
        <v>5</v>
      </c>
      <c r="J8833">
        <v>5</v>
      </c>
      <c r="K8833" s="2" t="s">
        <v>202</v>
      </c>
      <c r="L8833" s="2" t="s">
        <v>203</v>
      </c>
      <c r="M8833">
        <v>83.3</v>
      </c>
      <c r="N8833">
        <v>186.1</v>
      </c>
      <c r="O8833">
        <v>24.1</v>
      </c>
      <c r="P8833" s="2" t="s">
        <v>207</v>
      </c>
      <c r="Q8833">
        <v>70</v>
      </c>
      <c r="R8833">
        <v>110</v>
      </c>
      <c r="S8833">
        <v>79</v>
      </c>
      <c r="T8833" s="2" t="s">
        <v>7236</v>
      </c>
      <c r="U8833">
        <v>1.1599999999999999</v>
      </c>
      <c r="V8833">
        <v>5.28</v>
      </c>
      <c r="W8833">
        <v>241</v>
      </c>
      <c r="X8833">
        <v>1.131</v>
      </c>
      <c r="Y8833" s="2" t="s">
        <v>220</v>
      </c>
      <c r="Z8833" s="2" t="s">
        <v>435</v>
      </c>
      <c r="AA8833">
        <v>15</v>
      </c>
      <c r="AB8833">
        <v>0</v>
      </c>
      <c r="AE8833">
        <v>7</v>
      </c>
      <c r="AF8833" s="2" t="s">
        <v>226</v>
      </c>
      <c r="AG8833" s="2" t="s">
        <v>220</v>
      </c>
      <c r="AI8833" s="2" t="s">
        <v>6526</v>
      </c>
      <c r="AJ8833" s="2" t="s">
        <v>6519</v>
      </c>
      <c r="AK8833" s="2" t="s">
        <v>226</v>
      </c>
      <c r="AL8833">
        <v>3</v>
      </c>
      <c r="AM8833">
        <v>52</v>
      </c>
      <c r="AN8833" s="2" t="s">
        <v>226</v>
      </c>
      <c r="AO8833" s="2" t="s">
        <v>226</v>
      </c>
      <c r="AP8833" s="2" t="s">
        <v>292</v>
      </c>
      <c r="AQ8833">
        <v>17</v>
      </c>
      <c r="AR8833" s="2" t="s">
        <v>226</v>
      </c>
      <c r="AS8833">
        <v>17</v>
      </c>
      <c r="AT8833" s="2" t="s">
        <v>226</v>
      </c>
      <c r="AU8833" s="2" t="s">
        <v>226</v>
      </c>
      <c r="AV8833" s="2" t="s">
        <v>226</v>
      </c>
      <c r="AW8833">
        <v>16</v>
      </c>
      <c r="AX8833">
        <v>25</v>
      </c>
      <c r="AY8833">
        <v>1</v>
      </c>
      <c r="AZ8833" s="2" t="s">
        <v>220</v>
      </c>
      <c r="BA8833" s="2" t="s">
        <v>234</v>
      </c>
    </row>
    <row r="8834" spans="1:53" x14ac:dyDescent="0.25">
      <c r="A8834" s="2" t="s">
        <v>6515</v>
      </c>
      <c r="B8834">
        <v>66486</v>
      </c>
      <c r="C8834" s="2" t="s">
        <v>235</v>
      </c>
      <c r="D8834">
        <v>1</v>
      </c>
      <c r="E8834" s="2" t="s">
        <v>425</v>
      </c>
      <c r="F8834" s="2" t="s">
        <v>8662</v>
      </c>
      <c r="G8834" s="2" t="s">
        <v>8662</v>
      </c>
      <c r="H8834">
        <v>17500</v>
      </c>
      <c r="I8834">
        <v>0.76</v>
      </c>
      <c r="J8834">
        <v>6</v>
      </c>
      <c r="K8834" s="2" t="s">
        <v>277</v>
      </c>
      <c r="L8834" s="2" t="s">
        <v>8662</v>
      </c>
      <c r="M8834">
        <v>12.4</v>
      </c>
      <c r="N8834">
        <v>166</v>
      </c>
      <c r="O8834">
        <v>25.98</v>
      </c>
      <c r="P8834" s="2" t="s">
        <v>207</v>
      </c>
      <c r="Q8834">
        <v>72</v>
      </c>
      <c r="R8834">
        <v>116</v>
      </c>
      <c r="S8834">
        <v>69</v>
      </c>
      <c r="T8834" s="2" t="s">
        <v>8662</v>
      </c>
      <c r="W8834">
        <v>94</v>
      </c>
      <c r="Y8834" s="2" t="s">
        <v>220</v>
      </c>
      <c r="Z8834" s="2" t="s">
        <v>8662</v>
      </c>
      <c r="AF8834" s="2" t="s">
        <v>8662</v>
      </c>
      <c r="AG8834" s="2" t="s">
        <v>8662</v>
      </c>
      <c r="AH8834">
        <v>7</v>
      </c>
      <c r="AI8834" s="2" t="s">
        <v>8662</v>
      </c>
      <c r="AJ8834" s="2" t="s">
        <v>8662</v>
      </c>
      <c r="AK8834" s="2" t="s">
        <v>8662</v>
      </c>
      <c r="AN8834" s="2" t="s">
        <v>8662</v>
      </c>
      <c r="AO8834" s="2" t="s">
        <v>8662</v>
      </c>
      <c r="AP8834" s="2" t="s">
        <v>8662</v>
      </c>
      <c r="AR8834" s="2" t="s">
        <v>8662</v>
      </c>
      <c r="AT8834" s="2" t="s">
        <v>8662</v>
      </c>
      <c r="AU8834" s="2" t="s">
        <v>8662</v>
      </c>
      <c r="AV8834" s="2" t="s">
        <v>8662</v>
      </c>
      <c r="AZ8834" s="2" t="s">
        <v>8662</v>
      </c>
      <c r="BA8834" s="2" t="s">
        <v>8662</v>
      </c>
    </row>
    <row r="8835" spans="1:53" x14ac:dyDescent="0.25">
      <c r="A8835" s="2" t="s">
        <v>6515</v>
      </c>
      <c r="B8835">
        <v>63072</v>
      </c>
      <c r="C8835" s="2" t="s">
        <v>192</v>
      </c>
      <c r="D8835">
        <v>12</v>
      </c>
      <c r="E8835" s="2" t="s">
        <v>195</v>
      </c>
      <c r="F8835" s="2" t="s">
        <v>8662</v>
      </c>
      <c r="G8835" s="2" t="s">
        <v>8662</v>
      </c>
      <c r="H8835">
        <v>22500</v>
      </c>
      <c r="I8835">
        <v>0.8</v>
      </c>
      <c r="J8835">
        <v>4</v>
      </c>
      <c r="K8835" s="2" t="s">
        <v>277</v>
      </c>
      <c r="L8835" s="2" t="s">
        <v>8662</v>
      </c>
      <c r="M8835">
        <v>90.4</v>
      </c>
      <c r="N8835">
        <v>155.6</v>
      </c>
      <c r="O8835">
        <v>37.299999999999997</v>
      </c>
      <c r="P8835" s="2" t="s">
        <v>245</v>
      </c>
      <c r="Q8835">
        <v>96</v>
      </c>
      <c r="R8835">
        <v>108</v>
      </c>
      <c r="S8835">
        <v>59</v>
      </c>
      <c r="T8835" s="2" t="s">
        <v>2369</v>
      </c>
      <c r="U8835">
        <v>0.93</v>
      </c>
      <c r="V8835">
        <v>4.8600000000000003</v>
      </c>
      <c r="W8835">
        <v>47</v>
      </c>
      <c r="X8835">
        <v>0.57999999999999996</v>
      </c>
      <c r="Y8835" s="2" t="s">
        <v>220</v>
      </c>
      <c r="Z8835" s="2" t="s">
        <v>290</v>
      </c>
      <c r="AA8835">
        <v>0</v>
      </c>
      <c r="AB8835">
        <v>0</v>
      </c>
      <c r="AF8835" s="2" t="s">
        <v>8662</v>
      </c>
      <c r="AG8835" s="2" t="s">
        <v>226</v>
      </c>
      <c r="AH8835">
        <v>3</v>
      </c>
      <c r="AI8835" s="2" t="s">
        <v>6518</v>
      </c>
      <c r="AJ8835" s="2" t="s">
        <v>6518</v>
      </c>
      <c r="AK8835" s="2" t="s">
        <v>8662</v>
      </c>
      <c r="AN8835" s="2" t="s">
        <v>8662</v>
      </c>
      <c r="AO8835" s="2" t="s">
        <v>8662</v>
      </c>
      <c r="AP8835" s="2" t="s">
        <v>8662</v>
      </c>
      <c r="AR8835" s="2" t="s">
        <v>8662</v>
      </c>
      <c r="AT8835" s="2" t="s">
        <v>8662</v>
      </c>
      <c r="AU8835" s="2" t="s">
        <v>8662</v>
      </c>
      <c r="AV8835" s="2" t="s">
        <v>8662</v>
      </c>
      <c r="AZ8835" s="2" t="s">
        <v>8662</v>
      </c>
      <c r="BA8835" s="2" t="s">
        <v>8662</v>
      </c>
    </row>
    <row r="8836" spans="1:53" x14ac:dyDescent="0.25">
      <c r="A8836" s="2" t="s">
        <v>6515</v>
      </c>
      <c r="B8836">
        <v>71578</v>
      </c>
      <c r="C8836" s="2" t="s">
        <v>235</v>
      </c>
      <c r="D8836">
        <v>41</v>
      </c>
      <c r="E8836" s="2" t="s">
        <v>195</v>
      </c>
      <c r="F8836" s="2" t="s">
        <v>272</v>
      </c>
      <c r="G8836" s="2" t="s">
        <v>198</v>
      </c>
      <c r="H8836">
        <v>50000</v>
      </c>
      <c r="I8836">
        <v>1.85</v>
      </c>
      <c r="J8836">
        <v>6</v>
      </c>
      <c r="K8836" s="2" t="s">
        <v>202</v>
      </c>
      <c r="L8836" s="2" t="s">
        <v>203</v>
      </c>
      <c r="M8836">
        <v>91.3</v>
      </c>
      <c r="N8836">
        <v>172.7</v>
      </c>
      <c r="O8836">
        <v>30.6</v>
      </c>
      <c r="P8836" s="2" t="s">
        <v>245</v>
      </c>
      <c r="Q8836">
        <v>68</v>
      </c>
      <c r="R8836">
        <v>136</v>
      </c>
      <c r="S8836">
        <v>82</v>
      </c>
      <c r="T8836" s="2" t="s">
        <v>7305</v>
      </c>
      <c r="U8836">
        <v>1.32</v>
      </c>
      <c r="V8836">
        <v>4.91</v>
      </c>
      <c r="W8836">
        <v>112</v>
      </c>
      <c r="X8836">
        <v>0.73699999999999999</v>
      </c>
      <c r="Y8836" s="2" t="s">
        <v>220</v>
      </c>
      <c r="Z8836" s="2" t="s">
        <v>290</v>
      </c>
      <c r="AA8836">
        <v>0</v>
      </c>
      <c r="AB8836">
        <v>0</v>
      </c>
      <c r="AE8836">
        <v>6</v>
      </c>
      <c r="AF8836" s="2" t="s">
        <v>220</v>
      </c>
      <c r="AG8836" s="2" t="s">
        <v>226</v>
      </c>
      <c r="AI8836" s="2" t="s">
        <v>6521</v>
      </c>
      <c r="AJ8836" s="2" t="s">
        <v>6519</v>
      </c>
      <c r="AK8836" s="2" t="s">
        <v>226</v>
      </c>
      <c r="AL8836">
        <v>1</v>
      </c>
      <c r="AM8836">
        <v>52</v>
      </c>
      <c r="AN8836" s="2" t="s">
        <v>220</v>
      </c>
      <c r="AO8836" s="2" t="s">
        <v>226</v>
      </c>
      <c r="AP8836" s="2" t="s">
        <v>292</v>
      </c>
      <c r="AQ8836">
        <v>15</v>
      </c>
      <c r="AR8836" s="2" t="s">
        <v>226</v>
      </c>
      <c r="AS8836">
        <v>18</v>
      </c>
      <c r="AT8836" s="2" t="s">
        <v>220</v>
      </c>
      <c r="AU8836" s="2" t="s">
        <v>220</v>
      </c>
      <c r="AV8836" s="2" t="s">
        <v>226</v>
      </c>
      <c r="AW8836">
        <v>16</v>
      </c>
      <c r="AX8836">
        <v>9</v>
      </c>
      <c r="AY8836">
        <v>1</v>
      </c>
      <c r="AZ8836" s="2" t="s">
        <v>220</v>
      </c>
      <c r="BA8836" s="2" t="s">
        <v>234</v>
      </c>
    </row>
    <row r="8837" spans="1:53" x14ac:dyDescent="0.25">
      <c r="A8837" s="2" t="s">
        <v>6515</v>
      </c>
      <c r="B8837">
        <v>66105</v>
      </c>
      <c r="C8837" s="2" t="s">
        <v>235</v>
      </c>
      <c r="D8837">
        <v>6</v>
      </c>
      <c r="E8837" s="2" t="s">
        <v>195</v>
      </c>
      <c r="F8837" s="2" t="s">
        <v>8662</v>
      </c>
      <c r="G8837" s="2" t="s">
        <v>8662</v>
      </c>
      <c r="H8837">
        <v>100000</v>
      </c>
      <c r="I8837">
        <v>3.7</v>
      </c>
      <c r="J8837">
        <v>11</v>
      </c>
      <c r="K8837" s="2" t="s">
        <v>202</v>
      </c>
      <c r="L8837" s="2" t="s">
        <v>8662</v>
      </c>
      <c r="M8837">
        <v>21.2</v>
      </c>
      <c r="N8837">
        <v>112.6</v>
      </c>
      <c r="O8837">
        <v>16.7</v>
      </c>
      <c r="P8837" s="2" t="s">
        <v>453</v>
      </c>
      <c r="Q8837">
        <v>72</v>
      </c>
      <c r="R8837">
        <v>116</v>
      </c>
      <c r="S8837">
        <v>69</v>
      </c>
      <c r="T8837" s="2" t="s">
        <v>8662</v>
      </c>
      <c r="W8837">
        <v>63</v>
      </c>
      <c r="Y8837" s="2" t="s">
        <v>220</v>
      </c>
      <c r="Z8837" s="2" t="s">
        <v>8662</v>
      </c>
      <c r="AF8837" s="2" t="s">
        <v>8662</v>
      </c>
      <c r="AG8837" s="2" t="s">
        <v>8662</v>
      </c>
      <c r="AI8837" s="2" t="s">
        <v>6519</v>
      </c>
      <c r="AJ8837" s="2" t="s">
        <v>6519</v>
      </c>
      <c r="AK8837" s="2" t="s">
        <v>8662</v>
      </c>
      <c r="AN8837" s="2" t="s">
        <v>8662</v>
      </c>
      <c r="AO8837" s="2" t="s">
        <v>8662</v>
      </c>
      <c r="AP8837" s="2" t="s">
        <v>8662</v>
      </c>
      <c r="AR8837" s="2" t="s">
        <v>8662</v>
      </c>
      <c r="AT8837" s="2" t="s">
        <v>8662</v>
      </c>
      <c r="AU8837" s="2" t="s">
        <v>8662</v>
      </c>
      <c r="AV8837" s="2" t="s">
        <v>8662</v>
      </c>
      <c r="AZ8837" s="2" t="s">
        <v>8662</v>
      </c>
      <c r="BA8837" s="2" t="s">
        <v>8662</v>
      </c>
    </row>
    <row r="8838" spans="1:53" x14ac:dyDescent="0.25">
      <c r="A8838" s="2" t="s">
        <v>6515</v>
      </c>
      <c r="B8838">
        <v>68693</v>
      </c>
      <c r="C8838" s="2" t="s">
        <v>235</v>
      </c>
      <c r="D8838">
        <v>28</v>
      </c>
      <c r="E8838" s="2" t="s">
        <v>195</v>
      </c>
      <c r="F8838" s="2" t="s">
        <v>339</v>
      </c>
      <c r="G8838" s="2" t="s">
        <v>273</v>
      </c>
      <c r="H8838">
        <v>100000</v>
      </c>
      <c r="I8838">
        <v>4.1399999999999997</v>
      </c>
      <c r="J8838">
        <v>8</v>
      </c>
      <c r="K8838" s="2" t="s">
        <v>202</v>
      </c>
      <c r="L8838" s="2" t="s">
        <v>203</v>
      </c>
      <c r="M8838">
        <v>80.900000000000006</v>
      </c>
      <c r="N8838">
        <v>177.1</v>
      </c>
      <c r="O8838">
        <v>25.8</v>
      </c>
      <c r="P8838" s="2" t="s">
        <v>310</v>
      </c>
      <c r="Q8838">
        <v>58</v>
      </c>
      <c r="R8838">
        <v>132</v>
      </c>
      <c r="S8838">
        <v>74</v>
      </c>
      <c r="T8838" s="2" t="s">
        <v>7686</v>
      </c>
      <c r="U8838">
        <v>1.84</v>
      </c>
      <c r="V8838">
        <v>4.55</v>
      </c>
      <c r="W8838">
        <v>51</v>
      </c>
      <c r="X8838">
        <v>0.46400000000000002</v>
      </c>
      <c r="Y8838" s="2" t="s">
        <v>220</v>
      </c>
      <c r="Z8838" s="2" t="s">
        <v>251</v>
      </c>
      <c r="AA8838">
        <v>0</v>
      </c>
      <c r="AB8838">
        <v>0</v>
      </c>
      <c r="AE8838">
        <v>7</v>
      </c>
      <c r="AF8838" s="2" t="s">
        <v>220</v>
      </c>
      <c r="AG8838" s="2" t="s">
        <v>226</v>
      </c>
      <c r="AI8838" s="2" t="s">
        <v>6530</v>
      </c>
      <c r="AJ8838" s="2" t="s">
        <v>6526</v>
      </c>
      <c r="AK8838" s="2" t="s">
        <v>220</v>
      </c>
      <c r="AM8838">
        <v>0</v>
      </c>
      <c r="AN8838" s="2" t="s">
        <v>8662</v>
      </c>
      <c r="AO8838" s="2" t="s">
        <v>220</v>
      </c>
      <c r="AP8838" s="2" t="s">
        <v>229</v>
      </c>
      <c r="AR8838" s="2" t="s">
        <v>220</v>
      </c>
      <c r="AT8838" s="2" t="s">
        <v>220</v>
      </c>
      <c r="AU8838" s="2" t="s">
        <v>220</v>
      </c>
      <c r="AV8838" s="2" t="s">
        <v>220</v>
      </c>
      <c r="AX8838">
        <v>0</v>
      </c>
      <c r="AY8838">
        <v>0</v>
      </c>
      <c r="AZ8838" s="2" t="s">
        <v>220</v>
      </c>
      <c r="BA8838" s="2" t="s">
        <v>234</v>
      </c>
    </row>
    <row r="8839" spans="1:53" x14ac:dyDescent="0.25">
      <c r="A8839" s="2" t="s">
        <v>6515</v>
      </c>
      <c r="B8839">
        <v>64726</v>
      </c>
      <c r="C8839" s="2" t="s">
        <v>235</v>
      </c>
      <c r="D8839">
        <v>55</v>
      </c>
      <c r="E8839" s="2" t="s">
        <v>437</v>
      </c>
      <c r="F8839" s="2" t="s">
        <v>554</v>
      </c>
      <c r="G8839" s="2" t="s">
        <v>198</v>
      </c>
      <c r="H8839">
        <v>50000</v>
      </c>
      <c r="I8839">
        <v>1.85</v>
      </c>
      <c r="J8839">
        <v>7</v>
      </c>
      <c r="K8839" s="2" t="s">
        <v>277</v>
      </c>
      <c r="L8839" s="2" t="s">
        <v>203</v>
      </c>
      <c r="M8839">
        <v>93.7</v>
      </c>
      <c r="N8839">
        <v>189.7</v>
      </c>
      <c r="O8839">
        <v>26</v>
      </c>
      <c r="P8839" s="2" t="s">
        <v>310</v>
      </c>
      <c r="Q8839">
        <v>66</v>
      </c>
      <c r="R8839">
        <v>121</v>
      </c>
      <c r="S8839">
        <v>65</v>
      </c>
      <c r="T8839" s="2" t="s">
        <v>8373</v>
      </c>
      <c r="U8839">
        <v>1.63</v>
      </c>
      <c r="V8839">
        <v>3.72</v>
      </c>
      <c r="W8839">
        <v>197</v>
      </c>
      <c r="X8839">
        <v>0.98499999999999999</v>
      </c>
      <c r="Y8839" s="2" t="s">
        <v>220</v>
      </c>
      <c r="Z8839" s="2" t="s">
        <v>435</v>
      </c>
      <c r="AA8839">
        <v>0</v>
      </c>
      <c r="AB8839">
        <v>0</v>
      </c>
      <c r="AE8839">
        <v>5</v>
      </c>
      <c r="AF8839" s="2" t="s">
        <v>220</v>
      </c>
      <c r="AG8839" s="2" t="s">
        <v>220</v>
      </c>
      <c r="AH8839">
        <v>4</v>
      </c>
      <c r="AI8839" s="2" t="s">
        <v>6521</v>
      </c>
      <c r="AJ8839" s="2" t="s">
        <v>6530</v>
      </c>
      <c r="AK8839" s="2" t="s">
        <v>226</v>
      </c>
      <c r="AM8839">
        <v>0</v>
      </c>
      <c r="AN8839" s="2" t="s">
        <v>220</v>
      </c>
      <c r="AO8839" s="2" t="s">
        <v>226</v>
      </c>
      <c r="AP8839" s="2" t="s">
        <v>292</v>
      </c>
      <c r="AQ8839">
        <v>18</v>
      </c>
      <c r="AR8839" s="2" t="s">
        <v>226</v>
      </c>
      <c r="AS8839">
        <v>18</v>
      </c>
      <c r="AT8839" s="2" t="s">
        <v>226</v>
      </c>
      <c r="AU8839" s="2" t="s">
        <v>220</v>
      </c>
      <c r="AV8839" s="2" t="s">
        <v>226</v>
      </c>
      <c r="AW8839">
        <v>17</v>
      </c>
      <c r="AX8839">
        <v>7</v>
      </c>
      <c r="AY8839">
        <v>2</v>
      </c>
      <c r="AZ8839" s="2" t="s">
        <v>220</v>
      </c>
      <c r="BA8839" s="2" t="s">
        <v>234</v>
      </c>
    </row>
    <row r="8840" spans="1:53" x14ac:dyDescent="0.25">
      <c r="A8840" s="2" t="s">
        <v>6515</v>
      </c>
      <c r="B8840">
        <v>69138</v>
      </c>
      <c r="C8840" s="2" t="s">
        <v>192</v>
      </c>
      <c r="D8840">
        <v>16</v>
      </c>
      <c r="E8840" s="2" t="s">
        <v>195</v>
      </c>
      <c r="F8840" s="2" t="s">
        <v>8662</v>
      </c>
      <c r="G8840" s="2" t="s">
        <v>8662</v>
      </c>
      <c r="H8840">
        <v>50000</v>
      </c>
      <c r="I8840">
        <v>1.45</v>
      </c>
      <c r="J8840">
        <v>5</v>
      </c>
      <c r="K8840" s="2" t="s">
        <v>277</v>
      </c>
      <c r="L8840" s="2" t="s">
        <v>257</v>
      </c>
      <c r="M8840">
        <v>60.1</v>
      </c>
      <c r="N8840">
        <v>160.80000000000001</v>
      </c>
      <c r="O8840">
        <v>23.2</v>
      </c>
      <c r="P8840" s="2" t="s">
        <v>207</v>
      </c>
      <c r="Q8840">
        <v>70</v>
      </c>
      <c r="R8840">
        <v>109</v>
      </c>
      <c r="S8840">
        <v>75</v>
      </c>
      <c r="T8840" s="2" t="s">
        <v>3536</v>
      </c>
      <c r="U8840">
        <v>1.24</v>
      </c>
      <c r="V8840">
        <v>3.1</v>
      </c>
      <c r="W8840">
        <v>293</v>
      </c>
      <c r="X8840">
        <v>0.875</v>
      </c>
      <c r="Y8840" s="2" t="s">
        <v>220</v>
      </c>
      <c r="Z8840" s="2" t="s">
        <v>221</v>
      </c>
      <c r="AA8840">
        <v>0</v>
      </c>
      <c r="AB8840">
        <v>6</v>
      </c>
      <c r="AE8840">
        <v>6</v>
      </c>
      <c r="AF8840" s="2" t="s">
        <v>220</v>
      </c>
      <c r="AG8840" s="2" t="s">
        <v>226</v>
      </c>
      <c r="AH8840">
        <v>1</v>
      </c>
      <c r="AI8840" s="2" t="s">
        <v>6530</v>
      </c>
      <c r="AJ8840" s="2" t="s">
        <v>6530</v>
      </c>
      <c r="AK8840" s="2" t="s">
        <v>8662</v>
      </c>
      <c r="AN8840" s="2" t="s">
        <v>8662</v>
      </c>
      <c r="AO8840" s="2" t="s">
        <v>8662</v>
      </c>
      <c r="AP8840" s="2" t="s">
        <v>8662</v>
      </c>
      <c r="AR8840" s="2" t="s">
        <v>8662</v>
      </c>
      <c r="AT8840" s="2" t="s">
        <v>8662</v>
      </c>
      <c r="AU8840" s="2" t="s">
        <v>8662</v>
      </c>
      <c r="AV8840" s="2" t="s">
        <v>8662</v>
      </c>
      <c r="AZ8840" s="2" t="s">
        <v>8662</v>
      </c>
      <c r="BA8840" s="2" t="s">
        <v>8662</v>
      </c>
    </row>
    <row r="8841" spans="1:53" x14ac:dyDescent="0.25">
      <c r="A8841" s="2" t="s">
        <v>6515</v>
      </c>
      <c r="B8841">
        <v>64281</v>
      </c>
      <c r="C8841" s="2" t="s">
        <v>235</v>
      </c>
      <c r="D8841">
        <v>44</v>
      </c>
      <c r="E8841" s="2" t="s">
        <v>425</v>
      </c>
      <c r="F8841" s="2" t="s">
        <v>197</v>
      </c>
      <c r="G8841" s="2" t="s">
        <v>198</v>
      </c>
      <c r="H8841">
        <v>87500</v>
      </c>
      <c r="I8841">
        <v>3.52</v>
      </c>
      <c r="J8841">
        <v>4</v>
      </c>
      <c r="K8841" s="2" t="s">
        <v>202</v>
      </c>
      <c r="L8841" s="2" t="s">
        <v>203</v>
      </c>
      <c r="M8841">
        <v>109.4</v>
      </c>
      <c r="N8841">
        <v>172.9</v>
      </c>
      <c r="O8841">
        <v>36.6</v>
      </c>
      <c r="P8841" s="2" t="s">
        <v>245</v>
      </c>
      <c r="Q8841">
        <v>84</v>
      </c>
      <c r="R8841">
        <v>132</v>
      </c>
      <c r="S8841">
        <v>66</v>
      </c>
      <c r="T8841" s="2" t="s">
        <v>7046</v>
      </c>
      <c r="U8841">
        <v>1.1100000000000001</v>
      </c>
      <c r="V8841">
        <v>4.8899999999999997</v>
      </c>
      <c r="W8841">
        <v>74</v>
      </c>
      <c r="X8841">
        <v>1.48</v>
      </c>
      <c r="Y8841" s="2" t="s">
        <v>220</v>
      </c>
      <c r="Z8841" s="2" t="s">
        <v>290</v>
      </c>
      <c r="AA8841">
        <v>7</v>
      </c>
      <c r="AB8841">
        <v>0</v>
      </c>
      <c r="AE8841">
        <v>6</v>
      </c>
      <c r="AF8841" s="2" t="s">
        <v>220</v>
      </c>
      <c r="AG8841" s="2" t="s">
        <v>226</v>
      </c>
      <c r="AH8841">
        <v>2</v>
      </c>
      <c r="AI8841" s="2" t="s">
        <v>6519</v>
      </c>
      <c r="AJ8841" s="2" t="s">
        <v>6519</v>
      </c>
      <c r="AK8841" s="2" t="s">
        <v>226</v>
      </c>
      <c r="AL8841">
        <v>3</v>
      </c>
      <c r="AM8841">
        <v>52</v>
      </c>
      <c r="AN8841" s="2" t="s">
        <v>8662</v>
      </c>
      <c r="AO8841" s="2" t="s">
        <v>220</v>
      </c>
      <c r="AP8841" s="2" t="s">
        <v>229</v>
      </c>
      <c r="AR8841" s="2" t="s">
        <v>220</v>
      </c>
      <c r="AT8841" s="2" t="s">
        <v>220</v>
      </c>
      <c r="AU8841" s="2" t="s">
        <v>220</v>
      </c>
      <c r="AV8841" s="2" t="s">
        <v>226</v>
      </c>
      <c r="AW8841">
        <v>17</v>
      </c>
      <c r="AX8841">
        <v>10</v>
      </c>
      <c r="AY8841">
        <v>1</v>
      </c>
      <c r="AZ8841" s="2" t="s">
        <v>220</v>
      </c>
      <c r="BA8841" s="2" t="s">
        <v>234</v>
      </c>
    </row>
    <row r="8842" spans="1:53" x14ac:dyDescent="0.25">
      <c r="A8842" s="2" t="s">
        <v>6515</v>
      </c>
      <c r="B8842">
        <v>63391</v>
      </c>
      <c r="C8842" s="2" t="s">
        <v>235</v>
      </c>
      <c r="D8842">
        <v>70</v>
      </c>
      <c r="E8842" s="2" t="s">
        <v>425</v>
      </c>
      <c r="F8842" s="2" t="s">
        <v>339</v>
      </c>
      <c r="G8842" s="2" t="s">
        <v>198</v>
      </c>
      <c r="H8842">
        <v>40000</v>
      </c>
      <c r="I8842">
        <v>1.1499999999999999</v>
      </c>
      <c r="J8842">
        <v>5</v>
      </c>
      <c r="K8842" s="2" t="s">
        <v>277</v>
      </c>
      <c r="L8842" s="2" t="s">
        <v>257</v>
      </c>
      <c r="M8842">
        <v>88.5</v>
      </c>
      <c r="N8842">
        <v>169.9</v>
      </c>
      <c r="O8842">
        <v>30.7</v>
      </c>
      <c r="P8842" s="2" t="s">
        <v>245</v>
      </c>
      <c r="Q8842">
        <v>58</v>
      </c>
      <c r="R8842">
        <v>137</v>
      </c>
      <c r="S8842">
        <v>79</v>
      </c>
      <c r="T8842" s="2" t="s">
        <v>8374</v>
      </c>
      <c r="U8842">
        <v>1.42</v>
      </c>
      <c r="V8842">
        <v>4.2699999999999996</v>
      </c>
      <c r="W8842">
        <v>50</v>
      </c>
      <c r="X8842">
        <v>0.316</v>
      </c>
      <c r="Y8842" s="2" t="s">
        <v>220</v>
      </c>
      <c r="Z8842" s="2" t="s">
        <v>290</v>
      </c>
      <c r="AA8842">
        <v>0</v>
      </c>
      <c r="AB8842">
        <v>0</v>
      </c>
      <c r="AE8842">
        <v>8</v>
      </c>
      <c r="AF8842" s="2" t="s">
        <v>220</v>
      </c>
      <c r="AG8842" s="2" t="s">
        <v>226</v>
      </c>
      <c r="AI8842" s="2" t="s">
        <v>6521</v>
      </c>
      <c r="AJ8842" s="2" t="s">
        <v>6536</v>
      </c>
      <c r="AK8842" s="2" t="s">
        <v>226</v>
      </c>
      <c r="AL8842">
        <v>6</v>
      </c>
      <c r="AM8842">
        <v>1</v>
      </c>
      <c r="AN8842" s="2" t="s">
        <v>220</v>
      </c>
      <c r="AO8842" s="2" t="s">
        <v>226</v>
      </c>
      <c r="AP8842" s="2" t="s">
        <v>292</v>
      </c>
      <c r="AQ8842">
        <v>14</v>
      </c>
      <c r="AR8842" s="2" t="s">
        <v>8662</v>
      </c>
      <c r="AT8842" s="2" t="s">
        <v>8662</v>
      </c>
      <c r="AU8842" s="2" t="s">
        <v>8662</v>
      </c>
      <c r="AV8842" s="2" t="s">
        <v>8662</v>
      </c>
      <c r="AZ8842" s="2" t="s">
        <v>8662</v>
      </c>
      <c r="BA8842" s="2" t="s">
        <v>8662</v>
      </c>
    </row>
    <row r="8843" spans="1:53" x14ac:dyDescent="0.25">
      <c r="A8843" s="2" t="s">
        <v>6515</v>
      </c>
      <c r="B8843">
        <v>68301</v>
      </c>
      <c r="C8843" s="2" t="s">
        <v>235</v>
      </c>
      <c r="D8843">
        <v>59</v>
      </c>
      <c r="E8843" s="2" t="s">
        <v>195</v>
      </c>
      <c r="F8843" s="2" t="s">
        <v>272</v>
      </c>
      <c r="G8843" s="2" t="s">
        <v>438</v>
      </c>
      <c r="H8843">
        <v>100000</v>
      </c>
      <c r="I8843">
        <v>0.63</v>
      </c>
      <c r="J8843">
        <v>1</v>
      </c>
      <c r="K8843" s="2" t="s">
        <v>277</v>
      </c>
      <c r="L8843" s="2" t="s">
        <v>203</v>
      </c>
      <c r="M8843">
        <v>107.6</v>
      </c>
      <c r="N8843">
        <v>181.6</v>
      </c>
      <c r="O8843">
        <v>32.6</v>
      </c>
      <c r="P8843" s="2" t="s">
        <v>245</v>
      </c>
      <c r="Q8843">
        <v>70</v>
      </c>
      <c r="R8843">
        <v>202</v>
      </c>
      <c r="S8843">
        <v>99</v>
      </c>
      <c r="T8843" s="2" t="s">
        <v>7382</v>
      </c>
      <c r="U8843">
        <v>1.0900000000000001</v>
      </c>
      <c r="V8843">
        <v>7.4</v>
      </c>
      <c r="W8843">
        <v>51</v>
      </c>
      <c r="X8843">
        <v>0.68899999999999995</v>
      </c>
      <c r="Y8843" s="2" t="s">
        <v>220</v>
      </c>
      <c r="Z8843" s="2" t="s">
        <v>435</v>
      </c>
      <c r="AA8843">
        <v>0</v>
      </c>
      <c r="AB8843">
        <v>0</v>
      </c>
      <c r="AE8843">
        <v>8</v>
      </c>
      <c r="AF8843" s="2" t="s">
        <v>220</v>
      </c>
      <c r="AG8843" s="2" t="s">
        <v>220</v>
      </c>
      <c r="AH8843">
        <v>5</v>
      </c>
      <c r="AI8843" s="2" t="s">
        <v>6518</v>
      </c>
      <c r="AJ8843" s="2" t="s">
        <v>6530</v>
      </c>
      <c r="AK8843" s="2" t="s">
        <v>226</v>
      </c>
      <c r="AL8843">
        <v>6</v>
      </c>
      <c r="AM8843">
        <v>208</v>
      </c>
      <c r="AN8843" s="2" t="s">
        <v>226</v>
      </c>
      <c r="AO8843" s="2" t="s">
        <v>226</v>
      </c>
      <c r="AP8843" s="2" t="s">
        <v>292</v>
      </c>
      <c r="AQ8843">
        <v>16</v>
      </c>
      <c r="AR8843" s="2" t="s">
        <v>226</v>
      </c>
      <c r="AS8843">
        <v>14</v>
      </c>
      <c r="AT8843" s="2" t="s">
        <v>226</v>
      </c>
      <c r="AU8843" s="2" t="s">
        <v>226</v>
      </c>
      <c r="AV8843" s="2" t="s">
        <v>226</v>
      </c>
      <c r="AW8843">
        <v>16</v>
      </c>
      <c r="AX8843">
        <v>20</v>
      </c>
      <c r="AY8843">
        <v>0</v>
      </c>
      <c r="AZ8843" s="2" t="s">
        <v>220</v>
      </c>
      <c r="BA8843" s="2" t="s">
        <v>234</v>
      </c>
    </row>
    <row r="8844" spans="1:53" x14ac:dyDescent="0.25">
      <c r="A8844" s="2" t="s">
        <v>6515</v>
      </c>
      <c r="B8844">
        <v>68223</v>
      </c>
      <c r="C8844" s="2" t="s">
        <v>192</v>
      </c>
      <c r="D8844">
        <v>9</v>
      </c>
      <c r="E8844" s="2" t="s">
        <v>195</v>
      </c>
      <c r="F8844" s="2" t="s">
        <v>8662</v>
      </c>
      <c r="G8844" s="2" t="s">
        <v>8662</v>
      </c>
      <c r="H8844">
        <v>12500</v>
      </c>
      <c r="I8844">
        <v>0.3</v>
      </c>
      <c r="J8844">
        <v>5</v>
      </c>
      <c r="K8844" s="2" t="s">
        <v>202</v>
      </c>
      <c r="L8844" s="2" t="s">
        <v>8662</v>
      </c>
      <c r="M8844">
        <v>57.4</v>
      </c>
      <c r="N8844">
        <v>138.5</v>
      </c>
      <c r="O8844">
        <v>29.9</v>
      </c>
      <c r="P8844" s="2" t="s">
        <v>310</v>
      </c>
      <c r="Q8844">
        <v>70</v>
      </c>
      <c r="R8844">
        <v>115</v>
      </c>
      <c r="S8844">
        <v>59</v>
      </c>
      <c r="T8844" s="2" t="s">
        <v>8662</v>
      </c>
      <c r="W8844">
        <v>77</v>
      </c>
      <c r="X8844">
        <v>0.46400000000000002</v>
      </c>
      <c r="Y8844" s="2" t="s">
        <v>220</v>
      </c>
      <c r="Z8844" s="2" t="s">
        <v>8662</v>
      </c>
      <c r="AF8844" s="2" t="s">
        <v>8662</v>
      </c>
      <c r="AG8844" s="2" t="s">
        <v>8662</v>
      </c>
      <c r="AH8844">
        <v>1</v>
      </c>
      <c r="AI8844" s="2" t="s">
        <v>6521</v>
      </c>
      <c r="AJ8844" s="2" t="s">
        <v>6530</v>
      </c>
      <c r="AK8844" s="2" t="s">
        <v>8662</v>
      </c>
      <c r="AN8844" s="2" t="s">
        <v>8662</v>
      </c>
      <c r="AO8844" s="2" t="s">
        <v>8662</v>
      </c>
      <c r="AP8844" s="2" t="s">
        <v>8662</v>
      </c>
      <c r="AR8844" s="2" t="s">
        <v>8662</v>
      </c>
      <c r="AT8844" s="2" t="s">
        <v>8662</v>
      </c>
      <c r="AU8844" s="2" t="s">
        <v>8662</v>
      </c>
      <c r="AV8844" s="2" t="s">
        <v>8662</v>
      </c>
      <c r="AZ8844" s="2" t="s">
        <v>8662</v>
      </c>
      <c r="BA8844" s="2" t="s">
        <v>8662</v>
      </c>
    </row>
    <row r="8845" spans="1:53" x14ac:dyDescent="0.25">
      <c r="A8845" s="2" t="s">
        <v>6515</v>
      </c>
      <c r="B8845">
        <v>64675</v>
      </c>
      <c r="C8845" s="2" t="s">
        <v>235</v>
      </c>
      <c r="D8845">
        <v>46</v>
      </c>
      <c r="E8845" s="2" t="s">
        <v>195</v>
      </c>
      <c r="F8845" s="2" t="s">
        <v>197</v>
      </c>
      <c r="G8845" s="2" t="s">
        <v>198</v>
      </c>
      <c r="H8845">
        <v>100000</v>
      </c>
      <c r="I8845">
        <v>5</v>
      </c>
      <c r="J8845">
        <v>13</v>
      </c>
      <c r="K8845" s="2" t="s">
        <v>202</v>
      </c>
      <c r="L8845" s="2" t="s">
        <v>203</v>
      </c>
      <c r="M8845">
        <v>77.3</v>
      </c>
      <c r="N8845">
        <v>184.9</v>
      </c>
      <c r="O8845">
        <v>22.6</v>
      </c>
      <c r="P8845" s="2" t="s">
        <v>207</v>
      </c>
      <c r="Q8845">
        <v>54</v>
      </c>
      <c r="R8845">
        <v>119</v>
      </c>
      <c r="S8845">
        <v>72</v>
      </c>
      <c r="T8845" s="2" t="s">
        <v>7102</v>
      </c>
      <c r="U8845">
        <v>1.71</v>
      </c>
      <c r="V8845">
        <v>4.0599999999999996</v>
      </c>
      <c r="W8845">
        <v>241</v>
      </c>
      <c r="X8845">
        <v>4.718</v>
      </c>
      <c r="Y8845" s="2" t="s">
        <v>220</v>
      </c>
      <c r="Z8845" s="2" t="s">
        <v>221</v>
      </c>
      <c r="AA8845">
        <v>0</v>
      </c>
      <c r="AB8845">
        <v>0</v>
      </c>
      <c r="AE8845">
        <v>7</v>
      </c>
      <c r="AF8845" s="2" t="s">
        <v>226</v>
      </c>
      <c r="AG8845" s="2" t="s">
        <v>226</v>
      </c>
      <c r="AH8845">
        <v>6</v>
      </c>
      <c r="AI8845" s="2" t="s">
        <v>6530</v>
      </c>
      <c r="AJ8845" s="2" t="s">
        <v>6519</v>
      </c>
      <c r="AK8845" s="2" t="s">
        <v>226</v>
      </c>
      <c r="AL8845">
        <v>4</v>
      </c>
      <c r="AM8845">
        <v>12</v>
      </c>
      <c r="AN8845" s="2" t="s">
        <v>8662</v>
      </c>
      <c r="AO8845" s="2" t="s">
        <v>220</v>
      </c>
      <c r="AP8845" s="2" t="s">
        <v>229</v>
      </c>
      <c r="AR8845" s="2" t="s">
        <v>220</v>
      </c>
      <c r="AT8845" s="2" t="s">
        <v>220</v>
      </c>
      <c r="AU8845" s="2" t="s">
        <v>220</v>
      </c>
      <c r="AV8845" s="2" t="s">
        <v>226</v>
      </c>
      <c r="AW8845">
        <v>15</v>
      </c>
      <c r="AX8845">
        <v>20</v>
      </c>
      <c r="AY8845">
        <v>1</v>
      </c>
      <c r="AZ8845" s="2" t="s">
        <v>220</v>
      </c>
      <c r="BA8845" s="2" t="s">
        <v>234</v>
      </c>
    </row>
    <row r="8846" spans="1:53" x14ac:dyDescent="0.25">
      <c r="A8846" s="2" t="s">
        <v>6515</v>
      </c>
      <c r="B8846">
        <v>62222</v>
      </c>
      <c r="C8846" s="2" t="s">
        <v>235</v>
      </c>
      <c r="D8846">
        <v>32</v>
      </c>
      <c r="E8846" s="2" t="s">
        <v>195</v>
      </c>
      <c r="F8846" s="2" t="s">
        <v>197</v>
      </c>
      <c r="G8846" s="2" t="s">
        <v>198</v>
      </c>
      <c r="H8846">
        <v>100000</v>
      </c>
      <c r="I8846">
        <v>5</v>
      </c>
      <c r="J8846">
        <v>3</v>
      </c>
      <c r="K8846" s="2" t="s">
        <v>277</v>
      </c>
      <c r="L8846" s="2" t="s">
        <v>203</v>
      </c>
      <c r="M8846">
        <v>80.099999999999994</v>
      </c>
      <c r="N8846">
        <v>179</v>
      </c>
      <c r="O8846">
        <v>25</v>
      </c>
      <c r="P8846" s="2" t="s">
        <v>310</v>
      </c>
      <c r="Q8846">
        <v>78</v>
      </c>
      <c r="R8846">
        <v>104</v>
      </c>
      <c r="S8846">
        <v>73</v>
      </c>
      <c r="T8846" s="2" t="s">
        <v>7572</v>
      </c>
      <c r="U8846">
        <v>1.32</v>
      </c>
      <c r="V8846">
        <v>5.53</v>
      </c>
      <c r="W8846">
        <v>83</v>
      </c>
      <c r="X8846">
        <v>1.2969999999999999</v>
      </c>
      <c r="Y8846" s="2" t="s">
        <v>220</v>
      </c>
      <c r="Z8846" s="2" t="s">
        <v>290</v>
      </c>
      <c r="AA8846">
        <v>0</v>
      </c>
      <c r="AB8846">
        <v>0</v>
      </c>
      <c r="AE8846">
        <v>7</v>
      </c>
      <c r="AF8846" s="2" t="s">
        <v>226</v>
      </c>
      <c r="AG8846" s="2" t="s">
        <v>220</v>
      </c>
      <c r="AI8846" s="2" t="s">
        <v>6518</v>
      </c>
      <c r="AJ8846" s="2" t="s">
        <v>6530</v>
      </c>
      <c r="AK8846" s="2" t="s">
        <v>226</v>
      </c>
      <c r="AL8846">
        <v>2</v>
      </c>
      <c r="AM8846">
        <v>52</v>
      </c>
      <c r="AN8846" s="2" t="s">
        <v>8662</v>
      </c>
      <c r="AO8846" s="2" t="s">
        <v>220</v>
      </c>
      <c r="AP8846" s="2" t="s">
        <v>229</v>
      </c>
      <c r="AR8846" s="2" t="s">
        <v>220</v>
      </c>
      <c r="AT8846" s="2" t="s">
        <v>220</v>
      </c>
      <c r="AU8846" s="2" t="s">
        <v>220</v>
      </c>
      <c r="AV8846" s="2" t="s">
        <v>226</v>
      </c>
      <c r="AW8846">
        <v>20</v>
      </c>
      <c r="AX8846">
        <v>1</v>
      </c>
      <c r="AY8846">
        <v>1</v>
      </c>
      <c r="AZ8846" s="2" t="s">
        <v>220</v>
      </c>
      <c r="BA8846" s="2" t="s">
        <v>234</v>
      </c>
    </row>
    <row r="8847" spans="1:53" x14ac:dyDescent="0.25">
      <c r="A8847" s="2" t="s">
        <v>6515</v>
      </c>
      <c r="B8847">
        <v>71262</v>
      </c>
      <c r="C8847" s="2" t="s">
        <v>235</v>
      </c>
      <c r="D8847">
        <v>15</v>
      </c>
      <c r="E8847" s="2" t="s">
        <v>195</v>
      </c>
      <c r="F8847" s="2" t="s">
        <v>8662</v>
      </c>
      <c r="G8847" s="2" t="s">
        <v>8662</v>
      </c>
      <c r="H8847">
        <v>100000</v>
      </c>
      <c r="I8847">
        <v>4.5</v>
      </c>
      <c r="J8847">
        <v>7</v>
      </c>
      <c r="K8847" s="2" t="s">
        <v>202</v>
      </c>
      <c r="L8847" s="2" t="s">
        <v>8662</v>
      </c>
      <c r="M8847">
        <v>42.5</v>
      </c>
      <c r="N8847">
        <v>157.19999999999999</v>
      </c>
      <c r="O8847">
        <v>17.2</v>
      </c>
      <c r="P8847" s="2" t="s">
        <v>453</v>
      </c>
      <c r="Q8847">
        <v>56</v>
      </c>
      <c r="R8847">
        <v>100</v>
      </c>
      <c r="S8847">
        <v>62</v>
      </c>
      <c r="T8847" s="2" t="s">
        <v>8375</v>
      </c>
      <c r="U8847">
        <v>1.4</v>
      </c>
      <c r="V8847">
        <v>3.52</v>
      </c>
      <c r="W8847">
        <v>16</v>
      </c>
      <c r="X8847">
        <v>0.16</v>
      </c>
      <c r="Y8847" s="2" t="s">
        <v>220</v>
      </c>
      <c r="Z8847" s="2" t="s">
        <v>251</v>
      </c>
      <c r="AA8847">
        <v>0</v>
      </c>
      <c r="AB8847">
        <v>5</v>
      </c>
      <c r="AF8847" s="2" t="s">
        <v>8662</v>
      </c>
      <c r="AG8847" s="2" t="s">
        <v>226</v>
      </c>
      <c r="AH8847">
        <v>3</v>
      </c>
      <c r="AI8847" s="2" t="s">
        <v>6518</v>
      </c>
      <c r="AJ8847" s="2" t="s">
        <v>6518</v>
      </c>
      <c r="AK8847" s="2" t="s">
        <v>8662</v>
      </c>
      <c r="AN8847" s="2" t="s">
        <v>8662</v>
      </c>
      <c r="AO8847" s="2" t="s">
        <v>8662</v>
      </c>
      <c r="AP8847" s="2" t="s">
        <v>8662</v>
      </c>
      <c r="AR8847" s="2" t="s">
        <v>8662</v>
      </c>
      <c r="AT8847" s="2" t="s">
        <v>8662</v>
      </c>
      <c r="AU8847" s="2" t="s">
        <v>8662</v>
      </c>
      <c r="AV8847" s="2" t="s">
        <v>8662</v>
      </c>
      <c r="AZ8847" s="2" t="s">
        <v>8662</v>
      </c>
      <c r="BA8847" s="2" t="s">
        <v>8662</v>
      </c>
    </row>
    <row r="8848" spans="1:53" x14ac:dyDescent="0.25">
      <c r="A8848" s="2" t="s">
        <v>6515</v>
      </c>
      <c r="B8848">
        <v>69123</v>
      </c>
      <c r="C8848" s="2" t="s">
        <v>192</v>
      </c>
      <c r="D8848">
        <v>63</v>
      </c>
      <c r="E8848" s="2" t="s">
        <v>195</v>
      </c>
      <c r="F8848" s="2" t="s">
        <v>339</v>
      </c>
      <c r="G8848" s="2" t="s">
        <v>198</v>
      </c>
      <c r="H8848">
        <v>100000</v>
      </c>
      <c r="I8848">
        <v>5</v>
      </c>
      <c r="J8848">
        <v>8</v>
      </c>
      <c r="K8848" s="2" t="s">
        <v>202</v>
      </c>
      <c r="L8848" s="2" t="s">
        <v>203</v>
      </c>
      <c r="M8848">
        <v>87</v>
      </c>
      <c r="N8848">
        <v>173.3</v>
      </c>
      <c r="O8848">
        <v>29</v>
      </c>
      <c r="P8848" s="2" t="s">
        <v>310</v>
      </c>
      <c r="Q8848">
        <v>68</v>
      </c>
      <c r="R8848">
        <v>117</v>
      </c>
      <c r="S8848">
        <v>76</v>
      </c>
      <c r="T8848" s="2" t="s">
        <v>2271</v>
      </c>
      <c r="U8848">
        <v>1.47</v>
      </c>
      <c r="V8848">
        <v>5.33</v>
      </c>
      <c r="W8848">
        <v>20</v>
      </c>
      <c r="X8848">
        <v>0.106</v>
      </c>
      <c r="Y8848" s="2" t="s">
        <v>220</v>
      </c>
      <c r="Z8848" s="2" t="s">
        <v>221</v>
      </c>
      <c r="AA8848">
        <v>10</v>
      </c>
      <c r="AB8848">
        <v>0</v>
      </c>
      <c r="AC8848">
        <v>3</v>
      </c>
      <c r="AD8848">
        <v>3</v>
      </c>
      <c r="AE8848">
        <v>7</v>
      </c>
      <c r="AF8848" s="2" t="s">
        <v>220</v>
      </c>
      <c r="AG8848" s="2" t="s">
        <v>220</v>
      </c>
      <c r="AH8848">
        <v>1</v>
      </c>
      <c r="AI8848" s="2" t="s">
        <v>6526</v>
      </c>
      <c r="AJ8848" s="2" t="s">
        <v>6521</v>
      </c>
      <c r="AK8848" s="2" t="s">
        <v>220</v>
      </c>
      <c r="AL8848">
        <v>1</v>
      </c>
      <c r="AM8848">
        <v>3</v>
      </c>
      <c r="AN8848" s="2" t="s">
        <v>8662</v>
      </c>
      <c r="AO8848" s="2" t="s">
        <v>220</v>
      </c>
      <c r="AP8848" s="2" t="s">
        <v>229</v>
      </c>
      <c r="AR8848" s="2" t="s">
        <v>8662</v>
      </c>
      <c r="AT8848" s="2" t="s">
        <v>8662</v>
      </c>
      <c r="AU8848" s="2" t="s">
        <v>220</v>
      </c>
      <c r="AV8848" s="2" t="s">
        <v>226</v>
      </c>
      <c r="AW8848">
        <v>18</v>
      </c>
      <c r="AX8848">
        <v>1</v>
      </c>
      <c r="AZ8848" s="2" t="s">
        <v>220</v>
      </c>
      <c r="BA8848" s="2" t="s">
        <v>8662</v>
      </c>
    </row>
    <row r="8849" spans="1:53" x14ac:dyDescent="0.25">
      <c r="A8849" s="2" t="s">
        <v>6515</v>
      </c>
      <c r="B8849">
        <v>71291</v>
      </c>
      <c r="C8849" s="2" t="s">
        <v>235</v>
      </c>
      <c r="D8849">
        <v>50</v>
      </c>
      <c r="E8849" s="2" t="s">
        <v>195</v>
      </c>
      <c r="F8849" s="2" t="s">
        <v>197</v>
      </c>
      <c r="G8849" s="2" t="s">
        <v>1361</v>
      </c>
      <c r="H8849">
        <v>30000</v>
      </c>
      <c r="I8849">
        <v>1.98</v>
      </c>
      <c r="J8849">
        <v>10</v>
      </c>
      <c r="K8849" s="2" t="s">
        <v>202</v>
      </c>
      <c r="L8849" s="2" t="s">
        <v>257</v>
      </c>
      <c r="M8849">
        <v>76.900000000000006</v>
      </c>
      <c r="N8849">
        <v>173.9</v>
      </c>
      <c r="O8849">
        <v>25.4</v>
      </c>
      <c r="P8849" s="2" t="s">
        <v>310</v>
      </c>
      <c r="Q8849">
        <v>72</v>
      </c>
      <c r="R8849">
        <v>128</v>
      </c>
      <c r="S8849">
        <v>90</v>
      </c>
      <c r="T8849" s="2" t="s">
        <v>7329</v>
      </c>
      <c r="U8849">
        <v>1.4</v>
      </c>
      <c r="V8849">
        <v>6.78</v>
      </c>
      <c r="W8849">
        <v>178</v>
      </c>
      <c r="X8849">
        <v>0.745</v>
      </c>
      <c r="Y8849" s="2" t="s">
        <v>220</v>
      </c>
      <c r="Z8849" s="2" t="s">
        <v>251</v>
      </c>
      <c r="AA8849">
        <v>0</v>
      </c>
      <c r="AB8849">
        <v>0</v>
      </c>
      <c r="AE8849">
        <v>7</v>
      </c>
      <c r="AF8849" s="2" t="s">
        <v>220</v>
      </c>
      <c r="AG8849" s="2" t="s">
        <v>226</v>
      </c>
      <c r="AI8849" s="2" t="s">
        <v>6518</v>
      </c>
      <c r="AJ8849" s="2" t="s">
        <v>6536</v>
      </c>
      <c r="AK8849" s="2" t="s">
        <v>226</v>
      </c>
      <c r="AL8849">
        <v>2</v>
      </c>
      <c r="AM8849">
        <v>104</v>
      </c>
      <c r="AN8849" s="2" t="s">
        <v>8662</v>
      </c>
      <c r="AO8849" s="2" t="s">
        <v>220</v>
      </c>
      <c r="AP8849" s="2" t="s">
        <v>229</v>
      </c>
      <c r="AR8849" s="2" t="s">
        <v>226</v>
      </c>
      <c r="AS8849">
        <v>16</v>
      </c>
      <c r="AT8849" s="2" t="s">
        <v>220</v>
      </c>
      <c r="AU8849" s="2" t="s">
        <v>220</v>
      </c>
      <c r="AV8849" s="2" t="s">
        <v>226</v>
      </c>
      <c r="AW8849">
        <v>15</v>
      </c>
      <c r="AX8849">
        <v>5</v>
      </c>
      <c r="AY8849">
        <v>1</v>
      </c>
      <c r="AZ8849" s="2" t="s">
        <v>220</v>
      </c>
      <c r="BA8849" s="2" t="s">
        <v>234</v>
      </c>
    </row>
    <row r="8850" spans="1:53" x14ac:dyDescent="0.25">
      <c r="A8850" s="2" t="s">
        <v>6515</v>
      </c>
      <c r="B8850">
        <v>65402</v>
      </c>
      <c r="C8850" s="2" t="s">
        <v>235</v>
      </c>
      <c r="D8850">
        <v>33</v>
      </c>
      <c r="E8850" s="2" t="s">
        <v>195</v>
      </c>
      <c r="F8850" s="2" t="s">
        <v>554</v>
      </c>
      <c r="G8850" s="2" t="s">
        <v>273</v>
      </c>
      <c r="H8850">
        <v>100000</v>
      </c>
      <c r="I8850">
        <v>5</v>
      </c>
      <c r="J8850">
        <v>3</v>
      </c>
      <c r="K8850" s="2" t="s">
        <v>202</v>
      </c>
      <c r="L8850" s="2" t="s">
        <v>257</v>
      </c>
      <c r="M8850">
        <v>64.900000000000006</v>
      </c>
      <c r="N8850">
        <v>175.4</v>
      </c>
      <c r="O8850">
        <v>21.1</v>
      </c>
      <c r="P8850" s="2" t="s">
        <v>207</v>
      </c>
      <c r="Q8850">
        <v>64</v>
      </c>
      <c r="R8850">
        <v>114</v>
      </c>
      <c r="S8850">
        <v>72</v>
      </c>
      <c r="T8850" s="2" t="s">
        <v>7855</v>
      </c>
      <c r="U8850">
        <v>1.34</v>
      </c>
      <c r="V8850">
        <v>6.62</v>
      </c>
      <c r="W8850">
        <v>210</v>
      </c>
      <c r="X8850">
        <v>0.45600000000000002</v>
      </c>
      <c r="Y8850" s="2" t="s">
        <v>220</v>
      </c>
      <c r="Z8850" s="2" t="s">
        <v>290</v>
      </c>
      <c r="AA8850">
        <v>0</v>
      </c>
      <c r="AB8850">
        <v>4</v>
      </c>
      <c r="AE8850">
        <v>8</v>
      </c>
      <c r="AF8850" s="2" t="s">
        <v>220</v>
      </c>
      <c r="AG8850" s="2" t="s">
        <v>220</v>
      </c>
      <c r="AI8850" s="2" t="s">
        <v>6524</v>
      </c>
      <c r="AJ8850" s="2" t="s">
        <v>6530</v>
      </c>
      <c r="AK8850" s="2" t="s">
        <v>226</v>
      </c>
      <c r="AL8850">
        <v>2</v>
      </c>
      <c r="AM8850">
        <v>5</v>
      </c>
      <c r="AN8850" s="2" t="s">
        <v>226</v>
      </c>
      <c r="AO8850" s="2" t="s">
        <v>226</v>
      </c>
      <c r="AP8850" s="2" t="s">
        <v>292</v>
      </c>
      <c r="AQ8850">
        <v>13</v>
      </c>
      <c r="AR8850" s="2" t="s">
        <v>226</v>
      </c>
      <c r="AS8850">
        <v>13</v>
      </c>
      <c r="AT8850" s="2" t="s">
        <v>226</v>
      </c>
      <c r="AU8850" s="2" t="s">
        <v>226</v>
      </c>
      <c r="AV8850" s="2" t="s">
        <v>226</v>
      </c>
      <c r="AW8850">
        <v>13</v>
      </c>
      <c r="AX8850">
        <v>35</v>
      </c>
      <c r="AY8850">
        <v>2</v>
      </c>
      <c r="AZ8850" s="2" t="s">
        <v>220</v>
      </c>
      <c r="BA8850" s="2" t="s">
        <v>234</v>
      </c>
    </row>
    <row r="8851" spans="1:53" x14ac:dyDescent="0.25">
      <c r="A8851" s="2" t="s">
        <v>6515</v>
      </c>
      <c r="B8851">
        <v>71732</v>
      </c>
      <c r="C8851" s="2" t="s">
        <v>235</v>
      </c>
      <c r="D8851">
        <v>63</v>
      </c>
      <c r="E8851" s="2" t="s">
        <v>374</v>
      </c>
      <c r="F8851" s="2" t="s">
        <v>252</v>
      </c>
      <c r="G8851" s="2" t="s">
        <v>564</v>
      </c>
      <c r="H8851">
        <v>50000</v>
      </c>
      <c r="I8851">
        <v>1.07</v>
      </c>
      <c r="J8851">
        <v>4</v>
      </c>
      <c r="K8851" s="2" t="s">
        <v>277</v>
      </c>
      <c r="L8851" s="2" t="s">
        <v>203</v>
      </c>
      <c r="M8851">
        <v>79.8</v>
      </c>
      <c r="N8851">
        <v>162.4</v>
      </c>
      <c r="O8851">
        <v>30.3</v>
      </c>
      <c r="P8851" s="2" t="s">
        <v>245</v>
      </c>
      <c r="Q8851">
        <v>74</v>
      </c>
      <c r="R8851">
        <v>123</v>
      </c>
      <c r="S8851">
        <v>79</v>
      </c>
      <c r="T8851" s="2" t="s">
        <v>8376</v>
      </c>
      <c r="U8851">
        <v>0.91</v>
      </c>
      <c r="V8851">
        <v>5.46</v>
      </c>
      <c r="W8851">
        <v>295</v>
      </c>
      <c r="X8851">
        <v>1.5780000000000001</v>
      </c>
      <c r="Y8851" s="2" t="s">
        <v>220</v>
      </c>
      <c r="Z8851" s="2" t="s">
        <v>435</v>
      </c>
      <c r="AA8851">
        <v>0</v>
      </c>
      <c r="AB8851">
        <v>0</v>
      </c>
      <c r="AE8851">
        <v>8</v>
      </c>
      <c r="AF8851" s="2" t="s">
        <v>220</v>
      </c>
      <c r="AG8851" s="2" t="s">
        <v>226</v>
      </c>
      <c r="AI8851" s="2" t="s">
        <v>6526</v>
      </c>
      <c r="AJ8851" s="2" t="s">
        <v>6536</v>
      </c>
      <c r="AK8851" s="2" t="s">
        <v>226</v>
      </c>
      <c r="AL8851">
        <v>1</v>
      </c>
      <c r="AM8851">
        <v>52</v>
      </c>
      <c r="AN8851" s="2" t="s">
        <v>220</v>
      </c>
      <c r="AO8851" s="2" t="s">
        <v>226</v>
      </c>
      <c r="AP8851" s="2" t="s">
        <v>292</v>
      </c>
      <c r="AQ8851">
        <v>13</v>
      </c>
      <c r="AR8851" s="2" t="s">
        <v>8662</v>
      </c>
      <c r="AT8851" s="2" t="s">
        <v>8662</v>
      </c>
      <c r="AU8851" s="2" t="s">
        <v>220</v>
      </c>
      <c r="AV8851" s="2" t="s">
        <v>226</v>
      </c>
      <c r="AW8851">
        <v>21</v>
      </c>
      <c r="AX8851">
        <v>15</v>
      </c>
      <c r="AZ8851" s="2" t="s">
        <v>220</v>
      </c>
      <c r="BA8851" s="2" t="s">
        <v>8662</v>
      </c>
    </row>
    <row r="8852" spans="1:53" x14ac:dyDescent="0.25">
      <c r="A8852" s="2" t="s">
        <v>6515</v>
      </c>
      <c r="B8852">
        <v>64363</v>
      </c>
      <c r="C8852" s="2" t="s">
        <v>235</v>
      </c>
      <c r="D8852">
        <v>22</v>
      </c>
      <c r="E8852" s="2" t="s">
        <v>338</v>
      </c>
      <c r="F8852" s="2" t="s">
        <v>272</v>
      </c>
      <c r="G8852" s="2" t="s">
        <v>273</v>
      </c>
      <c r="H8852">
        <v>87500</v>
      </c>
      <c r="I8852">
        <v>3.53</v>
      </c>
      <c r="J8852">
        <v>8</v>
      </c>
      <c r="K8852" s="2" t="s">
        <v>202</v>
      </c>
      <c r="L8852" s="2" t="s">
        <v>203</v>
      </c>
      <c r="M8852">
        <v>89.2</v>
      </c>
      <c r="N8852">
        <v>168.5</v>
      </c>
      <c r="O8852">
        <v>31.4</v>
      </c>
      <c r="P8852" s="2" t="s">
        <v>245</v>
      </c>
      <c r="Q8852">
        <v>74</v>
      </c>
      <c r="R8852">
        <v>129</v>
      </c>
      <c r="S8852">
        <v>91</v>
      </c>
      <c r="T8852" s="2" t="s">
        <v>8377</v>
      </c>
      <c r="U8852">
        <v>0.98</v>
      </c>
      <c r="V8852">
        <v>3.93</v>
      </c>
      <c r="W8852">
        <v>51</v>
      </c>
      <c r="X8852">
        <v>0.67100000000000004</v>
      </c>
      <c r="Y8852" s="2" t="s">
        <v>220</v>
      </c>
      <c r="Z8852" s="2" t="s">
        <v>290</v>
      </c>
      <c r="AA8852">
        <v>0</v>
      </c>
      <c r="AB8852">
        <v>0</v>
      </c>
      <c r="AE8852">
        <v>7</v>
      </c>
      <c r="AF8852" s="2" t="s">
        <v>220</v>
      </c>
      <c r="AG8852" s="2" t="s">
        <v>220</v>
      </c>
      <c r="AH8852">
        <v>1</v>
      </c>
      <c r="AI8852" s="2" t="s">
        <v>6518</v>
      </c>
      <c r="AJ8852" s="2" t="s">
        <v>6518</v>
      </c>
      <c r="AK8852" s="2" t="s">
        <v>226</v>
      </c>
      <c r="AL8852">
        <v>1</v>
      </c>
      <c r="AM8852">
        <v>12</v>
      </c>
      <c r="AN8852" s="2" t="s">
        <v>8662</v>
      </c>
      <c r="AO8852" s="2" t="s">
        <v>220</v>
      </c>
      <c r="AP8852" s="2" t="s">
        <v>229</v>
      </c>
      <c r="AR8852" s="2" t="s">
        <v>220</v>
      </c>
      <c r="AT8852" s="2" t="s">
        <v>220</v>
      </c>
      <c r="AU8852" s="2" t="s">
        <v>220</v>
      </c>
      <c r="AV8852" s="2" t="s">
        <v>226</v>
      </c>
      <c r="AW8852">
        <v>20</v>
      </c>
      <c r="AX8852">
        <v>1</v>
      </c>
      <c r="AY8852">
        <v>1</v>
      </c>
      <c r="AZ8852" s="2" t="s">
        <v>220</v>
      </c>
      <c r="BA8852" s="2" t="s">
        <v>234</v>
      </c>
    </row>
    <row r="8853" spans="1:53" x14ac:dyDescent="0.25">
      <c r="A8853" s="2" t="s">
        <v>6515</v>
      </c>
      <c r="B8853">
        <v>69500</v>
      </c>
      <c r="C8853" s="2" t="s">
        <v>235</v>
      </c>
      <c r="D8853">
        <v>19</v>
      </c>
      <c r="E8853" s="2" t="s">
        <v>195</v>
      </c>
      <c r="F8853" s="2" t="s">
        <v>8662</v>
      </c>
      <c r="G8853" s="2" t="s">
        <v>8662</v>
      </c>
      <c r="H8853">
        <v>100000</v>
      </c>
      <c r="I8853">
        <v>3.82</v>
      </c>
      <c r="J8853">
        <v>6</v>
      </c>
      <c r="K8853" s="2" t="s">
        <v>202</v>
      </c>
      <c r="L8853" s="2" t="s">
        <v>203</v>
      </c>
      <c r="M8853">
        <v>61.3</v>
      </c>
      <c r="N8853">
        <v>190.6</v>
      </c>
      <c r="O8853">
        <v>16.899999999999999</v>
      </c>
      <c r="P8853" s="2" t="s">
        <v>453</v>
      </c>
      <c r="Q8853">
        <v>82</v>
      </c>
      <c r="R8853">
        <v>130</v>
      </c>
      <c r="S8853">
        <v>58</v>
      </c>
      <c r="T8853" s="2" t="s">
        <v>7385</v>
      </c>
      <c r="U8853">
        <v>1.42</v>
      </c>
      <c r="V8853">
        <v>3.41</v>
      </c>
      <c r="W8853">
        <v>241</v>
      </c>
      <c r="X8853">
        <v>1.137</v>
      </c>
      <c r="Y8853" s="2" t="s">
        <v>220</v>
      </c>
      <c r="Z8853" s="2" t="s">
        <v>221</v>
      </c>
      <c r="AA8853">
        <v>2</v>
      </c>
      <c r="AB8853">
        <v>0</v>
      </c>
      <c r="AE8853">
        <v>7</v>
      </c>
      <c r="AF8853" s="2" t="s">
        <v>220</v>
      </c>
      <c r="AG8853" s="2" t="s">
        <v>226</v>
      </c>
      <c r="AI8853" s="2" t="s">
        <v>6521</v>
      </c>
      <c r="AJ8853" s="2" t="s">
        <v>6519</v>
      </c>
      <c r="AK8853" s="2" t="s">
        <v>226</v>
      </c>
      <c r="AL8853">
        <v>1</v>
      </c>
      <c r="AM8853">
        <v>208</v>
      </c>
      <c r="AN8853" s="2" t="s">
        <v>8662</v>
      </c>
      <c r="AO8853" s="2" t="s">
        <v>8662</v>
      </c>
      <c r="AP8853" s="2" t="s">
        <v>8662</v>
      </c>
      <c r="AR8853" s="2" t="s">
        <v>226</v>
      </c>
      <c r="AS8853">
        <v>15</v>
      </c>
      <c r="AT8853" s="2" t="s">
        <v>220</v>
      </c>
      <c r="AU8853" s="2" t="s">
        <v>220</v>
      </c>
      <c r="AV8853" s="2" t="s">
        <v>226</v>
      </c>
      <c r="AW8853">
        <v>18</v>
      </c>
      <c r="AX8853">
        <v>1</v>
      </c>
      <c r="AY8853">
        <v>1</v>
      </c>
      <c r="AZ8853" s="2" t="s">
        <v>220</v>
      </c>
      <c r="BA8853" s="2" t="s">
        <v>234</v>
      </c>
    </row>
    <row r="8854" spans="1:53" x14ac:dyDescent="0.25">
      <c r="A8854" s="2" t="s">
        <v>6515</v>
      </c>
      <c r="B8854">
        <v>66028</v>
      </c>
      <c r="C8854" s="2" t="s">
        <v>192</v>
      </c>
      <c r="D8854">
        <v>30</v>
      </c>
      <c r="E8854" s="2" t="s">
        <v>195</v>
      </c>
      <c r="F8854" s="2" t="s">
        <v>339</v>
      </c>
      <c r="G8854" s="2" t="s">
        <v>198</v>
      </c>
      <c r="H8854">
        <v>87500</v>
      </c>
      <c r="I8854">
        <v>3.93</v>
      </c>
      <c r="J8854">
        <v>5</v>
      </c>
      <c r="K8854" s="2" t="s">
        <v>277</v>
      </c>
      <c r="L8854" s="2" t="s">
        <v>257</v>
      </c>
      <c r="M8854">
        <v>98.8</v>
      </c>
      <c r="N8854">
        <v>169</v>
      </c>
      <c r="O8854">
        <v>34.6</v>
      </c>
      <c r="P8854" s="2" t="s">
        <v>245</v>
      </c>
      <c r="Q8854">
        <v>68</v>
      </c>
      <c r="R8854">
        <v>120</v>
      </c>
      <c r="S8854">
        <v>70</v>
      </c>
      <c r="T8854" s="2" t="s">
        <v>5152</v>
      </c>
      <c r="U8854">
        <v>0.85</v>
      </c>
      <c r="V8854">
        <v>4.24</v>
      </c>
      <c r="W8854">
        <v>224</v>
      </c>
      <c r="X8854">
        <v>1.391</v>
      </c>
      <c r="Y8854" s="2" t="s">
        <v>220</v>
      </c>
      <c r="Z8854" s="2" t="s">
        <v>221</v>
      </c>
      <c r="AA8854">
        <v>0</v>
      </c>
      <c r="AB8854">
        <v>0</v>
      </c>
      <c r="AC8854">
        <v>1</v>
      </c>
      <c r="AD8854">
        <v>1</v>
      </c>
      <c r="AE8854">
        <v>7</v>
      </c>
      <c r="AF8854" s="2" t="s">
        <v>220</v>
      </c>
      <c r="AG8854" s="2" t="s">
        <v>220</v>
      </c>
      <c r="AI8854" s="2" t="s">
        <v>6536</v>
      </c>
      <c r="AJ8854" s="2" t="s">
        <v>6519</v>
      </c>
      <c r="AK8854" s="2" t="s">
        <v>220</v>
      </c>
      <c r="AN8854" s="2" t="s">
        <v>8662</v>
      </c>
      <c r="AO8854" s="2" t="s">
        <v>220</v>
      </c>
      <c r="AP8854" s="2" t="s">
        <v>229</v>
      </c>
      <c r="AR8854" s="2" t="s">
        <v>220</v>
      </c>
      <c r="AT8854" s="2" t="s">
        <v>220</v>
      </c>
      <c r="AU8854" s="2" t="s">
        <v>220</v>
      </c>
      <c r="AV8854" s="2" t="s">
        <v>226</v>
      </c>
      <c r="AW8854">
        <v>19</v>
      </c>
      <c r="AX8854">
        <v>1</v>
      </c>
      <c r="AY8854">
        <v>1</v>
      </c>
      <c r="AZ8854" s="2" t="s">
        <v>220</v>
      </c>
      <c r="BA8854" s="2" t="s">
        <v>234</v>
      </c>
    </row>
    <row r="8855" spans="1:53" x14ac:dyDescent="0.25">
      <c r="A8855" s="2" t="s">
        <v>6515</v>
      </c>
      <c r="B8855">
        <v>70369</v>
      </c>
      <c r="C8855" s="2" t="s">
        <v>192</v>
      </c>
      <c r="D8855">
        <v>22</v>
      </c>
      <c r="E8855" s="2" t="s">
        <v>195</v>
      </c>
      <c r="F8855" s="2" t="s">
        <v>339</v>
      </c>
      <c r="G8855" s="2" t="s">
        <v>273</v>
      </c>
      <c r="H8855">
        <v>17500</v>
      </c>
      <c r="I8855">
        <v>0.97</v>
      </c>
      <c r="J8855">
        <v>4</v>
      </c>
      <c r="K8855" s="2" t="s">
        <v>277</v>
      </c>
      <c r="L8855" s="2" t="s">
        <v>203</v>
      </c>
      <c r="M8855">
        <v>63.7</v>
      </c>
      <c r="N8855">
        <v>160.30000000000001</v>
      </c>
      <c r="O8855">
        <v>24.8</v>
      </c>
      <c r="P8855" s="2" t="s">
        <v>207</v>
      </c>
      <c r="Q8855">
        <v>72</v>
      </c>
      <c r="R8855">
        <v>116</v>
      </c>
      <c r="S8855">
        <v>69</v>
      </c>
      <c r="T8855" s="2" t="s">
        <v>4409</v>
      </c>
      <c r="U8855">
        <v>0.88</v>
      </c>
      <c r="V8855">
        <v>2.79</v>
      </c>
      <c r="W8855">
        <v>73</v>
      </c>
      <c r="X8855">
        <v>0.77700000000000002</v>
      </c>
      <c r="Y8855" s="2" t="s">
        <v>220</v>
      </c>
      <c r="Z8855" s="2" t="s">
        <v>8662</v>
      </c>
      <c r="AE8855">
        <v>6</v>
      </c>
      <c r="AF8855" s="2" t="s">
        <v>220</v>
      </c>
      <c r="AG8855" s="2" t="s">
        <v>226</v>
      </c>
      <c r="AH8855">
        <v>5</v>
      </c>
      <c r="AI8855" s="2" t="s">
        <v>6521</v>
      </c>
      <c r="AJ8855" s="2" t="s">
        <v>6536</v>
      </c>
      <c r="AK8855" s="2" t="s">
        <v>8662</v>
      </c>
      <c r="AN8855" s="2" t="s">
        <v>226</v>
      </c>
      <c r="AO8855" s="2" t="s">
        <v>226</v>
      </c>
      <c r="AP8855" s="2" t="s">
        <v>292</v>
      </c>
      <c r="AQ8855">
        <v>13</v>
      </c>
      <c r="AR8855" s="2" t="s">
        <v>8662</v>
      </c>
      <c r="AT8855" s="2" t="s">
        <v>8662</v>
      </c>
      <c r="AU8855" s="2" t="s">
        <v>8662</v>
      </c>
      <c r="AV8855" s="2" t="s">
        <v>8662</v>
      </c>
      <c r="AZ8855" s="2" t="s">
        <v>8662</v>
      </c>
      <c r="BA8855" s="2" t="s">
        <v>8662</v>
      </c>
    </row>
    <row r="8856" spans="1:53" x14ac:dyDescent="0.25">
      <c r="A8856" s="2" t="s">
        <v>6515</v>
      </c>
      <c r="B8856">
        <v>68765</v>
      </c>
      <c r="C8856" s="2" t="s">
        <v>235</v>
      </c>
      <c r="D8856">
        <v>25</v>
      </c>
      <c r="E8856" s="2" t="s">
        <v>374</v>
      </c>
      <c r="F8856" s="2" t="s">
        <v>339</v>
      </c>
      <c r="G8856" s="2" t="s">
        <v>564</v>
      </c>
      <c r="H8856">
        <v>100000</v>
      </c>
      <c r="I8856">
        <v>0.27</v>
      </c>
      <c r="J8856">
        <v>2</v>
      </c>
      <c r="K8856" s="2" t="s">
        <v>202</v>
      </c>
      <c r="L8856" s="2" t="s">
        <v>257</v>
      </c>
      <c r="M8856">
        <v>62.2</v>
      </c>
      <c r="N8856">
        <v>176</v>
      </c>
      <c r="O8856">
        <v>20.100000000000001</v>
      </c>
      <c r="P8856" s="2" t="s">
        <v>207</v>
      </c>
      <c r="Q8856">
        <v>66</v>
      </c>
      <c r="R8856">
        <v>106</v>
      </c>
      <c r="S8856">
        <v>67</v>
      </c>
      <c r="T8856" s="2" t="s">
        <v>8378</v>
      </c>
      <c r="U8856">
        <v>1.01</v>
      </c>
      <c r="V8856">
        <v>3.18</v>
      </c>
      <c r="W8856">
        <v>84</v>
      </c>
      <c r="X8856">
        <v>0.41199999999999998</v>
      </c>
      <c r="Y8856" s="2" t="s">
        <v>220</v>
      </c>
      <c r="Z8856" s="2" t="s">
        <v>221</v>
      </c>
      <c r="AA8856">
        <v>0</v>
      </c>
      <c r="AB8856">
        <v>2</v>
      </c>
      <c r="AE8856">
        <v>8</v>
      </c>
      <c r="AF8856" s="2" t="s">
        <v>220</v>
      </c>
      <c r="AG8856" s="2" t="s">
        <v>220</v>
      </c>
      <c r="AH8856">
        <v>2</v>
      </c>
      <c r="AI8856" s="2" t="s">
        <v>6519</v>
      </c>
      <c r="AJ8856" s="2" t="s">
        <v>6536</v>
      </c>
      <c r="AK8856" s="2" t="s">
        <v>226</v>
      </c>
      <c r="AL8856">
        <v>2</v>
      </c>
      <c r="AM8856">
        <v>36</v>
      </c>
      <c r="AN8856" s="2" t="s">
        <v>8662</v>
      </c>
      <c r="AO8856" s="2" t="s">
        <v>220</v>
      </c>
      <c r="AP8856" s="2" t="s">
        <v>229</v>
      </c>
      <c r="AR8856" s="2" t="s">
        <v>226</v>
      </c>
      <c r="AS8856">
        <v>19</v>
      </c>
      <c r="AT8856" s="2" t="s">
        <v>220</v>
      </c>
      <c r="AU8856" s="2" t="s">
        <v>226</v>
      </c>
      <c r="AV8856" s="2" t="s">
        <v>226</v>
      </c>
      <c r="AW8856">
        <v>11</v>
      </c>
      <c r="AX8856">
        <v>0</v>
      </c>
      <c r="AY8856">
        <v>0</v>
      </c>
      <c r="AZ8856" s="2" t="s">
        <v>226</v>
      </c>
      <c r="BA8856" s="2" t="s">
        <v>1077</v>
      </c>
    </row>
    <row r="8857" spans="1:53" x14ac:dyDescent="0.25">
      <c r="A8857" s="2" t="s">
        <v>6515</v>
      </c>
      <c r="B8857">
        <v>71759</v>
      </c>
      <c r="C8857" s="2" t="s">
        <v>235</v>
      </c>
      <c r="D8857">
        <v>16</v>
      </c>
      <c r="E8857" s="2" t="s">
        <v>437</v>
      </c>
      <c r="F8857" s="2" t="s">
        <v>8662</v>
      </c>
      <c r="G8857" s="2" t="s">
        <v>8662</v>
      </c>
      <c r="H8857">
        <v>50000</v>
      </c>
      <c r="I8857">
        <v>2.7</v>
      </c>
      <c r="J8857">
        <v>8</v>
      </c>
      <c r="K8857" s="2" t="s">
        <v>202</v>
      </c>
      <c r="L8857" s="2" t="s">
        <v>203</v>
      </c>
      <c r="M8857">
        <v>60.6</v>
      </c>
      <c r="N8857">
        <v>172.6</v>
      </c>
      <c r="O8857">
        <v>20.3</v>
      </c>
      <c r="P8857" s="2" t="s">
        <v>207</v>
      </c>
      <c r="Q8857">
        <v>60</v>
      </c>
      <c r="R8857">
        <v>115</v>
      </c>
      <c r="S8857">
        <v>54</v>
      </c>
      <c r="T8857" s="2" t="s">
        <v>8379</v>
      </c>
      <c r="U8857">
        <v>1.55</v>
      </c>
      <c r="V8857">
        <v>3.78</v>
      </c>
      <c r="W8857">
        <v>144</v>
      </c>
      <c r="X8857">
        <v>0.435</v>
      </c>
      <c r="Y8857" s="2" t="s">
        <v>220</v>
      </c>
      <c r="Z8857" s="2" t="s">
        <v>251</v>
      </c>
      <c r="AA8857">
        <v>0</v>
      </c>
      <c r="AB8857">
        <v>0</v>
      </c>
      <c r="AE8857">
        <v>8</v>
      </c>
      <c r="AF8857" s="2" t="s">
        <v>220</v>
      </c>
      <c r="AG8857" s="2" t="s">
        <v>226</v>
      </c>
      <c r="AH8857">
        <v>4</v>
      </c>
      <c r="AI8857" s="2" t="s">
        <v>6518</v>
      </c>
      <c r="AJ8857" s="2" t="s">
        <v>6518</v>
      </c>
      <c r="AK8857" s="2" t="s">
        <v>8662</v>
      </c>
      <c r="AN8857" s="2" t="s">
        <v>8662</v>
      </c>
      <c r="AO8857" s="2" t="s">
        <v>8662</v>
      </c>
      <c r="AP8857" s="2" t="s">
        <v>8662</v>
      </c>
      <c r="AR8857" s="2" t="s">
        <v>8662</v>
      </c>
      <c r="AT8857" s="2" t="s">
        <v>8662</v>
      </c>
      <c r="AU8857" s="2" t="s">
        <v>8662</v>
      </c>
      <c r="AV8857" s="2" t="s">
        <v>8662</v>
      </c>
      <c r="AZ8857" s="2" t="s">
        <v>8662</v>
      </c>
      <c r="BA8857" s="2" t="s">
        <v>8662</v>
      </c>
    </row>
    <row r="8858" spans="1:53" x14ac:dyDescent="0.25">
      <c r="A8858" s="2" t="s">
        <v>6515</v>
      </c>
      <c r="B8858">
        <v>62630</v>
      </c>
      <c r="C8858" s="2" t="s">
        <v>192</v>
      </c>
      <c r="D8858">
        <v>68</v>
      </c>
      <c r="E8858" s="2" t="s">
        <v>195</v>
      </c>
      <c r="F8858" s="2" t="s">
        <v>554</v>
      </c>
      <c r="G8858" s="2" t="s">
        <v>533</v>
      </c>
      <c r="H8858">
        <v>12500</v>
      </c>
      <c r="I8858">
        <v>1.25</v>
      </c>
      <c r="J8858">
        <v>5</v>
      </c>
      <c r="K8858" s="2" t="s">
        <v>202</v>
      </c>
      <c r="L8858" s="2" t="s">
        <v>203</v>
      </c>
      <c r="M8858">
        <v>78</v>
      </c>
      <c r="N8858">
        <v>158.69999999999999</v>
      </c>
      <c r="O8858">
        <v>31</v>
      </c>
      <c r="P8858" s="2" t="s">
        <v>245</v>
      </c>
      <c r="Q8858">
        <v>56</v>
      </c>
      <c r="R8858">
        <v>157</v>
      </c>
      <c r="S8858">
        <v>75</v>
      </c>
      <c r="T8858" s="2" t="s">
        <v>897</v>
      </c>
      <c r="U8858">
        <v>1.4</v>
      </c>
      <c r="V8858">
        <v>4.7300000000000004</v>
      </c>
      <c r="W8858">
        <v>36</v>
      </c>
      <c r="X8858">
        <v>0.878</v>
      </c>
      <c r="Y8858" s="2" t="s">
        <v>220</v>
      </c>
      <c r="Z8858" s="2" t="s">
        <v>290</v>
      </c>
      <c r="AA8858">
        <v>0</v>
      </c>
      <c r="AB8858">
        <v>0</v>
      </c>
      <c r="AC8858">
        <v>2</v>
      </c>
      <c r="AD8858">
        <v>2</v>
      </c>
      <c r="AE8858">
        <v>8</v>
      </c>
      <c r="AF8858" s="2" t="s">
        <v>226</v>
      </c>
      <c r="AG8858" s="2" t="s">
        <v>220</v>
      </c>
      <c r="AI8858" s="2" t="s">
        <v>6519</v>
      </c>
      <c r="AJ8858" s="2" t="s">
        <v>6536</v>
      </c>
      <c r="AK8858" s="2" t="s">
        <v>220</v>
      </c>
      <c r="AN8858" s="2" t="s">
        <v>8662</v>
      </c>
      <c r="AO8858" s="2" t="s">
        <v>220</v>
      </c>
      <c r="AP8858" s="2" t="s">
        <v>229</v>
      </c>
      <c r="AR8858" s="2" t="s">
        <v>8662</v>
      </c>
      <c r="AT8858" s="2" t="s">
        <v>8662</v>
      </c>
      <c r="AU8858" s="2" t="s">
        <v>220</v>
      </c>
      <c r="AV8858" s="2" t="s">
        <v>226</v>
      </c>
      <c r="AW8858">
        <v>17</v>
      </c>
      <c r="AX8858">
        <v>2</v>
      </c>
      <c r="AZ8858" s="2" t="s">
        <v>220</v>
      </c>
      <c r="BA8858" s="2" t="s">
        <v>8662</v>
      </c>
    </row>
    <row r="8859" spans="1:53" x14ac:dyDescent="0.25">
      <c r="A8859" s="2" t="s">
        <v>6515</v>
      </c>
      <c r="B8859">
        <v>70485</v>
      </c>
      <c r="C8859" s="2" t="s">
        <v>235</v>
      </c>
      <c r="D8859">
        <v>34</v>
      </c>
      <c r="E8859" s="2" t="s">
        <v>338</v>
      </c>
      <c r="F8859" s="2" t="s">
        <v>197</v>
      </c>
      <c r="G8859" s="2" t="s">
        <v>273</v>
      </c>
      <c r="H8859">
        <v>87500</v>
      </c>
      <c r="I8859">
        <v>4.71</v>
      </c>
      <c r="J8859">
        <v>4</v>
      </c>
      <c r="K8859" s="2" t="s">
        <v>202</v>
      </c>
      <c r="L8859" s="2" t="s">
        <v>203</v>
      </c>
      <c r="M8859">
        <v>54.9</v>
      </c>
      <c r="N8859">
        <v>163.1</v>
      </c>
      <c r="O8859">
        <v>20.6</v>
      </c>
      <c r="P8859" s="2" t="s">
        <v>207</v>
      </c>
      <c r="Q8859">
        <v>74</v>
      </c>
      <c r="R8859">
        <v>102</v>
      </c>
      <c r="S8859">
        <v>68</v>
      </c>
      <c r="T8859" s="2" t="s">
        <v>8380</v>
      </c>
      <c r="U8859">
        <v>1.32</v>
      </c>
      <c r="V8859">
        <v>4.8600000000000003</v>
      </c>
      <c r="W8859">
        <v>46</v>
      </c>
      <c r="X8859">
        <v>0.754</v>
      </c>
      <c r="Y8859" s="2" t="s">
        <v>220</v>
      </c>
      <c r="Z8859" s="2" t="s">
        <v>221</v>
      </c>
      <c r="AA8859">
        <v>0</v>
      </c>
      <c r="AB8859">
        <v>0</v>
      </c>
      <c r="AE8859">
        <v>7</v>
      </c>
      <c r="AF8859" s="2" t="s">
        <v>220</v>
      </c>
      <c r="AG8859" s="2" t="s">
        <v>226</v>
      </c>
      <c r="AI8859" s="2" t="s">
        <v>6518</v>
      </c>
      <c r="AJ8859" s="2" t="s">
        <v>6518</v>
      </c>
      <c r="AK8859" s="2" t="s">
        <v>226</v>
      </c>
      <c r="AL8859">
        <v>2</v>
      </c>
      <c r="AM8859">
        <v>4</v>
      </c>
      <c r="AN8859" s="2" t="s">
        <v>220</v>
      </c>
      <c r="AO8859" s="2" t="s">
        <v>226</v>
      </c>
      <c r="AP8859" s="2" t="s">
        <v>292</v>
      </c>
      <c r="AQ8859">
        <v>25</v>
      </c>
      <c r="AR8859" s="2" t="s">
        <v>220</v>
      </c>
      <c r="AT8859" s="2" t="s">
        <v>220</v>
      </c>
      <c r="AU8859" s="2" t="s">
        <v>220</v>
      </c>
      <c r="AV8859" s="2" t="s">
        <v>226</v>
      </c>
      <c r="AW8859">
        <v>29</v>
      </c>
      <c r="AX8859">
        <v>1</v>
      </c>
      <c r="AY8859">
        <v>0</v>
      </c>
      <c r="AZ8859" s="2" t="s">
        <v>220</v>
      </c>
      <c r="BA8859" s="2" t="s">
        <v>234</v>
      </c>
    </row>
    <row r="8860" spans="1:53" x14ac:dyDescent="0.25">
      <c r="A8860" s="2" t="s">
        <v>6515</v>
      </c>
      <c r="B8860">
        <v>63201</v>
      </c>
      <c r="C8860" s="2" t="s">
        <v>235</v>
      </c>
      <c r="D8860">
        <v>7</v>
      </c>
      <c r="E8860" s="2" t="s">
        <v>374</v>
      </c>
      <c r="F8860" s="2" t="s">
        <v>8662</v>
      </c>
      <c r="G8860" s="2" t="s">
        <v>8662</v>
      </c>
      <c r="H8860">
        <v>60000</v>
      </c>
      <c r="I8860">
        <v>2.02</v>
      </c>
      <c r="J8860">
        <v>8</v>
      </c>
      <c r="K8860" s="2" t="s">
        <v>202</v>
      </c>
      <c r="L8860" s="2" t="s">
        <v>8662</v>
      </c>
      <c r="M8860">
        <v>72.7</v>
      </c>
      <c r="N8860">
        <v>166</v>
      </c>
      <c r="O8860">
        <v>25.98</v>
      </c>
      <c r="P8860" s="2" t="s">
        <v>207</v>
      </c>
      <c r="Q8860">
        <v>72</v>
      </c>
      <c r="R8860">
        <v>116</v>
      </c>
      <c r="S8860">
        <v>69</v>
      </c>
      <c r="T8860" s="2" t="s">
        <v>6246</v>
      </c>
      <c r="U8860">
        <v>1.55</v>
      </c>
      <c r="V8860">
        <v>4.71</v>
      </c>
      <c r="W8860">
        <v>55</v>
      </c>
      <c r="X8860">
        <v>0.40400000000000003</v>
      </c>
      <c r="Y8860" s="2" t="s">
        <v>220</v>
      </c>
      <c r="Z8860" s="2" t="s">
        <v>8662</v>
      </c>
      <c r="AF8860" s="2" t="s">
        <v>8662</v>
      </c>
      <c r="AG8860" s="2" t="s">
        <v>8662</v>
      </c>
      <c r="AI8860" s="2" t="s">
        <v>6518</v>
      </c>
      <c r="AJ8860" s="2" t="s">
        <v>6519</v>
      </c>
      <c r="AK8860" s="2" t="s">
        <v>8662</v>
      </c>
      <c r="AN8860" s="2" t="s">
        <v>8662</v>
      </c>
      <c r="AO8860" s="2" t="s">
        <v>8662</v>
      </c>
      <c r="AP8860" s="2" t="s">
        <v>8662</v>
      </c>
      <c r="AR8860" s="2" t="s">
        <v>8662</v>
      </c>
      <c r="AT8860" s="2" t="s">
        <v>8662</v>
      </c>
      <c r="AU8860" s="2" t="s">
        <v>8662</v>
      </c>
      <c r="AV8860" s="2" t="s">
        <v>8662</v>
      </c>
      <c r="AZ8860" s="2" t="s">
        <v>8662</v>
      </c>
      <c r="BA8860" s="2" t="s">
        <v>8662</v>
      </c>
    </row>
    <row r="8861" spans="1:53" x14ac:dyDescent="0.25">
      <c r="A8861" s="2" t="s">
        <v>6515</v>
      </c>
      <c r="B8861">
        <v>69124</v>
      </c>
      <c r="C8861" s="2" t="s">
        <v>192</v>
      </c>
      <c r="D8861">
        <v>19</v>
      </c>
      <c r="E8861" s="2" t="s">
        <v>338</v>
      </c>
      <c r="F8861" s="2" t="s">
        <v>8662</v>
      </c>
      <c r="G8861" s="2" t="s">
        <v>8662</v>
      </c>
      <c r="H8861">
        <v>22500</v>
      </c>
      <c r="I8861">
        <v>1.1000000000000001</v>
      </c>
      <c r="J8861">
        <v>5</v>
      </c>
      <c r="K8861" s="2" t="s">
        <v>277</v>
      </c>
      <c r="L8861" s="2" t="s">
        <v>257</v>
      </c>
      <c r="M8861">
        <v>62.5</v>
      </c>
      <c r="N8861">
        <v>168.4</v>
      </c>
      <c r="O8861">
        <v>22</v>
      </c>
      <c r="P8861" s="2" t="s">
        <v>207</v>
      </c>
      <c r="Q8861">
        <v>82</v>
      </c>
      <c r="R8861">
        <v>108</v>
      </c>
      <c r="S8861">
        <v>66</v>
      </c>
      <c r="T8861" s="2" t="s">
        <v>8662</v>
      </c>
      <c r="W8861">
        <v>12</v>
      </c>
      <c r="X8861">
        <v>7.4999999999999997E-2</v>
      </c>
      <c r="Y8861" s="2" t="s">
        <v>220</v>
      </c>
      <c r="Z8861" s="2" t="s">
        <v>221</v>
      </c>
      <c r="AA8861">
        <v>0</v>
      </c>
      <c r="AB8861">
        <v>7</v>
      </c>
      <c r="AE8861">
        <v>8</v>
      </c>
      <c r="AF8861" s="2" t="s">
        <v>220</v>
      </c>
      <c r="AG8861" s="2" t="s">
        <v>220</v>
      </c>
      <c r="AH8861">
        <v>7</v>
      </c>
      <c r="AI8861" s="2" t="s">
        <v>6526</v>
      </c>
      <c r="AJ8861" s="2" t="s">
        <v>6521</v>
      </c>
      <c r="AK8861" s="2" t="s">
        <v>226</v>
      </c>
      <c r="AL8861">
        <v>12</v>
      </c>
      <c r="AM8861">
        <v>52</v>
      </c>
      <c r="AN8861" s="2" t="s">
        <v>8662</v>
      </c>
      <c r="AO8861" s="2" t="s">
        <v>8662</v>
      </c>
      <c r="AP8861" s="2" t="s">
        <v>8662</v>
      </c>
      <c r="AR8861" s="2" t="s">
        <v>220</v>
      </c>
      <c r="AT8861" s="2" t="s">
        <v>220</v>
      </c>
      <c r="AU8861" s="2" t="s">
        <v>220</v>
      </c>
      <c r="AV8861" s="2" t="s">
        <v>226</v>
      </c>
      <c r="AW8861">
        <v>17</v>
      </c>
      <c r="AX8861">
        <v>1</v>
      </c>
      <c r="AY8861">
        <v>0</v>
      </c>
      <c r="AZ8861" s="2" t="s">
        <v>220</v>
      </c>
      <c r="BA8861" s="2" t="s">
        <v>234</v>
      </c>
    </row>
    <row r="8862" spans="1:53" x14ac:dyDescent="0.25">
      <c r="A8862" s="2" t="s">
        <v>6515</v>
      </c>
      <c r="B8862">
        <v>67463</v>
      </c>
      <c r="C8862" s="2" t="s">
        <v>235</v>
      </c>
      <c r="D8862">
        <v>28</v>
      </c>
      <c r="E8862" s="2" t="s">
        <v>195</v>
      </c>
      <c r="F8862" s="2" t="s">
        <v>197</v>
      </c>
      <c r="G8862" s="2" t="s">
        <v>198</v>
      </c>
      <c r="H8862">
        <v>100000</v>
      </c>
      <c r="I8862">
        <v>5</v>
      </c>
      <c r="J8862">
        <v>7</v>
      </c>
      <c r="K8862" s="2" t="s">
        <v>202</v>
      </c>
      <c r="L8862" s="2" t="s">
        <v>203</v>
      </c>
      <c r="M8862">
        <v>115.9</v>
      </c>
      <c r="N8862">
        <v>188.8</v>
      </c>
      <c r="O8862">
        <v>32.5</v>
      </c>
      <c r="P8862" s="2" t="s">
        <v>245</v>
      </c>
      <c r="Q8862">
        <v>74</v>
      </c>
      <c r="R8862">
        <v>139</v>
      </c>
      <c r="S8862">
        <v>72</v>
      </c>
      <c r="T8862" s="2" t="s">
        <v>7944</v>
      </c>
      <c r="U8862">
        <v>0.85</v>
      </c>
      <c r="V8862">
        <v>3.65</v>
      </c>
      <c r="W8862">
        <v>38</v>
      </c>
      <c r="X8862">
        <v>0.5</v>
      </c>
      <c r="Y8862" s="2" t="s">
        <v>220</v>
      </c>
      <c r="Z8862" s="2" t="s">
        <v>251</v>
      </c>
      <c r="AA8862">
        <v>0</v>
      </c>
      <c r="AB8862">
        <v>0</v>
      </c>
      <c r="AE8862">
        <v>7</v>
      </c>
      <c r="AF8862" s="2" t="s">
        <v>220</v>
      </c>
      <c r="AG8862" s="2" t="s">
        <v>226</v>
      </c>
      <c r="AH8862">
        <v>2</v>
      </c>
      <c r="AI8862" s="2" t="s">
        <v>6518</v>
      </c>
      <c r="AJ8862" s="2" t="s">
        <v>6530</v>
      </c>
      <c r="AK8862" s="2" t="s">
        <v>226</v>
      </c>
      <c r="AL8862">
        <v>4</v>
      </c>
      <c r="AM8862">
        <v>104</v>
      </c>
      <c r="AN8862" s="2" t="s">
        <v>8662</v>
      </c>
      <c r="AO8862" s="2" t="s">
        <v>220</v>
      </c>
      <c r="AP8862" s="2" t="s">
        <v>229</v>
      </c>
      <c r="AR8862" s="2" t="s">
        <v>220</v>
      </c>
      <c r="AT8862" s="2" t="s">
        <v>220</v>
      </c>
      <c r="AU8862" s="2" t="s">
        <v>220</v>
      </c>
      <c r="AV8862" s="2" t="s">
        <v>226</v>
      </c>
      <c r="AW8862">
        <v>18</v>
      </c>
      <c r="AX8862">
        <v>2</v>
      </c>
      <c r="AY8862">
        <v>1</v>
      </c>
      <c r="AZ8862" s="2" t="s">
        <v>220</v>
      </c>
      <c r="BA8862" s="2" t="s">
        <v>234</v>
      </c>
    </row>
    <row r="8863" spans="1:53" x14ac:dyDescent="0.25">
      <c r="A8863" s="2" t="s">
        <v>6515</v>
      </c>
      <c r="B8863">
        <v>66669</v>
      </c>
      <c r="C8863" s="2" t="s">
        <v>192</v>
      </c>
      <c r="D8863">
        <v>63</v>
      </c>
      <c r="E8863" s="2" t="s">
        <v>195</v>
      </c>
      <c r="F8863" s="2" t="s">
        <v>197</v>
      </c>
      <c r="G8863" s="2" t="s">
        <v>198</v>
      </c>
      <c r="H8863">
        <v>100000</v>
      </c>
      <c r="I8863">
        <v>5</v>
      </c>
      <c r="J8863">
        <v>10</v>
      </c>
      <c r="K8863" s="2" t="s">
        <v>202</v>
      </c>
      <c r="L8863" s="2" t="s">
        <v>257</v>
      </c>
      <c r="M8863">
        <v>82.6</v>
      </c>
      <c r="N8863">
        <v>166.7</v>
      </c>
      <c r="O8863">
        <v>29.7</v>
      </c>
      <c r="P8863" s="2" t="s">
        <v>310</v>
      </c>
      <c r="Q8863">
        <v>88</v>
      </c>
      <c r="R8863">
        <v>172</v>
      </c>
      <c r="S8863">
        <v>94</v>
      </c>
      <c r="T8863" s="2" t="s">
        <v>7251</v>
      </c>
      <c r="U8863">
        <v>1.78</v>
      </c>
      <c r="V8863">
        <v>6.93</v>
      </c>
      <c r="W8863">
        <v>122</v>
      </c>
      <c r="X8863">
        <v>0.91700000000000004</v>
      </c>
      <c r="Y8863" s="2" t="s">
        <v>220</v>
      </c>
      <c r="Z8863" s="2" t="s">
        <v>221</v>
      </c>
      <c r="AA8863">
        <v>0</v>
      </c>
      <c r="AB8863">
        <v>0</v>
      </c>
      <c r="AC8863">
        <v>2</v>
      </c>
      <c r="AD8863">
        <v>2</v>
      </c>
      <c r="AE8863">
        <v>8</v>
      </c>
      <c r="AF8863" s="2" t="s">
        <v>226</v>
      </c>
      <c r="AG8863" s="2" t="s">
        <v>226</v>
      </c>
      <c r="AI8863" s="2" t="s">
        <v>6521</v>
      </c>
      <c r="AJ8863" s="2" t="s">
        <v>6521</v>
      </c>
      <c r="AK8863" s="2" t="s">
        <v>226</v>
      </c>
      <c r="AL8863">
        <v>1</v>
      </c>
      <c r="AM8863">
        <v>364</v>
      </c>
      <c r="AN8863" s="2" t="s">
        <v>220</v>
      </c>
      <c r="AO8863" s="2" t="s">
        <v>226</v>
      </c>
      <c r="AP8863" s="2" t="s">
        <v>292</v>
      </c>
      <c r="AQ8863">
        <v>22</v>
      </c>
      <c r="AR8863" s="2" t="s">
        <v>8662</v>
      </c>
      <c r="AT8863" s="2" t="s">
        <v>8662</v>
      </c>
      <c r="AU8863" s="2" t="s">
        <v>220</v>
      </c>
      <c r="AV8863" s="2" t="s">
        <v>226</v>
      </c>
      <c r="AW8863">
        <v>20</v>
      </c>
      <c r="AX8863">
        <v>5</v>
      </c>
      <c r="AZ8863" s="2" t="s">
        <v>220</v>
      </c>
      <c r="BA8863" s="2" t="s">
        <v>8662</v>
      </c>
    </row>
    <row r="8864" spans="1:53" x14ac:dyDescent="0.25">
      <c r="A8864" s="2" t="s">
        <v>6515</v>
      </c>
      <c r="B8864">
        <v>67939</v>
      </c>
      <c r="C8864" s="2" t="s">
        <v>235</v>
      </c>
      <c r="D8864">
        <v>72</v>
      </c>
      <c r="E8864" s="2" t="s">
        <v>195</v>
      </c>
      <c r="F8864" s="2" t="s">
        <v>252</v>
      </c>
      <c r="G8864" s="2" t="s">
        <v>198</v>
      </c>
      <c r="H8864">
        <v>100000</v>
      </c>
      <c r="I8864">
        <v>5</v>
      </c>
      <c r="J8864">
        <v>7</v>
      </c>
      <c r="K8864" s="2" t="s">
        <v>202</v>
      </c>
      <c r="L8864" s="2" t="s">
        <v>257</v>
      </c>
      <c r="M8864">
        <v>67.599999999999994</v>
      </c>
      <c r="N8864">
        <v>165.6</v>
      </c>
      <c r="O8864">
        <v>24.7</v>
      </c>
      <c r="P8864" s="2" t="s">
        <v>207</v>
      </c>
      <c r="Q8864">
        <v>70</v>
      </c>
      <c r="R8864">
        <v>106</v>
      </c>
      <c r="S8864">
        <v>64</v>
      </c>
      <c r="T8864" s="2" t="s">
        <v>8700</v>
      </c>
      <c r="U8864">
        <v>2.38</v>
      </c>
      <c r="V8864">
        <v>5.97</v>
      </c>
      <c r="W8864">
        <v>65</v>
      </c>
      <c r="X8864">
        <v>0.82299999999999995</v>
      </c>
      <c r="Y8864" s="2" t="s">
        <v>220</v>
      </c>
      <c r="Z8864" s="2" t="s">
        <v>290</v>
      </c>
      <c r="AA8864">
        <v>0</v>
      </c>
      <c r="AB8864">
        <v>0</v>
      </c>
      <c r="AE8864">
        <v>9</v>
      </c>
      <c r="AF8864" s="2" t="s">
        <v>220</v>
      </c>
      <c r="AG8864" s="2" t="s">
        <v>220</v>
      </c>
      <c r="AI8864" s="2" t="s">
        <v>6518</v>
      </c>
      <c r="AJ8864" s="2" t="s">
        <v>6536</v>
      </c>
      <c r="AK8864" s="2" t="s">
        <v>226</v>
      </c>
      <c r="AL8864">
        <v>2</v>
      </c>
      <c r="AM8864">
        <v>104</v>
      </c>
      <c r="AN8864" s="2" t="s">
        <v>220</v>
      </c>
      <c r="AO8864" s="2" t="s">
        <v>226</v>
      </c>
      <c r="AP8864" s="2" t="s">
        <v>292</v>
      </c>
      <c r="AQ8864">
        <v>12</v>
      </c>
      <c r="AR8864" s="2" t="s">
        <v>8662</v>
      </c>
      <c r="AT8864" s="2" t="s">
        <v>8662</v>
      </c>
      <c r="AU8864" s="2" t="s">
        <v>8662</v>
      </c>
      <c r="AV8864" s="2" t="s">
        <v>8662</v>
      </c>
      <c r="AZ8864" s="2" t="s">
        <v>8662</v>
      </c>
      <c r="BA8864" s="2" t="s">
        <v>8662</v>
      </c>
    </row>
    <row r="8865" spans="1:53" x14ac:dyDescent="0.25">
      <c r="A8865" s="2" t="s">
        <v>6515</v>
      </c>
      <c r="B8865">
        <v>65628</v>
      </c>
      <c r="C8865" s="2" t="s">
        <v>235</v>
      </c>
      <c r="D8865">
        <v>56</v>
      </c>
      <c r="E8865" s="2" t="s">
        <v>374</v>
      </c>
      <c r="F8865" s="2" t="s">
        <v>339</v>
      </c>
      <c r="G8865" s="2" t="s">
        <v>533</v>
      </c>
      <c r="H8865">
        <v>30000</v>
      </c>
      <c r="I8865">
        <v>2.33</v>
      </c>
      <c r="J8865">
        <v>3</v>
      </c>
      <c r="K8865" s="2" t="s">
        <v>277</v>
      </c>
      <c r="L8865" s="2" t="s">
        <v>257</v>
      </c>
      <c r="M8865">
        <v>72.7</v>
      </c>
      <c r="N8865">
        <v>166</v>
      </c>
      <c r="O8865">
        <v>25.98</v>
      </c>
      <c r="P8865" s="2" t="s">
        <v>207</v>
      </c>
      <c r="Q8865">
        <v>84</v>
      </c>
      <c r="R8865">
        <v>118</v>
      </c>
      <c r="S8865">
        <v>86</v>
      </c>
      <c r="T8865" s="2" t="s">
        <v>8669</v>
      </c>
      <c r="U8865">
        <v>0.67</v>
      </c>
      <c r="V8865">
        <v>3.36</v>
      </c>
      <c r="W8865">
        <v>126</v>
      </c>
      <c r="X8865">
        <v>0.69199999999999995</v>
      </c>
      <c r="Y8865" s="2" t="s">
        <v>220</v>
      </c>
      <c r="Z8865" s="2" t="s">
        <v>268</v>
      </c>
      <c r="AA8865">
        <v>30</v>
      </c>
      <c r="AB8865">
        <v>30</v>
      </c>
      <c r="AE8865">
        <v>7</v>
      </c>
      <c r="AF8865" s="2" t="s">
        <v>226</v>
      </c>
      <c r="AG8865" s="2" t="s">
        <v>220</v>
      </c>
      <c r="AI8865" s="2" t="s">
        <v>6524</v>
      </c>
      <c r="AJ8865" s="2" t="s">
        <v>6518</v>
      </c>
      <c r="AK8865" s="2" t="s">
        <v>226</v>
      </c>
      <c r="AL8865">
        <v>1</v>
      </c>
      <c r="AM8865">
        <v>3</v>
      </c>
      <c r="AN8865" s="2" t="s">
        <v>8662</v>
      </c>
      <c r="AO8865" s="2" t="s">
        <v>220</v>
      </c>
      <c r="AP8865" s="2" t="s">
        <v>229</v>
      </c>
      <c r="AR8865" s="2" t="s">
        <v>226</v>
      </c>
      <c r="AS8865">
        <v>27</v>
      </c>
      <c r="AT8865" s="2" t="s">
        <v>226</v>
      </c>
      <c r="AU8865" s="2" t="s">
        <v>220</v>
      </c>
      <c r="AV8865" s="2" t="s">
        <v>226</v>
      </c>
      <c r="AW8865">
        <v>11</v>
      </c>
      <c r="AX8865">
        <v>18</v>
      </c>
      <c r="AY8865">
        <v>0</v>
      </c>
      <c r="AZ8865" s="2" t="s">
        <v>226</v>
      </c>
      <c r="BA8865" s="2" t="s">
        <v>8662</v>
      </c>
    </row>
    <row r="8866" spans="1:53" x14ac:dyDescent="0.25">
      <c r="A8866" s="2" t="s">
        <v>6515</v>
      </c>
      <c r="B8866">
        <v>71569</v>
      </c>
      <c r="C8866" s="2" t="s">
        <v>235</v>
      </c>
      <c r="D8866">
        <v>56</v>
      </c>
      <c r="E8866" s="2" t="s">
        <v>374</v>
      </c>
      <c r="F8866" s="2" t="s">
        <v>252</v>
      </c>
      <c r="G8866" s="2" t="s">
        <v>198</v>
      </c>
      <c r="H8866">
        <v>30000</v>
      </c>
      <c r="I8866">
        <v>1.38</v>
      </c>
      <c r="J8866">
        <v>4</v>
      </c>
      <c r="K8866" s="2" t="s">
        <v>338</v>
      </c>
      <c r="L8866" s="2" t="s">
        <v>203</v>
      </c>
      <c r="M8866">
        <v>83.2</v>
      </c>
      <c r="N8866">
        <v>169.4</v>
      </c>
      <c r="O8866">
        <v>29</v>
      </c>
      <c r="P8866" s="2" t="s">
        <v>310</v>
      </c>
      <c r="Q8866">
        <v>62</v>
      </c>
      <c r="R8866">
        <v>147</v>
      </c>
      <c r="S8866">
        <v>88</v>
      </c>
      <c r="T8866" s="2" t="s">
        <v>8382</v>
      </c>
      <c r="U8866">
        <v>0.85</v>
      </c>
      <c r="V8866">
        <v>6.49</v>
      </c>
      <c r="W8866">
        <v>239</v>
      </c>
      <c r="X8866">
        <v>0.66</v>
      </c>
      <c r="Y8866" s="2" t="s">
        <v>226</v>
      </c>
      <c r="Z8866" s="2" t="s">
        <v>435</v>
      </c>
      <c r="AA8866">
        <v>30</v>
      </c>
      <c r="AB8866">
        <v>0</v>
      </c>
      <c r="AE8866">
        <v>8</v>
      </c>
      <c r="AF8866" s="2" t="s">
        <v>220</v>
      </c>
      <c r="AG8866" s="2" t="s">
        <v>226</v>
      </c>
      <c r="AH8866">
        <v>5</v>
      </c>
      <c r="AI8866" s="2" t="s">
        <v>6526</v>
      </c>
      <c r="AJ8866" s="2" t="s">
        <v>6536</v>
      </c>
      <c r="AK8866" s="2" t="s">
        <v>226</v>
      </c>
      <c r="AL8866">
        <v>3</v>
      </c>
      <c r="AM8866">
        <v>12</v>
      </c>
      <c r="AN8866" s="2" t="s">
        <v>220</v>
      </c>
      <c r="AO8866" s="2" t="s">
        <v>226</v>
      </c>
      <c r="AP8866" s="2" t="s">
        <v>292</v>
      </c>
      <c r="AQ8866">
        <v>13</v>
      </c>
      <c r="AR8866" s="2" t="s">
        <v>220</v>
      </c>
      <c r="AT8866" s="2" t="s">
        <v>220</v>
      </c>
      <c r="AU8866" s="2" t="s">
        <v>220</v>
      </c>
      <c r="AV8866" s="2" t="s">
        <v>226</v>
      </c>
      <c r="AW8866">
        <v>17</v>
      </c>
      <c r="AX8866">
        <v>27</v>
      </c>
      <c r="AY8866">
        <v>1</v>
      </c>
      <c r="AZ8866" s="2" t="s">
        <v>220</v>
      </c>
      <c r="BA8866" s="2" t="s">
        <v>234</v>
      </c>
    </row>
    <row r="8867" spans="1:53" x14ac:dyDescent="0.25">
      <c r="A8867" s="2" t="s">
        <v>6515</v>
      </c>
      <c r="B8867">
        <v>66599</v>
      </c>
      <c r="C8867" s="2" t="s">
        <v>192</v>
      </c>
      <c r="D8867">
        <v>31</v>
      </c>
      <c r="E8867" s="2" t="s">
        <v>195</v>
      </c>
      <c r="F8867" s="2" t="s">
        <v>272</v>
      </c>
      <c r="G8867" s="2" t="s">
        <v>564</v>
      </c>
      <c r="H8867">
        <v>40000</v>
      </c>
      <c r="I8867">
        <v>1.61</v>
      </c>
      <c r="J8867">
        <v>6</v>
      </c>
      <c r="K8867" s="2" t="s">
        <v>202</v>
      </c>
      <c r="L8867" s="2" t="s">
        <v>203</v>
      </c>
      <c r="M8867">
        <v>110.5</v>
      </c>
      <c r="N8867">
        <v>169.1</v>
      </c>
      <c r="O8867">
        <v>38.6</v>
      </c>
      <c r="P8867" s="2" t="s">
        <v>245</v>
      </c>
      <c r="Q8867">
        <v>66</v>
      </c>
      <c r="R8867">
        <v>112</v>
      </c>
      <c r="S8867">
        <v>77</v>
      </c>
      <c r="T8867" s="2" t="s">
        <v>4366</v>
      </c>
      <c r="U8867">
        <v>1.19</v>
      </c>
      <c r="V8867">
        <v>5.87</v>
      </c>
      <c r="W8867">
        <v>140</v>
      </c>
      <c r="X8867">
        <v>0.69</v>
      </c>
      <c r="Y8867" s="2" t="s">
        <v>220</v>
      </c>
      <c r="Z8867" s="2" t="s">
        <v>435</v>
      </c>
      <c r="AA8867">
        <v>0</v>
      </c>
      <c r="AB8867">
        <v>0</v>
      </c>
      <c r="AC8867">
        <v>3</v>
      </c>
      <c r="AD8867">
        <v>3</v>
      </c>
      <c r="AE8867">
        <v>5</v>
      </c>
      <c r="AF8867" s="2" t="s">
        <v>220</v>
      </c>
      <c r="AG8867" s="2" t="s">
        <v>220</v>
      </c>
      <c r="AI8867" s="2" t="s">
        <v>6518</v>
      </c>
      <c r="AJ8867" s="2" t="s">
        <v>6530</v>
      </c>
      <c r="AK8867" s="2" t="s">
        <v>220</v>
      </c>
      <c r="AM8867">
        <v>0</v>
      </c>
      <c r="AN8867" s="2" t="s">
        <v>226</v>
      </c>
      <c r="AO8867" s="2" t="s">
        <v>226</v>
      </c>
      <c r="AP8867" s="2" t="s">
        <v>292</v>
      </c>
      <c r="AQ8867">
        <v>17</v>
      </c>
      <c r="AR8867" s="2" t="s">
        <v>220</v>
      </c>
      <c r="AT8867" s="2" t="s">
        <v>220</v>
      </c>
      <c r="AU8867" s="2" t="s">
        <v>220</v>
      </c>
      <c r="AV8867" s="2" t="s">
        <v>226</v>
      </c>
      <c r="AW8867">
        <v>12</v>
      </c>
      <c r="AX8867">
        <v>7</v>
      </c>
      <c r="AY8867">
        <v>1</v>
      </c>
      <c r="AZ8867" s="2" t="s">
        <v>220</v>
      </c>
      <c r="BA8867" s="2" t="s">
        <v>234</v>
      </c>
    </row>
    <row r="8868" spans="1:53" x14ac:dyDescent="0.25">
      <c r="A8868" s="2" t="s">
        <v>6515</v>
      </c>
      <c r="B8868">
        <v>70541</v>
      </c>
      <c r="C8868" s="2" t="s">
        <v>192</v>
      </c>
      <c r="D8868">
        <v>13</v>
      </c>
      <c r="E8868" s="2" t="s">
        <v>425</v>
      </c>
      <c r="F8868" s="2" t="s">
        <v>8662</v>
      </c>
      <c r="G8868" s="2" t="s">
        <v>8662</v>
      </c>
      <c r="H8868">
        <v>17500</v>
      </c>
      <c r="I8868">
        <v>0.75</v>
      </c>
      <c r="J8868">
        <v>8</v>
      </c>
      <c r="K8868" s="2" t="s">
        <v>277</v>
      </c>
      <c r="L8868" s="2" t="s">
        <v>8662</v>
      </c>
      <c r="M8868">
        <v>53.8</v>
      </c>
      <c r="N8868">
        <v>163.6</v>
      </c>
      <c r="O8868">
        <v>20.100000000000001</v>
      </c>
      <c r="P8868" s="2" t="s">
        <v>207</v>
      </c>
      <c r="Q8868">
        <v>64</v>
      </c>
      <c r="R8868">
        <v>111</v>
      </c>
      <c r="S8868">
        <v>59</v>
      </c>
      <c r="T8868" s="2" t="s">
        <v>2891</v>
      </c>
      <c r="U8868">
        <v>1.22</v>
      </c>
      <c r="V8868">
        <v>4.1900000000000004</v>
      </c>
      <c r="W8868">
        <v>212</v>
      </c>
      <c r="Y8868" s="2" t="s">
        <v>220</v>
      </c>
      <c r="Z8868" s="2" t="s">
        <v>251</v>
      </c>
      <c r="AA8868">
        <v>1</v>
      </c>
      <c r="AB8868">
        <v>0</v>
      </c>
      <c r="AF8868" s="2" t="s">
        <v>8662</v>
      </c>
      <c r="AG8868" s="2" t="s">
        <v>220</v>
      </c>
      <c r="AH8868">
        <v>5</v>
      </c>
      <c r="AI8868" s="2" t="s">
        <v>6530</v>
      </c>
      <c r="AJ8868" s="2" t="s">
        <v>6530</v>
      </c>
      <c r="AK8868" s="2" t="s">
        <v>8662</v>
      </c>
      <c r="AN8868" s="2" t="s">
        <v>8662</v>
      </c>
      <c r="AO8868" s="2" t="s">
        <v>8662</v>
      </c>
      <c r="AP8868" s="2" t="s">
        <v>8662</v>
      </c>
      <c r="AR8868" s="2" t="s">
        <v>8662</v>
      </c>
      <c r="AT8868" s="2" t="s">
        <v>8662</v>
      </c>
      <c r="AU8868" s="2" t="s">
        <v>8662</v>
      </c>
      <c r="AV8868" s="2" t="s">
        <v>8662</v>
      </c>
      <c r="AZ8868" s="2" t="s">
        <v>8662</v>
      </c>
      <c r="BA8868" s="2" t="s">
        <v>8662</v>
      </c>
    </row>
    <row r="8869" spans="1:53" x14ac:dyDescent="0.25">
      <c r="A8869" s="2" t="s">
        <v>6515</v>
      </c>
      <c r="B8869">
        <v>66165</v>
      </c>
      <c r="C8869" s="2" t="s">
        <v>235</v>
      </c>
      <c r="D8869">
        <v>24</v>
      </c>
      <c r="E8869" s="2" t="s">
        <v>195</v>
      </c>
      <c r="F8869" s="2" t="s">
        <v>272</v>
      </c>
      <c r="G8869" s="2" t="s">
        <v>198</v>
      </c>
      <c r="H8869">
        <v>22500</v>
      </c>
      <c r="I8869">
        <v>1.05</v>
      </c>
      <c r="J8869">
        <v>4</v>
      </c>
      <c r="K8869" s="2" t="s">
        <v>277</v>
      </c>
      <c r="L8869" s="2" t="s">
        <v>203</v>
      </c>
      <c r="M8869">
        <v>129.4</v>
      </c>
      <c r="N8869">
        <v>184.7</v>
      </c>
      <c r="O8869">
        <v>37.9</v>
      </c>
      <c r="P8869" s="2" t="s">
        <v>245</v>
      </c>
      <c r="Q8869">
        <v>72</v>
      </c>
      <c r="R8869">
        <v>117</v>
      </c>
      <c r="S8869">
        <v>80</v>
      </c>
      <c r="T8869" s="2" t="s">
        <v>7531</v>
      </c>
      <c r="U8869">
        <v>1.1100000000000001</v>
      </c>
      <c r="V8869">
        <v>4.16</v>
      </c>
      <c r="W8869">
        <v>196</v>
      </c>
      <c r="X8869">
        <v>1.647</v>
      </c>
      <c r="Y8869" s="2" t="s">
        <v>220</v>
      </c>
      <c r="Z8869" s="2" t="s">
        <v>290</v>
      </c>
      <c r="AA8869">
        <v>2</v>
      </c>
      <c r="AB8869">
        <v>0</v>
      </c>
      <c r="AE8869">
        <v>5</v>
      </c>
      <c r="AF8869" s="2" t="s">
        <v>220</v>
      </c>
      <c r="AG8869" s="2" t="s">
        <v>220</v>
      </c>
      <c r="AH8869">
        <v>7</v>
      </c>
      <c r="AI8869" s="2" t="s">
        <v>6519</v>
      </c>
      <c r="AJ8869" s="2" t="s">
        <v>6519</v>
      </c>
      <c r="AK8869" s="2" t="s">
        <v>226</v>
      </c>
      <c r="AM8869">
        <v>0</v>
      </c>
      <c r="AN8869" s="2" t="s">
        <v>226</v>
      </c>
      <c r="AO8869" s="2" t="s">
        <v>226</v>
      </c>
      <c r="AP8869" s="2" t="s">
        <v>292</v>
      </c>
      <c r="AQ8869">
        <v>17</v>
      </c>
      <c r="AR8869" s="2" t="s">
        <v>226</v>
      </c>
      <c r="AS8869">
        <v>16</v>
      </c>
      <c r="AT8869" s="2" t="s">
        <v>220</v>
      </c>
      <c r="AU8869" s="2" t="s">
        <v>220</v>
      </c>
      <c r="AV8869" s="2" t="s">
        <v>226</v>
      </c>
      <c r="AW8869">
        <v>15</v>
      </c>
      <c r="AX8869">
        <v>5</v>
      </c>
      <c r="AY8869">
        <v>1</v>
      </c>
      <c r="AZ8869" s="2" t="s">
        <v>220</v>
      </c>
      <c r="BA8869" s="2" t="s">
        <v>234</v>
      </c>
    </row>
    <row r="8870" spans="1:53" x14ac:dyDescent="0.25">
      <c r="A8870" s="2" t="s">
        <v>6515</v>
      </c>
      <c r="B8870">
        <v>69512</v>
      </c>
      <c r="C8870" s="2" t="s">
        <v>235</v>
      </c>
      <c r="D8870">
        <v>17</v>
      </c>
      <c r="E8870" s="2" t="s">
        <v>195</v>
      </c>
      <c r="F8870" s="2" t="s">
        <v>8662</v>
      </c>
      <c r="G8870" s="2" t="s">
        <v>8662</v>
      </c>
      <c r="H8870">
        <v>50000</v>
      </c>
      <c r="I8870">
        <v>2.7</v>
      </c>
      <c r="J8870">
        <v>4</v>
      </c>
      <c r="K8870" s="2" t="s">
        <v>277</v>
      </c>
      <c r="L8870" s="2" t="s">
        <v>257</v>
      </c>
      <c r="M8870">
        <v>54.2</v>
      </c>
      <c r="N8870">
        <v>168.9</v>
      </c>
      <c r="O8870">
        <v>19</v>
      </c>
      <c r="P8870" s="2" t="s">
        <v>207</v>
      </c>
      <c r="Q8870">
        <v>62</v>
      </c>
      <c r="R8870">
        <v>88</v>
      </c>
      <c r="S8870">
        <v>60</v>
      </c>
      <c r="T8870" s="2" t="s">
        <v>8384</v>
      </c>
      <c r="U8870">
        <v>1.55</v>
      </c>
      <c r="V8870">
        <v>3.72</v>
      </c>
      <c r="W8870">
        <v>296</v>
      </c>
      <c r="X8870">
        <v>0.504</v>
      </c>
      <c r="Y8870" s="2" t="s">
        <v>220</v>
      </c>
      <c r="Z8870" s="2" t="s">
        <v>251</v>
      </c>
      <c r="AA8870">
        <v>0</v>
      </c>
      <c r="AB8870">
        <v>5</v>
      </c>
      <c r="AE8870">
        <v>7</v>
      </c>
      <c r="AF8870" s="2" t="s">
        <v>220</v>
      </c>
      <c r="AG8870" s="2" t="s">
        <v>226</v>
      </c>
      <c r="AH8870">
        <v>2</v>
      </c>
      <c r="AI8870" s="2" t="s">
        <v>6518</v>
      </c>
      <c r="AJ8870" s="2" t="s">
        <v>6518</v>
      </c>
      <c r="AK8870" s="2" t="s">
        <v>8662</v>
      </c>
      <c r="AN8870" s="2" t="s">
        <v>8662</v>
      </c>
      <c r="AO8870" s="2" t="s">
        <v>8662</v>
      </c>
      <c r="AP8870" s="2" t="s">
        <v>8662</v>
      </c>
      <c r="AR8870" s="2" t="s">
        <v>8662</v>
      </c>
      <c r="AT8870" s="2" t="s">
        <v>8662</v>
      </c>
      <c r="AU8870" s="2" t="s">
        <v>8662</v>
      </c>
      <c r="AV8870" s="2" t="s">
        <v>8662</v>
      </c>
      <c r="AZ8870" s="2" t="s">
        <v>8662</v>
      </c>
      <c r="BA8870" s="2" t="s">
        <v>8662</v>
      </c>
    </row>
    <row r="8871" spans="1:53" x14ac:dyDescent="0.25">
      <c r="A8871" s="2" t="s">
        <v>6515</v>
      </c>
      <c r="B8871">
        <v>65892</v>
      </c>
      <c r="C8871" s="2" t="s">
        <v>192</v>
      </c>
      <c r="D8871">
        <v>80</v>
      </c>
      <c r="E8871" s="2" t="s">
        <v>195</v>
      </c>
      <c r="F8871" s="2" t="s">
        <v>252</v>
      </c>
      <c r="G8871" s="2" t="s">
        <v>533</v>
      </c>
      <c r="H8871">
        <v>12500</v>
      </c>
      <c r="I8871">
        <v>0.86</v>
      </c>
      <c r="J8871">
        <v>5</v>
      </c>
      <c r="K8871" s="2" t="s">
        <v>277</v>
      </c>
      <c r="L8871" s="2" t="s">
        <v>257</v>
      </c>
      <c r="M8871">
        <v>66.099999999999994</v>
      </c>
      <c r="N8871">
        <v>152.9</v>
      </c>
      <c r="O8871">
        <v>28.3</v>
      </c>
      <c r="P8871" s="2" t="s">
        <v>310</v>
      </c>
      <c r="Q8871">
        <v>52</v>
      </c>
      <c r="R8871">
        <v>127</v>
      </c>
      <c r="S8871">
        <v>29</v>
      </c>
      <c r="T8871" s="2" t="s">
        <v>2308</v>
      </c>
      <c r="U8871">
        <v>1.63</v>
      </c>
      <c r="V8871">
        <v>4.91</v>
      </c>
      <c r="W8871">
        <v>36</v>
      </c>
      <c r="X8871">
        <v>0.42899999999999999</v>
      </c>
      <c r="Y8871" s="2" t="s">
        <v>220</v>
      </c>
      <c r="Z8871" s="2" t="s">
        <v>435</v>
      </c>
      <c r="AA8871">
        <v>5</v>
      </c>
      <c r="AB8871">
        <v>7</v>
      </c>
      <c r="AC8871">
        <v>2</v>
      </c>
      <c r="AD8871">
        <v>2</v>
      </c>
      <c r="AE8871">
        <v>7</v>
      </c>
      <c r="AF8871" s="2" t="s">
        <v>226</v>
      </c>
      <c r="AG8871" s="2" t="s">
        <v>220</v>
      </c>
      <c r="AI8871" s="2" t="s">
        <v>6521</v>
      </c>
      <c r="AJ8871" s="2" t="s">
        <v>6536</v>
      </c>
      <c r="AK8871" s="2" t="s">
        <v>220</v>
      </c>
      <c r="AN8871" s="2" t="s">
        <v>8662</v>
      </c>
      <c r="AO8871" s="2" t="s">
        <v>220</v>
      </c>
      <c r="AP8871" s="2" t="s">
        <v>229</v>
      </c>
      <c r="AR8871" s="2" t="s">
        <v>8662</v>
      </c>
      <c r="AT8871" s="2" t="s">
        <v>8662</v>
      </c>
      <c r="AU8871" s="2" t="s">
        <v>8662</v>
      </c>
      <c r="AV8871" s="2" t="s">
        <v>8662</v>
      </c>
      <c r="AZ8871" s="2" t="s">
        <v>8662</v>
      </c>
      <c r="BA8871" s="2" t="s">
        <v>8662</v>
      </c>
    </row>
    <row r="8872" spans="1:53" x14ac:dyDescent="0.25">
      <c r="A8872" s="2" t="s">
        <v>6515</v>
      </c>
      <c r="B8872">
        <v>68534</v>
      </c>
      <c r="C8872" s="2" t="s">
        <v>192</v>
      </c>
      <c r="D8872">
        <v>8</v>
      </c>
      <c r="E8872" s="2" t="s">
        <v>425</v>
      </c>
      <c r="F8872" s="2" t="s">
        <v>8662</v>
      </c>
      <c r="G8872" s="2" t="s">
        <v>8662</v>
      </c>
      <c r="H8872">
        <v>17500</v>
      </c>
      <c r="I8872">
        <v>0.56999999999999995</v>
      </c>
      <c r="J8872">
        <v>4</v>
      </c>
      <c r="K8872" s="2" t="s">
        <v>277</v>
      </c>
      <c r="L8872" s="2" t="s">
        <v>8662</v>
      </c>
      <c r="M8872">
        <v>23.8</v>
      </c>
      <c r="N8872">
        <v>124.6</v>
      </c>
      <c r="O8872">
        <v>15.3</v>
      </c>
      <c r="P8872" s="2" t="s">
        <v>453</v>
      </c>
      <c r="Q8872">
        <v>70</v>
      </c>
      <c r="R8872">
        <v>100</v>
      </c>
      <c r="S8872">
        <v>31</v>
      </c>
      <c r="T8872" s="2" t="s">
        <v>6246</v>
      </c>
      <c r="U8872">
        <v>1.29</v>
      </c>
      <c r="V8872">
        <v>3.59</v>
      </c>
      <c r="W8872">
        <v>104</v>
      </c>
      <c r="X8872">
        <v>0.54700000000000004</v>
      </c>
      <c r="Y8872" s="2" t="s">
        <v>220</v>
      </c>
      <c r="Z8872" s="2" t="s">
        <v>8662</v>
      </c>
      <c r="AF8872" s="2" t="s">
        <v>8662</v>
      </c>
      <c r="AG8872" s="2" t="s">
        <v>8662</v>
      </c>
      <c r="AH8872">
        <v>7</v>
      </c>
      <c r="AI8872" s="2" t="s">
        <v>6519</v>
      </c>
      <c r="AJ8872" s="2" t="s">
        <v>6536</v>
      </c>
      <c r="AK8872" s="2" t="s">
        <v>8662</v>
      </c>
      <c r="AN8872" s="2" t="s">
        <v>8662</v>
      </c>
      <c r="AO8872" s="2" t="s">
        <v>8662</v>
      </c>
      <c r="AP8872" s="2" t="s">
        <v>8662</v>
      </c>
      <c r="AR8872" s="2" t="s">
        <v>8662</v>
      </c>
      <c r="AT8872" s="2" t="s">
        <v>8662</v>
      </c>
      <c r="AU8872" s="2" t="s">
        <v>8662</v>
      </c>
      <c r="AV8872" s="2" t="s">
        <v>8662</v>
      </c>
      <c r="AZ8872" s="2" t="s">
        <v>8662</v>
      </c>
      <c r="BA8872" s="2" t="s">
        <v>8662</v>
      </c>
    </row>
    <row r="8873" spans="1:53" x14ac:dyDescent="0.25">
      <c r="A8873" s="2" t="s">
        <v>6515</v>
      </c>
      <c r="B8873">
        <v>70881</v>
      </c>
      <c r="C8873" s="2" t="s">
        <v>235</v>
      </c>
      <c r="D8873">
        <v>23</v>
      </c>
      <c r="E8873" s="2" t="s">
        <v>195</v>
      </c>
      <c r="F8873" s="2" t="s">
        <v>197</v>
      </c>
      <c r="G8873" s="2" t="s">
        <v>273</v>
      </c>
      <c r="H8873">
        <v>70000</v>
      </c>
      <c r="I8873">
        <v>4.76</v>
      </c>
      <c r="J8873">
        <v>6</v>
      </c>
      <c r="K8873" s="2" t="s">
        <v>202</v>
      </c>
      <c r="L8873" s="2" t="s">
        <v>203</v>
      </c>
      <c r="M8873">
        <v>78.8</v>
      </c>
      <c r="N8873">
        <v>174.7</v>
      </c>
      <c r="O8873">
        <v>25.8</v>
      </c>
      <c r="P8873" s="2" t="s">
        <v>310</v>
      </c>
      <c r="Q8873">
        <v>66</v>
      </c>
      <c r="R8873">
        <v>113</v>
      </c>
      <c r="S8873">
        <v>54</v>
      </c>
      <c r="T8873" s="2" t="s">
        <v>8232</v>
      </c>
      <c r="U8873">
        <v>1.24</v>
      </c>
      <c r="V8873">
        <v>5.07</v>
      </c>
      <c r="W8873">
        <v>156</v>
      </c>
      <c r="X8873">
        <v>0.84299999999999997</v>
      </c>
      <c r="Y8873" s="2" t="s">
        <v>220</v>
      </c>
      <c r="Z8873" s="2" t="s">
        <v>221</v>
      </c>
      <c r="AA8873">
        <v>2</v>
      </c>
      <c r="AB8873">
        <v>3</v>
      </c>
      <c r="AE8873">
        <v>6</v>
      </c>
      <c r="AF8873" s="2" t="s">
        <v>226</v>
      </c>
      <c r="AG8873" s="2" t="s">
        <v>226</v>
      </c>
      <c r="AI8873" s="2" t="s">
        <v>6530</v>
      </c>
      <c r="AJ8873" s="2" t="s">
        <v>6526</v>
      </c>
      <c r="AK8873" s="2" t="s">
        <v>226</v>
      </c>
      <c r="AL8873">
        <v>11</v>
      </c>
      <c r="AM8873">
        <v>52</v>
      </c>
      <c r="AN8873" s="2" t="s">
        <v>8662</v>
      </c>
      <c r="AO8873" s="2" t="s">
        <v>220</v>
      </c>
      <c r="AP8873" s="2" t="s">
        <v>229</v>
      </c>
      <c r="AR8873" s="2" t="s">
        <v>226</v>
      </c>
      <c r="AS8873">
        <v>20</v>
      </c>
      <c r="AT8873" s="2" t="s">
        <v>220</v>
      </c>
      <c r="AU8873" s="2" t="s">
        <v>220</v>
      </c>
      <c r="AV8873" s="2" t="s">
        <v>226</v>
      </c>
      <c r="AW8873">
        <v>18</v>
      </c>
      <c r="AX8873">
        <v>1</v>
      </c>
      <c r="AY8873">
        <v>1</v>
      </c>
      <c r="AZ8873" s="2" t="s">
        <v>220</v>
      </c>
      <c r="BA8873" s="2" t="s">
        <v>234</v>
      </c>
    </row>
    <row r="8874" spans="1:53" x14ac:dyDescent="0.25">
      <c r="A8874" s="2" t="s">
        <v>6515</v>
      </c>
      <c r="B8874">
        <v>64011</v>
      </c>
      <c r="C8874" s="2" t="s">
        <v>192</v>
      </c>
      <c r="D8874">
        <v>80</v>
      </c>
      <c r="E8874" s="2" t="s">
        <v>195</v>
      </c>
      <c r="F8874" s="2" t="s">
        <v>272</v>
      </c>
      <c r="G8874" s="2" t="s">
        <v>533</v>
      </c>
      <c r="H8874">
        <v>22500</v>
      </c>
      <c r="I8874">
        <v>1.39</v>
      </c>
      <c r="J8874">
        <v>3</v>
      </c>
      <c r="K8874" s="2" t="s">
        <v>202</v>
      </c>
      <c r="L8874" s="2" t="s">
        <v>257</v>
      </c>
      <c r="M8874">
        <v>46.8</v>
      </c>
      <c r="N8874">
        <v>144.1</v>
      </c>
      <c r="O8874">
        <v>22.5</v>
      </c>
      <c r="P8874" s="2" t="s">
        <v>207</v>
      </c>
      <c r="Q8874">
        <v>98</v>
      </c>
      <c r="R8874">
        <v>132</v>
      </c>
      <c r="S8874">
        <v>36</v>
      </c>
      <c r="T8874" s="2" t="s">
        <v>7443</v>
      </c>
      <c r="U8874">
        <v>1.37</v>
      </c>
      <c r="V8874">
        <v>4.5999999999999996</v>
      </c>
      <c r="W8874">
        <v>94</v>
      </c>
      <c r="Y8874" s="2" t="s">
        <v>220</v>
      </c>
      <c r="Z8874" s="2" t="s">
        <v>221</v>
      </c>
      <c r="AA8874">
        <v>2</v>
      </c>
      <c r="AB8874">
        <v>5</v>
      </c>
      <c r="AE8874">
        <v>9</v>
      </c>
      <c r="AF8874" s="2" t="s">
        <v>220</v>
      </c>
      <c r="AG8874" s="2" t="s">
        <v>220</v>
      </c>
      <c r="AI8874" s="2" t="s">
        <v>6524</v>
      </c>
      <c r="AJ8874" s="2" t="s">
        <v>6536</v>
      </c>
      <c r="AK8874" s="2" t="s">
        <v>220</v>
      </c>
      <c r="AM8874">
        <v>0</v>
      </c>
      <c r="AN8874" s="2" t="s">
        <v>8662</v>
      </c>
      <c r="AO8874" s="2" t="s">
        <v>220</v>
      </c>
      <c r="AP8874" s="2" t="s">
        <v>229</v>
      </c>
      <c r="AR8874" s="2" t="s">
        <v>8662</v>
      </c>
      <c r="AT8874" s="2" t="s">
        <v>8662</v>
      </c>
      <c r="AU8874" s="2" t="s">
        <v>8662</v>
      </c>
      <c r="AV8874" s="2" t="s">
        <v>8662</v>
      </c>
      <c r="AZ8874" s="2" t="s">
        <v>8662</v>
      </c>
      <c r="BA8874" s="2" t="s">
        <v>8662</v>
      </c>
    </row>
    <row r="8875" spans="1:53" x14ac:dyDescent="0.25">
      <c r="A8875" s="2" t="s">
        <v>6515</v>
      </c>
      <c r="B8875">
        <v>68037</v>
      </c>
      <c r="C8875" s="2" t="s">
        <v>235</v>
      </c>
      <c r="D8875">
        <v>13</v>
      </c>
      <c r="E8875" s="2" t="s">
        <v>338</v>
      </c>
      <c r="F8875" s="2" t="s">
        <v>8662</v>
      </c>
      <c r="G8875" s="2" t="s">
        <v>8662</v>
      </c>
      <c r="H8875">
        <v>100000</v>
      </c>
      <c r="I8875">
        <v>5</v>
      </c>
      <c r="J8875">
        <v>4</v>
      </c>
      <c r="K8875" s="2" t="s">
        <v>202</v>
      </c>
      <c r="L8875" s="2" t="s">
        <v>8662</v>
      </c>
      <c r="M8875">
        <v>47.4</v>
      </c>
      <c r="N8875">
        <v>162.19999999999999</v>
      </c>
      <c r="O8875">
        <v>18</v>
      </c>
      <c r="P8875" s="2" t="s">
        <v>453</v>
      </c>
      <c r="Q8875">
        <v>92</v>
      </c>
      <c r="R8875">
        <v>107</v>
      </c>
      <c r="S8875">
        <v>52</v>
      </c>
      <c r="T8875" s="2" t="s">
        <v>8386</v>
      </c>
      <c r="U8875">
        <v>1.58</v>
      </c>
      <c r="V8875">
        <v>3.23</v>
      </c>
      <c r="W8875">
        <v>59</v>
      </c>
      <c r="X8875">
        <v>0.40100000000000002</v>
      </c>
      <c r="Y8875" s="2" t="s">
        <v>220</v>
      </c>
      <c r="Z8875" s="2" t="s">
        <v>8662</v>
      </c>
      <c r="AF8875" s="2" t="s">
        <v>8662</v>
      </c>
      <c r="AG8875" s="2" t="s">
        <v>8662</v>
      </c>
      <c r="AI8875" s="2" t="s">
        <v>8662</v>
      </c>
      <c r="AJ8875" s="2" t="s">
        <v>8662</v>
      </c>
      <c r="AK8875" s="2" t="s">
        <v>8662</v>
      </c>
      <c r="AN8875" s="2" t="s">
        <v>8662</v>
      </c>
      <c r="AO8875" s="2" t="s">
        <v>8662</v>
      </c>
      <c r="AP8875" s="2" t="s">
        <v>8662</v>
      </c>
      <c r="AR8875" s="2" t="s">
        <v>8662</v>
      </c>
      <c r="AT8875" s="2" t="s">
        <v>8662</v>
      </c>
      <c r="AU8875" s="2" t="s">
        <v>8662</v>
      </c>
      <c r="AV8875" s="2" t="s">
        <v>8662</v>
      </c>
      <c r="AZ8875" s="2" t="s">
        <v>8662</v>
      </c>
      <c r="BA8875" s="2" t="s">
        <v>8662</v>
      </c>
    </row>
    <row r="8876" spans="1:53" x14ac:dyDescent="0.25">
      <c r="A8876" s="2" t="s">
        <v>6515</v>
      </c>
      <c r="B8876">
        <v>67934</v>
      </c>
      <c r="C8876" s="2" t="s">
        <v>192</v>
      </c>
      <c r="D8876">
        <v>16</v>
      </c>
      <c r="E8876" s="2" t="s">
        <v>195</v>
      </c>
      <c r="F8876" s="2" t="s">
        <v>8662</v>
      </c>
      <c r="G8876" s="2" t="s">
        <v>8662</v>
      </c>
      <c r="H8876">
        <v>40000</v>
      </c>
      <c r="I8876">
        <v>1.52</v>
      </c>
      <c r="J8876">
        <v>7</v>
      </c>
      <c r="K8876" s="2" t="s">
        <v>202</v>
      </c>
      <c r="L8876" s="2" t="s">
        <v>257</v>
      </c>
      <c r="M8876">
        <v>45.9</v>
      </c>
      <c r="N8876">
        <v>156.6</v>
      </c>
      <c r="O8876">
        <v>18.7</v>
      </c>
      <c r="P8876" s="2" t="s">
        <v>207</v>
      </c>
      <c r="Q8876">
        <v>76</v>
      </c>
      <c r="R8876">
        <v>92</v>
      </c>
      <c r="S8876">
        <v>53</v>
      </c>
      <c r="T8876" s="2" t="s">
        <v>8662</v>
      </c>
      <c r="W8876">
        <v>281</v>
      </c>
      <c r="X8876">
        <v>1.544</v>
      </c>
      <c r="Y8876" s="2" t="s">
        <v>220</v>
      </c>
      <c r="Z8876" s="2" t="s">
        <v>221</v>
      </c>
      <c r="AA8876">
        <v>1</v>
      </c>
      <c r="AB8876">
        <v>1</v>
      </c>
      <c r="AE8876">
        <v>7</v>
      </c>
      <c r="AF8876" s="2" t="s">
        <v>220</v>
      </c>
      <c r="AG8876" s="2" t="s">
        <v>226</v>
      </c>
      <c r="AH8876">
        <v>3</v>
      </c>
      <c r="AI8876" s="2" t="s">
        <v>6519</v>
      </c>
      <c r="AJ8876" s="2" t="s">
        <v>6536</v>
      </c>
      <c r="AK8876" s="2" t="s">
        <v>8662</v>
      </c>
      <c r="AN8876" s="2" t="s">
        <v>8662</v>
      </c>
      <c r="AO8876" s="2" t="s">
        <v>8662</v>
      </c>
      <c r="AP8876" s="2" t="s">
        <v>8662</v>
      </c>
      <c r="AR8876" s="2" t="s">
        <v>8662</v>
      </c>
      <c r="AT8876" s="2" t="s">
        <v>8662</v>
      </c>
      <c r="AU8876" s="2" t="s">
        <v>8662</v>
      </c>
      <c r="AV8876" s="2" t="s">
        <v>8662</v>
      </c>
      <c r="AZ8876" s="2" t="s">
        <v>8662</v>
      </c>
      <c r="BA8876" s="2" t="s">
        <v>8662</v>
      </c>
    </row>
    <row r="8877" spans="1:53" x14ac:dyDescent="0.25">
      <c r="A8877" s="2" t="s">
        <v>6515</v>
      </c>
      <c r="B8877">
        <v>63260</v>
      </c>
      <c r="C8877" s="2" t="s">
        <v>192</v>
      </c>
      <c r="D8877">
        <v>42</v>
      </c>
      <c r="E8877" s="2" t="s">
        <v>338</v>
      </c>
      <c r="F8877" s="2" t="s">
        <v>339</v>
      </c>
      <c r="G8877" s="2" t="s">
        <v>1361</v>
      </c>
      <c r="H8877">
        <v>50000</v>
      </c>
      <c r="I8877">
        <v>2.7</v>
      </c>
      <c r="J8877">
        <v>11</v>
      </c>
      <c r="K8877" s="2" t="s">
        <v>202</v>
      </c>
      <c r="L8877" s="2" t="s">
        <v>257</v>
      </c>
      <c r="M8877">
        <v>52.3</v>
      </c>
      <c r="N8877">
        <v>156.6</v>
      </c>
      <c r="O8877">
        <v>21.3</v>
      </c>
      <c r="P8877" s="2" t="s">
        <v>207</v>
      </c>
      <c r="Q8877">
        <v>58</v>
      </c>
      <c r="R8877">
        <v>167</v>
      </c>
      <c r="S8877">
        <v>71</v>
      </c>
      <c r="T8877" s="2" t="s">
        <v>6027</v>
      </c>
      <c r="U8877">
        <v>2.33</v>
      </c>
      <c r="V8877">
        <v>6.1</v>
      </c>
      <c r="W8877">
        <v>99</v>
      </c>
      <c r="X8877">
        <v>1.375</v>
      </c>
      <c r="Y8877" s="2" t="s">
        <v>220</v>
      </c>
      <c r="Z8877" s="2" t="s">
        <v>290</v>
      </c>
      <c r="AA8877">
        <v>0</v>
      </c>
      <c r="AB8877">
        <v>30</v>
      </c>
      <c r="AC8877">
        <v>4</v>
      </c>
      <c r="AD8877">
        <v>1</v>
      </c>
      <c r="AE8877">
        <v>6</v>
      </c>
      <c r="AF8877" s="2" t="s">
        <v>226</v>
      </c>
      <c r="AG8877" s="2" t="s">
        <v>226</v>
      </c>
      <c r="AI8877" s="2" t="s">
        <v>6526</v>
      </c>
      <c r="AJ8877" s="2" t="s">
        <v>6530</v>
      </c>
      <c r="AK8877" s="2" t="s">
        <v>226</v>
      </c>
      <c r="AL8877">
        <v>12</v>
      </c>
      <c r="AM8877">
        <v>36</v>
      </c>
      <c r="AN8877" s="2" t="s">
        <v>226</v>
      </c>
      <c r="AO8877" s="2" t="s">
        <v>226</v>
      </c>
      <c r="AP8877" s="2" t="s">
        <v>292</v>
      </c>
      <c r="AQ8877">
        <v>15</v>
      </c>
      <c r="AR8877" s="2" t="s">
        <v>226</v>
      </c>
      <c r="AS8877">
        <v>13</v>
      </c>
      <c r="AT8877" s="2" t="s">
        <v>226</v>
      </c>
      <c r="AU8877" s="2" t="s">
        <v>226</v>
      </c>
      <c r="AV8877" s="2" t="s">
        <v>226</v>
      </c>
      <c r="AW8877">
        <v>15</v>
      </c>
      <c r="AX8877">
        <v>20</v>
      </c>
      <c r="AY8877">
        <v>1</v>
      </c>
      <c r="AZ8877" s="2" t="s">
        <v>220</v>
      </c>
      <c r="BA8877" s="2" t="s">
        <v>234</v>
      </c>
    </row>
    <row r="8878" spans="1:53" x14ac:dyDescent="0.25">
      <c r="A8878" s="2" t="s">
        <v>6515</v>
      </c>
      <c r="B8878">
        <v>63153</v>
      </c>
      <c r="C8878" s="2" t="s">
        <v>235</v>
      </c>
      <c r="D8878">
        <v>2</v>
      </c>
      <c r="E8878" s="2" t="s">
        <v>425</v>
      </c>
      <c r="F8878" s="2" t="s">
        <v>8662</v>
      </c>
      <c r="G8878" s="2" t="s">
        <v>8662</v>
      </c>
      <c r="H8878">
        <v>7500</v>
      </c>
      <c r="I8878">
        <v>0.42</v>
      </c>
      <c r="J8878">
        <v>4</v>
      </c>
      <c r="K8878" s="2" t="s">
        <v>277</v>
      </c>
      <c r="L8878" s="2" t="s">
        <v>8662</v>
      </c>
      <c r="M8878">
        <v>12.6</v>
      </c>
      <c r="N8878">
        <v>89</v>
      </c>
      <c r="O8878">
        <v>15.9</v>
      </c>
      <c r="P8878" s="2" t="s">
        <v>453</v>
      </c>
      <c r="Q8878">
        <v>72</v>
      </c>
      <c r="R8878">
        <v>116</v>
      </c>
      <c r="S8878">
        <v>69</v>
      </c>
      <c r="T8878" s="2" t="s">
        <v>8662</v>
      </c>
      <c r="W8878">
        <v>94</v>
      </c>
      <c r="Y8878" s="2" t="s">
        <v>220</v>
      </c>
      <c r="Z8878" s="2" t="s">
        <v>8662</v>
      </c>
      <c r="AF8878" s="2" t="s">
        <v>8662</v>
      </c>
      <c r="AG8878" s="2" t="s">
        <v>8662</v>
      </c>
      <c r="AH8878">
        <v>1</v>
      </c>
      <c r="AI8878" s="2" t="s">
        <v>6521</v>
      </c>
      <c r="AJ8878" s="2" t="s">
        <v>6536</v>
      </c>
      <c r="AK8878" s="2" t="s">
        <v>8662</v>
      </c>
      <c r="AN8878" s="2" t="s">
        <v>8662</v>
      </c>
      <c r="AO8878" s="2" t="s">
        <v>8662</v>
      </c>
      <c r="AP8878" s="2" t="s">
        <v>8662</v>
      </c>
      <c r="AR8878" s="2" t="s">
        <v>8662</v>
      </c>
      <c r="AT8878" s="2" t="s">
        <v>8662</v>
      </c>
      <c r="AU8878" s="2" t="s">
        <v>8662</v>
      </c>
      <c r="AV8878" s="2" t="s">
        <v>8662</v>
      </c>
      <c r="AZ8878" s="2" t="s">
        <v>8662</v>
      </c>
      <c r="BA8878" s="2" t="s">
        <v>8662</v>
      </c>
    </row>
    <row r="8879" spans="1:53" x14ac:dyDescent="0.25">
      <c r="A8879" s="2" t="s">
        <v>6515</v>
      </c>
      <c r="B8879">
        <v>68478</v>
      </c>
      <c r="C8879" s="2" t="s">
        <v>235</v>
      </c>
      <c r="D8879">
        <v>41</v>
      </c>
      <c r="E8879" s="2" t="s">
        <v>195</v>
      </c>
      <c r="F8879" s="2" t="s">
        <v>339</v>
      </c>
      <c r="G8879" s="2" t="s">
        <v>198</v>
      </c>
      <c r="H8879">
        <v>70000</v>
      </c>
      <c r="I8879">
        <v>2.91</v>
      </c>
      <c r="J8879">
        <v>6</v>
      </c>
      <c r="K8879" s="2" t="s">
        <v>202</v>
      </c>
      <c r="L8879" s="2" t="s">
        <v>203</v>
      </c>
      <c r="M8879">
        <v>100.2</v>
      </c>
      <c r="N8879">
        <v>181.4</v>
      </c>
      <c r="O8879">
        <v>30.5</v>
      </c>
      <c r="P8879" s="2" t="s">
        <v>245</v>
      </c>
      <c r="Q8879">
        <v>72</v>
      </c>
      <c r="R8879">
        <v>128</v>
      </c>
      <c r="S8879">
        <v>71</v>
      </c>
      <c r="T8879" s="2" t="s">
        <v>7724</v>
      </c>
      <c r="U8879">
        <v>1.0900000000000001</v>
      </c>
      <c r="V8879">
        <v>5.64</v>
      </c>
      <c r="W8879">
        <v>101</v>
      </c>
      <c r="X8879">
        <v>0.80800000000000005</v>
      </c>
      <c r="Y8879" s="2" t="s">
        <v>220</v>
      </c>
      <c r="Z8879" s="2" t="s">
        <v>290</v>
      </c>
      <c r="AA8879">
        <v>6</v>
      </c>
      <c r="AB8879">
        <v>0</v>
      </c>
      <c r="AE8879">
        <v>8</v>
      </c>
      <c r="AF8879" s="2" t="s">
        <v>220</v>
      </c>
      <c r="AG8879" s="2" t="s">
        <v>226</v>
      </c>
      <c r="AH8879">
        <v>2</v>
      </c>
      <c r="AI8879" s="2" t="s">
        <v>6519</v>
      </c>
      <c r="AJ8879" s="2" t="s">
        <v>6519</v>
      </c>
      <c r="AK8879" s="2" t="s">
        <v>226</v>
      </c>
      <c r="AL8879">
        <v>2</v>
      </c>
      <c r="AM8879">
        <v>208</v>
      </c>
      <c r="AN8879" s="2" t="s">
        <v>8662</v>
      </c>
      <c r="AO8879" s="2" t="s">
        <v>220</v>
      </c>
      <c r="AP8879" s="2" t="s">
        <v>229</v>
      </c>
      <c r="AR8879" s="2" t="s">
        <v>226</v>
      </c>
      <c r="AS8879">
        <v>19</v>
      </c>
      <c r="AT8879" s="2" t="s">
        <v>220</v>
      </c>
      <c r="AU8879" s="2" t="s">
        <v>220</v>
      </c>
      <c r="AV8879" s="2" t="s">
        <v>226</v>
      </c>
      <c r="AW8879">
        <v>18</v>
      </c>
      <c r="AX8879">
        <v>9</v>
      </c>
      <c r="AY8879">
        <v>1</v>
      </c>
      <c r="AZ8879" s="2" t="s">
        <v>220</v>
      </c>
      <c r="BA8879" s="2" t="s">
        <v>234</v>
      </c>
    </row>
    <row r="8880" spans="1:53" x14ac:dyDescent="0.25">
      <c r="A8880" s="2" t="s">
        <v>6515</v>
      </c>
      <c r="B8880">
        <v>65868</v>
      </c>
      <c r="C8880" s="2" t="s">
        <v>235</v>
      </c>
      <c r="D8880">
        <v>70</v>
      </c>
      <c r="E8880" s="2" t="s">
        <v>195</v>
      </c>
      <c r="F8880" s="2" t="s">
        <v>197</v>
      </c>
      <c r="G8880" s="2" t="s">
        <v>564</v>
      </c>
      <c r="H8880">
        <v>100000</v>
      </c>
      <c r="I8880">
        <v>5</v>
      </c>
      <c r="J8880">
        <v>10</v>
      </c>
      <c r="K8880" s="2" t="s">
        <v>338</v>
      </c>
      <c r="L8880" s="2" t="s">
        <v>203</v>
      </c>
      <c r="M8880">
        <v>91.7</v>
      </c>
      <c r="N8880">
        <v>177</v>
      </c>
      <c r="O8880">
        <v>29.3</v>
      </c>
      <c r="P8880" s="2" t="s">
        <v>310</v>
      </c>
      <c r="Q8880">
        <v>82</v>
      </c>
      <c r="R8880">
        <v>118</v>
      </c>
      <c r="S8880">
        <v>65</v>
      </c>
      <c r="T8880" s="2" t="s">
        <v>6786</v>
      </c>
      <c r="U8880">
        <v>0.83</v>
      </c>
      <c r="V8880">
        <v>4.78</v>
      </c>
      <c r="W8880">
        <v>216</v>
      </c>
      <c r="X8880">
        <v>1.44</v>
      </c>
      <c r="Y8880" s="2" t="s">
        <v>220</v>
      </c>
      <c r="Z8880" s="2" t="s">
        <v>221</v>
      </c>
      <c r="AA8880">
        <v>4</v>
      </c>
      <c r="AB8880">
        <v>4</v>
      </c>
      <c r="AE8880">
        <v>6</v>
      </c>
      <c r="AF8880" s="2" t="s">
        <v>226</v>
      </c>
      <c r="AG8880" s="2" t="s">
        <v>226</v>
      </c>
      <c r="AI8880" s="2" t="s">
        <v>6526</v>
      </c>
      <c r="AJ8880" s="2" t="s">
        <v>6524</v>
      </c>
      <c r="AK8880" s="2" t="s">
        <v>226</v>
      </c>
      <c r="AL8880">
        <v>1</v>
      </c>
      <c r="AM8880">
        <v>12</v>
      </c>
      <c r="AN8880" s="2" t="s">
        <v>8662</v>
      </c>
      <c r="AO8880" s="2" t="s">
        <v>220</v>
      </c>
      <c r="AP8880" s="2" t="s">
        <v>229</v>
      </c>
      <c r="AR8880" s="2" t="s">
        <v>8662</v>
      </c>
      <c r="AT8880" s="2" t="s">
        <v>8662</v>
      </c>
      <c r="AU8880" s="2" t="s">
        <v>8662</v>
      </c>
      <c r="AV8880" s="2" t="s">
        <v>8662</v>
      </c>
      <c r="AZ8880" s="2" t="s">
        <v>8662</v>
      </c>
      <c r="BA8880" s="2" t="s">
        <v>8662</v>
      </c>
    </row>
    <row r="8881" spans="1:53" x14ac:dyDescent="0.25">
      <c r="A8881" s="2" t="s">
        <v>6515</v>
      </c>
      <c r="B8881">
        <v>64765</v>
      </c>
      <c r="C8881" s="2" t="s">
        <v>235</v>
      </c>
      <c r="D8881">
        <v>32</v>
      </c>
      <c r="E8881" s="2" t="s">
        <v>195</v>
      </c>
      <c r="F8881" s="2" t="s">
        <v>554</v>
      </c>
      <c r="G8881" s="2" t="s">
        <v>198</v>
      </c>
      <c r="H8881">
        <v>40000</v>
      </c>
      <c r="I8881">
        <v>1.55</v>
      </c>
      <c r="J8881">
        <v>7</v>
      </c>
      <c r="K8881" s="2" t="s">
        <v>202</v>
      </c>
      <c r="L8881" s="2" t="s">
        <v>478</v>
      </c>
      <c r="M8881">
        <v>107.4</v>
      </c>
      <c r="N8881">
        <v>178.5</v>
      </c>
      <c r="O8881">
        <v>33.700000000000003</v>
      </c>
      <c r="P8881" s="2" t="s">
        <v>245</v>
      </c>
      <c r="Q8881">
        <v>58</v>
      </c>
      <c r="R8881">
        <v>124</v>
      </c>
      <c r="S8881">
        <v>77</v>
      </c>
      <c r="T8881" s="2" t="s">
        <v>8255</v>
      </c>
      <c r="U8881">
        <v>1.5</v>
      </c>
      <c r="V8881">
        <v>5.56</v>
      </c>
      <c r="W8881">
        <v>83</v>
      </c>
      <c r="X8881">
        <v>0.45900000000000002</v>
      </c>
      <c r="Y8881" s="2" t="s">
        <v>220</v>
      </c>
      <c r="Z8881" s="2" t="s">
        <v>290</v>
      </c>
      <c r="AA8881">
        <v>0</v>
      </c>
      <c r="AB8881">
        <v>0</v>
      </c>
      <c r="AE8881">
        <v>8</v>
      </c>
      <c r="AF8881" s="2" t="s">
        <v>220</v>
      </c>
      <c r="AG8881" s="2" t="s">
        <v>220</v>
      </c>
      <c r="AI8881" s="2" t="s">
        <v>6521</v>
      </c>
      <c r="AJ8881" s="2" t="s">
        <v>6530</v>
      </c>
      <c r="AK8881" s="2" t="s">
        <v>226</v>
      </c>
      <c r="AL8881">
        <v>8</v>
      </c>
      <c r="AM8881">
        <v>12</v>
      </c>
      <c r="AN8881" s="2" t="s">
        <v>8662</v>
      </c>
      <c r="AO8881" s="2" t="s">
        <v>220</v>
      </c>
      <c r="AP8881" s="2" t="s">
        <v>229</v>
      </c>
      <c r="AR8881" s="2" t="s">
        <v>226</v>
      </c>
      <c r="AS8881">
        <v>14</v>
      </c>
      <c r="AT8881" s="2" t="s">
        <v>226</v>
      </c>
      <c r="AU8881" s="2" t="s">
        <v>226</v>
      </c>
      <c r="AV8881" s="2" t="s">
        <v>226</v>
      </c>
      <c r="AW8881">
        <v>13</v>
      </c>
      <c r="AX8881">
        <v>8</v>
      </c>
      <c r="AY8881">
        <v>1</v>
      </c>
      <c r="AZ8881" s="2" t="s">
        <v>220</v>
      </c>
      <c r="BA8881" s="2" t="s">
        <v>234</v>
      </c>
    </row>
    <row r="8882" spans="1:53" x14ac:dyDescent="0.25">
      <c r="A8882" s="2" t="s">
        <v>6515</v>
      </c>
      <c r="B8882">
        <v>69641</v>
      </c>
      <c r="C8882" s="2" t="s">
        <v>192</v>
      </c>
      <c r="D8882">
        <v>23</v>
      </c>
      <c r="E8882" s="2" t="s">
        <v>195</v>
      </c>
      <c r="F8882" s="2" t="s">
        <v>272</v>
      </c>
      <c r="G8882" s="2" t="s">
        <v>273</v>
      </c>
      <c r="H8882">
        <v>100000</v>
      </c>
      <c r="I8882">
        <v>5</v>
      </c>
      <c r="J8882">
        <v>11</v>
      </c>
      <c r="K8882" s="2" t="s">
        <v>202</v>
      </c>
      <c r="L8882" s="2" t="s">
        <v>257</v>
      </c>
      <c r="M8882">
        <v>51.7</v>
      </c>
      <c r="N8882">
        <v>142.4</v>
      </c>
      <c r="O8882">
        <v>25.5</v>
      </c>
      <c r="P8882" s="2" t="s">
        <v>310</v>
      </c>
      <c r="Q8882">
        <v>80</v>
      </c>
      <c r="R8882">
        <v>114</v>
      </c>
      <c r="S8882">
        <v>65</v>
      </c>
      <c r="T8882" s="2" t="s">
        <v>8662</v>
      </c>
      <c r="W8882">
        <v>2</v>
      </c>
      <c r="Y8882" s="2" t="s">
        <v>220</v>
      </c>
      <c r="Z8882" s="2" t="s">
        <v>8662</v>
      </c>
      <c r="AE8882">
        <v>9</v>
      </c>
      <c r="AF8882" s="2" t="s">
        <v>226</v>
      </c>
      <c r="AG8882" s="2" t="s">
        <v>226</v>
      </c>
      <c r="AH8882">
        <v>4</v>
      </c>
      <c r="AI8882" s="2" t="s">
        <v>6530</v>
      </c>
      <c r="AJ8882" s="2" t="s">
        <v>6526</v>
      </c>
      <c r="AK8882" s="2" t="s">
        <v>8662</v>
      </c>
      <c r="AN8882" s="2" t="s">
        <v>8662</v>
      </c>
      <c r="AO8882" s="2" t="s">
        <v>220</v>
      </c>
      <c r="AP8882" s="2" t="s">
        <v>229</v>
      </c>
      <c r="AR8882" s="2" t="s">
        <v>8662</v>
      </c>
      <c r="AT8882" s="2" t="s">
        <v>8662</v>
      </c>
      <c r="AU8882" s="2" t="s">
        <v>8662</v>
      </c>
      <c r="AV8882" s="2" t="s">
        <v>8662</v>
      </c>
      <c r="AZ8882" s="2" t="s">
        <v>8662</v>
      </c>
      <c r="BA8882" s="2" t="s">
        <v>8662</v>
      </c>
    </row>
    <row r="8883" spans="1:53" x14ac:dyDescent="0.25">
      <c r="A8883" s="2" t="s">
        <v>6515</v>
      </c>
      <c r="B8883">
        <v>71368</v>
      </c>
      <c r="C8883" s="2" t="s">
        <v>235</v>
      </c>
      <c r="D8883">
        <v>35</v>
      </c>
      <c r="E8883" s="2" t="s">
        <v>195</v>
      </c>
      <c r="F8883" s="2" t="s">
        <v>554</v>
      </c>
      <c r="G8883" s="2" t="s">
        <v>198</v>
      </c>
      <c r="H8883">
        <v>87500</v>
      </c>
      <c r="I8883">
        <v>3.93</v>
      </c>
      <c r="J8883">
        <v>8</v>
      </c>
      <c r="K8883" s="2" t="s">
        <v>202</v>
      </c>
      <c r="L8883" s="2" t="s">
        <v>203</v>
      </c>
      <c r="M8883">
        <v>62</v>
      </c>
      <c r="N8883">
        <v>173.4</v>
      </c>
      <c r="O8883">
        <v>20.6</v>
      </c>
      <c r="P8883" s="2" t="s">
        <v>207</v>
      </c>
      <c r="Q8883">
        <v>96</v>
      </c>
      <c r="R8883">
        <v>131</v>
      </c>
      <c r="S8883">
        <v>83</v>
      </c>
      <c r="T8883" s="2" t="s">
        <v>8053</v>
      </c>
      <c r="U8883">
        <v>1.29</v>
      </c>
      <c r="V8883">
        <v>4.09</v>
      </c>
      <c r="W8883">
        <v>333</v>
      </c>
      <c r="X8883">
        <v>2.3290000000000002</v>
      </c>
      <c r="Y8883" s="2" t="s">
        <v>220</v>
      </c>
      <c r="Z8883" s="2" t="s">
        <v>221</v>
      </c>
      <c r="AA8883">
        <v>4</v>
      </c>
      <c r="AB8883">
        <v>5</v>
      </c>
      <c r="AE8883">
        <v>7</v>
      </c>
      <c r="AF8883" s="2" t="s">
        <v>220</v>
      </c>
      <c r="AG8883" s="2" t="s">
        <v>226</v>
      </c>
      <c r="AI8883" s="2" t="s">
        <v>6519</v>
      </c>
      <c r="AJ8883" s="2" t="s">
        <v>6530</v>
      </c>
      <c r="AK8883" s="2" t="s">
        <v>226</v>
      </c>
      <c r="AL8883">
        <v>1</v>
      </c>
      <c r="AM8883">
        <v>12</v>
      </c>
      <c r="AN8883" s="2" t="s">
        <v>220</v>
      </c>
      <c r="AO8883" s="2" t="s">
        <v>226</v>
      </c>
      <c r="AP8883" s="2" t="s">
        <v>292</v>
      </c>
      <c r="AQ8883">
        <v>18</v>
      </c>
      <c r="AR8883" s="2" t="s">
        <v>226</v>
      </c>
      <c r="AS8883">
        <v>17</v>
      </c>
      <c r="AT8883" s="2" t="s">
        <v>226</v>
      </c>
      <c r="AU8883" s="2" t="s">
        <v>226</v>
      </c>
      <c r="AV8883" s="2" t="s">
        <v>226</v>
      </c>
      <c r="AW8883">
        <v>18</v>
      </c>
      <c r="AX8883">
        <v>5</v>
      </c>
      <c r="AY8883">
        <v>1</v>
      </c>
      <c r="AZ8883" s="2" t="s">
        <v>220</v>
      </c>
      <c r="BA8883" s="2" t="s">
        <v>234</v>
      </c>
    </row>
    <row r="8884" spans="1:53" x14ac:dyDescent="0.25">
      <c r="A8884" s="2" t="s">
        <v>6515</v>
      </c>
      <c r="B8884">
        <v>63588</v>
      </c>
      <c r="C8884" s="2" t="s">
        <v>192</v>
      </c>
      <c r="D8884">
        <v>80</v>
      </c>
      <c r="E8884" s="2" t="s">
        <v>195</v>
      </c>
      <c r="F8884" s="2" t="s">
        <v>339</v>
      </c>
      <c r="G8884" s="2" t="s">
        <v>198</v>
      </c>
      <c r="H8884">
        <v>30000</v>
      </c>
      <c r="I8884">
        <v>1.98</v>
      </c>
      <c r="J8884">
        <v>7</v>
      </c>
      <c r="K8884" s="2" t="s">
        <v>202</v>
      </c>
      <c r="L8884" s="2" t="s">
        <v>257</v>
      </c>
      <c r="M8884">
        <v>47.9</v>
      </c>
      <c r="N8884">
        <v>156.9</v>
      </c>
      <c r="O8884">
        <v>19.5</v>
      </c>
      <c r="P8884" s="2" t="s">
        <v>207</v>
      </c>
      <c r="Q8884">
        <v>84</v>
      </c>
      <c r="R8884">
        <v>127</v>
      </c>
      <c r="S8884">
        <v>76</v>
      </c>
      <c r="T8884" s="2" t="s">
        <v>6246</v>
      </c>
      <c r="U8884">
        <v>1.86</v>
      </c>
      <c r="V8884">
        <v>4.99</v>
      </c>
      <c r="W8884">
        <v>70</v>
      </c>
      <c r="X8884">
        <v>0.97199999999999998</v>
      </c>
      <c r="Y8884" s="2" t="s">
        <v>220</v>
      </c>
      <c r="Z8884" s="2" t="s">
        <v>221</v>
      </c>
      <c r="AA8884">
        <v>30</v>
      </c>
      <c r="AB8884">
        <v>1</v>
      </c>
      <c r="AC8884">
        <v>3</v>
      </c>
      <c r="AD8884">
        <v>2</v>
      </c>
      <c r="AE8884">
        <v>6</v>
      </c>
      <c r="AF8884" s="2" t="s">
        <v>226</v>
      </c>
      <c r="AG8884" s="2" t="s">
        <v>220</v>
      </c>
      <c r="AH8884">
        <v>1</v>
      </c>
      <c r="AI8884" s="2" t="s">
        <v>6521</v>
      </c>
      <c r="AJ8884" s="2" t="s">
        <v>6536</v>
      </c>
      <c r="AK8884" s="2" t="s">
        <v>226</v>
      </c>
      <c r="AM8884">
        <v>0</v>
      </c>
      <c r="AN8884" s="2" t="s">
        <v>8662</v>
      </c>
      <c r="AO8884" s="2" t="s">
        <v>220</v>
      </c>
      <c r="AP8884" s="2" t="s">
        <v>229</v>
      </c>
      <c r="AR8884" s="2" t="s">
        <v>8662</v>
      </c>
      <c r="AT8884" s="2" t="s">
        <v>8662</v>
      </c>
      <c r="AU8884" s="2" t="s">
        <v>8662</v>
      </c>
      <c r="AV8884" s="2" t="s">
        <v>8662</v>
      </c>
      <c r="AZ8884" s="2" t="s">
        <v>8662</v>
      </c>
      <c r="BA8884" s="2" t="s">
        <v>8662</v>
      </c>
    </row>
    <row r="8885" spans="1:53" x14ac:dyDescent="0.25">
      <c r="A8885" s="2" t="s">
        <v>6515</v>
      </c>
      <c r="B8885">
        <v>63631</v>
      </c>
      <c r="C8885" s="2" t="s">
        <v>192</v>
      </c>
      <c r="D8885">
        <v>32</v>
      </c>
      <c r="E8885" s="2" t="s">
        <v>195</v>
      </c>
      <c r="F8885" s="2" t="s">
        <v>197</v>
      </c>
      <c r="G8885" s="2" t="s">
        <v>198</v>
      </c>
      <c r="H8885">
        <v>100000</v>
      </c>
      <c r="I8885">
        <v>5</v>
      </c>
      <c r="J8885">
        <v>9</v>
      </c>
      <c r="K8885" s="2" t="s">
        <v>202</v>
      </c>
      <c r="L8885" s="2" t="s">
        <v>203</v>
      </c>
      <c r="M8885">
        <v>60</v>
      </c>
      <c r="N8885">
        <v>156.5</v>
      </c>
      <c r="O8885">
        <v>24.5</v>
      </c>
      <c r="P8885" s="2" t="s">
        <v>207</v>
      </c>
      <c r="Q8885">
        <v>84</v>
      </c>
      <c r="R8885">
        <v>107</v>
      </c>
      <c r="S8885">
        <v>62</v>
      </c>
      <c r="T8885" s="2" t="s">
        <v>6665</v>
      </c>
      <c r="U8885">
        <v>1.6</v>
      </c>
      <c r="V8885">
        <v>5.33</v>
      </c>
      <c r="W8885">
        <v>40</v>
      </c>
      <c r="X8885">
        <v>0.33300000000000002</v>
      </c>
      <c r="Y8885" s="2" t="s">
        <v>220</v>
      </c>
      <c r="Z8885" s="2" t="s">
        <v>290</v>
      </c>
      <c r="AA8885">
        <v>0</v>
      </c>
      <c r="AB8885">
        <v>0</v>
      </c>
      <c r="AC8885">
        <v>2</v>
      </c>
      <c r="AD8885">
        <v>2</v>
      </c>
      <c r="AE8885">
        <v>8</v>
      </c>
      <c r="AF8885" s="2" t="s">
        <v>220</v>
      </c>
      <c r="AG8885" s="2" t="s">
        <v>220</v>
      </c>
      <c r="AH8885">
        <v>4</v>
      </c>
      <c r="AI8885" s="2" t="s">
        <v>6518</v>
      </c>
      <c r="AJ8885" s="2" t="s">
        <v>6518</v>
      </c>
      <c r="AK8885" s="2" t="s">
        <v>226</v>
      </c>
      <c r="AL8885">
        <v>2</v>
      </c>
      <c r="AM8885">
        <v>104</v>
      </c>
      <c r="AN8885" s="2" t="s">
        <v>8662</v>
      </c>
      <c r="AO8885" s="2" t="s">
        <v>220</v>
      </c>
      <c r="AP8885" s="2" t="s">
        <v>229</v>
      </c>
      <c r="AR8885" s="2" t="s">
        <v>226</v>
      </c>
      <c r="AS8885">
        <v>16</v>
      </c>
      <c r="AT8885" s="2" t="s">
        <v>220</v>
      </c>
      <c r="AU8885" s="2" t="s">
        <v>220</v>
      </c>
      <c r="AV8885" s="2" t="s">
        <v>226</v>
      </c>
      <c r="AW8885">
        <v>15</v>
      </c>
      <c r="AX8885">
        <v>3</v>
      </c>
      <c r="AY8885">
        <v>1</v>
      </c>
      <c r="AZ8885" s="2" t="s">
        <v>220</v>
      </c>
      <c r="BA8885" s="2" t="s">
        <v>234</v>
      </c>
    </row>
    <row r="8886" spans="1:53" x14ac:dyDescent="0.25">
      <c r="A8886" s="2" t="s">
        <v>6515</v>
      </c>
      <c r="B8886">
        <v>64302</v>
      </c>
      <c r="C8886" s="2" t="s">
        <v>235</v>
      </c>
      <c r="D8886">
        <v>45</v>
      </c>
      <c r="E8886" s="2" t="s">
        <v>195</v>
      </c>
      <c r="F8886" s="2" t="s">
        <v>197</v>
      </c>
      <c r="G8886" s="2" t="s">
        <v>198</v>
      </c>
      <c r="H8886">
        <v>100000</v>
      </c>
      <c r="I8886">
        <v>4.95</v>
      </c>
      <c r="J8886">
        <v>7</v>
      </c>
      <c r="K8886" s="2" t="s">
        <v>202</v>
      </c>
      <c r="L8886" s="2" t="s">
        <v>203</v>
      </c>
      <c r="M8886">
        <v>107.9</v>
      </c>
      <c r="N8886">
        <v>169.8</v>
      </c>
      <c r="O8886">
        <v>37.4</v>
      </c>
      <c r="P8886" s="2" t="s">
        <v>245</v>
      </c>
      <c r="Q8886">
        <v>62</v>
      </c>
      <c r="R8886">
        <v>98</v>
      </c>
      <c r="S8886">
        <v>59</v>
      </c>
      <c r="T8886" s="2" t="s">
        <v>8233</v>
      </c>
      <c r="U8886">
        <v>0.83</v>
      </c>
      <c r="V8886">
        <v>3.21</v>
      </c>
      <c r="W8886">
        <v>54</v>
      </c>
      <c r="X8886">
        <v>0.85699999999999998</v>
      </c>
      <c r="Y8886" s="2" t="s">
        <v>220</v>
      </c>
      <c r="Z8886" s="2" t="s">
        <v>268</v>
      </c>
      <c r="AA8886">
        <v>15</v>
      </c>
      <c r="AB8886">
        <v>0</v>
      </c>
      <c r="AE8886">
        <v>6</v>
      </c>
      <c r="AF8886" s="2" t="s">
        <v>226</v>
      </c>
      <c r="AG8886" s="2" t="s">
        <v>220</v>
      </c>
      <c r="AH8886">
        <v>7</v>
      </c>
      <c r="AI8886" s="2" t="s">
        <v>6518</v>
      </c>
      <c r="AJ8886" s="2" t="s">
        <v>6530</v>
      </c>
      <c r="AK8886" s="2" t="s">
        <v>226</v>
      </c>
      <c r="AL8886">
        <v>2</v>
      </c>
      <c r="AM8886">
        <v>104</v>
      </c>
      <c r="AN8886" s="2" t="s">
        <v>8662</v>
      </c>
      <c r="AO8886" s="2" t="s">
        <v>220</v>
      </c>
      <c r="AP8886" s="2" t="s">
        <v>229</v>
      </c>
      <c r="AR8886" s="2" t="s">
        <v>220</v>
      </c>
      <c r="AT8886" s="2" t="s">
        <v>220</v>
      </c>
      <c r="AU8886" s="2" t="s">
        <v>220</v>
      </c>
      <c r="AV8886" s="2" t="s">
        <v>226</v>
      </c>
      <c r="AW8886">
        <v>11</v>
      </c>
      <c r="AX8886">
        <v>3</v>
      </c>
      <c r="AY8886">
        <v>1</v>
      </c>
      <c r="AZ8886" s="2" t="s">
        <v>220</v>
      </c>
      <c r="BA8886" s="2" t="s">
        <v>234</v>
      </c>
    </row>
    <row r="8887" spans="1:53" x14ac:dyDescent="0.25">
      <c r="A8887" s="2" t="s">
        <v>6515</v>
      </c>
      <c r="B8887">
        <v>70867</v>
      </c>
      <c r="C8887" s="2" t="s">
        <v>192</v>
      </c>
      <c r="D8887">
        <v>29</v>
      </c>
      <c r="E8887" s="2" t="s">
        <v>374</v>
      </c>
      <c r="F8887" s="2" t="s">
        <v>339</v>
      </c>
      <c r="G8887" s="2" t="s">
        <v>564</v>
      </c>
      <c r="H8887">
        <v>40000</v>
      </c>
      <c r="I8887">
        <v>1.34</v>
      </c>
      <c r="J8887">
        <v>5</v>
      </c>
      <c r="K8887" s="2" t="s">
        <v>202</v>
      </c>
      <c r="L8887" s="2" t="s">
        <v>257</v>
      </c>
      <c r="M8887">
        <v>58.5</v>
      </c>
      <c r="N8887">
        <v>160.9</v>
      </c>
      <c r="O8887">
        <v>22.6</v>
      </c>
      <c r="P8887" s="2" t="s">
        <v>207</v>
      </c>
      <c r="Q8887">
        <v>80</v>
      </c>
      <c r="R8887">
        <v>90</v>
      </c>
      <c r="S8887">
        <v>53</v>
      </c>
      <c r="T8887" s="2" t="s">
        <v>8387</v>
      </c>
      <c r="U8887">
        <v>1.42</v>
      </c>
      <c r="V8887">
        <v>4.42</v>
      </c>
      <c r="W8887">
        <v>261</v>
      </c>
      <c r="X8887">
        <v>1.591</v>
      </c>
      <c r="Y8887" s="2" t="s">
        <v>220</v>
      </c>
      <c r="Z8887" s="2" t="s">
        <v>435</v>
      </c>
      <c r="AA8887">
        <v>3</v>
      </c>
      <c r="AB8887">
        <v>0</v>
      </c>
      <c r="AC8887">
        <v>6</v>
      </c>
      <c r="AD8887">
        <v>3</v>
      </c>
      <c r="AE8887">
        <v>7</v>
      </c>
      <c r="AF8887" s="2" t="s">
        <v>220</v>
      </c>
      <c r="AG8887" s="2" t="s">
        <v>226</v>
      </c>
      <c r="AH8887">
        <v>5</v>
      </c>
      <c r="AI8887" s="2" t="s">
        <v>6518</v>
      </c>
      <c r="AJ8887" s="2" t="s">
        <v>6530</v>
      </c>
      <c r="AK8887" s="2" t="s">
        <v>226</v>
      </c>
      <c r="AL8887">
        <v>2</v>
      </c>
      <c r="AM8887">
        <v>1</v>
      </c>
      <c r="AN8887" s="2" t="s">
        <v>8662</v>
      </c>
      <c r="AO8887" s="2" t="s">
        <v>220</v>
      </c>
      <c r="AP8887" s="2" t="s">
        <v>229</v>
      </c>
      <c r="AR8887" s="2" t="s">
        <v>220</v>
      </c>
      <c r="AT8887" s="2" t="s">
        <v>220</v>
      </c>
      <c r="AU8887" s="2" t="s">
        <v>220</v>
      </c>
      <c r="AV8887" s="2" t="s">
        <v>226</v>
      </c>
      <c r="AW8887">
        <v>18</v>
      </c>
      <c r="AX8887">
        <v>1</v>
      </c>
      <c r="AY8887">
        <v>1</v>
      </c>
      <c r="AZ8887" s="2" t="s">
        <v>220</v>
      </c>
      <c r="BA8887" s="2" t="s">
        <v>234</v>
      </c>
    </row>
    <row r="8888" spans="1:53" x14ac:dyDescent="0.25">
      <c r="A8888" s="2" t="s">
        <v>6515</v>
      </c>
      <c r="B8888">
        <v>71707</v>
      </c>
      <c r="C8888" s="2" t="s">
        <v>192</v>
      </c>
      <c r="D8888">
        <v>7</v>
      </c>
      <c r="E8888" s="2" t="s">
        <v>437</v>
      </c>
      <c r="F8888" s="2" t="s">
        <v>8662</v>
      </c>
      <c r="G8888" s="2" t="s">
        <v>8662</v>
      </c>
      <c r="H8888">
        <v>50000</v>
      </c>
      <c r="I8888">
        <v>2.7</v>
      </c>
      <c r="J8888">
        <v>2</v>
      </c>
      <c r="K8888" s="2" t="s">
        <v>277</v>
      </c>
      <c r="L8888" s="2" t="s">
        <v>8662</v>
      </c>
      <c r="M8888">
        <v>32.299999999999997</v>
      </c>
      <c r="N8888">
        <v>130</v>
      </c>
      <c r="O8888">
        <v>19.100000000000001</v>
      </c>
      <c r="P8888" s="2" t="s">
        <v>207</v>
      </c>
      <c r="Q8888">
        <v>72</v>
      </c>
      <c r="R8888">
        <v>116</v>
      </c>
      <c r="S8888">
        <v>69</v>
      </c>
      <c r="T8888" s="2" t="s">
        <v>8662</v>
      </c>
      <c r="W8888">
        <v>5</v>
      </c>
      <c r="X8888">
        <v>5.3999999999999999E-2</v>
      </c>
      <c r="Y8888" s="2" t="s">
        <v>220</v>
      </c>
      <c r="Z8888" s="2" t="s">
        <v>8662</v>
      </c>
      <c r="AF8888" s="2" t="s">
        <v>8662</v>
      </c>
      <c r="AG8888" s="2" t="s">
        <v>8662</v>
      </c>
      <c r="AI8888" s="2" t="s">
        <v>6521</v>
      </c>
      <c r="AJ8888" s="2" t="s">
        <v>6519</v>
      </c>
      <c r="AK8888" s="2" t="s">
        <v>8662</v>
      </c>
      <c r="AN8888" s="2" t="s">
        <v>8662</v>
      </c>
      <c r="AO8888" s="2" t="s">
        <v>8662</v>
      </c>
      <c r="AP8888" s="2" t="s">
        <v>8662</v>
      </c>
      <c r="AR8888" s="2" t="s">
        <v>8662</v>
      </c>
      <c r="AT8888" s="2" t="s">
        <v>8662</v>
      </c>
      <c r="AU8888" s="2" t="s">
        <v>8662</v>
      </c>
      <c r="AV8888" s="2" t="s">
        <v>8662</v>
      </c>
      <c r="AZ8888" s="2" t="s">
        <v>8662</v>
      </c>
      <c r="BA8888" s="2" t="s">
        <v>8662</v>
      </c>
    </row>
    <row r="8889" spans="1:53" x14ac:dyDescent="0.25">
      <c r="A8889" s="2" t="s">
        <v>6515</v>
      </c>
      <c r="B8889">
        <v>65570</v>
      </c>
      <c r="C8889" s="2" t="s">
        <v>235</v>
      </c>
      <c r="D8889">
        <v>16</v>
      </c>
      <c r="E8889" s="2" t="s">
        <v>195</v>
      </c>
      <c r="F8889" s="2" t="s">
        <v>8662</v>
      </c>
      <c r="G8889" s="2" t="s">
        <v>8662</v>
      </c>
      <c r="H8889">
        <v>22500</v>
      </c>
      <c r="I8889">
        <v>1.36</v>
      </c>
      <c r="J8889">
        <v>5</v>
      </c>
      <c r="K8889" s="2" t="s">
        <v>277</v>
      </c>
      <c r="L8889" s="2" t="s">
        <v>257</v>
      </c>
      <c r="M8889">
        <v>77</v>
      </c>
      <c r="N8889">
        <v>178.7</v>
      </c>
      <c r="O8889">
        <v>24.1</v>
      </c>
      <c r="P8889" s="2" t="s">
        <v>207</v>
      </c>
      <c r="Q8889">
        <v>98</v>
      </c>
      <c r="R8889">
        <v>108</v>
      </c>
      <c r="S8889">
        <v>62</v>
      </c>
      <c r="T8889" s="2" t="s">
        <v>7767</v>
      </c>
      <c r="U8889">
        <v>1.19</v>
      </c>
      <c r="V8889">
        <v>3.88</v>
      </c>
      <c r="W8889">
        <v>35</v>
      </c>
      <c r="X8889">
        <v>0.105</v>
      </c>
      <c r="Y8889" s="2" t="s">
        <v>220</v>
      </c>
      <c r="Z8889" s="2" t="s">
        <v>435</v>
      </c>
      <c r="AA8889">
        <v>0</v>
      </c>
      <c r="AB8889">
        <v>14</v>
      </c>
      <c r="AE8889">
        <v>11</v>
      </c>
      <c r="AF8889" s="2" t="s">
        <v>220</v>
      </c>
      <c r="AG8889" s="2" t="s">
        <v>220</v>
      </c>
      <c r="AH8889">
        <v>3</v>
      </c>
      <c r="AI8889" s="2" t="s">
        <v>6524</v>
      </c>
      <c r="AJ8889" s="2" t="s">
        <v>6524</v>
      </c>
      <c r="AK8889" s="2" t="s">
        <v>8662</v>
      </c>
      <c r="AN8889" s="2" t="s">
        <v>8662</v>
      </c>
      <c r="AO8889" s="2" t="s">
        <v>8662</v>
      </c>
      <c r="AP8889" s="2" t="s">
        <v>8662</v>
      </c>
      <c r="AR8889" s="2" t="s">
        <v>8662</v>
      </c>
      <c r="AT8889" s="2" t="s">
        <v>8662</v>
      </c>
      <c r="AU8889" s="2" t="s">
        <v>8662</v>
      </c>
      <c r="AV8889" s="2" t="s">
        <v>8662</v>
      </c>
      <c r="AZ8889" s="2" t="s">
        <v>8662</v>
      </c>
      <c r="BA8889" s="2" t="s">
        <v>8662</v>
      </c>
    </row>
    <row r="8890" spans="1:53" x14ac:dyDescent="0.25">
      <c r="A8890" s="2" t="s">
        <v>6515</v>
      </c>
      <c r="B8890">
        <v>71399</v>
      </c>
      <c r="C8890" s="2" t="s">
        <v>235</v>
      </c>
      <c r="D8890">
        <v>55</v>
      </c>
      <c r="E8890" s="2" t="s">
        <v>195</v>
      </c>
      <c r="F8890" s="2" t="s">
        <v>339</v>
      </c>
      <c r="G8890" s="2" t="s">
        <v>198</v>
      </c>
      <c r="H8890">
        <v>60000</v>
      </c>
      <c r="I8890">
        <v>2.2200000000000002</v>
      </c>
      <c r="J8890">
        <v>8</v>
      </c>
      <c r="K8890" s="2" t="s">
        <v>202</v>
      </c>
      <c r="L8890" s="2" t="s">
        <v>257</v>
      </c>
      <c r="M8890">
        <v>73.3</v>
      </c>
      <c r="N8890">
        <v>184.3</v>
      </c>
      <c r="O8890">
        <v>21.6</v>
      </c>
      <c r="P8890" s="2" t="s">
        <v>207</v>
      </c>
      <c r="Q8890">
        <v>72</v>
      </c>
      <c r="R8890">
        <v>110</v>
      </c>
      <c r="S8890">
        <v>69</v>
      </c>
      <c r="T8890" s="2" t="s">
        <v>8388</v>
      </c>
      <c r="U8890">
        <v>1.37</v>
      </c>
      <c r="V8890">
        <v>3.75</v>
      </c>
      <c r="W8890">
        <v>141</v>
      </c>
      <c r="X8890">
        <v>1.093</v>
      </c>
      <c r="Y8890" s="2" t="s">
        <v>226</v>
      </c>
      <c r="Z8890" s="2" t="s">
        <v>435</v>
      </c>
      <c r="AA8890">
        <v>12</v>
      </c>
      <c r="AB8890">
        <v>6</v>
      </c>
      <c r="AE8890">
        <v>8</v>
      </c>
      <c r="AF8890" s="2" t="s">
        <v>226</v>
      </c>
      <c r="AG8890" s="2" t="s">
        <v>226</v>
      </c>
      <c r="AH8890">
        <v>5</v>
      </c>
      <c r="AI8890" s="2" t="s">
        <v>6526</v>
      </c>
      <c r="AJ8890" s="2" t="s">
        <v>6519</v>
      </c>
      <c r="AK8890" s="2" t="s">
        <v>226</v>
      </c>
      <c r="AM8890">
        <v>0</v>
      </c>
      <c r="AN8890" s="2" t="s">
        <v>226</v>
      </c>
      <c r="AO8890" s="2" t="s">
        <v>226</v>
      </c>
      <c r="AP8890" s="2" t="s">
        <v>292</v>
      </c>
      <c r="AQ8890">
        <v>17</v>
      </c>
      <c r="AR8890" s="2" t="s">
        <v>226</v>
      </c>
      <c r="AS8890">
        <v>15</v>
      </c>
      <c r="AT8890" s="2" t="s">
        <v>226</v>
      </c>
      <c r="AU8890" s="2" t="s">
        <v>226</v>
      </c>
      <c r="AV8890" s="2" t="s">
        <v>226</v>
      </c>
      <c r="AW8890">
        <v>17</v>
      </c>
      <c r="AX8890">
        <v>6</v>
      </c>
      <c r="AY8890">
        <v>0</v>
      </c>
      <c r="AZ8890" s="2" t="s">
        <v>220</v>
      </c>
      <c r="BA8890" s="2" t="s">
        <v>234</v>
      </c>
    </row>
    <row r="8891" spans="1:53" x14ac:dyDescent="0.25">
      <c r="A8891" s="2" t="s">
        <v>6515</v>
      </c>
      <c r="B8891">
        <v>67118</v>
      </c>
      <c r="C8891" s="2" t="s">
        <v>192</v>
      </c>
      <c r="D8891">
        <v>33</v>
      </c>
      <c r="E8891" s="2" t="s">
        <v>195</v>
      </c>
      <c r="F8891" s="2" t="s">
        <v>339</v>
      </c>
      <c r="G8891" s="2" t="s">
        <v>438</v>
      </c>
      <c r="H8891">
        <v>30000</v>
      </c>
      <c r="I8891">
        <v>1.34</v>
      </c>
      <c r="J8891">
        <v>5</v>
      </c>
      <c r="K8891" s="2" t="s">
        <v>277</v>
      </c>
      <c r="L8891" s="2" t="s">
        <v>203</v>
      </c>
      <c r="M8891">
        <v>81.5</v>
      </c>
      <c r="N8891">
        <v>161.80000000000001</v>
      </c>
      <c r="O8891">
        <v>31.1</v>
      </c>
      <c r="P8891" s="2" t="s">
        <v>245</v>
      </c>
      <c r="Q8891">
        <v>76</v>
      </c>
      <c r="R8891">
        <v>113</v>
      </c>
      <c r="S8891">
        <v>61</v>
      </c>
      <c r="T8891" s="2" t="s">
        <v>5968</v>
      </c>
      <c r="U8891">
        <v>1.19</v>
      </c>
      <c r="V8891">
        <v>4.37</v>
      </c>
      <c r="W8891">
        <v>123</v>
      </c>
      <c r="X8891">
        <v>0.72799999999999998</v>
      </c>
      <c r="Y8891" s="2" t="s">
        <v>220</v>
      </c>
      <c r="Z8891" s="2" t="s">
        <v>290</v>
      </c>
      <c r="AA8891">
        <v>3</v>
      </c>
      <c r="AB8891">
        <v>5</v>
      </c>
      <c r="AC8891">
        <v>5</v>
      </c>
      <c r="AD8891">
        <v>3</v>
      </c>
      <c r="AE8891">
        <v>5</v>
      </c>
      <c r="AF8891" s="2" t="s">
        <v>220</v>
      </c>
      <c r="AG8891" s="2" t="s">
        <v>220</v>
      </c>
      <c r="AH8891">
        <v>1</v>
      </c>
      <c r="AI8891" s="2" t="s">
        <v>6519</v>
      </c>
      <c r="AJ8891" s="2" t="s">
        <v>6518</v>
      </c>
      <c r="AK8891" s="2" t="s">
        <v>226</v>
      </c>
      <c r="AL8891">
        <v>2</v>
      </c>
      <c r="AM8891">
        <v>52</v>
      </c>
      <c r="AN8891" s="2" t="s">
        <v>220</v>
      </c>
      <c r="AO8891" s="2" t="s">
        <v>226</v>
      </c>
      <c r="AP8891" s="2" t="s">
        <v>292</v>
      </c>
      <c r="AQ8891">
        <v>14</v>
      </c>
      <c r="AR8891" s="2" t="s">
        <v>226</v>
      </c>
      <c r="AS8891">
        <v>16</v>
      </c>
      <c r="AT8891" s="2" t="s">
        <v>220</v>
      </c>
      <c r="AU8891" s="2" t="s">
        <v>220</v>
      </c>
      <c r="AV8891" s="2" t="s">
        <v>226</v>
      </c>
      <c r="AW8891">
        <v>14</v>
      </c>
      <c r="AX8891">
        <v>6</v>
      </c>
      <c r="AY8891">
        <v>0</v>
      </c>
      <c r="AZ8891" s="2" t="s">
        <v>220</v>
      </c>
      <c r="BA8891" s="2" t="s">
        <v>8662</v>
      </c>
    </row>
    <row r="8892" spans="1:53" x14ac:dyDescent="0.25">
      <c r="A8892" s="2" t="s">
        <v>6515</v>
      </c>
      <c r="B8892">
        <v>64858</v>
      </c>
      <c r="C8892" s="2" t="s">
        <v>192</v>
      </c>
      <c r="D8892">
        <v>65</v>
      </c>
      <c r="E8892" s="2" t="s">
        <v>195</v>
      </c>
      <c r="F8892" s="2" t="s">
        <v>554</v>
      </c>
      <c r="G8892" s="2" t="s">
        <v>438</v>
      </c>
      <c r="H8892">
        <v>12500</v>
      </c>
      <c r="I8892">
        <v>0.66</v>
      </c>
      <c r="J8892">
        <v>6</v>
      </c>
      <c r="K8892" s="2" t="s">
        <v>277</v>
      </c>
      <c r="L8892" s="2" t="s">
        <v>257</v>
      </c>
      <c r="M8892">
        <v>57.1</v>
      </c>
      <c r="N8892">
        <v>158.30000000000001</v>
      </c>
      <c r="O8892">
        <v>22.8</v>
      </c>
      <c r="P8892" s="2" t="s">
        <v>207</v>
      </c>
      <c r="Q8892">
        <v>100</v>
      </c>
      <c r="R8892">
        <v>170</v>
      </c>
      <c r="S8892">
        <v>98</v>
      </c>
      <c r="T8892" s="2" t="s">
        <v>703</v>
      </c>
      <c r="U8892">
        <v>1.24</v>
      </c>
      <c r="V8892">
        <v>8.33</v>
      </c>
      <c r="W8892">
        <v>123</v>
      </c>
      <c r="X8892">
        <v>1.952</v>
      </c>
      <c r="Y8892" s="2" t="s">
        <v>226</v>
      </c>
      <c r="Z8892" s="2" t="s">
        <v>435</v>
      </c>
      <c r="AA8892">
        <v>16</v>
      </c>
      <c r="AB8892">
        <v>30</v>
      </c>
      <c r="AC8892">
        <v>4</v>
      </c>
      <c r="AD8892">
        <v>4</v>
      </c>
      <c r="AE8892">
        <v>7</v>
      </c>
      <c r="AF8892" s="2" t="s">
        <v>226</v>
      </c>
      <c r="AG8892" s="2" t="s">
        <v>220</v>
      </c>
      <c r="AH8892">
        <v>5</v>
      </c>
      <c r="AI8892" s="2" t="s">
        <v>6526</v>
      </c>
      <c r="AJ8892" s="2" t="s">
        <v>6536</v>
      </c>
      <c r="AK8892" s="2" t="s">
        <v>220</v>
      </c>
      <c r="AN8892" s="2" t="s">
        <v>226</v>
      </c>
      <c r="AO8892" s="2" t="s">
        <v>226</v>
      </c>
      <c r="AP8892" s="2" t="s">
        <v>292</v>
      </c>
      <c r="AQ8892">
        <v>29</v>
      </c>
      <c r="AR8892" s="2" t="s">
        <v>8662</v>
      </c>
      <c r="AT8892" s="2" t="s">
        <v>8662</v>
      </c>
      <c r="AU8892" s="2" t="s">
        <v>220</v>
      </c>
      <c r="AV8892" s="2" t="s">
        <v>226</v>
      </c>
      <c r="AW8892">
        <v>16</v>
      </c>
      <c r="AZ8892" s="2" t="s">
        <v>220</v>
      </c>
      <c r="BA8892" s="2" t="s">
        <v>8662</v>
      </c>
    </row>
    <row r="8893" spans="1:53" x14ac:dyDescent="0.25">
      <c r="A8893" s="2" t="s">
        <v>6515</v>
      </c>
      <c r="B8893">
        <v>63852</v>
      </c>
      <c r="C8893" s="2" t="s">
        <v>235</v>
      </c>
      <c r="D8893">
        <v>50</v>
      </c>
      <c r="E8893" s="2" t="s">
        <v>195</v>
      </c>
      <c r="F8893" s="2" t="s">
        <v>339</v>
      </c>
      <c r="G8893" s="2" t="s">
        <v>198</v>
      </c>
      <c r="H8893">
        <v>100000</v>
      </c>
      <c r="I8893">
        <v>5</v>
      </c>
      <c r="J8893">
        <v>7</v>
      </c>
      <c r="K8893" s="2" t="s">
        <v>277</v>
      </c>
      <c r="L8893" s="2" t="s">
        <v>203</v>
      </c>
      <c r="M8893">
        <v>96.7</v>
      </c>
      <c r="N8893">
        <v>173.8</v>
      </c>
      <c r="O8893">
        <v>32</v>
      </c>
      <c r="P8893" s="2" t="s">
        <v>245</v>
      </c>
      <c r="Q8893">
        <v>50</v>
      </c>
      <c r="R8893">
        <v>104</v>
      </c>
      <c r="S8893">
        <v>66</v>
      </c>
      <c r="T8893" s="2" t="s">
        <v>6857</v>
      </c>
      <c r="U8893">
        <v>1.68</v>
      </c>
      <c r="V8893">
        <v>4.34</v>
      </c>
      <c r="W8893">
        <v>240</v>
      </c>
      <c r="X8893">
        <v>2.5529999999999999</v>
      </c>
      <c r="Y8893" s="2" t="s">
        <v>220</v>
      </c>
      <c r="Z8893" s="2" t="s">
        <v>221</v>
      </c>
      <c r="AA8893">
        <v>30</v>
      </c>
      <c r="AB8893">
        <v>0</v>
      </c>
      <c r="AE8893">
        <v>5</v>
      </c>
      <c r="AF8893" s="2" t="s">
        <v>220</v>
      </c>
      <c r="AG8893" s="2" t="s">
        <v>220</v>
      </c>
      <c r="AI8893" s="2" t="s">
        <v>6521</v>
      </c>
      <c r="AJ8893" s="2" t="s">
        <v>6530</v>
      </c>
      <c r="AK8893" s="2" t="s">
        <v>226</v>
      </c>
      <c r="AL8893">
        <v>2</v>
      </c>
      <c r="AM8893">
        <v>21</v>
      </c>
      <c r="AN8893" s="2" t="s">
        <v>220</v>
      </c>
      <c r="AO8893" s="2" t="s">
        <v>226</v>
      </c>
      <c r="AP8893" s="2" t="s">
        <v>292</v>
      </c>
      <c r="AQ8893">
        <v>20</v>
      </c>
      <c r="AR8893" s="2" t="s">
        <v>226</v>
      </c>
      <c r="AS8893">
        <v>18</v>
      </c>
      <c r="AT8893" s="2" t="s">
        <v>220</v>
      </c>
      <c r="AU8893" s="2" t="s">
        <v>220</v>
      </c>
      <c r="AV8893" s="2" t="s">
        <v>226</v>
      </c>
      <c r="AW8893">
        <v>20</v>
      </c>
      <c r="AX8893">
        <v>1</v>
      </c>
      <c r="AY8893">
        <v>1</v>
      </c>
      <c r="AZ8893" s="2" t="s">
        <v>220</v>
      </c>
      <c r="BA8893" s="2" t="s">
        <v>234</v>
      </c>
    </row>
    <row r="8894" spans="1:53" x14ac:dyDescent="0.25">
      <c r="A8894" s="2" t="s">
        <v>6515</v>
      </c>
      <c r="B8894">
        <v>66995</v>
      </c>
      <c r="C8894" s="2" t="s">
        <v>192</v>
      </c>
      <c r="D8894">
        <v>37</v>
      </c>
      <c r="E8894" s="2" t="s">
        <v>195</v>
      </c>
      <c r="F8894" s="2" t="s">
        <v>197</v>
      </c>
      <c r="G8894" s="2" t="s">
        <v>198</v>
      </c>
      <c r="H8894">
        <v>100000</v>
      </c>
      <c r="I8894">
        <v>5</v>
      </c>
      <c r="J8894">
        <v>2</v>
      </c>
      <c r="K8894" s="2" t="s">
        <v>277</v>
      </c>
      <c r="L8894" s="2" t="s">
        <v>203</v>
      </c>
      <c r="M8894">
        <v>51</v>
      </c>
      <c r="N8894">
        <v>161.6</v>
      </c>
      <c r="O8894">
        <v>19.5</v>
      </c>
      <c r="P8894" s="2" t="s">
        <v>207</v>
      </c>
      <c r="Q8894">
        <v>72</v>
      </c>
      <c r="R8894">
        <v>84</v>
      </c>
      <c r="S8894">
        <v>50</v>
      </c>
      <c r="T8894" s="2" t="s">
        <v>7441</v>
      </c>
      <c r="U8894">
        <v>1.66</v>
      </c>
      <c r="V8894">
        <v>3.83</v>
      </c>
      <c r="W8894">
        <v>188</v>
      </c>
      <c r="X8894">
        <v>3.1859999999999999</v>
      </c>
      <c r="Y8894" s="2" t="s">
        <v>220</v>
      </c>
      <c r="Z8894" s="2" t="s">
        <v>8662</v>
      </c>
      <c r="AE8894">
        <v>7</v>
      </c>
      <c r="AF8894" s="2" t="s">
        <v>220</v>
      </c>
      <c r="AG8894" s="2" t="s">
        <v>226</v>
      </c>
      <c r="AH8894">
        <v>2</v>
      </c>
      <c r="AI8894" s="2" t="s">
        <v>6536</v>
      </c>
      <c r="AJ8894" s="2" t="s">
        <v>6519</v>
      </c>
      <c r="AK8894" s="2" t="s">
        <v>8662</v>
      </c>
      <c r="AN8894" s="2" t="s">
        <v>8662</v>
      </c>
      <c r="AO8894" s="2" t="s">
        <v>220</v>
      </c>
      <c r="AP8894" s="2" t="s">
        <v>229</v>
      </c>
      <c r="AR8894" s="2" t="s">
        <v>8662</v>
      </c>
      <c r="AT8894" s="2" t="s">
        <v>8662</v>
      </c>
      <c r="AU8894" s="2" t="s">
        <v>8662</v>
      </c>
      <c r="AV8894" s="2" t="s">
        <v>8662</v>
      </c>
      <c r="AZ8894" s="2" t="s">
        <v>8662</v>
      </c>
      <c r="BA8894" s="2" t="s">
        <v>8662</v>
      </c>
    </row>
    <row r="8895" spans="1:53" x14ac:dyDescent="0.25">
      <c r="A8895" s="2" t="s">
        <v>6515</v>
      </c>
      <c r="B8895">
        <v>62342</v>
      </c>
      <c r="C8895" s="2" t="s">
        <v>192</v>
      </c>
      <c r="D8895">
        <v>38</v>
      </c>
      <c r="E8895" s="2" t="s">
        <v>195</v>
      </c>
      <c r="F8895" s="2" t="s">
        <v>339</v>
      </c>
      <c r="G8895" s="2" t="s">
        <v>198</v>
      </c>
      <c r="H8895">
        <v>50000</v>
      </c>
      <c r="I8895">
        <v>1.85</v>
      </c>
      <c r="J8895">
        <v>6</v>
      </c>
      <c r="K8895" s="2" t="s">
        <v>202</v>
      </c>
      <c r="L8895" s="2" t="s">
        <v>203</v>
      </c>
      <c r="M8895">
        <v>91.3</v>
      </c>
      <c r="N8895">
        <v>166.6</v>
      </c>
      <c r="O8895">
        <v>32.9</v>
      </c>
      <c r="P8895" s="2" t="s">
        <v>245</v>
      </c>
      <c r="Q8895">
        <v>78</v>
      </c>
      <c r="R8895">
        <v>112</v>
      </c>
      <c r="S8895">
        <v>72</v>
      </c>
      <c r="T8895" s="2" t="s">
        <v>8391</v>
      </c>
      <c r="U8895">
        <v>1.27</v>
      </c>
      <c r="V8895">
        <v>5.12</v>
      </c>
      <c r="W8895">
        <v>66</v>
      </c>
      <c r="X8895">
        <v>0.64700000000000002</v>
      </c>
      <c r="Y8895" s="2" t="s">
        <v>220</v>
      </c>
      <c r="Z8895" s="2" t="s">
        <v>290</v>
      </c>
      <c r="AA8895">
        <v>0</v>
      </c>
      <c r="AB8895">
        <v>0</v>
      </c>
      <c r="AC8895">
        <v>3</v>
      </c>
      <c r="AD8895">
        <v>3</v>
      </c>
      <c r="AE8895">
        <v>6</v>
      </c>
      <c r="AF8895" s="2" t="s">
        <v>226</v>
      </c>
      <c r="AG8895" s="2" t="s">
        <v>226</v>
      </c>
      <c r="AH8895">
        <v>2</v>
      </c>
      <c r="AI8895" s="2" t="s">
        <v>6519</v>
      </c>
      <c r="AJ8895" s="2" t="s">
        <v>6524</v>
      </c>
      <c r="AK8895" s="2" t="s">
        <v>226</v>
      </c>
      <c r="AL8895">
        <v>2</v>
      </c>
      <c r="AM8895">
        <v>36</v>
      </c>
      <c r="AN8895" s="2" t="s">
        <v>8662</v>
      </c>
      <c r="AO8895" s="2" t="s">
        <v>220</v>
      </c>
      <c r="AP8895" s="2" t="s">
        <v>229</v>
      </c>
      <c r="AR8895" s="2" t="s">
        <v>220</v>
      </c>
      <c r="AT8895" s="2" t="s">
        <v>220</v>
      </c>
      <c r="AU8895" s="2" t="s">
        <v>220</v>
      </c>
      <c r="AV8895" s="2" t="s">
        <v>226</v>
      </c>
      <c r="AW8895">
        <v>19</v>
      </c>
      <c r="AX8895">
        <v>3</v>
      </c>
      <c r="AY8895">
        <v>1</v>
      </c>
      <c r="AZ8895" s="2" t="s">
        <v>220</v>
      </c>
      <c r="BA8895" s="2" t="s">
        <v>234</v>
      </c>
    </row>
    <row r="8896" spans="1:53" x14ac:dyDescent="0.25">
      <c r="A8896" s="2" t="s">
        <v>6515</v>
      </c>
      <c r="B8896">
        <v>69968</v>
      </c>
      <c r="C8896" s="2" t="s">
        <v>235</v>
      </c>
      <c r="D8896">
        <v>16</v>
      </c>
      <c r="E8896" s="2" t="s">
        <v>195</v>
      </c>
      <c r="F8896" s="2" t="s">
        <v>8662</v>
      </c>
      <c r="G8896" s="2" t="s">
        <v>8662</v>
      </c>
      <c r="H8896">
        <v>70000</v>
      </c>
      <c r="I8896">
        <v>2.33</v>
      </c>
      <c r="J8896">
        <v>8</v>
      </c>
      <c r="K8896" s="2" t="s">
        <v>202</v>
      </c>
      <c r="L8896" s="2" t="s">
        <v>257</v>
      </c>
      <c r="M8896">
        <v>64.2</v>
      </c>
      <c r="N8896">
        <v>174.7</v>
      </c>
      <c r="O8896">
        <v>21</v>
      </c>
      <c r="P8896" s="2" t="s">
        <v>207</v>
      </c>
      <c r="Q8896">
        <v>78</v>
      </c>
      <c r="R8896">
        <v>121</v>
      </c>
      <c r="S8896">
        <v>63</v>
      </c>
      <c r="T8896" s="2" t="s">
        <v>8392</v>
      </c>
      <c r="U8896">
        <v>1.37</v>
      </c>
      <c r="V8896">
        <v>4.99</v>
      </c>
      <c r="W8896">
        <v>122</v>
      </c>
      <c r="X8896">
        <v>1.0429999999999999</v>
      </c>
      <c r="Y8896" s="2" t="s">
        <v>220</v>
      </c>
      <c r="Z8896" s="2" t="s">
        <v>221</v>
      </c>
      <c r="AA8896">
        <v>0</v>
      </c>
      <c r="AB8896">
        <v>0</v>
      </c>
      <c r="AE8896">
        <v>8</v>
      </c>
      <c r="AF8896" s="2" t="s">
        <v>220</v>
      </c>
      <c r="AG8896" s="2" t="s">
        <v>226</v>
      </c>
      <c r="AI8896" s="2" t="s">
        <v>6518</v>
      </c>
      <c r="AJ8896" s="2" t="s">
        <v>6519</v>
      </c>
      <c r="AK8896" s="2" t="s">
        <v>8662</v>
      </c>
      <c r="AN8896" s="2" t="s">
        <v>8662</v>
      </c>
      <c r="AO8896" s="2" t="s">
        <v>8662</v>
      </c>
      <c r="AP8896" s="2" t="s">
        <v>8662</v>
      </c>
      <c r="AR8896" s="2" t="s">
        <v>8662</v>
      </c>
      <c r="AT8896" s="2" t="s">
        <v>8662</v>
      </c>
      <c r="AU8896" s="2" t="s">
        <v>8662</v>
      </c>
      <c r="AV8896" s="2" t="s">
        <v>8662</v>
      </c>
      <c r="AZ8896" s="2" t="s">
        <v>8662</v>
      </c>
      <c r="BA8896" s="2" t="s">
        <v>8662</v>
      </c>
    </row>
    <row r="8897" spans="1:53" x14ac:dyDescent="0.25">
      <c r="A8897" s="2" t="s">
        <v>6515</v>
      </c>
      <c r="B8897">
        <v>62686</v>
      </c>
      <c r="C8897" s="2" t="s">
        <v>192</v>
      </c>
      <c r="D8897">
        <v>80</v>
      </c>
      <c r="E8897" s="2" t="s">
        <v>195</v>
      </c>
      <c r="F8897" s="2" t="s">
        <v>272</v>
      </c>
      <c r="G8897" s="2" t="s">
        <v>533</v>
      </c>
      <c r="H8897">
        <v>40000</v>
      </c>
      <c r="I8897">
        <v>2.31</v>
      </c>
      <c r="J8897">
        <v>5</v>
      </c>
      <c r="K8897" s="2" t="s">
        <v>202</v>
      </c>
      <c r="L8897" s="2" t="s">
        <v>257</v>
      </c>
      <c r="M8897">
        <v>100</v>
      </c>
      <c r="N8897">
        <v>160.69999999999999</v>
      </c>
      <c r="O8897">
        <v>38.700000000000003</v>
      </c>
      <c r="P8897" s="2" t="s">
        <v>245</v>
      </c>
      <c r="Q8897">
        <v>82</v>
      </c>
      <c r="R8897">
        <v>156</v>
      </c>
      <c r="S8897">
        <v>74</v>
      </c>
      <c r="T8897" s="2" t="s">
        <v>8393</v>
      </c>
      <c r="U8897">
        <v>1.34</v>
      </c>
      <c r="V8897">
        <v>5.56</v>
      </c>
      <c r="W8897">
        <v>94</v>
      </c>
      <c r="Y8897" s="2" t="s">
        <v>226</v>
      </c>
      <c r="Z8897" s="2" t="s">
        <v>290</v>
      </c>
      <c r="AA8897">
        <v>3</v>
      </c>
      <c r="AB8897">
        <v>6</v>
      </c>
      <c r="AC8897">
        <v>2</v>
      </c>
      <c r="AD8897">
        <v>2</v>
      </c>
      <c r="AE8897">
        <v>8</v>
      </c>
      <c r="AF8897" s="2" t="s">
        <v>220</v>
      </c>
      <c r="AG8897" s="2" t="s">
        <v>220</v>
      </c>
      <c r="AI8897" s="2" t="s">
        <v>6524</v>
      </c>
      <c r="AJ8897" s="2" t="s">
        <v>6536</v>
      </c>
      <c r="AK8897" s="2" t="s">
        <v>226</v>
      </c>
      <c r="AL8897">
        <v>2</v>
      </c>
      <c r="AM8897">
        <v>4</v>
      </c>
      <c r="AN8897" s="2" t="s">
        <v>220</v>
      </c>
      <c r="AO8897" s="2" t="s">
        <v>226</v>
      </c>
      <c r="AP8897" s="2" t="s">
        <v>292</v>
      </c>
      <c r="AQ8897">
        <v>18</v>
      </c>
      <c r="AR8897" s="2" t="s">
        <v>8662</v>
      </c>
      <c r="AT8897" s="2" t="s">
        <v>8662</v>
      </c>
      <c r="AU8897" s="2" t="s">
        <v>8662</v>
      </c>
      <c r="AV8897" s="2" t="s">
        <v>8662</v>
      </c>
      <c r="AZ8897" s="2" t="s">
        <v>8662</v>
      </c>
      <c r="BA8897" s="2" t="s">
        <v>8662</v>
      </c>
    </row>
    <row r="8898" spans="1:53" x14ac:dyDescent="0.25">
      <c r="A8898" s="2" t="s">
        <v>6515</v>
      </c>
      <c r="B8898">
        <v>71860</v>
      </c>
      <c r="C8898" s="2" t="s">
        <v>235</v>
      </c>
      <c r="D8898">
        <v>28</v>
      </c>
      <c r="E8898" s="2" t="s">
        <v>437</v>
      </c>
      <c r="F8898" s="2" t="s">
        <v>197</v>
      </c>
      <c r="G8898" s="2" t="s">
        <v>273</v>
      </c>
      <c r="H8898">
        <v>50000</v>
      </c>
      <c r="I8898">
        <v>2.7</v>
      </c>
      <c r="J8898">
        <v>6</v>
      </c>
      <c r="K8898" s="2" t="s">
        <v>202</v>
      </c>
      <c r="L8898" s="2" t="s">
        <v>203</v>
      </c>
      <c r="M8898">
        <v>101.7</v>
      </c>
      <c r="N8898">
        <v>184.6</v>
      </c>
      <c r="O8898">
        <v>29.8</v>
      </c>
      <c r="P8898" s="2" t="s">
        <v>310</v>
      </c>
      <c r="Q8898">
        <v>58</v>
      </c>
      <c r="R8898">
        <v>114</v>
      </c>
      <c r="S8898">
        <v>64</v>
      </c>
      <c r="T8898" s="2" t="s">
        <v>8662</v>
      </c>
      <c r="W8898">
        <v>170</v>
      </c>
      <c r="X8898">
        <v>1.25</v>
      </c>
      <c r="Y8898" s="2" t="s">
        <v>220</v>
      </c>
      <c r="Z8898" s="2" t="s">
        <v>290</v>
      </c>
      <c r="AA8898">
        <v>0</v>
      </c>
      <c r="AB8898">
        <v>0</v>
      </c>
      <c r="AE8898">
        <v>4</v>
      </c>
      <c r="AF8898" s="2" t="s">
        <v>220</v>
      </c>
      <c r="AG8898" s="2" t="s">
        <v>226</v>
      </c>
      <c r="AI8898" s="2" t="s">
        <v>6526</v>
      </c>
      <c r="AJ8898" s="2" t="s">
        <v>6518</v>
      </c>
      <c r="AK8898" s="2" t="s">
        <v>226</v>
      </c>
      <c r="AL8898">
        <v>4</v>
      </c>
      <c r="AM8898">
        <v>48</v>
      </c>
      <c r="AN8898" s="2" t="s">
        <v>8662</v>
      </c>
      <c r="AO8898" s="2" t="s">
        <v>220</v>
      </c>
      <c r="AP8898" s="2" t="s">
        <v>229</v>
      </c>
      <c r="AR8898" s="2" t="s">
        <v>226</v>
      </c>
      <c r="AS8898">
        <v>16</v>
      </c>
      <c r="AT8898" s="2" t="s">
        <v>220</v>
      </c>
      <c r="AU8898" s="2" t="s">
        <v>220</v>
      </c>
      <c r="AV8898" s="2" t="s">
        <v>226</v>
      </c>
      <c r="AW8898">
        <v>11</v>
      </c>
      <c r="AX8898">
        <v>40</v>
      </c>
      <c r="AY8898">
        <v>4</v>
      </c>
      <c r="AZ8898" s="2" t="s">
        <v>220</v>
      </c>
      <c r="BA8898" s="2" t="s">
        <v>234</v>
      </c>
    </row>
    <row r="8899" spans="1:53" x14ac:dyDescent="0.25">
      <c r="A8899" s="2" t="s">
        <v>6515</v>
      </c>
      <c r="B8899">
        <v>65641</v>
      </c>
      <c r="C8899" s="2" t="s">
        <v>192</v>
      </c>
      <c r="D8899">
        <v>33</v>
      </c>
      <c r="E8899" s="2" t="s">
        <v>195</v>
      </c>
      <c r="F8899" s="2" t="s">
        <v>272</v>
      </c>
      <c r="G8899" s="2" t="s">
        <v>438</v>
      </c>
      <c r="H8899">
        <v>22500</v>
      </c>
      <c r="I8899">
        <v>0.89</v>
      </c>
      <c r="J8899">
        <v>6</v>
      </c>
      <c r="K8899" s="2" t="s">
        <v>277</v>
      </c>
      <c r="L8899" s="2" t="s">
        <v>203</v>
      </c>
      <c r="M8899">
        <v>89.2</v>
      </c>
      <c r="N8899">
        <v>160.80000000000001</v>
      </c>
      <c r="O8899">
        <v>34.5</v>
      </c>
      <c r="P8899" s="2" t="s">
        <v>245</v>
      </c>
      <c r="Q8899">
        <v>104</v>
      </c>
      <c r="R8899">
        <v>110</v>
      </c>
      <c r="S8899">
        <v>62</v>
      </c>
      <c r="T8899" s="2" t="s">
        <v>4092</v>
      </c>
      <c r="U8899">
        <v>0.72</v>
      </c>
      <c r="V8899">
        <v>5.61</v>
      </c>
      <c r="W8899">
        <v>200</v>
      </c>
      <c r="X8899">
        <v>0.88100000000000001</v>
      </c>
      <c r="Y8899" s="2" t="s">
        <v>220</v>
      </c>
      <c r="Z8899" s="2" t="s">
        <v>290</v>
      </c>
      <c r="AA8899">
        <v>0</v>
      </c>
      <c r="AB8899">
        <v>2</v>
      </c>
      <c r="AC8899">
        <v>2</v>
      </c>
      <c r="AD8899">
        <v>2</v>
      </c>
      <c r="AE8899">
        <v>7</v>
      </c>
      <c r="AF8899" s="2" t="s">
        <v>226</v>
      </c>
      <c r="AG8899" s="2" t="s">
        <v>220</v>
      </c>
      <c r="AI8899" s="2" t="s">
        <v>6519</v>
      </c>
      <c r="AJ8899" s="2" t="s">
        <v>6519</v>
      </c>
      <c r="AK8899" s="2" t="s">
        <v>226</v>
      </c>
      <c r="AM8899">
        <v>0</v>
      </c>
      <c r="AN8899" s="2" t="s">
        <v>226</v>
      </c>
      <c r="AO8899" s="2" t="s">
        <v>226</v>
      </c>
      <c r="AP8899" s="2" t="s">
        <v>292</v>
      </c>
      <c r="AQ8899">
        <v>18</v>
      </c>
      <c r="AR8899" s="2" t="s">
        <v>226</v>
      </c>
      <c r="AS8899">
        <v>17</v>
      </c>
      <c r="AT8899" s="2" t="s">
        <v>220</v>
      </c>
      <c r="AU8899" s="2" t="s">
        <v>220</v>
      </c>
      <c r="AV8899" s="2" t="s">
        <v>226</v>
      </c>
      <c r="AW8899">
        <v>16</v>
      </c>
      <c r="AX8899">
        <v>10</v>
      </c>
      <c r="AY8899">
        <v>1</v>
      </c>
      <c r="AZ8899" s="2" t="s">
        <v>220</v>
      </c>
      <c r="BA8899" s="2" t="s">
        <v>234</v>
      </c>
    </row>
    <row r="8900" spans="1:53" x14ac:dyDescent="0.25">
      <c r="A8900" s="2" t="s">
        <v>6515</v>
      </c>
      <c r="B8900">
        <v>70432</v>
      </c>
      <c r="C8900" s="2" t="s">
        <v>192</v>
      </c>
      <c r="D8900">
        <v>42</v>
      </c>
      <c r="E8900" s="2" t="s">
        <v>195</v>
      </c>
      <c r="F8900" s="2" t="s">
        <v>197</v>
      </c>
      <c r="G8900" s="2" t="s">
        <v>198</v>
      </c>
      <c r="H8900">
        <v>100000</v>
      </c>
      <c r="I8900">
        <v>5</v>
      </c>
      <c r="J8900">
        <v>13</v>
      </c>
      <c r="K8900" s="2" t="s">
        <v>202</v>
      </c>
      <c r="L8900" s="2" t="s">
        <v>203</v>
      </c>
      <c r="M8900">
        <v>89.9</v>
      </c>
      <c r="N8900">
        <v>173.7</v>
      </c>
      <c r="O8900">
        <v>29.8</v>
      </c>
      <c r="P8900" s="2" t="s">
        <v>310</v>
      </c>
      <c r="Q8900">
        <v>100</v>
      </c>
      <c r="R8900">
        <v>116</v>
      </c>
      <c r="S8900">
        <v>78</v>
      </c>
      <c r="T8900" s="2" t="s">
        <v>6781</v>
      </c>
      <c r="U8900">
        <v>1.19</v>
      </c>
      <c r="V8900">
        <v>4.63</v>
      </c>
      <c r="W8900">
        <v>27</v>
      </c>
      <c r="X8900">
        <v>0.51900000000000002</v>
      </c>
      <c r="Y8900" s="2" t="s">
        <v>220</v>
      </c>
      <c r="Z8900" s="2" t="s">
        <v>8662</v>
      </c>
      <c r="AE8900">
        <v>7</v>
      </c>
      <c r="AF8900" s="2" t="s">
        <v>220</v>
      </c>
      <c r="AG8900" s="2" t="s">
        <v>220</v>
      </c>
      <c r="AI8900" s="2" t="s">
        <v>6530</v>
      </c>
      <c r="AJ8900" s="2" t="s">
        <v>6518</v>
      </c>
      <c r="AK8900" s="2" t="s">
        <v>8662</v>
      </c>
      <c r="AN8900" s="2" t="s">
        <v>220</v>
      </c>
      <c r="AO8900" s="2" t="s">
        <v>226</v>
      </c>
      <c r="AP8900" s="2" t="s">
        <v>292</v>
      </c>
      <c r="AQ8900">
        <v>19</v>
      </c>
      <c r="AR8900" s="2" t="s">
        <v>8662</v>
      </c>
      <c r="AT8900" s="2" t="s">
        <v>8662</v>
      </c>
      <c r="AU8900" s="2" t="s">
        <v>8662</v>
      </c>
      <c r="AV8900" s="2" t="s">
        <v>8662</v>
      </c>
      <c r="AZ8900" s="2" t="s">
        <v>8662</v>
      </c>
      <c r="BA8900" s="2" t="s">
        <v>8662</v>
      </c>
    </row>
    <row r="8901" spans="1:53" x14ac:dyDescent="0.25">
      <c r="A8901" s="2" t="s">
        <v>6515</v>
      </c>
      <c r="B8901">
        <v>65857</v>
      </c>
      <c r="C8901" s="2" t="s">
        <v>192</v>
      </c>
      <c r="D8901">
        <v>64</v>
      </c>
      <c r="E8901" s="2" t="s">
        <v>195</v>
      </c>
      <c r="F8901" s="2" t="s">
        <v>197</v>
      </c>
      <c r="G8901" s="2" t="s">
        <v>438</v>
      </c>
      <c r="H8901">
        <v>87500</v>
      </c>
      <c r="I8901">
        <v>5</v>
      </c>
      <c r="J8901">
        <v>8</v>
      </c>
      <c r="K8901" s="2" t="s">
        <v>202</v>
      </c>
      <c r="L8901" s="2" t="s">
        <v>257</v>
      </c>
      <c r="M8901">
        <v>76.099999999999994</v>
      </c>
      <c r="N8901">
        <v>172.2</v>
      </c>
      <c r="O8901">
        <v>25.7</v>
      </c>
      <c r="P8901" s="2" t="s">
        <v>310</v>
      </c>
      <c r="Q8901">
        <v>76</v>
      </c>
      <c r="R8901">
        <v>139</v>
      </c>
      <c r="S8901">
        <v>76</v>
      </c>
      <c r="T8901" s="2" t="s">
        <v>8394</v>
      </c>
      <c r="U8901">
        <v>1.45</v>
      </c>
      <c r="V8901">
        <v>6.13</v>
      </c>
      <c r="W8901">
        <v>216</v>
      </c>
      <c r="X8901">
        <v>1.6879999999999999</v>
      </c>
      <c r="Y8901" s="2" t="s">
        <v>220</v>
      </c>
      <c r="Z8901" s="2" t="s">
        <v>221</v>
      </c>
      <c r="AA8901">
        <v>0</v>
      </c>
      <c r="AB8901">
        <v>0</v>
      </c>
      <c r="AC8901">
        <v>1</v>
      </c>
      <c r="AD8901">
        <v>1</v>
      </c>
      <c r="AE8901">
        <v>7</v>
      </c>
      <c r="AF8901" s="2" t="s">
        <v>226</v>
      </c>
      <c r="AG8901" s="2" t="s">
        <v>226</v>
      </c>
      <c r="AH8901">
        <v>3</v>
      </c>
      <c r="AI8901" s="2" t="s">
        <v>6518</v>
      </c>
      <c r="AJ8901" s="2" t="s">
        <v>6518</v>
      </c>
      <c r="AK8901" s="2" t="s">
        <v>226</v>
      </c>
      <c r="AL8901">
        <v>2</v>
      </c>
      <c r="AM8901">
        <v>104</v>
      </c>
      <c r="AN8901" s="2" t="s">
        <v>8662</v>
      </c>
      <c r="AO8901" s="2" t="s">
        <v>220</v>
      </c>
      <c r="AP8901" s="2" t="s">
        <v>229</v>
      </c>
      <c r="AR8901" s="2" t="s">
        <v>8662</v>
      </c>
      <c r="AT8901" s="2" t="s">
        <v>8662</v>
      </c>
      <c r="AU8901" s="2" t="s">
        <v>220</v>
      </c>
      <c r="AV8901" s="2" t="s">
        <v>226</v>
      </c>
      <c r="AW8901">
        <v>21</v>
      </c>
      <c r="AX8901">
        <v>10</v>
      </c>
      <c r="AZ8901" s="2" t="s">
        <v>220</v>
      </c>
      <c r="BA8901" s="2" t="s">
        <v>8662</v>
      </c>
    </row>
    <row r="8902" spans="1:53" x14ac:dyDescent="0.25">
      <c r="A8902" s="2" t="s">
        <v>6515</v>
      </c>
      <c r="B8902">
        <v>68722</v>
      </c>
      <c r="C8902" s="2" t="s">
        <v>235</v>
      </c>
      <c r="D8902">
        <v>40</v>
      </c>
      <c r="E8902" s="2" t="s">
        <v>425</v>
      </c>
      <c r="F8902" s="2" t="s">
        <v>554</v>
      </c>
      <c r="G8902" s="2" t="s">
        <v>198</v>
      </c>
      <c r="H8902">
        <v>40000</v>
      </c>
      <c r="I8902">
        <v>1.57</v>
      </c>
      <c r="J8902">
        <v>4</v>
      </c>
      <c r="K8902" s="2" t="s">
        <v>277</v>
      </c>
      <c r="L8902" s="2" t="s">
        <v>203</v>
      </c>
      <c r="M8902">
        <v>83</v>
      </c>
      <c r="N8902">
        <v>173.6</v>
      </c>
      <c r="O8902">
        <v>27.5</v>
      </c>
      <c r="P8902" s="2" t="s">
        <v>310</v>
      </c>
      <c r="Q8902">
        <v>82</v>
      </c>
      <c r="R8902">
        <v>114</v>
      </c>
      <c r="S8902">
        <v>69</v>
      </c>
      <c r="T8902" s="2" t="s">
        <v>7147</v>
      </c>
      <c r="U8902">
        <v>1.27</v>
      </c>
      <c r="V8902">
        <v>3.59</v>
      </c>
      <c r="W8902">
        <v>82</v>
      </c>
      <c r="X8902">
        <v>0.373</v>
      </c>
      <c r="Y8902" s="2" t="s">
        <v>220</v>
      </c>
      <c r="Z8902" s="2" t="s">
        <v>290</v>
      </c>
      <c r="AA8902">
        <v>0</v>
      </c>
      <c r="AB8902">
        <v>0</v>
      </c>
      <c r="AE8902">
        <v>7</v>
      </c>
      <c r="AF8902" s="2" t="s">
        <v>220</v>
      </c>
      <c r="AG8902" s="2" t="s">
        <v>220</v>
      </c>
      <c r="AH8902">
        <v>7</v>
      </c>
      <c r="AI8902" s="2" t="s">
        <v>6521</v>
      </c>
      <c r="AJ8902" s="2" t="s">
        <v>6519</v>
      </c>
      <c r="AK8902" s="2" t="s">
        <v>226</v>
      </c>
      <c r="AL8902">
        <v>10</v>
      </c>
      <c r="AM8902">
        <v>52</v>
      </c>
      <c r="AN8902" s="2" t="s">
        <v>8662</v>
      </c>
      <c r="AO8902" s="2" t="s">
        <v>220</v>
      </c>
      <c r="AP8902" s="2" t="s">
        <v>229</v>
      </c>
      <c r="AR8902" s="2" t="s">
        <v>220</v>
      </c>
      <c r="AT8902" s="2" t="s">
        <v>220</v>
      </c>
      <c r="AU8902" s="2" t="s">
        <v>220</v>
      </c>
      <c r="AV8902" s="2" t="s">
        <v>226</v>
      </c>
      <c r="AW8902">
        <v>23</v>
      </c>
      <c r="AX8902">
        <v>2</v>
      </c>
      <c r="AY8902">
        <v>1</v>
      </c>
      <c r="AZ8902" s="2" t="s">
        <v>220</v>
      </c>
      <c r="BA8902" s="2" t="s">
        <v>234</v>
      </c>
    </row>
    <row r="8903" spans="1:53" x14ac:dyDescent="0.25">
      <c r="A8903" s="2" t="s">
        <v>6515</v>
      </c>
      <c r="B8903">
        <v>65368</v>
      </c>
      <c r="C8903" s="2" t="s">
        <v>235</v>
      </c>
      <c r="D8903">
        <v>23</v>
      </c>
      <c r="E8903" s="2" t="s">
        <v>195</v>
      </c>
      <c r="F8903" s="2" t="s">
        <v>272</v>
      </c>
      <c r="G8903" s="2" t="s">
        <v>198</v>
      </c>
      <c r="H8903">
        <v>12500</v>
      </c>
      <c r="I8903">
        <v>0.54</v>
      </c>
      <c r="J8903">
        <v>5</v>
      </c>
      <c r="K8903" s="2" t="s">
        <v>277</v>
      </c>
      <c r="L8903" s="2" t="s">
        <v>203</v>
      </c>
      <c r="M8903">
        <v>46.2</v>
      </c>
      <c r="N8903">
        <v>166.2</v>
      </c>
      <c r="O8903">
        <v>16.7</v>
      </c>
      <c r="P8903" s="2" t="s">
        <v>453</v>
      </c>
      <c r="Q8903">
        <v>76</v>
      </c>
      <c r="R8903">
        <v>129</v>
      </c>
      <c r="S8903">
        <v>48</v>
      </c>
      <c r="T8903" s="2" t="s">
        <v>8781</v>
      </c>
      <c r="U8903">
        <v>1.27</v>
      </c>
      <c r="V8903">
        <v>3.21</v>
      </c>
      <c r="W8903">
        <v>30</v>
      </c>
      <c r="X8903">
        <v>0.32600000000000001</v>
      </c>
      <c r="Y8903" s="2" t="s">
        <v>220</v>
      </c>
      <c r="Z8903" s="2" t="s">
        <v>221</v>
      </c>
      <c r="AA8903">
        <v>3</v>
      </c>
      <c r="AB8903">
        <v>30</v>
      </c>
      <c r="AE8903">
        <v>6</v>
      </c>
      <c r="AF8903" s="2" t="s">
        <v>220</v>
      </c>
      <c r="AG8903" s="2" t="s">
        <v>220</v>
      </c>
      <c r="AH8903">
        <v>2</v>
      </c>
      <c r="AI8903" s="2" t="s">
        <v>6519</v>
      </c>
      <c r="AJ8903" s="2" t="s">
        <v>6536</v>
      </c>
      <c r="AK8903" s="2" t="s">
        <v>220</v>
      </c>
      <c r="AM8903">
        <v>0</v>
      </c>
      <c r="AN8903" s="2" t="s">
        <v>226</v>
      </c>
      <c r="AO8903" s="2" t="s">
        <v>226</v>
      </c>
      <c r="AP8903" s="2" t="s">
        <v>292</v>
      </c>
      <c r="AQ8903">
        <v>14</v>
      </c>
      <c r="AR8903" s="2" t="s">
        <v>226</v>
      </c>
      <c r="AS8903">
        <v>16</v>
      </c>
      <c r="AT8903" s="2" t="s">
        <v>226</v>
      </c>
      <c r="AU8903" s="2" t="s">
        <v>226</v>
      </c>
      <c r="AV8903" s="2" t="s">
        <v>226</v>
      </c>
      <c r="AW8903">
        <v>14</v>
      </c>
      <c r="AX8903">
        <v>11</v>
      </c>
      <c r="AY8903">
        <v>1</v>
      </c>
      <c r="AZ8903" s="2" t="s">
        <v>220</v>
      </c>
      <c r="BA8903" s="2" t="s">
        <v>234</v>
      </c>
    </row>
    <row r="8904" spans="1:53" x14ac:dyDescent="0.25">
      <c r="A8904" s="2" t="s">
        <v>6515</v>
      </c>
      <c r="B8904">
        <v>64015</v>
      </c>
      <c r="C8904" s="2" t="s">
        <v>235</v>
      </c>
      <c r="D8904">
        <v>32</v>
      </c>
      <c r="E8904" s="2" t="s">
        <v>374</v>
      </c>
      <c r="F8904" s="2" t="s">
        <v>339</v>
      </c>
      <c r="G8904" s="2" t="s">
        <v>564</v>
      </c>
      <c r="H8904">
        <v>87500</v>
      </c>
      <c r="I8904">
        <v>5</v>
      </c>
      <c r="J8904">
        <v>3</v>
      </c>
      <c r="K8904" s="2" t="s">
        <v>277</v>
      </c>
      <c r="L8904" s="2" t="s">
        <v>203</v>
      </c>
      <c r="M8904">
        <v>82.3</v>
      </c>
      <c r="N8904">
        <v>168.5</v>
      </c>
      <c r="O8904">
        <v>29</v>
      </c>
      <c r="P8904" s="2" t="s">
        <v>310</v>
      </c>
      <c r="Q8904">
        <v>70</v>
      </c>
      <c r="R8904">
        <v>119</v>
      </c>
      <c r="S8904">
        <v>79</v>
      </c>
      <c r="T8904" s="2" t="s">
        <v>7985</v>
      </c>
      <c r="U8904">
        <v>1.1100000000000001</v>
      </c>
      <c r="V8904">
        <v>4.1900000000000004</v>
      </c>
      <c r="W8904">
        <v>186</v>
      </c>
      <c r="X8904">
        <v>2.4470000000000001</v>
      </c>
      <c r="Y8904" s="2" t="s">
        <v>220</v>
      </c>
      <c r="Z8904" s="2" t="s">
        <v>221</v>
      </c>
      <c r="AA8904">
        <v>0</v>
      </c>
      <c r="AB8904">
        <v>0</v>
      </c>
      <c r="AE8904">
        <v>7</v>
      </c>
      <c r="AF8904" s="2" t="s">
        <v>220</v>
      </c>
      <c r="AG8904" s="2" t="s">
        <v>220</v>
      </c>
      <c r="AI8904" s="2" t="s">
        <v>6526</v>
      </c>
      <c r="AJ8904" s="2" t="s">
        <v>6530</v>
      </c>
      <c r="AK8904" s="2" t="s">
        <v>226</v>
      </c>
      <c r="AL8904">
        <v>3</v>
      </c>
      <c r="AM8904">
        <v>24</v>
      </c>
      <c r="AN8904" s="2" t="s">
        <v>220</v>
      </c>
      <c r="AO8904" s="2" t="s">
        <v>226</v>
      </c>
      <c r="AP8904" s="2" t="s">
        <v>292</v>
      </c>
      <c r="AR8904" s="2" t="s">
        <v>226</v>
      </c>
      <c r="AS8904">
        <v>15</v>
      </c>
      <c r="AT8904" s="2" t="s">
        <v>226</v>
      </c>
      <c r="AU8904" s="2" t="s">
        <v>226</v>
      </c>
      <c r="AV8904" s="2" t="s">
        <v>226</v>
      </c>
      <c r="AW8904">
        <v>17</v>
      </c>
      <c r="AX8904">
        <v>80</v>
      </c>
      <c r="AY8904">
        <v>2</v>
      </c>
      <c r="AZ8904" s="2" t="s">
        <v>220</v>
      </c>
      <c r="BA8904" s="2" t="s">
        <v>234</v>
      </c>
    </row>
    <row r="8905" spans="1:53" x14ac:dyDescent="0.25">
      <c r="A8905" s="2" t="s">
        <v>6515</v>
      </c>
      <c r="B8905">
        <v>63714</v>
      </c>
      <c r="C8905" s="2" t="s">
        <v>235</v>
      </c>
      <c r="D8905">
        <v>48</v>
      </c>
      <c r="E8905" s="2" t="s">
        <v>195</v>
      </c>
      <c r="F8905" s="2" t="s">
        <v>339</v>
      </c>
      <c r="G8905" s="2" t="s">
        <v>198</v>
      </c>
      <c r="H8905">
        <v>100000</v>
      </c>
      <c r="I8905">
        <v>4.97</v>
      </c>
      <c r="J8905">
        <v>7</v>
      </c>
      <c r="K8905" s="2" t="s">
        <v>202</v>
      </c>
      <c r="L8905" s="2" t="s">
        <v>203</v>
      </c>
      <c r="M8905">
        <v>107.3</v>
      </c>
      <c r="N8905">
        <v>171.1</v>
      </c>
      <c r="O8905">
        <v>36.700000000000003</v>
      </c>
      <c r="P8905" s="2" t="s">
        <v>245</v>
      </c>
      <c r="Q8905">
        <v>70</v>
      </c>
      <c r="R8905">
        <v>115</v>
      </c>
      <c r="S8905">
        <v>68</v>
      </c>
      <c r="T8905" s="2" t="s">
        <v>8688</v>
      </c>
      <c r="U8905">
        <v>1.63</v>
      </c>
      <c r="V8905">
        <v>4.37</v>
      </c>
      <c r="W8905">
        <v>126</v>
      </c>
      <c r="X8905">
        <v>0.68100000000000005</v>
      </c>
      <c r="Y8905" s="2" t="s">
        <v>220</v>
      </c>
      <c r="Z8905" s="2" t="s">
        <v>221</v>
      </c>
      <c r="AA8905">
        <v>7</v>
      </c>
      <c r="AB8905">
        <v>0</v>
      </c>
      <c r="AE8905">
        <v>7</v>
      </c>
      <c r="AF8905" s="2" t="s">
        <v>220</v>
      </c>
      <c r="AG8905" s="2" t="s">
        <v>220</v>
      </c>
      <c r="AI8905" s="2" t="s">
        <v>6518</v>
      </c>
      <c r="AJ8905" s="2" t="s">
        <v>6530</v>
      </c>
      <c r="AK8905" s="2" t="s">
        <v>226</v>
      </c>
      <c r="AL8905">
        <v>1</v>
      </c>
      <c r="AM8905">
        <v>312</v>
      </c>
      <c r="AN8905" s="2" t="s">
        <v>8662</v>
      </c>
      <c r="AO8905" s="2" t="s">
        <v>220</v>
      </c>
      <c r="AP8905" s="2" t="s">
        <v>229</v>
      </c>
      <c r="AR8905" s="2" t="s">
        <v>226</v>
      </c>
      <c r="AS8905">
        <v>16</v>
      </c>
      <c r="AT8905" s="2" t="s">
        <v>220</v>
      </c>
      <c r="AU8905" s="2" t="s">
        <v>220</v>
      </c>
      <c r="AV8905" s="2" t="s">
        <v>226</v>
      </c>
      <c r="AW8905">
        <v>17</v>
      </c>
      <c r="AX8905">
        <v>4</v>
      </c>
      <c r="AY8905">
        <v>1</v>
      </c>
      <c r="AZ8905" s="2" t="s">
        <v>220</v>
      </c>
      <c r="BA8905" s="2" t="s">
        <v>234</v>
      </c>
    </row>
    <row r="8906" spans="1:53" x14ac:dyDescent="0.25">
      <c r="A8906" s="2" t="s">
        <v>6515</v>
      </c>
      <c r="B8906">
        <v>62716</v>
      </c>
      <c r="C8906" s="2" t="s">
        <v>192</v>
      </c>
      <c r="D8906">
        <v>42</v>
      </c>
      <c r="E8906" s="2" t="s">
        <v>338</v>
      </c>
      <c r="F8906" s="2" t="s">
        <v>197</v>
      </c>
      <c r="G8906" s="2" t="s">
        <v>198</v>
      </c>
      <c r="H8906">
        <v>50000</v>
      </c>
      <c r="I8906">
        <v>2.7</v>
      </c>
      <c r="J8906">
        <v>5</v>
      </c>
      <c r="K8906" s="2" t="s">
        <v>202</v>
      </c>
      <c r="L8906" s="2" t="s">
        <v>257</v>
      </c>
      <c r="M8906">
        <v>54.8</v>
      </c>
      <c r="N8906">
        <v>153.4</v>
      </c>
      <c r="O8906">
        <v>23.3</v>
      </c>
      <c r="P8906" s="2" t="s">
        <v>207</v>
      </c>
      <c r="Q8906">
        <v>66</v>
      </c>
      <c r="R8906">
        <v>106</v>
      </c>
      <c r="S8906">
        <v>69</v>
      </c>
      <c r="T8906" s="2" t="s">
        <v>5219</v>
      </c>
      <c r="U8906">
        <v>1.89</v>
      </c>
      <c r="V8906">
        <v>4.03</v>
      </c>
      <c r="W8906">
        <v>153</v>
      </c>
      <c r="X8906">
        <v>1.681</v>
      </c>
      <c r="Y8906" s="2" t="s">
        <v>220</v>
      </c>
      <c r="Z8906" s="2" t="s">
        <v>435</v>
      </c>
      <c r="AA8906">
        <v>0</v>
      </c>
      <c r="AB8906">
        <v>0</v>
      </c>
      <c r="AC8906">
        <v>4</v>
      </c>
      <c r="AD8906">
        <v>3</v>
      </c>
      <c r="AE8906">
        <v>6</v>
      </c>
      <c r="AF8906" s="2" t="s">
        <v>220</v>
      </c>
      <c r="AG8906" s="2" t="s">
        <v>220</v>
      </c>
      <c r="AH8906">
        <v>7</v>
      </c>
      <c r="AI8906" s="2" t="s">
        <v>6518</v>
      </c>
      <c r="AJ8906" s="2" t="s">
        <v>6518</v>
      </c>
      <c r="AK8906" s="2" t="s">
        <v>220</v>
      </c>
      <c r="AN8906" s="2" t="s">
        <v>8662</v>
      </c>
      <c r="AO8906" s="2" t="s">
        <v>220</v>
      </c>
      <c r="AP8906" s="2" t="s">
        <v>229</v>
      </c>
      <c r="AR8906" s="2" t="s">
        <v>220</v>
      </c>
      <c r="AT8906" s="2" t="s">
        <v>220</v>
      </c>
      <c r="AU8906" s="2" t="s">
        <v>220</v>
      </c>
      <c r="AV8906" s="2" t="s">
        <v>226</v>
      </c>
      <c r="AW8906">
        <v>29</v>
      </c>
      <c r="AX8906">
        <v>1</v>
      </c>
      <c r="AY8906">
        <v>1</v>
      </c>
      <c r="AZ8906" s="2" t="s">
        <v>220</v>
      </c>
      <c r="BA8906" s="2" t="s">
        <v>234</v>
      </c>
    </row>
    <row r="8907" spans="1:53" x14ac:dyDescent="0.25">
      <c r="A8907" s="2" t="s">
        <v>6515</v>
      </c>
      <c r="B8907">
        <v>66620</v>
      </c>
      <c r="C8907" s="2" t="s">
        <v>235</v>
      </c>
      <c r="D8907">
        <v>64</v>
      </c>
      <c r="E8907" s="2" t="s">
        <v>195</v>
      </c>
      <c r="F8907" s="2" t="s">
        <v>197</v>
      </c>
      <c r="G8907" s="2" t="s">
        <v>198</v>
      </c>
      <c r="H8907">
        <v>100000</v>
      </c>
      <c r="I8907">
        <v>5</v>
      </c>
      <c r="J8907">
        <v>7</v>
      </c>
      <c r="K8907" s="2" t="s">
        <v>202</v>
      </c>
      <c r="L8907" s="2" t="s">
        <v>257</v>
      </c>
      <c r="M8907">
        <v>83.9</v>
      </c>
      <c r="N8907">
        <v>177.5</v>
      </c>
      <c r="O8907">
        <v>26.6</v>
      </c>
      <c r="P8907" s="2" t="s">
        <v>310</v>
      </c>
      <c r="Q8907">
        <v>74</v>
      </c>
      <c r="R8907">
        <v>143</v>
      </c>
      <c r="S8907">
        <v>96</v>
      </c>
      <c r="T8907" s="2" t="s">
        <v>7844</v>
      </c>
      <c r="U8907">
        <v>2.15</v>
      </c>
      <c r="V8907">
        <v>5.56</v>
      </c>
      <c r="W8907">
        <v>93</v>
      </c>
      <c r="X8907">
        <v>0.96899999999999997</v>
      </c>
      <c r="Y8907" s="2" t="s">
        <v>226</v>
      </c>
      <c r="Z8907" s="2" t="s">
        <v>221</v>
      </c>
      <c r="AA8907">
        <v>0</v>
      </c>
      <c r="AB8907">
        <v>0</v>
      </c>
      <c r="AE8907">
        <v>8</v>
      </c>
      <c r="AF8907" s="2" t="s">
        <v>220</v>
      </c>
      <c r="AG8907" s="2" t="s">
        <v>226</v>
      </c>
      <c r="AI8907" s="2" t="s">
        <v>6518</v>
      </c>
      <c r="AJ8907" s="2" t="s">
        <v>6519</v>
      </c>
      <c r="AK8907" s="2" t="s">
        <v>226</v>
      </c>
      <c r="AL8907">
        <v>2</v>
      </c>
      <c r="AM8907">
        <v>260</v>
      </c>
      <c r="AN8907" s="2" t="s">
        <v>8662</v>
      </c>
      <c r="AO8907" s="2" t="s">
        <v>220</v>
      </c>
      <c r="AP8907" s="2" t="s">
        <v>229</v>
      </c>
      <c r="AR8907" s="2" t="s">
        <v>8662</v>
      </c>
      <c r="AT8907" s="2" t="s">
        <v>8662</v>
      </c>
      <c r="AU8907" s="2" t="s">
        <v>220</v>
      </c>
      <c r="AV8907" s="2" t="s">
        <v>226</v>
      </c>
      <c r="AW8907">
        <v>24</v>
      </c>
      <c r="AX8907">
        <v>3</v>
      </c>
      <c r="AZ8907" s="2" t="s">
        <v>220</v>
      </c>
      <c r="BA8907" s="2" t="s">
        <v>8662</v>
      </c>
    </row>
    <row r="8908" spans="1:53" x14ac:dyDescent="0.25">
      <c r="A8908" s="2" t="s">
        <v>6515</v>
      </c>
      <c r="B8908">
        <v>67411</v>
      </c>
      <c r="C8908" s="2" t="s">
        <v>235</v>
      </c>
      <c r="D8908">
        <v>43</v>
      </c>
      <c r="E8908" s="2" t="s">
        <v>425</v>
      </c>
      <c r="F8908" s="2" t="s">
        <v>252</v>
      </c>
      <c r="G8908" s="2" t="s">
        <v>564</v>
      </c>
      <c r="H8908">
        <v>40000</v>
      </c>
      <c r="I8908">
        <v>1.48</v>
      </c>
      <c r="J8908">
        <v>4</v>
      </c>
      <c r="K8908" s="2" t="s">
        <v>277</v>
      </c>
      <c r="L8908" s="2" t="s">
        <v>203</v>
      </c>
      <c r="M8908">
        <v>99.9</v>
      </c>
      <c r="N8908">
        <v>169.1</v>
      </c>
      <c r="O8908">
        <v>34.9</v>
      </c>
      <c r="P8908" s="2" t="s">
        <v>245</v>
      </c>
      <c r="Q8908">
        <v>80</v>
      </c>
      <c r="R8908">
        <v>135</v>
      </c>
      <c r="S8908">
        <v>69</v>
      </c>
      <c r="T8908" s="2" t="s">
        <v>8396</v>
      </c>
      <c r="U8908">
        <v>0.75</v>
      </c>
      <c r="V8908">
        <v>5.64</v>
      </c>
      <c r="W8908">
        <v>122</v>
      </c>
      <c r="X8908">
        <v>0.67</v>
      </c>
      <c r="Y8908" s="2" t="s">
        <v>220</v>
      </c>
      <c r="Z8908" s="2" t="s">
        <v>290</v>
      </c>
      <c r="AA8908">
        <v>0</v>
      </c>
      <c r="AB8908">
        <v>1</v>
      </c>
      <c r="AE8908">
        <v>8</v>
      </c>
      <c r="AF8908" s="2" t="s">
        <v>220</v>
      </c>
      <c r="AG8908" s="2" t="s">
        <v>226</v>
      </c>
      <c r="AI8908" s="2" t="s">
        <v>6518</v>
      </c>
      <c r="AJ8908" s="2" t="s">
        <v>6536</v>
      </c>
      <c r="AK8908" s="2" t="s">
        <v>226</v>
      </c>
      <c r="AL8908">
        <v>1</v>
      </c>
      <c r="AM8908">
        <v>52</v>
      </c>
      <c r="AN8908" s="2" t="s">
        <v>8662</v>
      </c>
      <c r="AO8908" s="2" t="s">
        <v>220</v>
      </c>
      <c r="AP8908" s="2" t="s">
        <v>229</v>
      </c>
      <c r="AR8908" s="2" t="s">
        <v>220</v>
      </c>
      <c r="AT8908" s="2" t="s">
        <v>220</v>
      </c>
      <c r="AU8908" s="2" t="s">
        <v>220</v>
      </c>
      <c r="AV8908" s="2" t="s">
        <v>220</v>
      </c>
      <c r="AX8908">
        <v>0</v>
      </c>
      <c r="AY8908">
        <v>0</v>
      </c>
      <c r="AZ8908" s="2" t="s">
        <v>220</v>
      </c>
      <c r="BA8908" s="2" t="s">
        <v>234</v>
      </c>
    </row>
    <row r="8909" spans="1:53" x14ac:dyDescent="0.25">
      <c r="A8909" s="2" t="s">
        <v>6515</v>
      </c>
      <c r="B8909">
        <v>64446</v>
      </c>
      <c r="C8909" s="2" t="s">
        <v>235</v>
      </c>
      <c r="D8909">
        <v>47</v>
      </c>
      <c r="E8909" s="2" t="s">
        <v>195</v>
      </c>
      <c r="F8909" s="2" t="s">
        <v>272</v>
      </c>
      <c r="G8909" s="2" t="s">
        <v>198</v>
      </c>
      <c r="H8909">
        <v>40000</v>
      </c>
      <c r="I8909">
        <v>1.66</v>
      </c>
      <c r="J8909">
        <v>9</v>
      </c>
      <c r="K8909" s="2" t="s">
        <v>202</v>
      </c>
      <c r="L8909" s="2" t="s">
        <v>203</v>
      </c>
      <c r="M8909">
        <v>75</v>
      </c>
      <c r="N8909">
        <v>168.9</v>
      </c>
      <c r="O8909">
        <v>26.3</v>
      </c>
      <c r="P8909" s="2" t="s">
        <v>310</v>
      </c>
      <c r="Q8909">
        <v>72</v>
      </c>
      <c r="R8909">
        <v>121</v>
      </c>
      <c r="S8909">
        <v>80</v>
      </c>
      <c r="T8909" s="2" t="s">
        <v>8397</v>
      </c>
      <c r="U8909">
        <v>1.4</v>
      </c>
      <c r="V8909">
        <v>5.66</v>
      </c>
      <c r="W8909">
        <v>116</v>
      </c>
      <c r="X8909">
        <v>1.2609999999999999</v>
      </c>
      <c r="Y8909" s="2" t="s">
        <v>220</v>
      </c>
      <c r="Z8909" s="2" t="s">
        <v>221</v>
      </c>
      <c r="AA8909">
        <v>0</v>
      </c>
      <c r="AB8909">
        <v>0</v>
      </c>
      <c r="AE8909">
        <v>7</v>
      </c>
      <c r="AF8909" s="2" t="s">
        <v>220</v>
      </c>
      <c r="AG8909" s="2" t="s">
        <v>220</v>
      </c>
      <c r="AH8909">
        <v>4</v>
      </c>
      <c r="AI8909" s="2" t="s">
        <v>6518</v>
      </c>
      <c r="AJ8909" s="2" t="s">
        <v>6530</v>
      </c>
      <c r="AK8909" s="2" t="s">
        <v>226</v>
      </c>
      <c r="AL8909">
        <v>4</v>
      </c>
      <c r="AM8909">
        <v>364</v>
      </c>
      <c r="AN8909" s="2" t="s">
        <v>220</v>
      </c>
      <c r="AO8909" s="2" t="s">
        <v>226</v>
      </c>
      <c r="AP8909" s="2" t="s">
        <v>292</v>
      </c>
      <c r="AR8909" s="2" t="s">
        <v>226</v>
      </c>
      <c r="AS8909">
        <v>17</v>
      </c>
      <c r="AT8909" s="2" t="s">
        <v>226</v>
      </c>
      <c r="AU8909" s="2" t="s">
        <v>226</v>
      </c>
      <c r="AV8909" s="2" t="s">
        <v>226</v>
      </c>
      <c r="AW8909">
        <v>17</v>
      </c>
      <c r="AX8909">
        <v>30</v>
      </c>
      <c r="AY8909">
        <v>1</v>
      </c>
      <c r="AZ8909" s="2" t="s">
        <v>220</v>
      </c>
      <c r="BA8909" s="2" t="s">
        <v>234</v>
      </c>
    </row>
    <row r="8910" spans="1:53" x14ac:dyDescent="0.25">
      <c r="A8910" s="2" t="s">
        <v>6515</v>
      </c>
      <c r="B8910">
        <v>67392</v>
      </c>
      <c r="C8910" s="2" t="s">
        <v>235</v>
      </c>
      <c r="D8910">
        <v>41</v>
      </c>
      <c r="E8910" s="2" t="s">
        <v>425</v>
      </c>
      <c r="F8910" s="2" t="s">
        <v>197</v>
      </c>
      <c r="G8910" s="2" t="s">
        <v>198</v>
      </c>
      <c r="H8910">
        <v>60000</v>
      </c>
      <c r="I8910">
        <v>1.49</v>
      </c>
      <c r="J8910">
        <v>11</v>
      </c>
      <c r="K8910" s="2" t="s">
        <v>338</v>
      </c>
      <c r="L8910" s="2" t="s">
        <v>257</v>
      </c>
      <c r="M8910">
        <v>90.7</v>
      </c>
      <c r="N8910">
        <v>170.6</v>
      </c>
      <c r="O8910">
        <v>31.2</v>
      </c>
      <c r="P8910" s="2" t="s">
        <v>245</v>
      </c>
      <c r="Q8910">
        <v>68</v>
      </c>
      <c r="R8910">
        <v>124</v>
      </c>
      <c r="S8910">
        <v>82</v>
      </c>
      <c r="T8910" s="2" t="s">
        <v>7415</v>
      </c>
      <c r="U8910">
        <v>1.42</v>
      </c>
      <c r="V8910">
        <v>4.78</v>
      </c>
      <c r="W8910">
        <v>73</v>
      </c>
      <c r="X8910">
        <v>0.81100000000000005</v>
      </c>
      <c r="Y8910" s="2" t="s">
        <v>220</v>
      </c>
      <c r="Z8910" s="2" t="s">
        <v>290</v>
      </c>
      <c r="AA8910">
        <v>0</v>
      </c>
      <c r="AB8910">
        <v>0</v>
      </c>
      <c r="AE8910">
        <v>8</v>
      </c>
      <c r="AF8910" s="2" t="s">
        <v>220</v>
      </c>
      <c r="AG8910" s="2" t="s">
        <v>226</v>
      </c>
      <c r="AI8910" s="2" t="s">
        <v>6518</v>
      </c>
      <c r="AJ8910" s="2" t="s">
        <v>6519</v>
      </c>
      <c r="AK8910" s="2" t="s">
        <v>226</v>
      </c>
      <c r="AL8910">
        <v>4</v>
      </c>
      <c r="AM8910">
        <v>52</v>
      </c>
      <c r="AN8910" s="2" t="s">
        <v>8662</v>
      </c>
      <c r="AO8910" s="2" t="s">
        <v>220</v>
      </c>
      <c r="AP8910" s="2" t="s">
        <v>229</v>
      </c>
      <c r="AR8910" s="2" t="s">
        <v>220</v>
      </c>
      <c r="AT8910" s="2" t="s">
        <v>220</v>
      </c>
      <c r="AU8910" s="2" t="s">
        <v>220</v>
      </c>
      <c r="AV8910" s="2" t="s">
        <v>226</v>
      </c>
      <c r="AW8910">
        <v>17</v>
      </c>
      <c r="AX8910">
        <v>16</v>
      </c>
      <c r="AY8910">
        <v>2</v>
      </c>
      <c r="AZ8910" s="2" t="s">
        <v>220</v>
      </c>
      <c r="BA8910" s="2" t="s">
        <v>234</v>
      </c>
    </row>
    <row r="8911" spans="1:53" x14ac:dyDescent="0.25">
      <c r="A8911" s="2" t="s">
        <v>6515</v>
      </c>
      <c r="B8911">
        <v>69577</v>
      </c>
      <c r="C8911" s="2" t="s">
        <v>235</v>
      </c>
      <c r="D8911">
        <v>52</v>
      </c>
      <c r="E8911" s="2" t="s">
        <v>437</v>
      </c>
      <c r="F8911" s="2" t="s">
        <v>272</v>
      </c>
      <c r="G8911" s="2" t="s">
        <v>1361</v>
      </c>
      <c r="H8911">
        <v>12500</v>
      </c>
      <c r="I8911">
        <v>1.07</v>
      </c>
      <c r="J8911">
        <v>3</v>
      </c>
      <c r="K8911" s="2" t="s">
        <v>202</v>
      </c>
      <c r="L8911" s="2" t="s">
        <v>203</v>
      </c>
      <c r="M8911">
        <v>100.7</v>
      </c>
      <c r="N8911">
        <v>174.4</v>
      </c>
      <c r="O8911">
        <v>33.1</v>
      </c>
      <c r="P8911" s="2" t="s">
        <v>245</v>
      </c>
      <c r="Q8911">
        <v>92</v>
      </c>
      <c r="R8911">
        <v>182</v>
      </c>
      <c r="S8911">
        <v>88</v>
      </c>
      <c r="T8911" s="2" t="s">
        <v>8398</v>
      </c>
      <c r="U8911">
        <v>1.73</v>
      </c>
      <c r="V8911">
        <v>4.99</v>
      </c>
      <c r="W8911">
        <v>77</v>
      </c>
      <c r="X8911">
        <v>0.81899999999999995</v>
      </c>
      <c r="Y8911" s="2" t="s">
        <v>220</v>
      </c>
      <c r="Z8911" s="2" t="s">
        <v>435</v>
      </c>
      <c r="AA8911">
        <v>0</v>
      </c>
      <c r="AB8911">
        <v>0</v>
      </c>
      <c r="AE8911">
        <v>8</v>
      </c>
      <c r="AF8911" s="2" t="s">
        <v>220</v>
      </c>
      <c r="AG8911" s="2" t="s">
        <v>226</v>
      </c>
      <c r="AI8911" s="2" t="s">
        <v>6519</v>
      </c>
      <c r="AJ8911" s="2" t="s">
        <v>6530</v>
      </c>
      <c r="AK8911" s="2" t="s">
        <v>226</v>
      </c>
      <c r="AL8911">
        <v>5</v>
      </c>
      <c r="AM8911">
        <v>364</v>
      </c>
      <c r="AN8911" s="2" t="s">
        <v>8662</v>
      </c>
      <c r="AO8911" s="2" t="s">
        <v>220</v>
      </c>
      <c r="AP8911" s="2" t="s">
        <v>229</v>
      </c>
      <c r="AR8911" s="2" t="s">
        <v>226</v>
      </c>
      <c r="AS8911">
        <v>19</v>
      </c>
      <c r="AT8911" s="2" t="s">
        <v>220</v>
      </c>
      <c r="AU8911" s="2" t="s">
        <v>220</v>
      </c>
      <c r="AV8911" s="2" t="s">
        <v>220</v>
      </c>
      <c r="AX8911">
        <v>0</v>
      </c>
      <c r="AY8911">
        <v>0</v>
      </c>
      <c r="AZ8911" s="2" t="s">
        <v>220</v>
      </c>
      <c r="BA8911" s="2" t="s">
        <v>8662</v>
      </c>
    </row>
    <row r="8912" spans="1:53" x14ac:dyDescent="0.25">
      <c r="A8912" s="2" t="s">
        <v>6515</v>
      </c>
      <c r="B8912">
        <v>65325</v>
      </c>
      <c r="C8912" s="2" t="s">
        <v>192</v>
      </c>
      <c r="D8912">
        <v>73</v>
      </c>
      <c r="E8912" s="2" t="s">
        <v>195</v>
      </c>
      <c r="F8912" s="2" t="s">
        <v>339</v>
      </c>
      <c r="G8912" s="2" t="s">
        <v>533</v>
      </c>
      <c r="H8912">
        <v>40000</v>
      </c>
      <c r="I8912">
        <v>2.72</v>
      </c>
      <c r="J8912">
        <v>10</v>
      </c>
      <c r="K8912" s="2" t="s">
        <v>202</v>
      </c>
      <c r="L8912" s="2" t="s">
        <v>257</v>
      </c>
      <c r="M8912">
        <v>52.9</v>
      </c>
      <c r="N8912">
        <v>160.19999999999999</v>
      </c>
      <c r="O8912">
        <v>20.6</v>
      </c>
      <c r="P8912" s="2" t="s">
        <v>207</v>
      </c>
      <c r="Q8912">
        <v>70</v>
      </c>
      <c r="R8912">
        <v>105</v>
      </c>
      <c r="S8912">
        <v>50</v>
      </c>
      <c r="T8912" s="2" t="s">
        <v>2954</v>
      </c>
      <c r="U8912">
        <v>2.12</v>
      </c>
      <c r="V8912">
        <v>4.42</v>
      </c>
      <c r="W8912">
        <v>61</v>
      </c>
      <c r="X8912">
        <v>0.5</v>
      </c>
      <c r="Y8912" s="2" t="s">
        <v>220</v>
      </c>
      <c r="Z8912" s="2" t="s">
        <v>290</v>
      </c>
      <c r="AA8912">
        <v>10</v>
      </c>
      <c r="AB8912">
        <v>4</v>
      </c>
      <c r="AC8912">
        <v>4</v>
      </c>
      <c r="AD8912">
        <v>4</v>
      </c>
      <c r="AE8912">
        <v>4</v>
      </c>
      <c r="AF8912" s="2" t="s">
        <v>226</v>
      </c>
      <c r="AG8912" s="2" t="s">
        <v>220</v>
      </c>
      <c r="AH8912">
        <v>4</v>
      </c>
      <c r="AI8912" s="2" t="s">
        <v>6518</v>
      </c>
      <c r="AJ8912" s="2" t="s">
        <v>6518</v>
      </c>
      <c r="AK8912" s="2" t="s">
        <v>226</v>
      </c>
      <c r="AL8912">
        <v>2</v>
      </c>
      <c r="AM8912">
        <v>208</v>
      </c>
      <c r="AN8912" s="2" t="s">
        <v>226</v>
      </c>
      <c r="AO8912" s="2" t="s">
        <v>226</v>
      </c>
      <c r="AP8912" s="2" t="s">
        <v>292</v>
      </c>
      <c r="AQ8912">
        <v>13</v>
      </c>
      <c r="AR8912" s="2" t="s">
        <v>8662</v>
      </c>
      <c r="AT8912" s="2" t="s">
        <v>8662</v>
      </c>
      <c r="AU8912" s="2" t="s">
        <v>8662</v>
      </c>
      <c r="AV8912" s="2" t="s">
        <v>8662</v>
      </c>
      <c r="AZ8912" s="2" t="s">
        <v>8662</v>
      </c>
      <c r="BA8912" s="2" t="s">
        <v>8662</v>
      </c>
    </row>
    <row r="8913" spans="1:53" x14ac:dyDescent="0.25">
      <c r="A8913" s="2" t="s">
        <v>6515</v>
      </c>
      <c r="B8913">
        <v>66065</v>
      </c>
      <c r="C8913" s="2" t="s">
        <v>192</v>
      </c>
      <c r="D8913">
        <v>2</v>
      </c>
      <c r="E8913" s="2" t="s">
        <v>338</v>
      </c>
      <c r="F8913" s="2" t="s">
        <v>8662</v>
      </c>
      <c r="G8913" s="2" t="s">
        <v>8662</v>
      </c>
      <c r="H8913">
        <v>87500</v>
      </c>
      <c r="I8913">
        <v>4.5</v>
      </c>
      <c r="J8913">
        <v>8</v>
      </c>
      <c r="K8913" s="2" t="s">
        <v>202</v>
      </c>
      <c r="L8913" s="2" t="s">
        <v>8662</v>
      </c>
      <c r="M8913">
        <v>9.6</v>
      </c>
      <c r="N8913">
        <v>85</v>
      </c>
      <c r="O8913">
        <v>13.3</v>
      </c>
      <c r="P8913" s="2" t="s">
        <v>453</v>
      </c>
      <c r="Q8913">
        <v>72</v>
      </c>
      <c r="R8913">
        <v>116</v>
      </c>
      <c r="S8913">
        <v>69</v>
      </c>
      <c r="T8913" s="2" t="s">
        <v>8662</v>
      </c>
      <c r="W8913">
        <v>94</v>
      </c>
      <c r="Y8913" s="2" t="s">
        <v>220</v>
      </c>
      <c r="Z8913" s="2" t="s">
        <v>8662</v>
      </c>
      <c r="AF8913" s="2" t="s">
        <v>8662</v>
      </c>
      <c r="AG8913" s="2" t="s">
        <v>8662</v>
      </c>
      <c r="AH8913">
        <v>6</v>
      </c>
      <c r="AI8913" s="2" t="s">
        <v>6530</v>
      </c>
      <c r="AJ8913" s="2" t="s">
        <v>6536</v>
      </c>
      <c r="AK8913" s="2" t="s">
        <v>8662</v>
      </c>
      <c r="AN8913" s="2" t="s">
        <v>8662</v>
      </c>
      <c r="AO8913" s="2" t="s">
        <v>8662</v>
      </c>
      <c r="AP8913" s="2" t="s">
        <v>8662</v>
      </c>
      <c r="AR8913" s="2" t="s">
        <v>8662</v>
      </c>
      <c r="AT8913" s="2" t="s">
        <v>8662</v>
      </c>
      <c r="AU8913" s="2" t="s">
        <v>8662</v>
      </c>
      <c r="AV8913" s="2" t="s">
        <v>8662</v>
      </c>
      <c r="AZ8913" s="2" t="s">
        <v>8662</v>
      </c>
      <c r="BA8913" s="2" t="s">
        <v>8662</v>
      </c>
    </row>
    <row r="8914" spans="1:53" x14ac:dyDescent="0.25">
      <c r="A8914" s="2" t="s">
        <v>6515</v>
      </c>
      <c r="B8914">
        <v>63730</v>
      </c>
      <c r="C8914" s="2" t="s">
        <v>235</v>
      </c>
      <c r="D8914">
        <v>14</v>
      </c>
      <c r="E8914" s="2" t="s">
        <v>195</v>
      </c>
      <c r="F8914" s="2" t="s">
        <v>8662</v>
      </c>
      <c r="G8914" s="2" t="s">
        <v>8662</v>
      </c>
      <c r="H8914">
        <v>100000</v>
      </c>
      <c r="I8914">
        <v>5</v>
      </c>
      <c r="J8914">
        <v>10</v>
      </c>
      <c r="K8914" s="2" t="s">
        <v>202</v>
      </c>
      <c r="L8914" s="2" t="s">
        <v>8662</v>
      </c>
      <c r="M8914">
        <v>62.5</v>
      </c>
      <c r="N8914">
        <v>170.2</v>
      </c>
      <c r="O8914">
        <v>21.6</v>
      </c>
      <c r="P8914" s="2" t="s">
        <v>207</v>
      </c>
      <c r="Q8914">
        <v>64</v>
      </c>
      <c r="R8914">
        <v>109</v>
      </c>
      <c r="S8914">
        <v>53</v>
      </c>
      <c r="T8914" s="2" t="s">
        <v>7011</v>
      </c>
      <c r="U8914">
        <v>1.71</v>
      </c>
      <c r="V8914">
        <v>3.59</v>
      </c>
      <c r="W8914">
        <v>131</v>
      </c>
      <c r="X8914">
        <v>0.64500000000000002</v>
      </c>
      <c r="Y8914" s="2" t="s">
        <v>220</v>
      </c>
      <c r="Z8914" s="2" t="s">
        <v>221</v>
      </c>
      <c r="AA8914">
        <v>2</v>
      </c>
      <c r="AB8914">
        <v>2</v>
      </c>
      <c r="AF8914" s="2" t="s">
        <v>8662</v>
      </c>
      <c r="AG8914" s="2" t="s">
        <v>226</v>
      </c>
      <c r="AI8914" s="2" t="s">
        <v>6519</v>
      </c>
      <c r="AJ8914" s="2" t="s">
        <v>6519</v>
      </c>
      <c r="AK8914" s="2" t="s">
        <v>8662</v>
      </c>
      <c r="AN8914" s="2" t="s">
        <v>8662</v>
      </c>
      <c r="AO8914" s="2" t="s">
        <v>8662</v>
      </c>
      <c r="AP8914" s="2" t="s">
        <v>8662</v>
      </c>
      <c r="AR8914" s="2" t="s">
        <v>8662</v>
      </c>
      <c r="AT8914" s="2" t="s">
        <v>8662</v>
      </c>
      <c r="AU8914" s="2" t="s">
        <v>8662</v>
      </c>
      <c r="AV8914" s="2" t="s">
        <v>8662</v>
      </c>
      <c r="AZ8914" s="2" t="s">
        <v>8662</v>
      </c>
      <c r="BA8914" s="2" t="s">
        <v>8662</v>
      </c>
    </row>
    <row r="8915" spans="1:53" x14ac:dyDescent="0.25">
      <c r="A8915" s="2" t="s">
        <v>6515</v>
      </c>
      <c r="B8915">
        <v>63106</v>
      </c>
      <c r="C8915" s="2" t="s">
        <v>235</v>
      </c>
      <c r="D8915">
        <v>50</v>
      </c>
      <c r="E8915" s="2" t="s">
        <v>195</v>
      </c>
      <c r="F8915" s="2" t="s">
        <v>554</v>
      </c>
      <c r="G8915" s="2" t="s">
        <v>438</v>
      </c>
      <c r="H8915">
        <v>12500</v>
      </c>
      <c r="I8915">
        <v>0.95</v>
      </c>
      <c r="J8915">
        <v>7</v>
      </c>
      <c r="K8915" s="2" t="s">
        <v>202</v>
      </c>
      <c r="L8915" s="2" t="s">
        <v>257</v>
      </c>
      <c r="M8915">
        <v>82.8</v>
      </c>
      <c r="N8915">
        <v>172.2</v>
      </c>
      <c r="O8915">
        <v>27.9</v>
      </c>
      <c r="P8915" s="2" t="s">
        <v>310</v>
      </c>
      <c r="Q8915">
        <v>58</v>
      </c>
      <c r="R8915">
        <v>125</v>
      </c>
      <c r="S8915">
        <v>86</v>
      </c>
      <c r="T8915" s="2" t="s">
        <v>7973</v>
      </c>
      <c r="U8915">
        <v>1.29</v>
      </c>
      <c r="V8915">
        <v>5.07</v>
      </c>
      <c r="W8915">
        <v>244</v>
      </c>
      <c r="X8915">
        <v>1.6830000000000001</v>
      </c>
      <c r="Y8915" s="2" t="s">
        <v>220</v>
      </c>
      <c r="Z8915" s="2" t="s">
        <v>435</v>
      </c>
      <c r="AA8915">
        <v>5</v>
      </c>
      <c r="AB8915">
        <v>30</v>
      </c>
      <c r="AE8915">
        <v>4</v>
      </c>
      <c r="AF8915" s="2" t="s">
        <v>226</v>
      </c>
      <c r="AG8915" s="2" t="s">
        <v>220</v>
      </c>
      <c r="AH8915">
        <v>3</v>
      </c>
      <c r="AI8915" s="2" t="s">
        <v>6518</v>
      </c>
      <c r="AJ8915" s="2" t="s">
        <v>6536</v>
      </c>
      <c r="AK8915" s="2" t="s">
        <v>226</v>
      </c>
      <c r="AL8915">
        <v>1</v>
      </c>
      <c r="AM8915">
        <v>24</v>
      </c>
      <c r="AN8915" s="2" t="s">
        <v>220</v>
      </c>
      <c r="AO8915" s="2" t="s">
        <v>226</v>
      </c>
      <c r="AP8915" s="2" t="s">
        <v>292</v>
      </c>
      <c r="AQ8915">
        <v>18</v>
      </c>
      <c r="AR8915" s="2" t="s">
        <v>220</v>
      </c>
      <c r="AT8915" s="2" t="s">
        <v>220</v>
      </c>
      <c r="AU8915" s="2" t="s">
        <v>220</v>
      </c>
      <c r="AV8915" s="2" t="s">
        <v>226</v>
      </c>
      <c r="AW8915">
        <v>16</v>
      </c>
      <c r="AX8915">
        <v>26</v>
      </c>
      <c r="AY8915">
        <v>2</v>
      </c>
      <c r="AZ8915" s="2" t="s">
        <v>220</v>
      </c>
      <c r="BA8915" s="2" t="s">
        <v>234</v>
      </c>
    </row>
    <row r="8916" spans="1:53" x14ac:dyDescent="0.25">
      <c r="A8916" s="2" t="s">
        <v>6515</v>
      </c>
      <c r="B8916">
        <v>65211</v>
      </c>
      <c r="C8916" s="2" t="s">
        <v>192</v>
      </c>
      <c r="D8916">
        <v>2</v>
      </c>
      <c r="E8916" s="2" t="s">
        <v>437</v>
      </c>
      <c r="F8916" s="2" t="s">
        <v>8662</v>
      </c>
      <c r="G8916" s="2" t="s">
        <v>8662</v>
      </c>
      <c r="H8916">
        <v>40000</v>
      </c>
      <c r="I8916">
        <v>1</v>
      </c>
      <c r="J8916">
        <v>7</v>
      </c>
      <c r="K8916" s="2" t="s">
        <v>202</v>
      </c>
      <c r="L8916" s="2" t="s">
        <v>8662</v>
      </c>
      <c r="M8916">
        <v>15.4</v>
      </c>
      <c r="N8916">
        <v>86.5</v>
      </c>
      <c r="O8916">
        <v>20.6</v>
      </c>
      <c r="P8916" s="2" t="s">
        <v>207</v>
      </c>
      <c r="Q8916">
        <v>72</v>
      </c>
      <c r="R8916">
        <v>116</v>
      </c>
      <c r="S8916">
        <v>69</v>
      </c>
      <c r="T8916" s="2" t="s">
        <v>8662</v>
      </c>
      <c r="W8916">
        <v>94</v>
      </c>
      <c r="Y8916" s="2" t="s">
        <v>220</v>
      </c>
      <c r="Z8916" s="2" t="s">
        <v>8662</v>
      </c>
      <c r="AF8916" s="2" t="s">
        <v>8662</v>
      </c>
      <c r="AG8916" s="2" t="s">
        <v>8662</v>
      </c>
      <c r="AH8916">
        <v>5</v>
      </c>
      <c r="AI8916" s="2" t="s">
        <v>6530</v>
      </c>
      <c r="AJ8916" s="2" t="s">
        <v>6530</v>
      </c>
      <c r="AK8916" s="2" t="s">
        <v>8662</v>
      </c>
      <c r="AN8916" s="2" t="s">
        <v>8662</v>
      </c>
      <c r="AO8916" s="2" t="s">
        <v>8662</v>
      </c>
      <c r="AP8916" s="2" t="s">
        <v>8662</v>
      </c>
      <c r="AR8916" s="2" t="s">
        <v>8662</v>
      </c>
      <c r="AT8916" s="2" t="s">
        <v>8662</v>
      </c>
      <c r="AU8916" s="2" t="s">
        <v>8662</v>
      </c>
      <c r="AV8916" s="2" t="s">
        <v>8662</v>
      </c>
      <c r="AZ8916" s="2" t="s">
        <v>8662</v>
      </c>
      <c r="BA8916" s="2" t="s">
        <v>8662</v>
      </c>
    </row>
    <row r="8917" spans="1:53" x14ac:dyDescent="0.25">
      <c r="A8917" s="2" t="s">
        <v>6515</v>
      </c>
      <c r="B8917">
        <v>70828</v>
      </c>
      <c r="C8917" s="2" t="s">
        <v>235</v>
      </c>
      <c r="D8917">
        <v>26</v>
      </c>
      <c r="E8917" s="2" t="s">
        <v>195</v>
      </c>
      <c r="F8917" s="2" t="s">
        <v>339</v>
      </c>
      <c r="G8917" s="2" t="s">
        <v>564</v>
      </c>
      <c r="H8917">
        <v>50000</v>
      </c>
      <c r="I8917">
        <v>2.7</v>
      </c>
      <c r="J8917">
        <v>4</v>
      </c>
      <c r="K8917" s="2" t="s">
        <v>277</v>
      </c>
      <c r="L8917" s="2" t="s">
        <v>203</v>
      </c>
      <c r="M8917">
        <v>100.1</v>
      </c>
      <c r="N8917">
        <v>178.3</v>
      </c>
      <c r="O8917">
        <v>31.5</v>
      </c>
      <c r="P8917" s="2" t="s">
        <v>245</v>
      </c>
      <c r="Q8917">
        <v>66</v>
      </c>
      <c r="R8917">
        <v>119</v>
      </c>
      <c r="S8917">
        <v>77</v>
      </c>
      <c r="T8917" s="2" t="s">
        <v>7261</v>
      </c>
      <c r="U8917">
        <v>1.4</v>
      </c>
      <c r="V8917">
        <v>4.58</v>
      </c>
      <c r="W8917">
        <v>68</v>
      </c>
      <c r="X8917">
        <v>1.333</v>
      </c>
      <c r="Y8917" s="2" t="s">
        <v>220</v>
      </c>
      <c r="Z8917" s="2" t="s">
        <v>290</v>
      </c>
      <c r="AA8917">
        <v>0</v>
      </c>
      <c r="AB8917">
        <v>0</v>
      </c>
      <c r="AE8917">
        <v>6</v>
      </c>
      <c r="AF8917" s="2" t="s">
        <v>220</v>
      </c>
      <c r="AG8917" s="2" t="s">
        <v>220</v>
      </c>
      <c r="AI8917" s="2" t="s">
        <v>6518</v>
      </c>
      <c r="AJ8917" s="2" t="s">
        <v>6519</v>
      </c>
      <c r="AK8917" s="2" t="s">
        <v>226</v>
      </c>
      <c r="AL8917">
        <v>4</v>
      </c>
      <c r="AM8917">
        <v>104</v>
      </c>
      <c r="AN8917" s="2" t="s">
        <v>226</v>
      </c>
      <c r="AO8917" s="2" t="s">
        <v>226</v>
      </c>
      <c r="AP8917" s="2" t="s">
        <v>292</v>
      </c>
      <c r="AQ8917">
        <v>15</v>
      </c>
      <c r="AR8917" s="2" t="s">
        <v>226</v>
      </c>
      <c r="AS8917">
        <v>12</v>
      </c>
      <c r="AT8917" s="2" t="s">
        <v>226</v>
      </c>
      <c r="AU8917" s="2" t="s">
        <v>226</v>
      </c>
      <c r="AV8917" s="2" t="s">
        <v>226</v>
      </c>
      <c r="AW8917">
        <v>16</v>
      </c>
      <c r="AX8917">
        <v>9</v>
      </c>
      <c r="AY8917">
        <v>1</v>
      </c>
      <c r="AZ8917" s="2" t="s">
        <v>220</v>
      </c>
      <c r="BA8917" s="2" t="s">
        <v>234</v>
      </c>
    </row>
    <row r="8918" spans="1:53" x14ac:dyDescent="0.25">
      <c r="A8918" s="2" t="s">
        <v>6515</v>
      </c>
      <c r="B8918">
        <v>64168</v>
      </c>
      <c r="C8918" s="2" t="s">
        <v>235</v>
      </c>
      <c r="D8918">
        <v>31</v>
      </c>
      <c r="E8918" s="2" t="s">
        <v>195</v>
      </c>
      <c r="F8918" s="2" t="s">
        <v>339</v>
      </c>
      <c r="G8918" s="2" t="s">
        <v>198</v>
      </c>
      <c r="H8918">
        <v>70000</v>
      </c>
      <c r="I8918">
        <v>4.42</v>
      </c>
      <c r="J8918">
        <v>7</v>
      </c>
      <c r="K8918" s="2" t="s">
        <v>202</v>
      </c>
      <c r="L8918" s="2" t="s">
        <v>203</v>
      </c>
      <c r="M8918">
        <v>101.1</v>
      </c>
      <c r="N8918">
        <v>169.7</v>
      </c>
      <c r="O8918">
        <v>35.1</v>
      </c>
      <c r="P8918" s="2" t="s">
        <v>245</v>
      </c>
      <c r="Q8918">
        <v>78</v>
      </c>
      <c r="R8918">
        <v>117</v>
      </c>
      <c r="S8918">
        <v>82</v>
      </c>
      <c r="T8918" s="2" t="s">
        <v>8782</v>
      </c>
      <c r="U8918">
        <v>0.67</v>
      </c>
      <c r="V8918">
        <v>4.16</v>
      </c>
      <c r="W8918">
        <v>13</v>
      </c>
      <c r="X8918">
        <v>0.44800000000000001</v>
      </c>
      <c r="Y8918" s="2" t="s">
        <v>220</v>
      </c>
      <c r="Z8918" s="2" t="s">
        <v>290</v>
      </c>
      <c r="AA8918">
        <v>0</v>
      </c>
      <c r="AB8918">
        <v>0</v>
      </c>
      <c r="AE8918">
        <v>9</v>
      </c>
      <c r="AF8918" s="2" t="s">
        <v>220</v>
      </c>
      <c r="AG8918" s="2" t="s">
        <v>220</v>
      </c>
      <c r="AI8918" s="2" t="s">
        <v>6526</v>
      </c>
      <c r="AJ8918" s="2" t="s">
        <v>6521</v>
      </c>
      <c r="AK8918" s="2" t="s">
        <v>226</v>
      </c>
      <c r="AM8918">
        <v>0</v>
      </c>
      <c r="AN8918" s="2" t="s">
        <v>226</v>
      </c>
      <c r="AO8918" s="2" t="s">
        <v>226</v>
      </c>
      <c r="AP8918" s="2" t="s">
        <v>292</v>
      </c>
      <c r="AQ8918">
        <v>17</v>
      </c>
      <c r="AR8918" s="2" t="s">
        <v>226</v>
      </c>
      <c r="AS8918">
        <v>17</v>
      </c>
      <c r="AT8918" s="2" t="s">
        <v>226</v>
      </c>
      <c r="AU8918" s="2" t="s">
        <v>220</v>
      </c>
      <c r="AV8918" s="2" t="s">
        <v>226</v>
      </c>
      <c r="AW8918">
        <v>16</v>
      </c>
      <c r="AX8918">
        <v>7</v>
      </c>
      <c r="AY8918">
        <v>1</v>
      </c>
      <c r="AZ8918" s="2" t="s">
        <v>220</v>
      </c>
      <c r="BA8918" s="2" t="s">
        <v>234</v>
      </c>
    </row>
    <row r="8919" spans="1:53" x14ac:dyDescent="0.25">
      <c r="A8919" s="2" t="s">
        <v>6515</v>
      </c>
      <c r="B8919">
        <v>71828</v>
      </c>
      <c r="C8919" s="2" t="s">
        <v>192</v>
      </c>
      <c r="D8919">
        <v>49</v>
      </c>
      <c r="E8919" s="2" t="s">
        <v>374</v>
      </c>
      <c r="F8919" s="2" t="s">
        <v>272</v>
      </c>
      <c r="G8919" s="2" t="s">
        <v>198</v>
      </c>
      <c r="H8919">
        <v>40000</v>
      </c>
      <c r="I8919">
        <v>1.97</v>
      </c>
      <c r="J8919">
        <v>5</v>
      </c>
      <c r="K8919" s="2" t="s">
        <v>202</v>
      </c>
      <c r="L8919" s="2" t="s">
        <v>203</v>
      </c>
      <c r="M8919">
        <v>91.3</v>
      </c>
      <c r="N8919">
        <v>156.1</v>
      </c>
      <c r="O8919">
        <v>37.5</v>
      </c>
      <c r="P8919" s="2" t="s">
        <v>245</v>
      </c>
      <c r="Q8919">
        <v>72</v>
      </c>
      <c r="R8919">
        <v>137</v>
      </c>
      <c r="S8919">
        <v>82</v>
      </c>
      <c r="T8919" s="2" t="s">
        <v>8726</v>
      </c>
      <c r="U8919">
        <v>1.24</v>
      </c>
      <c r="V8919">
        <v>5.2</v>
      </c>
      <c r="W8919">
        <v>54</v>
      </c>
      <c r="X8919">
        <v>0.38800000000000001</v>
      </c>
      <c r="Y8919" s="2" t="s">
        <v>220</v>
      </c>
      <c r="Z8919" s="2" t="s">
        <v>290</v>
      </c>
      <c r="AA8919">
        <v>0</v>
      </c>
      <c r="AB8919">
        <v>0</v>
      </c>
      <c r="AC8919">
        <v>3</v>
      </c>
      <c r="AD8919">
        <v>2</v>
      </c>
      <c r="AE8919">
        <v>6</v>
      </c>
      <c r="AF8919" s="2" t="s">
        <v>220</v>
      </c>
      <c r="AG8919" s="2" t="s">
        <v>220</v>
      </c>
      <c r="AH8919">
        <v>4</v>
      </c>
      <c r="AI8919" s="2" t="s">
        <v>6518</v>
      </c>
      <c r="AJ8919" s="2" t="s">
        <v>6530</v>
      </c>
      <c r="AK8919" s="2" t="s">
        <v>226</v>
      </c>
      <c r="AL8919">
        <v>4</v>
      </c>
      <c r="AM8919">
        <v>4</v>
      </c>
      <c r="AN8919" s="2" t="s">
        <v>8662</v>
      </c>
      <c r="AO8919" s="2" t="s">
        <v>220</v>
      </c>
      <c r="AP8919" s="2" t="s">
        <v>229</v>
      </c>
      <c r="AR8919" s="2" t="s">
        <v>220</v>
      </c>
      <c r="AT8919" s="2" t="s">
        <v>220</v>
      </c>
      <c r="AU8919" s="2" t="s">
        <v>220</v>
      </c>
      <c r="AV8919" s="2" t="s">
        <v>226</v>
      </c>
      <c r="AW8919">
        <v>16</v>
      </c>
      <c r="AX8919">
        <v>3</v>
      </c>
      <c r="AY8919">
        <v>1</v>
      </c>
      <c r="AZ8919" s="2" t="s">
        <v>220</v>
      </c>
      <c r="BA8919" s="2" t="s">
        <v>8662</v>
      </c>
    </row>
    <row r="8920" spans="1:53" x14ac:dyDescent="0.25">
      <c r="A8920" s="2" t="s">
        <v>6515</v>
      </c>
      <c r="B8920">
        <v>62581</v>
      </c>
      <c r="C8920" s="2" t="s">
        <v>192</v>
      </c>
      <c r="D8920">
        <v>10</v>
      </c>
      <c r="E8920" s="2" t="s">
        <v>195</v>
      </c>
      <c r="F8920" s="2" t="s">
        <v>8662</v>
      </c>
      <c r="G8920" s="2" t="s">
        <v>8662</v>
      </c>
      <c r="H8920">
        <v>100000</v>
      </c>
      <c r="I8920">
        <v>5</v>
      </c>
      <c r="J8920">
        <v>11</v>
      </c>
      <c r="K8920" s="2" t="s">
        <v>202</v>
      </c>
      <c r="L8920" s="2" t="s">
        <v>8662</v>
      </c>
      <c r="M8920">
        <v>34.5</v>
      </c>
      <c r="N8920">
        <v>142.30000000000001</v>
      </c>
      <c r="O8920">
        <v>17</v>
      </c>
      <c r="P8920" s="2" t="s">
        <v>453</v>
      </c>
      <c r="Q8920">
        <v>94</v>
      </c>
      <c r="R8920">
        <v>100</v>
      </c>
      <c r="S8920">
        <v>65</v>
      </c>
      <c r="T8920" s="2" t="s">
        <v>5381</v>
      </c>
      <c r="U8920">
        <v>1.84</v>
      </c>
      <c r="V8920">
        <v>5.12</v>
      </c>
      <c r="W8920">
        <v>414</v>
      </c>
      <c r="X8920">
        <v>2.4350000000000001</v>
      </c>
      <c r="Y8920" s="2" t="s">
        <v>220</v>
      </c>
      <c r="Z8920" s="2" t="s">
        <v>8662</v>
      </c>
      <c r="AF8920" s="2" t="s">
        <v>8662</v>
      </c>
      <c r="AG8920" s="2" t="s">
        <v>8662</v>
      </c>
      <c r="AI8920" s="2" t="s">
        <v>6521</v>
      </c>
      <c r="AJ8920" s="2" t="s">
        <v>6530</v>
      </c>
      <c r="AK8920" s="2" t="s">
        <v>8662</v>
      </c>
      <c r="AN8920" s="2" t="s">
        <v>8662</v>
      </c>
      <c r="AO8920" s="2" t="s">
        <v>8662</v>
      </c>
      <c r="AP8920" s="2" t="s">
        <v>8662</v>
      </c>
      <c r="AR8920" s="2" t="s">
        <v>8662</v>
      </c>
      <c r="AT8920" s="2" t="s">
        <v>8662</v>
      </c>
      <c r="AU8920" s="2" t="s">
        <v>8662</v>
      </c>
      <c r="AV8920" s="2" t="s">
        <v>8662</v>
      </c>
      <c r="AZ8920" s="2" t="s">
        <v>8662</v>
      </c>
      <c r="BA8920" s="2" t="s">
        <v>8662</v>
      </c>
    </row>
    <row r="8921" spans="1:53" x14ac:dyDescent="0.25">
      <c r="A8921" s="2" t="s">
        <v>6515</v>
      </c>
      <c r="B8921">
        <v>63082</v>
      </c>
      <c r="C8921" s="2" t="s">
        <v>192</v>
      </c>
      <c r="D8921">
        <v>59</v>
      </c>
      <c r="E8921" s="2" t="s">
        <v>195</v>
      </c>
      <c r="F8921" s="2" t="s">
        <v>554</v>
      </c>
      <c r="G8921" s="2" t="s">
        <v>564</v>
      </c>
      <c r="H8921">
        <v>17500</v>
      </c>
      <c r="I8921">
        <v>0.82</v>
      </c>
      <c r="J8921">
        <v>4</v>
      </c>
      <c r="K8921" s="2" t="s">
        <v>202</v>
      </c>
      <c r="L8921" s="2" t="s">
        <v>257</v>
      </c>
      <c r="M8921">
        <v>53.6</v>
      </c>
      <c r="N8921">
        <v>155.80000000000001</v>
      </c>
      <c r="O8921">
        <v>22.1</v>
      </c>
      <c r="P8921" s="2" t="s">
        <v>207</v>
      </c>
      <c r="Q8921">
        <v>68</v>
      </c>
      <c r="R8921">
        <v>114</v>
      </c>
      <c r="S8921">
        <v>69</v>
      </c>
      <c r="T8921" s="2" t="s">
        <v>6881</v>
      </c>
      <c r="U8921">
        <v>1.37</v>
      </c>
      <c r="V8921">
        <v>4.29</v>
      </c>
      <c r="W8921">
        <v>102</v>
      </c>
      <c r="X8921">
        <v>2.8330000000000002</v>
      </c>
      <c r="Y8921" s="2" t="s">
        <v>220</v>
      </c>
      <c r="Z8921" s="2" t="s">
        <v>435</v>
      </c>
      <c r="AA8921">
        <v>0</v>
      </c>
      <c r="AB8921">
        <v>0</v>
      </c>
      <c r="AC8921">
        <v>4</v>
      </c>
      <c r="AD8921">
        <v>3</v>
      </c>
      <c r="AE8921">
        <v>8</v>
      </c>
      <c r="AF8921" s="2" t="s">
        <v>220</v>
      </c>
      <c r="AG8921" s="2" t="s">
        <v>226</v>
      </c>
      <c r="AH8921">
        <v>2</v>
      </c>
      <c r="AI8921" s="2" t="s">
        <v>6526</v>
      </c>
      <c r="AJ8921" s="2" t="s">
        <v>6536</v>
      </c>
      <c r="AK8921" s="2" t="s">
        <v>226</v>
      </c>
      <c r="AM8921">
        <v>0</v>
      </c>
      <c r="AN8921" s="2" t="s">
        <v>226</v>
      </c>
      <c r="AO8921" s="2" t="s">
        <v>226</v>
      </c>
      <c r="AP8921" s="2" t="s">
        <v>292</v>
      </c>
      <c r="AQ8921">
        <v>16</v>
      </c>
      <c r="AR8921" s="2" t="s">
        <v>220</v>
      </c>
      <c r="AT8921" s="2" t="s">
        <v>220</v>
      </c>
      <c r="AU8921" s="2" t="s">
        <v>220</v>
      </c>
      <c r="AV8921" s="2" t="s">
        <v>226</v>
      </c>
      <c r="AW8921">
        <v>16</v>
      </c>
      <c r="AX8921">
        <v>4</v>
      </c>
      <c r="AY8921">
        <v>0</v>
      </c>
      <c r="AZ8921" s="2" t="s">
        <v>220</v>
      </c>
      <c r="BA8921" s="2" t="s">
        <v>234</v>
      </c>
    </row>
    <row r="8922" spans="1:53" x14ac:dyDescent="0.25">
      <c r="A8922" s="2" t="s">
        <v>6515</v>
      </c>
      <c r="B8922">
        <v>64657</v>
      </c>
      <c r="C8922" s="2" t="s">
        <v>192</v>
      </c>
      <c r="D8922">
        <v>4</v>
      </c>
      <c r="E8922" s="2" t="s">
        <v>195</v>
      </c>
      <c r="F8922" s="2" t="s">
        <v>8662</v>
      </c>
      <c r="G8922" s="2" t="s">
        <v>8662</v>
      </c>
      <c r="H8922">
        <v>60000</v>
      </c>
      <c r="I8922">
        <v>1</v>
      </c>
      <c r="J8922">
        <v>4</v>
      </c>
      <c r="K8922" s="2" t="s">
        <v>277</v>
      </c>
      <c r="L8922" s="2" t="s">
        <v>8662</v>
      </c>
      <c r="M8922">
        <v>18.5</v>
      </c>
      <c r="N8922">
        <v>108.3</v>
      </c>
      <c r="O8922">
        <v>15.8</v>
      </c>
      <c r="P8922" s="2" t="s">
        <v>453</v>
      </c>
      <c r="Q8922">
        <v>72</v>
      </c>
      <c r="R8922">
        <v>116</v>
      </c>
      <c r="S8922">
        <v>69</v>
      </c>
      <c r="T8922" s="2" t="s">
        <v>8662</v>
      </c>
      <c r="W8922">
        <v>94</v>
      </c>
      <c r="Y8922" s="2" t="s">
        <v>220</v>
      </c>
      <c r="Z8922" s="2" t="s">
        <v>8662</v>
      </c>
      <c r="AF8922" s="2" t="s">
        <v>8662</v>
      </c>
      <c r="AG8922" s="2" t="s">
        <v>8662</v>
      </c>
      <c r="AI8922" s="2" t="s">
        <v>6519</v>
      </c>
      <c r="AJ8922" s="2" t="s">
        <v>6536</v>
      </c>
      <c r="AK8922" s="2" t="s">
        <v>8662</v>
      </c>
      <c r="AN8922" s="2" t="s">
        <v>8662</v>
      </c>
      <c r="AO8922" s="2" t="s">
        <v>8662</v>
      </c>
      <c r="AP8922" s="2" t="s">
        <v>8662</v>
      </c>
      <c r="AR8922" s="2" t="s">
        <v>8662</v>
      </c>
      <c r="AT8922" s="2" t="s">
        <v>8662</v>
      </c>
      <c r="AU8922" s="2" t="s">
        <v>8662</v>
      </c>
      <c r="AV8922" s="2" t="s">
        <v>8662</v>
      </c>
      <c r="AZ8922" s="2" t="s">
        <v>8662</v>
      </c>
      <c r="BA8922" s="2" t="s">
        <v>8662</v>
      </c>
    </row>
    <row r="8923" spans="1:53" x14ac:dyDescent="0.25">
      <c r="A8923" s="2" t="s">
        <v>6515</v>
      </c>
      <c r="B8923">
        <v>69290</v>
      </c>
      <c r="C8923" s="2" t="s">
        <v>192</v>
      </c>
      <c r="D8923">
        <v>1</v>
      </c>
      <c r="E8923" s="2" t="s">
        <v>374</v>
      </c>
      <c r="F8923" s="2" t="s">
        <v>8662</v>
      </c>
      <c r="G8923" s="2" t="s">
        <v>8662</v>
      </c>
      <c r="H8923">
        <v>17500</v>
      </c>
      <c r="I8923">
        <v>0.81</v>
      </c>
      <c r="J8923">
        <v>4</v>
      </c>
      <c r="K8923" s="2" t="s">
        <v>277</v>
      </c>
      <c r="L8923" s="2" t="s">
        <v>8662</v>
      </c>
      <c r="M8923">
        <v>11.9</v>
      </c>
      <c r="N8923">
        <v>166</v>
      </c>
      <c r="O8923">
        <v>25.98</v>
      </c>
      <c r="P8923" s="2" t="s">
        <v>207</v>
      </c>
      <c r="Q8923">
        <v>72</v>
      </c>
      <c r="R8923">
        <v>116</v>
      </c>
      <c r="S8923">
        <v>69</v>
      </c>
      <c r="T8923" s="2" t="s">
        <v>8662</v>
      </c>
      <c r="W8923">
        <v>94</v>
      </c>
      <c r="Y8923" s="2" t="s">
        <v>220</v>
      </c>
      <c r="Z8923" s="2" t="s">
        <v>8662</v>
      </c>
      <c r="AF8923" s="2" t="s">
        <v>8662</v>
      </c>
      <c r="AG8923" s="2" t="s">
        <v>8662</v>
      </c>
      <c r="AH8923">
        <v>5</v>
      </c>
      <c r="AI8923" s="2" t="s">
        <v>8662</v>
      </c>
      <c r="AJ8923" s="2" t="s">
        <v>8662</v>
      </c>
      <c r="AK8923" s="2" t="s">
        <v>8662</v>
      </c>
      <c r="AN8923" s="2" t="s">
        <v>8662</v>
      </c>
      <c r="AO8923" s="2" t="s">
        <v>8662</v>
      </c>
      <c r="AP8923" s="2" t="s">
        <v>8662</v>
      </c>
      <c r="AR8923" s="2" t="s">
        <v>8662</v>
      </c>
      <c r="AT8923" s="2" t="s">
        <v>8662</v>
      </c>
      <c r="AU8923" s="2" t="s">
        <v>8662</v>
      </c>
      <c r="AV8923" s="2" t="s">
        <v>8662</v>
      </c>
      <c r="AZ8923" s="2" t="s">
        <v>8662</v>
      </c>
      <c r="BA8923" s="2" t="s">
        <v>8662</v>
      </c>
    </row>
    <row r="8924" spans="1:53" x14ac:dyDescent="0.25">
      <c r="A8924" s="2" t="s">
        <v>6515</v>
      </c>
      <c r="B8924">
        <v>62793</v>
      </c>
      <c r="C8924" s="2" t="s">
        <v>235</v>
      </c>
      <c r="D8924">
        <v>72</v>
      </c>
      <c r="E8924" s="2" t="s">
        <v>195</v>
      </c>
      <c r="F8924" s="2" t="s">
        <v>272</v>
      </c>
      <c r="G8924" s="2" t="s">
        <v>198</v>
      </c>
      <c r="H8924">
        <v>100000</v>
      </c>
      <c r="I8924">
        <v>5</v>
      </c>
      <c r="J8924">
        <v>6</v>
      </c>
      <c r="K8924" s="2" t="s">
        <v>202</v>
      </c>
      <c r="L8924" s="2" t="s">
        <v>203</v>
      </c>
      <c r="M8924">
        <v>87.6</v>
      </c>
      <c r="N8924">
        <v>171.1</v>
      </c>
      <c r="O8924">
        <v>29.9</v>
      </c>
      <c r="P8924" s="2" t="s">
        <v>310</v>
      </c>
      <c r="Q8924">
        <v>62</v>
      </c>
      <c r="R8924">
        <v>126</v>
      </c>
      <c r="S8924">
        <v>71</v>
      </c>
      <c r="T8924" s="2" t="s">
        <v>8076</v>
      </c>
      <c r="U8924">
        <v>0.96</v>
      </c>
      <c r="V8924">
        <v>4.5999999999999996</v>
      </c>
      <c r="W8924">
        <v>85</v>
      </c>
      <c r="X8924">
        <v>0.55200000000000005</v>
      </c>
      <c r="Y8924" s="2" t="s">
        <v>220</v>
      </c>
      <c r="Z8924" s="2" t="s">
        <v>290</v>
      </c>
      <c r="AA8924">
        <v>0</v>
      </c>
      <c r="AB8924">
        <v>0</v>
      </c>
      <c r="AE8924">
        <v>7</v>
      </c>
      <c r="AF8924" s="2" t="s">
        <v>220</v>
      </c>
      <c r="AG8924" s="2" t="s">
        <v>220</v>
      </c>
      <c r="AH8924">
        <v>2</v>
      </c>
      <c r="AI8924" s="2" t="s">
        <v>6526</v>
      </c>
      <c r="AJ8924" s="2" t="s">
        <v>6518</v>
      </c>
      <c r="AK8924" s="2" t="s">
        <v>220</v>
      </c>
      <c r="AN8924" s="2" t="s">
        <v>220</v>
      </c>
      <c r="AO8924" s="2" t="s">
        <v>226</v>
      </c>
      <c r="AP8924" s="2" t="s">
        <v>292</v>
      </c>
      <c r="AQ8924">
        <v>17</v>
      </c>
      <c r="AR8924" s="2" t="s">
        <v>8662</v>
      </c>
      <c r="AT8924" s="2" t="s">
        <v>8662</v>
      </c>
      <c r="AU8924" s="2" t="s">
        <v>8662</v>
      </c>
      <c r="AV8924" s="2" t="s">
        <v>8662</v>
      </c>
      <c r="AZ8924" s="2" t="s">
        <v>8662</v>
      </c>
      <c r="BA8924" s="2" t="s">
        <v>8662</v>
      </c>
    </row>
    <row r="8925" spans="1:53" x14ac:dyDescent="0.25">
      <c r="A8925" s="2" t="s">
        <v>6515</v>
      </c>
      <c r="B8925">
        <v>64644</v>
      </c>
      <c r="C8925" s="2" t="s">
        <v>192</v>
      </c>
      <c r="D8925">
        <v>35</v>
      </c>
      <c r="E8925" s="2" t="s">
        <v>195</v>
      </c>
      <c r="F8925" s="2" t="s">
        <v>197</v>
      </c>
      <c r="G8925" s="2" t="s">
        <v>1361</v>
      </c>
      <c r="H8925">
        <v>30000</v>
      </c>
      <c r="I8925">
        <v>1.78</v>
      </c>
      <c r="J8925">
        <v>5</v>
      </c>
      <c r="K8925" s="2" t="s">
        <v>277</v>
      </c>
      <c r="L8925" s="2" t="s">
        <v>203</v>
      </c>
      <c r="M8925">
        <v>67.099999999999994</v>
      </c>
      <c r="N8925">
        <v>170.2</v>
      </c>
      <c r="O8925">
        <v>23.2</v>
      </c>
      <c r="P8925" s="2" t="s">
        <v>207</v>
      </c>
      <c r="Q8925">
        <v>68</v>
      </c>
      <c r="R8925">
        <v>106</v>
      </c>
      <c r="S8925">
        <v>64</v>
      </c>
      <c r="T8925" s="2" t="s">
        <v>6897</v>
      </c>
      <c r="U8925">
        <v>1.84</v>
      </c>
      <c r="V8925">
        <v>4.4000000000000004</v>
      </c>
      <c r="W8925">
        <v>93</v>
      </c>
      <c r="X8925">
        <v>1.24</v>
      </c>
      <c r="Y8925" s="2" t="s">
        <v>220</v>
      </c>
      <c r="Z8925" s="2" t="s">
        <v>251</v>
      </c>
      <c r="AA8925">
        <v>0</v>
      </c>
      <c r="AB8925">
        <v>1</v>
      </c>
      <c r="AC8925">
        <v>3</v>
      </c>
      <c r="AD8925">
        <v>2</v>
      </c>
      <c r="AE8925">
        <v>7</v>
      </c>
      <c r="AF8925" s="2" t="s">
        <v>226</v>
      </c>
      <c r="AG8925" s="2" t="s">
        <v>226</v>
      </c>
      <c r="AI8925" s="2" t="s">
        <v>6519</v>
      </c>
      <c r="AJ8925" s="2" t="s">
        <v>6519</v>
      </c>
      <c r="AK8925" s="2" t="s">
        <v>226</v>
      </c>
      <c r="AL8925">
        <v>2</v>
      </c>
      <c r="AM8925">
        <v>156</v>
      </c>
      <c r="AN8925" s="2" t="s">
        <v>8662</v>
      </c>
      <c r="AO8925" s="2" t="s">
        <v>220</v>
      </c>
      <c r="AP8925" s="2" t="s">
        <v>229</v>
      </c>
      <c r="AR8925" s="2" t="s">
        <v>226</v>
      </c>
      <c r="AS8925">
        <v>15</v>
      </c>
      <c r="AT8925" s="2" t="s">
        <v>226</v>
      </c>
      <c r="AU8925" s="2" t="s">
        <v>226</v>
      </c>
      <c r="AV8925" s="2" t="s">
        <v>226</v>
      </c>
      <c r="AW8925">
        <v>15</v>
      </c>
      <c r="AX8925">
        <v>32</v>
      </c>
      <c r="AY8925">
        <v>2</v>
      </c>
      <c r="AZ8925" s="2" t="s">
        <v>220</v>
      </c>
      <c r="BA8925" s="2" t="s">
        <v>234</v>
      </c>
    </row>
    <row r="8926" spans="1:53" x14ac:dyDescent="0.25">
      <c r="A8926" s="2" t="s">
        <v>6515</v>
      </c>
      <c r="B8926">
        <v>65628</v>
      </c>
      <c r="C8926" s="2" t="s">
        <v>235</v>
      </c>
      <c r="D8926">
        <v>56</v>
      </c>
      <c r="E8926" s="2" t="s">
        <v>374</v>
      </c>
      <c r="F8926" s="2" t="s">
        <v>339</v>
      </c>
      <c r="G8926" s="2" t="s">
        <v>533</v>
      </c>
      <c r="H8926">
        <v>30000</v>
      </c>
      <c r="I8926">
        <v>2.33</v>
      </c>
      <c r="J8926">
        <v>3</v>
      </c>
      <c r="K8926" s="2" t="s">
        <v>277</v>
      </c>
      <c r="L8926" s="2" t="s">
        <v>257</v>
      </c>
      <c r="M8926">
        <v>72.7</v>
      </c>
      <c r="N8926">
        <v>166</v>
      </c>
      <c r="O8926">
        <v>25.98</v>
      </c>
      <c r="P8926" s="2" t="s">
        <v>207</v>
      </c>
      <c r="Q8926">
        <v>84</v>
      </c>
      <c r="R8926">
        <v>118</v>
      </c>
      <c r="S8926">
        <v>86</v>
      </c>
      <c r="T8926" s="2" t="s">
        <v>8669</v>
      </c>
      <c r="U8926">
        <v>0.67</v>
      </c>
      <c r="V8926">
        <v>3.36</v>
      </c>
      <c r="W8926">
        <v>126</v>
      </c>
      <c r="X8926">
        <v>0.69199999999999995</v>
      </c>
      <c r="Y8926" s="2" t="s">
        <v>220</v>
      </c>
      <c r="Z8926" s="2" t="s">
        <v>268</v>
      </c>
      <c r="AA8926">
        <v>30</v>
      </c>
      <c r="AB8926">
        <v>30</v>
      </c>
      <c r="AE8926">
        <v>7</v>
      </c>
      <c r="AF8926" s="2" t="s">
        <v>226</v>
      </c>
      <c r="AG8926" s="2" t="s">
        <v>220</v>
      </c>
      <c r="AI8926" s="2" t="s">
        <v>6524</v>
      </c>
      <c r="AJ8926" s="2" t="s">
        <v>6518</v>
      </c>
      <c r="AK8926" s="2" t="s">
        <v>226</v>
      </c>
      <c r="AL8926">
        <v>1</v>
      </c>
      <c r="AM8926">
        <v>3</v>
      </c>
      <c r="AN8926" s="2" t="s">
        <v>8662</v>
      </c>
      <c r="AO8926" s="2" t="s">
        <v>220</v>
      </c>
      <c r="AP8926" s="2" t="s">
        <v>229</v>
      </c>
      <c r="AR8926" s="2" t="s">
        <v>226</v>
      </c>
      <c r="AS8926">
        <v>27</v>
      </c>
      <c r="AT8926" s="2" t="s">
        <v>226</v>
      </c>
      <c r="AU8926" s="2" t="s">
        <v>220</v>
      </c>
      <c r="AV8926" s="2" t="s">
        <v>226</v>
      </c>
      <c r="AW8926">
        <v>11</v>
      </c>
      <c r="AX8926">
        <v>18</v>
      </c>
      <c r="AY8926">
        <v>0</v>
      </c>
      <c r="AZ8926" s="2" t="s">
        <v>226</v>
      </c>
      <c r="BA8926" s="2" t="s">
        <v>8662</v>
      </c>
    </row>
    <row r="8927" spans="1:53" x14ac:dyDescent="0.25">
      <c r="A8927" s="2" t="s">
        <v>6515</v>
      </c>
      <c r="B8927">
        <v>65522</v>
      </c>
      <c r="C8927" s="2" t="s">
        <v>192</v>
      </c>
      <c r="D8927">
        <v>71</v>
      </c>
      <c r="E8927" s="2" t="s">
        <v>437</v>
      </c>
      <c r="F8927" s="2" t="s">
        <v>554</v>
      </c>
      <c r="G8927" s="2" t="s">
        <v>533</v>
      </c>
      <c r="H8927">
        <v>7500</v>
      </c>
      <c r="I8927">
        <v>0.54</v>
      </c>
      <c r="J8927">
        <v>3</v>
      </c>
      <c r="K8927" s="2" t="s">
        <v>277</v>
      </c>
      <c r="L8927" s="2" t="s">
        <v>257</v>
      </c>
      <c r="M8927">
        <v>73.2</v>
      </c>
      <c r="N8927">
        <v>161.4</v>
      </c>
      <c r="O8927">
        <v>28.1</v>
      </c>
      <c r="P8927" s="2" t="s">
        <v>310</v>
      </c>
      <c r="Q8927">
        <v>78</v>
      </c>
      <c r="R8927">
        <v>141</v>
      </c>
      <c r="S8927">
        <v>75</v>
      </c>
      <c r="T8927" s="2" t="s">
        <v>7448</v>
      </c>
      <c r="U8927">
        <v>1.29</v>
      </c>
      <c r="V8927">
        <v>5.43</v>
      </c>
      <c r="W8927">
        <v>62</v>
      </c>
      <c r="X8927">
        <v>0.626</v>
      </c>
      <c r="Y8927" s="2" t="s">
        <v>226</v>
      </c>
      <c r="Z8927" s="2" t="s">
        <v>221</v>
      </c>
      <c r="AA8927">
        <v>3</v>
      </c>
      <c r="AB8927">
        <v>10</v>
      </c>
      <c r="AC8927">
        <v>1</v>
      </c>
      <c r="AE8927">
        <v>8</v>
      </c>
      <c r="AF8927" s="2" t="s">
        <v>220</v>
      </c>
      <c r="AG8927" s="2" t="s">
        <v>220</v>
      </c>
      <c r="AI8927" s="2" t="s">
        <v>6524</v>
      </c>
      <c r="AJ8927" s="2" t="s">
        <v>6536</v>
      </c>
      <c r="AK8927" s="2" t="s">
        <v>226</v>
      </c>
      <c r="AL8927">
        <v>2</v>
      </c>
      <c r="AM8927">
        <v>24</v>
      </c>
      <c r="AN8927" s="2" t="s">
        <v>8662</v>
      </c>
      <c r="AO8927" s="2" t="s">
        <v>220</v>
      </c>
      <c r="AP8927" s="2" t="s">
        <v>229</v>
      </c>
      <c r="AR8927" s="2" t="s">
        <v>8662</v>
      </c>
      <c r="AT8927" s="2" t="s">
        <v>8662</v>
      </c>
      <c r="AU8927" s="2" t="s">
        <v>8662</v>
      </c>
      <c r="AV8927" s="2" t="s">
        <v>8662</v>
      </c>
      <c r="AZ8927" s="2" t="s">
        <v>8662</v>
      </c>
      <c r="BA8927" s="2" t="s">
        <v>8662</v>
      </c>
    </row>
    <row r="8928" spans="1:53" x14ac:dyDescent="0.25">
      <c r="A8928" s="2" t="s">
        <v>6515</v>
      </c>
      <c r="B8928">
        <v>68693</v>
      </c>
      <c r="C8928" s="2" t="s">
        <v>235</v>
      </c>
      <c r="D8928">
        <v>28</v>
      </c>
      <c r="E8928" s="2" t="s">
        <v>195</v>
      </c>
      <c r="F8928" s="2" t="s">
        <v>339</v>
      </c>
      <c r="G8928" s="2" t="s">
        <v>273</v>
      </c>
      <c r="H8928">
        <v>100000</v>
      </c>
      <c r="I8928">
        <v>4.1399999999999997</v>
      </c>
      <c r="J8928">
        <v>8</v>
      </c>
      <c r="K8928" s="2" t="s">
        <v>202</v>
      </c>
      <c r="L8928" s="2" t="s">
        <v>203</v>
      </c>
      <c r="M8928">
        <v>80.900000000000006</v>
      </c>
      <c r="N8928">
        <v>177.1</v>
      </c>
      <c r="O8928">
        <v>25.8</v>
      </c>
      <c r="P8928" s="2" t="s">
        <v>310</v>
      </c>
      <c r="Q8928">
        <v>58</v>
      </c>
      <c r="R8928">
        <v>132</v>
      </c>
      <c r="S8928">
        <v>74</v>
      </c>
      <c r="T8928" s="2" t="s">
        <v>7686</v>
      </c>
      <c r="U8928">
        <v>1.84</v>
      </c>
      <c r="V8928">
        <v>4.55</v>
      </c>
      <c r="W8928">
        <v>51</v>
      </c>
      <c r="X8928">
        <v>0.46400000000000002</v>
      </c>
      <c r="Y8928" s="2" t="s">
        <v>220</v>
      </c>
      <c r="Z8928" s="2" t="s">
        <v>251</v>
      </c>
      <c r="AA8928">
        <v>0</v>
      </c>
      <c r="AB8928">
        <v>0</v>
      </c>
      <c r="AE8928">
        <v>7</v>
      </c>
      <c r="AF8928" s="2" t="s">
        <v>220</v>
      </c>
      <c r="AG8928" s="2" t="s">
        <v>226</v>
      </c>
      <c r="AI8928" s="2" t="s">
        <v>6530</v>
      </c>
      <c r="AJ8928" s="2" t="s">
        <v>6526</v>
      </c>
      <c r="AK8928" s="2" t="s">
        <v>220</v>
      </c>
      <c r="AM8928">
        <v>0</v>
      </c>
      <c r="AN8928" s="2" t="s">
        <v>8662</v>
      </c>
      <c r="AO8928" s="2" t="s">
        <v>220</v>
      </c>
      <c r="AP8928" s="2" t="s">
        <v>229</v>
      </c>
      <c r="AR8928" s="2" t="s">
        <v>220</v>
      </c>
      <c r="AT8928" s="2" t="s">
        <v>220</v>
      </c>
      <c r="AU8928" s="2" t="s">
        <v>220</v>
      </c>
      <c r="AV8928" s="2" t="s">
        <v>220</v>
      </c>
      <c r="AX8928">
        <v>0</v>
      </c>
      <c r="AY8928">
        <v>0</v>
      </c>
      <c r="AZ8928" s="2" t="s">
        <v>220</v>
      </c>
      <c r="BA8928" s="2" t="s">
        <v>234</v>
      </c>
    </row>
    <row r="8929" spans="1:53" x14ac:dyDescent="0.25">
      <c r="A8929" s="2" t="s">
        <v>6515</v>
      </c>
      <c r="B8929">
        <v>66485</v>
      </c>
      <c r="C8929" s="2" t="s">
        <v>192</v>
      </c>
      <c r="D8929">
        <v>33</v>
      </c>
      <c r="E8929" s="2" t="s">
        <v>437</v>
      </c>
      <c r="F8929" s="2" t="s">
        <v>197</v>
      </c>
      <c r="G8929" s="2" t="s">
        <v>273</v>
      </c>
      <c r="H8929">
        <v>100000</v>
      </c>
      <c r="I8929">
        <v>5</v>
      </c>
      <c r="J8929">
        <v>6</v>
      </c>
      <c r="K8929" s="2" t="s">
        <v>202</v>
      </c>
      <c r="L8929" s="2" t="s">
        <v>203</v>
      </c>
      <c r="M8929">
        <v>116.1</v>
      </c>
      <c r="N8929">
        <v>165.3</v>
      </c>
      <c r="O8929">
        <v>42.5</v>
      </c>
      <c r="P8929" s="2" t="s">
        <v>245</v>
      </c>
      <c r="Q8929">
        <v>88</v>
      </c>
      <c r="R8929">
        <v>104</v>
      </c>
      <c r="S8929">
        <v>61</v>
      </c>
      <c r="T8929" s="2" t="s">
        <v>5212</v>
      </c>
      <c r="U8929">
        <v>1.53</v>
      </c>
      <c r="V8929">
        <v>4.63</v>
      </c>
      <c r="W8929">
        <v>221</v>
      </c>
      <c r="X8929">
        <v>2.1459999999999999</v>
      </c>
      <c r="Y8929" s="2" t="s">
        <v>220</v>
      </c>
      <c r="Z8929" s="2" t="s">
        <v>435</v>
      </c>
      <c r="AA8929">
        <v>0</v>
      </c>
      <c r="AB8929">
        <v>0</v>
      </c>
      <c r="AC8929">
        <v>1</v>
      </c>
      <c r="AE8929">
        <v>6</v>
      </c>
      <c r="AF8929" s="2" t="s">
        <v>226</v>
      </c>
      <c r="AG8929" s="2" t="s">
        <v>220</v>
      </c>
      <c r="AH8929">
        <v>2</v>
      </c>
      <c r="AI8929" s="2" t="s">
        <v>6518</v>
      </c>
      <c r="AJ8929" s="2" t="s">
        <v>6521</v>
      </c>
      <c r="AK8929" s="2" t="s">
        <v>226</v>
      </c>
      <c r="AL8929">
        <v>2</v>
      </c>
      <c r="AM8929">
        <v>208</v>
      </c>
      <c r="AN8929" s="2" t="s">
        <v>8662</v>
      </c>
      <c r="AO8929" s="2" t="s">
        <v>220</v>
      </c>
      <c r="AP8929" s="2" t="s">
        <v>229</v>
      </c>
      <c r="AR8929" s="2" t="s">
        <v>220</v>
      </c>
      <c r="AT8929" s="2" t="s">
        <v>220</v>
      </c>
      <c r="AU8929" s="2" t="s">
        <v>220</v>
      </c>
      <c r="AV8929" s="2" t="s">
        <v>226</v>
      </c>
      <c r="AW8929">
        <v>15</v>
      </c>
      <c r="AX8929">
        <v>5</v>
      </c>
      <c r="AY8929">
        <v>1</v>
      </c>
      <c r="AZ8929" s="2" t="s">
        <v>220</v>
      </c>
      <c r="BA8929" s="2" t="s">
        <v>234</v>
      </c>
    </row>
    <row r="8930" spans="1:53" x14ac:dyDescent="0.25">
      <c r="A8930" s="2" t="s">
        <v>6515</v>
      </c>
      <c r="B8930">
        <v>63880</v>
      </c>
      <c r="C8930" s="2" t="s">
        <v>192</v>
      </c>
      <c r="D8930">
        <v>77</v>
      </c>
      <c r="E8930" s="2" t="s">
        <v>195</v>
      </c>
      <c r="F8930" s="2" t="s">
        <v>272</v>
      </c>
      <c r="G8930" s="2" t="s">
        <v>198</v>
      </c>
      <c r="H8930">
        <v>40000</v>
      </c>
      <c r="I8930">
        <v>2.72</v>
      </c>
      <c r="J8930">
        <v>7</v>
      </c>
      <c r="K8930" s="2" t="s">
        <v>202</v>
      </c>
      <c r="L8930" s="2" t="s">
        <v>257</v>
      </c>
      <c r="M8930">
        <v>44.5</v>
      </c>
      <c r="N8930">
        <v>153.19999999999999</v>
      </c>
      <c r="O8930">
        <v>19</v>
      </c>
      <c r="P8930" s="2" t="s">
        <v>207</v>
      </c>
      <c r="Q8930">
        <v>58</v>
      </c>
      <c r="R8930">
        <v>157</v>
      </c>
      <c r="S8930">
        <v>87</v>
      </c>
      <c r="T8930" s="2" t="s">
        <v>8662</v>
      </c>
      <c r="W8930">
        <v>95</v>
      </c>
      <c r="X8930">
        <v>0.72</v>
      </c>
      <c r="Y8930" s="2" t="s">
        <v>220</v>
      </c>
      <c r="Z8930" s="2" t="s">
        <v>221</v>
      </c>
      <c r="AA8930">
        <v>0</v>
      </c>
      <c r="AB8930">
        <v>3</v>
      </c>
      <c r="AC8930">
        <v>3</v>
      </c>
      <c r="AD8930">
        <v>3</v>
      </c>
      <c r="AE8930">
        <v>7</v>
      </c>
      <c r="AF8930" s="2" t="s">
        <v>220</v>
      </c>
      <c r="AG8930" s="2" t="s">
        <v>226</v>
      </c>
      <c r="AI8930" s="2" t="s">
        <v>6526</v>
      </c>
      <c r="AJ8930" s="2" t="s">
        <v>6536</v>
      </c>
      <c r="AK8930" s="2" t="s">
        <v>226</v>
      </c>
      <c r="AL8930">
        <v>1</v>
      </c>
      <c r="AM8930">
        <v>364</v>
      </c>
      <c r="AN8930" s="2" t="s">
        <v>220</v>
      </c>
      <c r="AO8930" s="2" t="s">
        <v>226</v>
      </c>
      <c r="AP8930" s="2" t="s">
        <v>292</v>
      </c>
      <c r="AQ8930">
        <v>22</v>
      </c>
      <c r="AR8930" s="2" t="s">
        <v>8662</v>
      </c>
      <c r="AT8930" s="2" t="s">
        <v>8662</v>
      </c>
      <c r="AU8930" s="2" t="s">
        <v>8662</v>
      </c>
      <c r="AV8930" s="2" t="s">
        <v>8662</v>
      </c>
      <c r="AZ8930" s="2" t="s">
        <v>8662</v>
      </c>
      <c r="BA8930" s="2" t="s">
        <v>8662</v>
      </c>
    </row>
    <row r="8931" spans="1:53" x14ac:dyDescent="0.25">
      <c r="A8931" s="2" t="s">
        <v>6515</v>
      </c>
      <c r="B8931">
        <v>63871</v>
      </c>
      <c r="C8931" s="2" t="s">
        <v>192</v>
      </c>
      <c r="D8931">
        <v>45</v>
      </c>
      <c r="E8931" s="2" t="s">
        <v>437</v>
      </c>
      <c r="F8931" s="2" t="s">
        <v>197</v>
      </c>
      <c r="G8931" s="2" t="s">
        <v>198</v>
      </c>
      <c r="H8931">
        <v>40000</v>
      </c>
      <c r="I8931">
        <v>2.37</v>
      </c>
      <c r="J8931">
        <v>5</v>
      </c>
      <c r="K8931" s="2" t="s">
        <v>202</v>
      </c>
      <c r="L8931" s="2" t="s">
        <v>203</v>
      </c>
      <c r="M8931">
        <v>91.2</v>
      </c>
      <c r="N8931">
        <v>164.7</v>
      </c>
      <c r="O8931">
        <v>33.6</v>
      </c>
      <c r="P8931" s="2" t="s">
        <v>245</v>
      </c>
      <c r="Q8931">
        <v>74</v>
      </c>
      <c r="R8931">
        <v>105</v>
      </c>
      <c r="S8931">
        <v>65</v>
      </c>
      <c r="T8931" s="2" t="s">
        <v>529</v>
      </c>
      <c r="U8931">
        <v>1.47</v>
      </c>
      <c r="V8931">
        <v>4.8099999999999996</v>
      </c>
      <c r="W8931">
        <v>95</v>
      </c>
      <c r="X8931">
        <v>0.13800000000000001</v>
      </c>
      <c r="Y8931" s="2" t="s">
        <v>220</v>
      </c>
      <c r="Z8931" s="2" t="s">
        <v>221</v>
      </c>
      <c r="AA8931">
        <v>1</v>
      </c>
      <c r="AB8931">
        <v>0</v>
      </c>
      <c r="AC8931">
        <v>1</v>
      </c>
      <c r="AD8931">
        <v>1</v>
      </c>
      <c r="AE8931">
        <v>7</v>
      </c>
      <c r="AF8931" s="2" t="s">
        <v>220</v>
      </c>
      <c r="AG8931" s="2" t="s">
        <v>220</v>
      </c>
      <c r="AH8931">
        <v>3</v>
      </c>
      <c r="AI8931" s="2" t="s">
        <v>6518</v>
      </c>
      <c r="AJ8931" s="2" t="s">
        <v>6519</v>
      </c>
      <c r="AK8931" s="2" t="s">
        <v>226</v>
      </c>
      <c r="AM8931">
        <v>0</v>
      </c>
      <c r="AN8931" s="2" t="s">
        <v>8662</v>
      </c>
      <c r="AO8931" s="2" t="s">
        <v>220</v>
      </c>
      <c r="AP8931" s="2" t="s">
        <v>229</v>
      </c>
      <c r="AR8931" s="2" t="s">
        <v>220</v>
      </c>
      <c r="AT8931" s="2" t="s">
        <v>220</v>
      </c>
      <c r="AU8931" s="2" t="s">
        <v>220</v>
      </c>
      <c r="AV8931" s="2" t="s">
        <v>226</v>
      </c>
      <c r="AW8931">
        <v>16</v>
      </c>
      <c r="AX8931">
        <v>5</v>
      </c>
      <c r="AY8931">
        <v>1</v>
      </c>
      <c r="AZ8931" s="2" t="s">
        <v>220</v>
      </c>
      <c r="BA8931" s="2" t="s">
        <v>234</v>
      </c>
    </row>
    <row r="8932" spans="1:53" x14ac:dyDescent="0.25">
      <c r="A8932" s="2" t="s">
        <v>6515</v>
      </c>
      <c r="B8932">
        <v>69896</v>
      </c>
      <c r="C8932" s="2" t="s">
        <v>235</v>
      </c>
      <c r="D8932">
        <v>49</v>
      </c>
      <c r="E8932" s="2" t="s">
        <v>195</v>
      </c>
      <c r="F8932" s="2" t="s">
        <v>272</v>
      </c>
      <c r="G8932" s="2" t="s">
        <v>273</v>
      </c>
      <c r="H8932">
        <v>100000</v>
      </c>
      <c r="I8932">
        <v>2.86</v>
      </c>
      <c r="J8932">
        <v>1</v>
      </c>
      <c r="K8932" s="2" t="s">
        <v>277</v>
      </c>
      <c r="L8932" s="2" t="s">
        <v>203</v>
      </c>
      <c r="M8932">
        <v>74.599999999999994</v>
      </c>
      <c r="N8932">
        <v>177.1</v>
      </c>
      <c r="O8932">
        <v>23.8</v>
      </c>
      <c r="P8932" s="2" t="s">
        <v>207</v>
      </c>
      <c r="Q8932">
        <v>68</v>
      </c>
      <c r="R8932">
        <v>120</v>
      </c>
      <c r="S8932">
        <v>77</v>
      </c>
      <c r="T8932" s="2" t="s">
        <v>7174</v>
      </c>
      <c r="U8932">
        <v>0.98</v>
      </c>
      <c r="V8932">
        <v>6.98</v>
      </c>
      <c r="W8932">
        <v>167</v>
      </c>
      <c r="X8932">
        <v>1.8979999999999999</v>
      </c>
      <c r="Y8932" s="2" t="s">
        <v>220</v>
      </c>
      <c r="Z8932" s="2" t="s">
        <v>290</v>
      </c>
      <c r="AA8932">
        <v>7</v>
      </c>
      <c r="AB8932">
        <v>14</v>
      </c>
      <c r="AE8932">
        <v>4</v>
      </c>
      <c r="AF8932" s="2" t="s">
        <v>220</v>
      </c>
      <c r="AG8932" s="2" t="s">
        <v>220</v>
      </c>
      <c r="AH8932">
        <v>1</v>
      </c>
      <c r="AI8932" s="2" t="s">
        <v>6519</v>
      </c>
      <c r="AJ8932" s="2" t="s">
        <v>6536</v>
      </c>
      <c r="AK8932" s="2" t="s">
        <v>226</v>
      </c>
      <c r="AL8932">
        <v>5</v>
      </c>
      <c r="AM8932">
        <v>6</v>
      </c>
      <c r="AN8932" s="2" t="s">
        <v>226</v>
      </c>
      <c r="AO8932" s="2" t="s">
        <v>226</v>
      </c>
      <c r="AP8932" s="2" t="s">
        <v>292</v>
      </c>
      <c r="AQ8932">
        <v>16</v>
      </c>
      <c r="AR8932" s="2" t="s">
        <v>226</v>
      </c>
      <c r="AS8932">
        <v>15</v>
      </c>
      <c r="AT8932" s="2" t="s">
        <v>226</v>
      </c>
      <c r="AU8932" s="2" t="s">
        <v>226</v>
      </c>
      <c r="AV8932" s="2" t="s">
        <v>226</v>
      </c>
      <c r="AW8932">
        <v>16</v>
      </c>
      <c r="AX8932">
        <v>25</v>
      </c>
      <c r="AY8932">
        <v>2</v>
      </c>
      <c r="AZ8932" s="2" t="s">
        <v>220</v>
      </c>
      <c r="BA8932" s="2" t="s">
        <v>234</v>
      </c>
    </row>
    <row r="8933" spans="1:53" x14ac:dyDescent="0.25">
      <c r="A8933" s="2" t="s">
        <v>6515</v>
      </c>
      <c r="B8933">
        <v>63071</v>
      </c>
      <c r="C8933" s="2" t="s">
        <v>192</v>
      </c>
      <c r="D8933">
        <v>53</v>
      </c>
      <c r="E8933" s="2" t="s">
        <v>437</v>
      </c>
      <c r="F8933" s="2" t="s">
        <v>197</v>
      </c>
      <c r="G8933" s="2" t="s">
        <v>533</v>
      </c>
      <c r="H8933">
        <v>30000</v>
      </c>
      <c r="I8933">
        <v>1.72</v>
      </c>
      <c r="J8933">
        <v>6</v>
      </c>
      <c r="K8933" s="2" t="s">
        <v>202</v>
      </c>
      <c r="L8933" s="2" t="s">
        <v>203</v>
      </c>
      <c r="M8933">
        <v>77.7</v>
      </c>
      <c r="N8933">
        <v>161.30000000000001</v>
      </c>
      <c r="O8933">
        <v>29.9</v>
      </c>
      <c r="P8933" s="2" t="s">
        <v>310</v>
      </c>
      <c r="Q8933">
        <v>46</v>
      </c>
      <c r="R8933">
        <v>140</v>
      </c>
      <c r="S8933">
        <v>84</v>
      </c>
      <c r="T8933" s="2" t="s">
        <v>7562</v>
      </c>
      <c r="U8933">
        <v>1.37</v>
      </c>
      <c r="V8933">
        <v>4.68</v>
      </c>
      <c r="W8933">
        <v>30</v>
      </c>
      <c r="X8933">
        <v>0.29399999999999998</v>
      </c>
      <c r="Y8933" s="2" t="s">
        <v>220</v>
      </c>
      <c r="Z8933" s="2" t="s">
        <v>221</v>
      </c>
      <c r="AA8933">
        <v>0</v>
      </c>
      <c r="AB8933">
        <v>0</v>
      </c>
      <c r="AC8933">
        <v>2</v>
      </c>
      <c r="AD8933">
        <v>2</v>
      </c>
      <c r="AE8933">
        <v>6</v>
      </c>
      <c r="AF8933" s="2" t="s">
        <v>220</v>
      </c>
      <c r="AG8933" s="2" t="s">
        <v>226</v>
      </c>
      <c r="AH8933">
        <v>3</v>
      </c>
      <c r="AI8933" s="2" t="s">
        <v>6518</v>
      </c>
      <c r="AJ8933" s="2" t="s">
        <v>6519</v>
      </c>
      <c r="AK8933" s="2" t="s">
        <v>226</v>
      </c>
      <c r="AL8933">
        <v>2</v>
      </c>
      <c r="AM8933">
        <v>24</v>
      </c>
      <c r="AN8933" s="2" t="s">
        <v>8662</v>
      </c>
      <c r="AO8933" s="2" t="s">
        <v>220</v>
      </c>
      <c r="AP8933" s="2" t="s">
        <v>229</v>
      </c>
      <c r="AR8933" s="2" t="s">
        <v>220</v>
      </c>
      <c r="AT8933" s="2" t="s">
        <v>220</v>
      </c>
      <c r="AU8933" s="2" t="s">
        <v>220</v>
      </c>
      <c r="AV8933" s="2" t="s">
        <v>226</v>
      </c>
      <c r="AW8933">
        <v>17</v>
      </c>
      <c r="AX8933">
        <v>1</v>
      </c>
      <c r="AY8933">
        <v>0</v>
      </c>
      <c r="AZ8933" s="2" t="s">
        <v>220</v>
      </c>
      <c r="BA8933" s="2" t="s">
        <v>234</v>
      </c>
    </row>
    <row r="8934" spans="1:53" x14ac:dyDescent="0.25">
      <c r="A8934" s="2" t="s">
        <v>6515</v>
      </c>
      <c r="B8934">
        <v>69335</v>
      </c>
      <c r="C8934" s="2" t="s">
        <v>235</v>
      </c>
      <c r="D8934">
        <v>54</v>
      </c>
      <c r="E8934" s="2" t="s">
        <v>338</v>
      </c>
      <c r="F8934" s="2" t="s">
        <v>339</v>
      </c>
      <c r="G8934" s="2" t="s">
        <v>438</v>
      </c>
      <c r="H8934">
        <v>22500</v>
      </c>
      <c r="I8934">
        <v>1.84</v>
      </c>
      <c r="J8934">
        <v>6</v>
      </c>
      <c r="K8934" s="2" t="s">
        <v>202</v>
      </c>
      <c r="L8934" s="2" t="s">
        <v>257</v>
      </c>
      <c r="M8934">
        <v>152.30000000000001</v>
      </c>
      <c r="N8934">
        <v>170.6</v>
      </c>
      <c r="O8934">
        <v>52.3</v>
      </c>
      <c r="P8934" s="2" t="s">
        <v>245</v>
      </c>
      <c r="Q8934">
        <v>84</v>
      </c>
      <c r="R8934">
        <v>127</v>
      </c>
      <c r="S8934">
        <v>81</v>
      </c>
      <c r="T8934" s="2" t="s">
        <v>8399</v>
      </c>
      <c r="U8934">
        <v>0.8</v>
      </c>
      <c r="V8934">
        <v>4.5999999999999996</v>
      </c>
      <c r="W8934">
        <v>41</v>
      </c>
      <c r="X8934">
        <v>1.242</v>
      </c>
      <c r="Y8934" s="2" t="s">
        <v>220</v>
      </c>
      <c r="Z8934" s="2" t="s">
        <v>268</v>
      </c>
      <c r="AA8934">
        <v>2</v>
      </c>
      <c r="AB8934">
        <v>1</v>
      </c>
      <c r="AE8934">
        <v>5</v>
      </c>
      <c r="AF8934" s="2" t="s">
        <v>220</v>
      </c>
      <c r="AG8934" s="2" t="s">
        <v>220</v>
      </c>
      <c r="AI8934" s="2" t="s">
        <v>6524</v>
      </c>
      <c r="AJ8934" s="2" t="s">
        <v>6518</v>
      </c>
      <c r="AK8934" s="2" t="s">
        <v>220</v>
      </c>
      <c r="AM8934">
        <v>0</v>
      </c>
      <c r="AN8934" s="2" t="s">
        <v>8662</v>
      </c>
      <c r="AO8934" s="2" t="s">
        <v>220</v>
      </c>
      <c r="AP8934" s="2" t="s">
        <v>229</v>
      </c>
      <c r="AR8934" s="2" t="s">
        <v>226</v>
      </c>
      <c r="AS8934">
        <v>20</v>
      </c>
      <c r="AT8934" s="2" t="s">
        <v>220</v>
      </c>
      <c r="AU8934" s="2" t="s">
        <v>220</v>
      </c>
      <c r="AV8934" s="2" t="s">
        <v>226</v>
      </c>
      <c r="AW8934">
        <v>13</v>
      </c>
      <c r="AX8934">
        <v>113.80000000000109</v>
      </c>
      <c r="AY8934">
        <v>2</v>
      </c>
      <c r="AZ8934" s="2" t="s">
        <v>220</v>
      </c>
      <c r="BA8934" s="2" t="s">
        <v>234</v>
      </c>
    </row>
    <row r="8935" spans="1:53" x14ac:dyDescent="0.25">
      <c r="A8935" s="2" t="s">
        <v>6515</v>
      </c>
      <c r="B8935">
        <v>63367</v>
      </c>
      <c r="C8935" s="2" t="s">
        <v>235</v>
      </c>
      <c r="D8935">
        <v>10</v>
      </c>
      <c r="E8935" s="2" t="s">
        <v>437</v>
      </c>
      <c r="F8935" s="2" t="s">
        <v>8662</v>
      </c>
      <c r="G8935" s="2" t="s">
        <v>8662</v>
      </c>
      <c r="H8935">
        <v>50000</v>
      </c>
      <c r="I8935">
        <v>2.17</v>
      </c>
      <c r="J8935">
        <v>3</v>
      </c>
      <c r="K8935" s="2" t="s">
        <v>277</v>
      </c>
      <c r="L8935" s="2" t="s">
        <v>8662</v>
      </c>
      <c r="M8935">
        <v>34.299999999999997</v>
      </c>
      <c r="N8935">
        <v>143.1</v>
      </c>
      <c r="O8935">
        <v>16.8</v>
      </c>
      <c r="P8935" s="2" t="s">
        <v>453</v>
      </c>
      <c r="Q8935">
        <v>102</v>
      </c>
      <c r="R8935">
        <v>95</v>
      </c>
      <c r="S8935">
        <v>52</v>
      </c>
      <c r="T8935" s="2" t="s">
        <v>7466</v>
      </c>
      <c r="U8935">
        <v>1.6</v>
      </c>
      <c r="V8935">
        <v>4.76</v>
      </c>
      <c r="W8935">
        <v>121</v>
      </c>
      <c r="X8935">
        <v>0.41199999999999998</v>
      </c>
      <c r="Y8935" s="2" t="s">
        <v>220</v>
      </c>
      <c r="Z8935" s="2" t="s">
        <v>8662</v>
      </c>
      <c r="AF8935" s="2" t="s">
        <v>8662</v>
      </c>
      <c r="AG8935" s="2" t="s">
        <v>8662</v>
      </c>
      <c r="AI8935" s="2" t="s">
        <v>6524</v>
      </c>
      <c r="AJ8935" s="2" t="s">
        <v>6524</v>
      </c>
      <c r="AK8935" s="2" t="s">
        <v>8662</v>
      </c>
      <c r="AN8935" s="2" t="s">
        <v>8662</v>
      </c>
      <c r="AO8935" s="2" t="s">
        <v>8662</v>
      </c>
      <c r="AP8935" s="2" t="s">
        <v>8662</v>
      </c>
      <c r="AR8935" s="2" t="s">
        <v>8662</v>
      </c>
      <c r="AT8935" s="2" t="s">
        <v>8662</v>
      </c>
      <c r="AU8935" s="2" t="s">
        <v>8662</v>
      </c>
      <c r="AV8935" s="2" t="s">
        <v>8662</v>
      </c>
      <c r="AZ8935" s="2" t="s">
        <v>8662</v>
      </c>
      <c r="BA8935" s="2" t="s">
        <v>8662</v>
      </c>
    </row>
    <row r="8936" spans="1:53" x14ac:dyDescent="0.25">
      <c r="A8936" s="2" t="s">
        <v>6515</v>
      </c>
      <c r="B8936">
        <v>62368</v>
      </c>
      <c r="C8936" s="2" t="s">
        <v>192</v>
      </c>
      <c r="D8936">
        <v>80</v>
      </c>
      <c r="E8936" s="2" t="s">
        <v>425</v>
      </c>
      <c r="F8936" s="2" t="s">
        <v>252</v>
      </c>
      <c r="G8936" s="2" t="s">
        <v>533</v>
      </c>
      <c r="H8936">
        <v>12500</v>
      </c>
      <c r="I8936">
        <v>0.81</v>
      </c>
      <c r="J8936">
        <v>9</v>
      </c>
      <c r="K8936" s="2" t="s">
        <v>277</v>
      </c>
      <c r="L8936" s="2" t="s">
        <v>257</v>
      </c>
      <c r="M8936">
        <v>54.2</v>
      </c>
      <c r="N8936">
        <v>156.80000000000001</v>
      </c>
      <c r="O8936">
        <v>22</v>
      </c>
      <c r="P8936" s="2" t="s">
        <v>207</v>
      </c>
      <c r="Q8936">
        <v>72</v>
      </c>
      <c r="R8936">
        <v>116</v>
      </c>
      <c r="S8936">
        <v>69</v>
      </c>
      <c r="T8936" s="2" t="s">
        <v>8400</v>
      </c>
      <c r="U8936">
        <v>1.22</v>
      </c>
      <c r="V8936">
        <v>5.17</v>
      </c>
      <c r="W8936">
        <v>49</v>
      </c>
      <c r="Y8936" s="2" t="s">
        <v>226</v>
      </c>
      <c r="Z8936" s="2" t="s">
        <v>221</v>
      </c>
      <c r="AA8936">
        <v>2</v>
      </c>
      <c r="AB8936">
        <v>2</v>
      </c>
      <c r="AC8936">
        <v>5</v>
      </c>
      <c r="AD8936">
        <v>4</v>
      </c>
      <c r="AE8936">
        <v>10</v>
      </c>
      <c r="AF8936" s="2" t="s">
        <v>220</v>
      </c>
      <c r="AG8936" s="2" t="s">
        <v>220</v>
      </c>
      <c r="AH8936">
        <v>4</v>
      </c>
      <c r="AI8936" s="2" t="s">
        <v>6524</v>
      </c>
      <c r="AJ8936" s="2" t="s">
        <v>6536</v>
      </c>
      <c r="AK8936" s="2" t="s">
        <v>220</v>
      </c>
      <c r="AN8936" s="2" t="s">
        <v>220</v>
      </c>
      <c r="AO8936" s="2" t="s">
        <v>226</v>
      </c>
      <c r="AP8936" s="2" t="s">
        <v>292</v>
      </c>
      <c r="AQ8936">
        <v>20</v>
      </c>
      <c r="AR8936" s="2" t="s">
        <v>8662</v>
      </c>
      <c r="AT8936" s="2" t="s">
        <v>8662</v>
      </c>
      <c r="AU8936" s="2" t="s">
        <v>8662</v>
      </c>
      <c r="AV8936" s="2" t="s">
        <v>8662</v>
      </c>
      <c r="AZ8936" s="2" t="s">
        <v>8662</v>
      </c>
      <c r="BA8936" s="2" t="s">
        <v>8662</v>
      </c>
    </row>
    <row r="8937" spans="1:53" x14ac:dyDescent="0.25">
      <c r="A8937" s="2" t="s">
        <v>6515</v>
      </c>
      <c r="B8937">
        <v>65540</v>
      </c>
      <c r="C8937" s="2" t="s">
        <v>235</v>
      </c>
      <c r="D8937">
        <v>9</v>
      </c>
      <c r="E8937" s="2" t="s">
        <v>195</v>
      </c>
      <c r="F8937" s="2" t="s">
        <v>8662</v>
      </c>
      <c r="G8937" s="2" t="s">
        <v>8662</v>
      </c>
      <c r="H8937">
        <v>60000</v>
      </c>
      <c r="I8937">
        <v>2.6</v>
      </c>
      <c r="J8937">
        <v>10</v>
      </c>
      <c r="K8937" s="2" t="s">
        <v>202</v>
      </c>
      <c r="L8937" s="2" t="s">
        <v>8662</v>
      </c>
      <c r="M8937">
        <v>34.6</v>
      </c>
      <c r="N8937">
        <v>135.69999999999999</v>
      </c>
      <c r="O8937">
        <v>18.8</v>
      </c>
      <c r="P8937" s="2" t="s">
        <v>207</v>
      </c>
      <c r="Q8937">
        <v>72</v>
      </c>
      <c r="R8937">
        <v>93</v>
      </c>
      <c r="S8937">
        <v>0</v>
      </c>
      <c r="T8937" s="2" t="s">
        <v>6676</v>
      </c>
      <c r="U8937">
        <v>1.73</v>
      </c>
      <c r="V8937">
        <v>4.37</v>
      </c>
      <c r="W8937">
        <v>326</v>
      </c>
      <c r="Y8937" s="2" t="s">
        <v>220</v>
      </c>
      <c r="Z8937" s="2" t="s">
        <v>8662</v>
      </c>
      <c r="AF8937" s="2" t="s">
        <v>8662</v>
      </c>
      <c r="AG8937" s="2" t="s">
        <v>8662</v>
      </c>
      <c r="AH8937">
        <v>7</v>
      </c>
      <c r="AI8937" s="2" t="s">
        <v>6524</v>
      </c>
      <c r="AJ8937" s="2" t="s">
        <v>6519</v>
      </c>
      <c r="AK8937" s="2" t="s">
        <v>8662</v>
      </c>
      <c r="AN8937" s="2" t="s">
        <v>8662</v>
      </c>
      <c r="AO8937" s="2" t="s">
        <v>8662</v>
      </c>
      <c r="AP8937" s="2" t="s">
        <v>8662</v>
      </c>
      <c r="AR8937" s="2" t="s">
        <v>8662</v>
      </c>
      <c r="AT8937" s="2" t="s">
        <v>8662</v>
      </c>
      <c r="AU8937" s="2" t="s">
        <v>8662</v>
      </c>
      <c r="AV8937" s="2" t="s">
        <v>8662</v>
      </c>
      <c r="AZ8937" s="2" t="s">
        <v>8662</v>
      </c>
      <c r="BA8937" s="2" t="s">
        <v>8662</v>
      </c>
    </row>
    <row r="8938" spans="1:53" x14ac:dyDescent="0.25">
      <c r="A8938" s="2" t="s">
        <v>6515</v>
      </c>
      <c r="B8938">
        <v>66844</v>
      </c>
      <c r="C8938" s="2" t="s">
        <v>235</v>
      </c>
      <c r="D8938">
        <v>18</v>
      </c>
      <c r="E8938" s="2" t="s">
        <v>437</v>
      </c>
      <c r="F8938" s="2" t="s">
        <v>8662</v>
      </c>
      <c r="G8938" s="2" t="s">
        <v>8662</v>
      </c>
      <c r="H8938">
        <v>50000</v>
      </c>
      <c r="I8938">
        <v>2.7</v>
      </c>
      <c r="J8938">
        <v>7</v>
      </c>
      <c r="K8938" s="2" t="s">
        <v>277</v>
      </c>
      <c r="L8938" s="2" t="s">
        <v>257</v>
      </c>
      <c r="M8938">
        <v>60.7</v>
      </c>
      <c r="N8938">
        <v>170.6</v>
      </c>
      <c r="O8938">
        <v>20.9</v>
      </c>
      <c r="P8938" s="2" t="s">
        <v>207</v>
      </c>
      <c r="Q8938">
        <v>66</v>
      </c>
      <c r="R8938">
        <v>128</v>
      </c>
      <c r="S8938">
        <v>62</v>
      </c>
      <c r="T8938" s="2" t="s">
        <v>8662</v>
      </c>
      <c r="W8938">
        <v>51</v>
      </c>
      <c r="X8938">
        <v>0.51</v>
      </c>
      <c r="Y8938" s="2" t="s">
        <v>220</v>
      </c>
      <c r="Z8938" s="2" t="s">
        <v>251</v>
      </c>
      <c r="AA8938">
        <v>0</v>
      </c>
      <c r="AB8938">
        <v>0</v>
      </c>
      <c r="AE8938">
        <v>8</v>
      </c>
      <c r="AF8938" s="2" t="s">
        <v>220</v>
      </c>
      <c r="AG8938" s="2" t="s">
        <v>226</v>
      </c>
      <c r="AI8938" s="2" t="s">
        <v>6518</v>
      </c>
      <c r="AJ8938" s="2" t="s">
        <v>6521</v>
      </c>
      <c r="AK8938" s="2" t="s">
        <v>220</v>
      </c>
      <c r="AN8938" s="2" t="s">
        <v>8662</v>
      </c>
      <c r="AO8938" s="2" t="s">
        <v>8662</v>
      </c>
      <c r="AP8938" s="2" t="s">
        <v>8662</v>
      </c>
      <c r="AR8938" s="2" t="s">
        <v>220</v>
      </c>
      <c r="AT8938" s="2" t="s">
        <v>220</v>
      </c>
      <c r="AU8938" s="2" t="s">
        <v>220</v>
      </c>
      <c r="AV8938" s="2" t="s">
        <v>226</v>
      </c>
      <c r="AW8938">
        <v>15</v>
      </c>
      <c r="AX8938">
        <v>3</v>
      </c>
      <c r="AY8938">
        <v>1</v>
      </c>
      <c r="AZ8938" s="2" t="s">
        <v>220</v>
      </c>
      <c r="BA8938" s="2" t="s">
        <v>234</v>
      </c>
    </row>
    <row r="8939" spans="1:53" x14ac:dyDescent="0.25">
      <c r="A8939" s="2" t="s">
        <v>6515</v>
      </c>
      <c r="B8939">
        <v>64469</v>
      </c>
      <c r="C8939" s="2" t="s">
        <v>235</v>
      </c>
      <c r="D8939">
        <v>47</v>
      </c>
      <c r="E8939" s="2" t="s">
        <v>437</v>
      </c>
      <c r="F8939" s="2" t="s">
        <v>197</v>
      </c>
      <c r="G8939" s="2" t="s">
        <v>273</v>
      </c>
      <c r="H8939">
        <v>50000</v>
      </c>
      <c r="I8939">
        <v>4.96</v>
      </c>
      <c r="J8939">
        <v>6</v>
      </c>
      <c r="K8939" s="2" t="s">
        <v>202</v>
      </c>
      <c r="L8939" s="2" t="s">
        <v>203</v>
      </c>
      <c r="M8939">
        <v>84.8</v>
      </c>
      <c r="N8939">
        <v>178.8</v>
      </c>
      <c r="O8939">
        <v>26.5</v>
      </c>
      <c r="P8939" s="2" t="s">
        <v>310</v>
      </c>
      <c r="Q8939">
        <v>60</v>
      </c>
      <c r="R8939">
        <v>118</v>
      </c>
      <c r="S8939">
        <v>67</v>
      </c>
      <c r="T8939" s="2" t="s">
        <v>8783</v>
      </c>
      <c r="U8939">
        <v>1.63</v>
      </c>
      <c r="V8939">
        <v>4.91</v>
      </c>
      <c r="W8939">
        <v>136</v>
      </c>
      <c r="X8939">
        <v>1.153</v>
      </c>
      <c r="Y8939" s="2" t="s">
        <v>220</v>
      </c>
      <c r="Z8939" s="2" t="s">
        <v>221</v>
      </c>
      <c r="AA8939">
        <v>0</v>
      </c>
      <c r="AB8939">
        <v>0</v>
      </c>
      <c r="AE8939">
        <v>6</v>
      </c>
      <c r="AF8939" s="2" t="s">
        <v>226</v>
      </c>
      <c r="AG8939" s="2" t="s">
        <v>226</v>
      </c>
      <c r="AH8939">
        <v>3</v>
      </c>
      <c r="AI8939" s="2" t="s">
        <v>6518</v>
      </c>
      <c r="AJ8939" s="2" t="s">
        <v>6524</v>
      </c>
      <c r="AK8939" s="2" t="s">
        <v>226</v>
      </c>
      <c r="AL8939">
        <v>2</v>
      </c>
      <c r="AM8939">
        <v>260</v>
      </c>
      <c r="AN8939" s="2" t="s">
        <v>220</v>
      </c>
      <c r="AO8939" s="2" t="s">
        <v>226</v>
      </c>
      <c r="AP8939" s="2" t="s">
        <v>292</v>
      </c>
      <c r="AQ8939">
        <v>20</v>
      </c>
      <c r="AR8939" s="2" t="s">
        <v>220</v>
      </c>
      <c r="AT8939" s="2" t="s">
        <v>220</v>
      </c>
      <c r="AU8939" s="2" t="s">
        <v>220</v>
      </c>
      <c r="AV8939" s="2" t="s">
        <v>226</v>
      </c>
      <c r="AW8939">
        <v>18</v>
      </c>
      <c r="AX8939">
        <v>2</v>
      </c>
      <c r="AY8939">
        <v>0</v>
      </c>
      <c r="AZ8939" s="2" t="s">
        <v>226</v>
      </c>
      <c r="BA8939" s="2" t="s">
        <v>747</v>
      </c>
    </row>
    <row r="8940" spans="1:53" x14ac:dyDescent="0.25">
      <c r="A8940" s="2" t="s">
        <v>6515</v>
      </c>
      <c r="B8940">
        <v>64526</v>
      </c>
      <c r="C8940" s="2" t="s">
        <v>192</v>
      </c>
      <c r="D8940">
        <v>49</v>
      </c>
      <c r="E8940" s="2" t="s">
        <v>195</v>
      </c>
      <c r="F8940" s="2" t="s">
        <v>197</v>
      </c>
      <c r="G8940" s="2" t="s">
        <v>564</v>
      </c>
      <c r="H8940">
        <v>50000</v>
      </c>
      <c r="I8940">
        <v>1.95</v>
      </c>
      <c r="J8940">
        <v>6</v>
      </c>
      <c r="K8940" s="2" t="s">
        <v>277</v>
      </c>
      <c r="L8940" s="2" t="s">
        <v>203</v>
      </c>
      <c r="M8940">
        <v>98.8</v>
      </c>
      <c r="N8940">
        <v>158.1</v>
      </c>
      <c r="O8940">
        <v>39.5</v>
      </c>
      <c r="P8940" s="2" t="s">
        <v>245</v>
      </c>
      <c r="Q8940">
        <v>62</v>
      </c>
      <c r="R8940">
        <v>136</v>
      </c>
      <c r="S8940">
        <v>79</v>
      </c>
      <c r="T8940" s="2" t="s">
        <v>7794</v>
      </c>
      <c r="U8940">
        <v>1.03</v>
      </c>
      <c r="V8940">
        <v>5.59</v>
      </c>
      <c r="W8940">
        <v>36</v>
      </c>
      <c r="X8940">
        <v>0.45600000000000002</v>
      </c>
      <c r="Y8940" s="2" t="s">
        <v>220</v>
      </c>
      <c r="Z8940" s="2" t="s">
        <v>290</v>
      </c>
      <c r="AA8940">
        <v>3</v>
      </c>
      <c r="AB8940">
        <v>5</v>
      </c>
      <c r="AC8940">
        <v>3</v>
      </c>
      <c r="AD8940">
        <v>2</v>
      </c>
      <c r="AE8940">
        <v>6</v>
      </c>
      <c r="AF8940" s="2" t="s">
        <v>226</v>
      </c>
      <c r="AG8940" s="2" t="s">
        <v>226</v>
      </c>
      <c r="AI8940" s="2" t="s">
        <v>6519</v>
      </c>
      <c r="AJ8940" s="2" t="s">
        <v>6530</v>
      </c>
      <c r="AK8940" s="2" t="s">
        <v>226</v>
      </c>
      <c r="AL8940">
        <v>2</v>
      </c>
      <c r="AM8940">
        <v>180</v>
      </c>
      <c r="AN8940" s="2" t="s">
        <v>8662</v>
      </c>
      <c r="AO8940" s="2" t="s">
        <v>220</v>
      </c>
      <c r="AP8940" s="2" t="s">
        <v>229</v>
      </c>
      <c r="AR8940" s="2" t="s">
        <v>226</v>
      </c>
      <c r="AS8940">
        <v>14</v>
      </c>
      <c r="AT8940" s="2" t="s">
        <v>226</v>
      </c>
      <c r="AU8940" s="2" t="s">
        <v>220</v>
      </c>
      <c r="AV8940" s="2" t="s">
        <v>226</v>
      </c>
      <c r="AW8940">
        <v>17</v>
      </c>
      <c r="AX8940">
        <v>12</v>
      </c>
      <c r="AY8940">
        <v>1</v>
      </c>
      <c r="AZ8940" s="2" t="s">
        <v>220</v>
      </c>
      <c r="BA8940" s="2" t="s">
        <v>234</v>
      </c>
    </row>
    <row r="8941" spans="1:53" x14ac:dyDescent="0.25">
      <c r="A8941" s="2" t="s">
        <v>6515</v>
      </c>
      <c r="B8941">
        <v>63627</v>
      </c>
      <c r="C8941" s="2" t="s">
        <v>192</v>
      </c>
      <c r="D8941">
        <v>80</v>
      </c>
      <c r="E8941" s="2" t="s">
        <v>195</v>
      </c>
      <c r="F8941" s="2" t="s">
        <v>339</v>
      </c>
      <c r="G8941" s="2" t="s">
        <v>198</v>
      </c>
      <c r="H8941">
        <v>50000</v>
      </c>
      <c r="I8941">
        <v>3.4</v>
      </c>
      <c r="J8941">
        <v>8</v>
      </c>
      <c r="K8941" s="2" t="s">
        <v>202</v>
      </c>
      <c r="L8941" s="2" t="s">
        <v>257</v>
      </c>
      <c r="M8941">
        <v>72.400000000000006</v>
      </c>
      <c r="N8941">
        <v>158.80000000000001</v>
      </c>
      <c r="O8941">
        <v>28.7</v>
      </c>
      <c r="P8941" s="2" t="s">
        <v>310</v>
      </c>
      <c r="Q8941">
        <v>74</v>
      </c>
      <c r="R8941">
        <v>146</v>
      </c>
      <c r="S8941">
        <v>68</v>
      </c>
      <c r="T8941" s="2" t="s">
        <v>8710</v>
      </c>
      <c r="U8941">
        <v>0.93</v>
      </c>
      <c r="V8941">
        <v>7.32</v>
      </c>
      <c r="W8941">
        <v>146</v>
      </c>
      <c r="X8941">
        <v>0.91300000000000003</v>
      </c>
      <c r="Y8941" s="2" t="s">
        <v>220</v>
      </c>
      <c r="Z8941" s="2" t="s">
        <v>221</v>
      </c>
      <c r="AA8941">
        <v>0</v>
      </c>
      <c r="AB8941">
        <v>0</v>
      </c>
      <c r="AC8941">
        <v>3</v>
      </c>
      <c r="AD8941">
        <v>3</v>
      </c>
      <c r="AE8941">
        <v>8</v>
      </c>
      <c r="AF8941" s="2" t="s">
        <v>220</v>
      </c>
      <c r="AG8941" s="2" t="s">
        <v>220</v>
      </c>
      <c r="AH8941">
        <v>3</v>
      </c>
      <c r="AI8941" s="2" t="s">
        <v>6526</v>
      </c>
      <c r="AJ8941" s="2" t="s">
        <v>6536</v>
      </c>
      <c r="AK8941" s="2" t="s">
        <v>220</v>
      </c>
      <c r="AL8941">
        <v>1</v>
      </c>
      <c r="AM8941">
        <v>2</v>
      </c>
      <c r="AN8941" s="2" t="s">
        <v>8662</v>
      </c>
      <c r="AO8941" s="2" t="s">
        <v>220</v>
      </c>
      <c r="AP8941" s="2" t="s">
        <v>229</v>
      </c>
      <c r="AR8941" s="2" t="s">
        <v>8662</v>
      </c>
      <c r="AT8941" s="2" t="s">
        <v>8662</v>
      </c>
      <c r="AU8941" s="2" t="s">
        <v>8662</v>
      </c>
      <c r="AV8941" s="2" t="s">
        <v>8662</v>
      </c>
      <c r="AZ8941" s="2" t="s">
        <v>8662</v>
      </c>
      <c r="BA8941" s="2" t="s">
        <v>8662</v>
      </c>
    </row>
    <row r="8942" spans="1:53" x14ac:dyDescent="0.25">
      <c r="A8942" s="2" t="s">
        <v>6515</v>
      </c>
      <c r="B8942">
        <v>65542</v>
      </c>
      <c r="C8942" s="2" t="s">
        <v>235</v>
      </c>
      <c r="D8942">
        <v>2</v>
      </c>
      <c r="E8942" s="2" t="s">
        <v>195</v>
      </c>
      <c r="F8942" s="2" t="s">
        <v>8662</v>
      </c>
      <c r="G8942" s="2" t="s">
        <v>8662</v>
      </c>
      <c r="H8942">
        <v>100000</v>
      </c>
      <c r="I8942">
        <v>5</v>
      </c>
      <c r="J8942">
        <v>9</v>
      </c>
      <c r="K8942" s="2" t="s">
        <v>202</v>
      </c>
      <c r="L8942" s="2" t="s">
        <v>8662</v>
      </c>
      <c r="M8942">
        <v>12.5</v>
      </c>
      <c r="N8942">
        <v>90.7</v>
      </c>
      <c r="O8942">
        <v>15.2</v>
      </c>
      <c r="P8942" s="2" t="s">
        <v>453</v>
      </c>
      <c r="Q8942">
        <v>72</v>
      </c>
      <c r="R8942">
        <v>116</v>
      </c>
      <c r="S8942">
        <v>69</v>
      </c>
      <c r="T8942" s="2" t="s">
        <v>8662</v>
      </c>
      <c r="W8942">
        <v>94</v>
      </c>
      <c r="Y8942" s="2" t="s">
        <v>220</v>
      </c>
      <c r="Z8942" s="2" t="s">
        <v>8662</v>
      </c>
      <c r="AF8942" s="2" t="s">
        <v>8662</v>
      </c>
      <c r="AG8942" s="2" t="s">
        <v>8662</v>
      </c>
      <c r="AI8942" s="2" t="s">
        <v>6518</v>
      </c>
      <c r="AJ8942" s="2" t="s">
        <v>6530</v>
      </c>
      <c r="AK8942" s="2" t="s">
        <v>8662</v>
      </c>
      <c r="AN8942" s="2" t="s">
        <v>8662</v>
      </c>
      <c r="AO8942" s="2" t="s">
        <v>8662</v>
      </c>
      <c r="AP8942" s="2" t="s">
        <v>8662</v>
      </c>
      <c r="AR8942" s="2" t="s">
        <v>8662</v>
      </c>
      <c r="AT8942" s="2" t="s">
        <v>8662</v>
      </c>
      <c r="AU8942" s="2" t="s">
        <v>8662</v>
      </c>
      <c r="AV8942" s="2" t="s">
        <v>8662</v>
      </c>
      <c r="AZ8942" s="2" t="s">
        <v>8662</v>
      </c>
      <c r="BA8942" s="2" t="s">
        <v>8662</v>
      </c>
    </row>
    <row r="8943" spans="1:53" x14ac:dyDescent="0.25">
      <c r="A8943" s="2" t="s">
        <v>6515</v>
      </c>
      <c r="B8943">
        <v>63414</v>
      </c>
      <c r="C8943" s="2" t="s">
        <v>192</v>
      </c>
      <c r="D8943">
        <v>27</v>
      </c>
      <c r="E8943" s="2" t="s">
        <v>195</v>
      </c>
      <c r="F8943" s="2" t="s">
        <v>272</v>
      </c>
      <c r="G8943" s="2" t="s">
        <v>564</v>
      </c>
      <c r="H8943">
        <v>60000</v>
      </c>
      <c r="I8943">
        <v>2.2400000000000002</v>
      </c>
      <c r="J8943">
        <v>5</v>
      </c>
      <c r="K8943" s="2" t="s">
        <v>277</v>
      </c>
      <c r="L8943" s="2" t="s">
        <v>257</v>
      </c>
      <c r="M8943">
        <v>76.400000000000006</v>
      </c>
      <c r="N8943">
        <v>169.4</v>
      </c>
      <c r="O8943">
        <v>26.6</v>
      </c>
      <c r="P8943" s="2" t="s">
        <v>310</v>
      </c>
      <c r="Q8943">
        <v>76</v>
      </c>
      <c r="R8943">
        <v>119</v>
      </c>
      <c r="S8943">
        <v>65</v>
      </c>
      <c r="T8943" s="2" t="s">
        <v>7625</v>
      </c>
      <c r="U8943">
        <v>2.09</v>
      </c>
      <c r="V8943">
        <v>4.97</v>
      </c>
      <c r="W8943">
        <v>62</v>
      </c>
      <c r="X8943">
        <v>0.504</v>
      </c>
      <c r="Y8943" s="2" t="s">
        <v>220</v>
      </c>
      <c r="Z8943" s="2" t="s">
        <v>290</v>
      </c>
      <c r="AA8943">
        <v>2</v>
      </c>
      <c r="AB8943">
        <v>2</v>
      </c>
      <c r="AC8943">
        <v>3</v>
      </c>
      <c r="AD8943">
        <v>3</v>
      </c>
      <c r="AE8943">
        <v>6</v>
      </c>
      <c r="AF8943" s="2" t="s">
        <v>226</v>
      </c>
      <c r="AG8943" s="2" t="s">
        <v>226</v>
      </c>
      <c r="AI8943" s="2" t="s">
        <v>6524</v>
      </c>
      <c r="AJ8943" s="2" t="s">
        <v>6536</v>
      </c>
      <c r="AK8943" s="2" t="s">
        <v>226</v>
      </c>
      <c r="AL8943">
        <v>6</v>
      </c>
      <c r="AM8943">
        <v>208</v>
      </c>
      <c r="AN8943" s="2" t="s">
        <v>226</v>
      </c>
      <c r="AO8943" s="2" t="s">
        <v>226</v>
      </c>
      <c r="AP8943" s="2" t="s">
        <v>292</v>
      </c>
      <c r="AQ8943">
        <v>15</v>
      </c>
      <c r="AR8943" s="2" t="s">
        <v>226</v>
      </c>
      <c r="AS8943">
        <v>15</v>
      </c>
      <c r="AT8943" s="2" t="s">
        <v>226</v>
      </c>
      <c r="AU8943" s="2" t="s">
        <v>220</v>
      </c>
      <c r="AV8943" s="2" t="s">
        <v>226</v>
      </c>
      <c r="AW8943">
        <v>13</v>
      </c>
      <c r="AX8943">
        <v>5</v>
      </c>
      <c r="AY8943">
        <v>1</v>
      </c>
      <c r="AZ8943" s="2" t="s">
        <v>220</v>
      </c>
      <c r="BA8943" s="2" t="s">
        <v>234</v>
      </c>
    </row>
    <row r="8944" spans="1:53" x14ac:dyDescent="0.25">
      <c r="A8944" s="2" t="s">
        <v>6515</v>
      </c>
      <c r="B8944">
        <v>70122</v>
      </c>
      <c r="C8944" s="2" t="s">
        <v>192</v>
      </c>
      <c r="D8944">
        <v>37</v>
      </c>
      <c r="E8944" s="2" t="s">
        <v>195</v>
      </c>
      <c r="F8944" s="2" t="s">
        <v>339</v>
      </c>
      <c r="G8944" s="2" t="s">
        <v>198</v>
      </c>
      <c r="H8944">
        <v>70000</v>
      </c>
      <c r="I8944">
        <v>2.33</v>
      </c>
      <c r="J8944">
        <v>8</v>
      </c>
      <c r="K8944" s="2" t="s">
        <v>202</v>
      </c>
      <c r="L8944" s="2" t="s">
        <v>203</v>
      </c>
      <c r="M8944">
        <v>125.7</v>
      </c>
      <c r="N8944">
        <v>169.8</v>
      </c>
      <c r="O8944">
        <v>43.6</v>
      </c>
      <c r="P8944" s="2" t="s">
        <v>245</v>
      </c>
      <c r="Q8944">
        <v>98</v>
      </c>
      <c r="R8944">
        <v>126</v>
      </c>
      <c r="S8944">
        <v>56</v>
      </c>
      <c r="T8944" s="2" t="s">
        <v>6799</v>
      </c>
      <c r="U8944">
        <v>1.86</v>
      </c>
      <c r="V8944">
        <v>6.54</v>
      </c>
      <c r="W8944">
        <v>85</v>
      </c>
      <c r="X8944">
        <v>1.8480000000000001</v>
      </c>
      <c r="Y8944" s="2" t="s">
        <v>220</v>
      </c>
      <c r="Z8944" s="2" t="s">
        <v>435</v>
      </c>
      <c r="AA8944">
        <v>3</v>
      </c>
      <c r="AB8944">
        <v>20</v>
      </c>
      <c r="AC8944">
        <v>4</v>
      </c>
      <c r="AD8944">
        <v>4</v>
      </c>
      <c r="AE8944">
        <v>6</v>
      </c>
      <c r="AF8944" s="2" t="s">
        <v>226</v>
      </c>
      <c r="AG8944" s="2" t="s">
        <v>220</v>
      </c>
      <c r="AI8944" s="2" t="s">
        <v>6521</v>
      </c>
      <c r="AJ8944" s="2" t="s">
        <v>6519</v>
      </c>
      <c r="AK8944" s="2" t="s">
        <v>226</v>
      </c>
      <c r="AL8944">
        <v>2</v>
      </c>
      <c r="AM8944">
        <v>12</v>
      </c>
      <c r="AN8944" s="2" t="s">
        <v>226</v>
      </c>
      <c r="AO8944" s="2" t="s">
        <v>226</v>
      </c>
      <c r="AP8944" s="2" t="s">
        <v>292</v>
      </c>
      <c r="AQ8944">
        <v>16</v>
      </c>
      <c r="AR8944" s="2" t="s">
        <v>226</v>
      </c>
      <c r="AS8944">
        <v>26</v>
      </c>
      <c r="AT8944" s="2" t="s">
        <v>220</v>
      </c>
      <c r="AU8944" s="2" t="s">
        <v>220</v>
      </c>
      <c r="AV8944" s="2" t="s">
        <v>226</v>
      </c>
      <c r="AW8944">
        <v>18</v>
      </c>
      <c r="AX8944">
        <v>5</v>
      </c>
      <c r="AY8944">
        <v>1</v>
      </c>
      <c r="AZ8944" s="2" t="s">
        <v>220</v>
      </c>
      <c r="BA8944" s="2" t="s">
        <v>234</v>
      </c>
    </row>
    <row r="8945" spans="1:53" x14ac:dyDescent="0.25">
      <c r="A8945" s="2" t="s">
        <v>6515</v>
      </c>
      <c r="B8945">
        <v>65162</v>
      </c>
      <c r="C8945" s="2" t="s">
        <v>235</v>
      </c>
      <c r="D8945">
        <v>32</v>
      </c>
      <c r="E8945" s="2" t="s">
        <v>195</v>
      </c>
      <c r="F8945" s="2" t="s">
        <v>272</v>
      </c>
      <c r="G8945" s="2" t="s">
        <v>273</v>
      </c>
      <c r="H8945">
        <v>60000</v>
      </c>
      <c r="I8945">
        <v>5</v>
      </c>
      <c r="J8945">
        <v>3</v>
      </c>
      <c r="K8945" s="2" t="s">
        <v>277</v>
      </c>
      <c r="L8945" s="2" t="s">
        <v>203</v>
      </c>
      <c r="M8945">
        <v>135.80000000000001</v>
      </c>
      <c r="N8945">
        <v>182.2</v>
      </c>
      <c r="O8945">
        <v>40.9</v>
      </c>
      <c r="P8945" s="2" t="s">
        <v>245</v>
      </c>
      <c r="Q8945">
        <v>100</v>
      </c>
      <c r="R8945">
        <v>149</v>
      </c>
      <c r="S8945">
        <v>99</v>
      </c>
      <c r="T8945" s="2" t="s">
        <v>6790</v>
      </c>
      <c r="U8945">
        <v>1.01</v>
      </c>
      <c r="V8945">
        <v>5.2</v>
      </c>
      <c r="W8945">
        <v>188</v>
      </c>
      <c r="Y8945" s="2" t="s">
        <v>220</v>
      </c>
      <c r="Z8945" s="2" t="s">
        <v>8662</v>
      </c>
      <c r="AE8945">
        <v>6</v>
      </c>
      <c r="AF8945" s="2" t="s">
        <v>220</v>
      </c>
      <c r="AG8945" s="2" t="s">
        <v>226</v>
      </c>
      <c r="AI8945" s="2" t="s">
        <v>6518</v>
      </c>
      <c r="AJ8945" s="2" t="s">
        <v>6519</v>
      </c>
      <c r="AK8945" s="2" t="s">
        <v>8662</v>
      </c>
      <c r="AN8945" s="2" t="s">
        <v>8662</v>
      </c>
      <c r="AO8945" s="2" t="s">
        <v>220</v>
      </c>
      <c r="AP8945" s="2" t="s">
        <v>229</v>
      </c>
      <c r="AR8945" s="2" t="s">
        <v>8662</v>
      </c>
      <c r="AT8945" s="2" t="s">
        <v>8662</v>
      </c>
      <c r="AU8945" s="2" t="s">
        <v>8662</v>
      </c>
      <c r="AV8945" s="2" t="s">
        <v>8662</v>
      </c>
      <c r="AZ8945" s="2" t="s">
        <v>8662</v>
      </c>
      <c r="BA8945" s="2" t="s">
        <v>8662</v>
      </c>
    </row>
    <row r="8946" spans="1:53" x14ac:dyDescent="0.25">
      <c r="A8946" s="2" t="s">
        <v>6515</v>
      </c>
      <c r="B8946">
        <v>62228</v>
      </c>
      <c r="C8946" s="2" t="s">
        <v>235</v>
      </c>
      <c r="D8946">
        <v>50</v>
      </c>
      <c r="E8946" s="2" t="s">
        <v>195</v>
      </c>
      <c r="F8946" s="2" t="s">
        <v>197</v>
      </c>
      <c r="G8946" s="2" t="s">
        <v>198</v>
      </c>
      <c r="H8946">
        <v>87500</v>
      </c>
      <c r="I8946">
        <v>3.15</v>
      </c>
      <c r="J8946">
        <v>10</v>
      </c>
      <c r="K8946" s="2" t="s">
        <v>202</v>
      </c>
      <c r="L8946" s="2" t="s">
        <v>203</v>
      </c>
      <c r="M8946">
        <v>164.9</v>
      </c>
      <c r="N8946">
        <v>195</v>
      </c>
      <c r="O8946">
        <v>43.4</v>
      </c>
      <c r="P8946" s="2" t="s">
        <v>245</v>
      </c>
      <c r="Q8946">
        <v>88</v>
      </c>
      <c r="R8946">
        <v>114</v>
      </c>
      <c r="S8946">
        <v>74</v>
      </c>
      <c r="T8946" s="2" t="s">
        <v>6576</v>
      </c>
      <c r="U8946">
        <v>0.85</v>
      </c>
      <c r="V8946">
        <v>4.7300000000000004</v>
      </c>
      <c r="W8946">
        <v>111</v>
      </c>
      <c r="X8946">
        <v>1.0569999999999999</v>
      </c>
      <c r="Y8946" s="2" t="s">
        <v>226</v>
      </c>
      <c r="Z8946" s="2" t="s">
        <v>290</v>
      </c>
      <c r="AA8946">
        <v>0</v>
      </c>
      <c r="AB8946">
        <v>0</v>
      </c>
      <c r="AE8946">
        <v>7</v>
      </c>
      <c r="AF8946" s="2" t="s">
        <v>226</v>
      </c>
      <c r="AG8946" s="2" t="s">
        <v>226</v>
      </c>
      <c r="AI8946" s="2" t="s">
        <v>6524</v>
      </c>
      <c r="AJ8946" s="2" t="s">
        <v>6530</v>
      </c>
      <c r="AK8946" s="2" t="s">
        <v>226</v>
      </c>
      <c r="AL8946">
        <v>3</v>
      </c>
      <c r="AM8946">
        <v>36</v>
      </c>
      <c r="AN8946" s="2" t="s">
        <v>8662</v>
      </c>
      <c r="AO8946" s="2" t="s">
        <v>220</v>
      </c>
      <c r="AP8946" s="2" t="s">
        <v>229</v>
      </c>
      <c r="AR8946" s="2" t="s">
        <v>226</v>
      </c>
      <c r="AS8946">
        <v>19</v>
      </c>
      <c r="AT8946" s="2" t="s">
        <v>220</v>
      </c>
      <c r="AU8946" s="2" t="s">
        <v>220</v>
      </c>
      <c r="AV8946" s="2" t="s">
        <v>226</v>
      </c>
      <c r="AW8946">
        <v>16</v>
      </c>
      <c r="AX8946">
        <v>48</v>
      </c>
      <c r="AY8946">
        <v>1</v>
      </c>
      <c r="AZ8946" s="2" t="s">
        <v>220</v>
      </c>
      <c r="BA8946" s="2" t="s">
        <v>234</v>
      </c>
    </row>
    <row r="8947" spans="1:53" x14ac:dyDescent="0.25">
      <c r="A8947" s="2" t="s">
        <v>6515</v>
      </c>
      <c r="B8947">
        <v>62555</v>
      </c>
      <c r="C8947" s="2" t="s">
        <v>235</v>
      </c>
      <c r="D8947">
        <v>35</v>
      </c>
      <c r="E8947" s="2" t="s">
        <v>437</v>
      </c>
      <c r="F8947" s="2" t="s">
        <v>339</v>
      </c>
      <c r="G8947" s="2" t="s">
        <v>564</v>
      </c>
      <c r="H8947">
        <v>40000</v>
      </c>
      <c r="I8947">
        <v>1.83</v>
      </c>
      <c r="J8947">
        <v>4</v>
      </c>
      <c r="K8947" s="2" t="s">
        <v>277</v>
      </c>
      <c r="L8947" s="2" t="s">
        <v>203</v>
      </c>
      <c r="M8947">
        <v>73.3</v>
      </c>
      <c r="N8947">
        <v>190.5</v>
      </c>
      <c r="O8947">
        <v>20.2</v>
      </c>
      <c r="P8947" s="2" t="s">
        <v>207</v>
      </c>
      <c r="Q8947">
        <v>60</v>
      </c>
      <c r="R8947">
        <v>128</v>
      </c>
      <c r="S8947">
        <v>63</v>
      </c>
      <c r="T8947" s="2" t="s">
        <v>7695</v>
      </c>
      <c r="U8947">
        <v>1.19</v>
      </c>
      <c r="V8947">
        <v>4.29</v>
      </c>
      <c r="W8947">
        <v>249</v>
      </c>
      <c r="X8947">
        <v>1.7909999999999999</v>
      </c>
      <c r="Y8947" s="2" t="s">
        <v>220</v>
      </c>
      <c r="Z8947" s="2" t="s">
        <v>221</v>
      </c>
      <c r="AA8947">
        <v>0</v>
      </c>
      <c r="AB8947">
        <v>2</v>
      </c>
      <c r="AE8947">
        <v>8</v>
      </c>
      <c r="AF8947" s="2" t="s">
        <v>220</v>
      </c>
      <c r="AG8947" s="2" t="s">
        <v>226</v>
      </c>
      <c r="AI8947" s="2" t="s">
        <v>6524</v>
      </c>
      <c r="AJ8947" s="2" t="s">
        <v>6526</v>
      </c>
      <c r="AK8947" s="2" t="s">
        <v>220</v>
      </c>
      <c r="AN8947" s="2" t="s">
        <v>8662</v>
      </c>
      <c r="AO8947" s="2" t="s">
        <v>220</v>
      </c>
      <c r="AP8947" s="2" t="s">
        <v>229</v>
      </c>
      <c r="AR8947" s="2" t="s">
        <v>226</v>
      </c>
      <c r="AS8947">
        <v>19</v>
      </c>
      <c r="AT8947" s="2" t="s">
        <v>220</v>
      </c>
      <c r="AU8947" s="2" t="s">
        <v>220</v>
      </c>
      <c r="AV8947" s="2" t="s">
        <v>226</v>
      </c>
      <c r="AW8947">
        <v>15</v>
      </c>
      <c r="AX8947">
        <v>10</v>
      </c>
      <c r="AY8947">
        <v>1</v>
      </c>
      <c r="AZ8947" s="2" t="s">
        <v>220</v>
      </c>
      <c r="BA8947" s="2" t="s">
        <v>234</v>
      </c>
    </row>
    <row r="8948" spans="1:53" x14ac:dyDescent="0.25">
      <c r="A8948" s="2" t="s">
        <v>6515</v>
      </c>
      <c r="B8948">
        <v>69602</v>
      </c>
      <c r="C8948" s="2" t="s">
        <v>235</v>
      </c>
      <c r="D8948">
        <v>49</v>
      </c>
      <c r="E8948" s="2" t="s">
        <v>374</v>
      </c>
      <c r="F8948" s="2" t="s">
        <v>252</v>
      </c>
      <c r="G8948" s="2" t="s">
        <v>273</v>
      </c>
      <c r="H8948">
        <v>12500</v>
      </c>
      <c r="I8948">
        <v>0.98</v>
      </c>
      <c r="J8948">
        <v>6</v>
      </c>
      <c r="K8948" s="2" t="s">
        <v>202</v>
      </c>
      <c r="L8948" s="2" t="s">
        <v>257</v>
      </c>
      <c r="M8948">
        <v>60.4</v>
      </c>
      <c r="N8948">
        <v>166</v>
      </c>
      <c r="O8948">
        <v>25.98</v>
      </c>
      <c r="P8948" s="2" t="s">
        <v>207</v>
      </c>
      <c r="Q8948">
        <v>94</v>
      </c>
      <c r="R8948">
        <v>120</v>
      </c>
      <c r="S8948">
        <v>74</v>
      </c>
      <c r="T8948" s="2" t="s">
        <v>8784</v>
      </c>
      <c r="U8948">
        <v>1.24</v>
      </c>
      <c r="V8948">
        <v>5.53</v>
      </c>
      <c r="W8948">
        <v>94</v>
      </c>
      <c r="Y8948" s="2" t="s">
        <v>220</v>
      </c>
      <c r="Z8948" s="2" t="s">
        <v>290</v>
      </c>
      <c r="AA8948">
        <v>0</v>
      </c>
      <c r="AB8948">
        <v>0</v>
      </c>
      <c r="AE8948">
        <v>8</v>
      </c>
      <c r="AF8948" s="2" t="s">
        <v>220</v>
      </c>
      <c r="AG8948" s="2" t="s">
        <v>220</v>
      </c>
      <c r="AH8948">
        <v>1</v>
      </c>
      <c r="AI8948" s="2" t="s">
        <v>6524</v>
      </c>
      <c r="AJ8948" s="2" t="s">
        <v>6536</v>
      </c>
      <c r="AK8948" s="2" t="s">
        <v>220</v>
      </c>
      <c r="AN8948" s="2" t="s">
        <v>8662</v>
      </c>
      <c r="AO8948" s="2" t="s">
        <v>220</v>
      </c>
      <c r="AP8948" s="2" t="s">
        <v>229</v>
      </c>
      <c r="AR8948" s="2" t="s">
        <v>8662</v>
      </c>
      <c r="AT8948" s="2" t="s">
        <v>8662</v>
      </c>
      <c r="AU8948" s="2" t="s">
        <v>8662</v>
      </c>
      <c r="AV8948" s="2" t="s">
        <v>8662</v>
      </c>
      <c r="AZ8948" s="2" t="s">
        <v>8662</v>
      </c>
      <c r="BA8948" s="2" t="s">
        <v>8662</v>
      </c>
    </row>
    <row r="8949" spans="1:53" x14ac:dyDescent="0.25">
      <c r="A8949" s="2" t="s">
        <v>6515</v>
      </c>
      <c r="B8949">
        <v>70975</v>
      </c>
      <c r="C8949" s="2" t="s">
        <v>192</v>
      </c>
      <c r="D8949">
        <v>22</v>
      </c>
      <c r="E8949" s="2" t="s">
        <v>195</v>
      </c>
      <c r="F8949" s="2" t="s">
        <v>197</v>
      </c>
      <c r="G8949" s="2" t="s">
        <v>198</v>
      </c>
      <c r="H8949">
        <v>17500</v>
      </c>
      <c r="I8949">
        <v>1.02</v>
      </c>
      <c r="J8949">
        <v>4</v>
      </c>
      <c r="K8949" s="2" t="s">
        <v>277</v>
      </c>
      <c r="L8949" s="2" t="s">
        <v>203</v>
      </c>
      <c r="M8949">
        <v>77.3</v>
      </c>
      <c r="N8949">
        <v>155.69999999999999</v>
      </c>
      <c r="O8949">
        <v>31.9</v>
      </c>
      <c r="P8949" s="2" t="s">
        <v>245</v>
      </c>
      <c r="Q8949">
        <v>72</v>
      </c>
      <c r="R8949">
        <v>107</v>
      </c>
      <c r="S8949">
        <v>74</v>
      </c>
      <c r="T8949" s="2" t="s">
        <v>4598</v>
      </c>
      <c r="U8949">
        <v>1.29</v>
      </c>
      <c r="V8949">
        <v>5.28</v>
      </c>
      <c r="W8949">
        <v>341</v>
      </c>
      <c r="X8949">
        <v>0.71599999999999997</v>
      </c>
      <c r="Y8949" s="2" t="s">
        <v>220</v>
      </c>
      <c r="Z8949" s="2" t="s">
        <v>290</v>
      </c>
      <c r="AA8949">
        <v>0</v>
      </c>
      <c r="AB8949">
        <v>14</v>
      </c>
      <c r="AE8949">
        <v>6</v>
      </c>
      <c r="AF8949" s="2" t="s">
        <v>220</v>
      </c>
      <c r="AG8949" s="2" t="s">
        <v>226</v>
      </c>
      <c r="AH8949">
        <v>2</v>
      </c>
      <c r="AI8949" s="2" t="s">
        <v>6521</v>
      </c>
      <c r="AJ8949" s="2" t="s">
        <v>6530</v>
      </c>
      <c r="AK8949" s="2" t="s">
        <v>226</v>
      </c>
      <c r="AL8949">
        <v>4</v>
      </c>
      <c r="AM8949">
        <v>208</v>
      </c>
      <c r="AN8949" s="2" t="s">
        <v>8662</v>
      </c>
      <c r="AO8949" s="2" t="s">
        <v>220</v>
      </c>
      <c r="AP8949" s="2" t="s">
        <v>229</v>
      </c>
      <c r="AR8949" s="2" t="s">
        <v>226</v>
      </c>
      <c r="AS8949">
        <v>18</v>
      </c>
      <c r="AT8949" s="2" t="s">
        <v>220</v>
      </c>
      <c r="AU8949" s="2" t="s">
        <v>220</v>
      </c>
      <c r="AV8949" s="2" t="s">
        <v>226</v>
      </c>
      <c r="AW8949">
        <v>17</v>
      </c>
      <c r="AX8949">
        <v>3</v>
      </c>
      <c r="AY8949">
        <v>1</v>
      </c>
      <c r="AZ8949" s="2" t="s">
        <v>220</v>
      </c>
      <c r="BA8949" s="2" t="s">
        <v>234</v>
      </c>
    </row>
    <row r="8950" spans="1:53" x14ac:dyDescent="0.25">
      <c r="A8950" s="2" t="s">
        <v>6515</v>
      </c>
      <c r="B8950">
        <v>67192</v>
      </c>
      <c r="C8950" s="2" t="s">
        <v>192</v>
      </c>
      <c r="D8950">
        <v>55</v>
      </c>
      <c r="E8950" s="2" t="s">
        <v>195</v>
      </c>
      <c r="F8950" s="2" t="s">
        <v>339</v>
      </c>
      <c r="G8950" s="2" t="s">
        <v>198</v>
      </c>
      <c r="H8950">
        <v>50000</v>
      </c>
      <c r="I8950">
        <v>2.7</v>
      </c>
      <c r="J8950">
        <v>5</v>
      </c>
      <c r="K8950" s="2" t="s">
        <v>202</v>
      </c>
      <c r="L8950" s="2" t="s">
        <v>203</v>
      </c>
      <c r="M8950">
        <v>76.5</v>
      </c>
      <c r="N8950">
        <v>165.1</v>
      </c>
      <c r="O8950">
        <v>28.1</v>
      </c>
      <c r="P8950" s="2" t="s">
        <v>310</v>
      </c>
      <c r="Q8950">
        <v>72</v>
      </c>
      <c r="R8950">
        <v>116</v>
      </c>
      <c r="S8950">
        <v>69</v>
      </c>
      <c r="T8950" s="2" t="s">
        <v>1434</v>
      </c>
      <c r="U8950">
        <v>2.4300000000000002</v>
      </c>
      <c r="V8950">
        <v>5.66</v>
      </c>
      <c r="W8950">
        <v>134</v>
      </c>
      <c r="X8950">
        <v>2.1269999999999998</v>
      </c>
      <c r="Y8950" s="2" t="s">
        <v>220</v>
      </c>
      <c r="Z8950" s="2" t="s">
        <v>435</v>
      </c>
      <c r="AA8950">
        <v>0</v>
      </c>
      <c r="AB8950">
        <v>30</v>
      </c>
      <c r="AC8950">
        <v>4</v>
      </c>
      <c r="AD8950">
        <v>2</v>
      </c>
      <c r="AE8950">
        <v>8</v>
      </c>
      <c r="AF8950" s="2" t="s">
        <v>220</v>
      </c>
      <c r="AG8950" s="2" t="s">
        <v>220</v>
      </c>
      <c r="AH8950">
        <v>3</v>
      </c>
      <c r="AI8950" s="2" t="s">
        <v>6530</v>
      </c>
      <c r="AJ8950" s="2" t="s">
        <v>6530</v>
      </c>
      <c r="AK8950" s="2" t="s">
        <v>226</v>
      </c>
      <c r="AL8950">
        <v>3</v>
      </c>
      <c r="AM8950">
        <v>260</v>
      </c>
      <c r="AN8950" s="2" t="s">
        <v>226</v>
      </c>
      <c r="AO8950" s="2" t="s">
        <v>226</v>
      </c>
      <c r="AP8950" s="2" t="s">
        <v>292</v>
      </c>
      <c r="AQ8950">
        <v>14</v>
      </c>
      <c r="AR8950" s="2" t="s">
        <v>226</v>
      </c>
      <c r="AS8950">
        <v>16</v>
      </c>
      <c r="AT8950" s="2" t="s">
        <v>220</v>
      </c>
      <c r="AU8950" s="2" t="s">
        <v>226</v>
      </c>
      <c r="AV8950" s="2" t="s">
        <v>226</v>
      </c>
      <c r="AW8950">
        <v>15</v>
      </c>
      <c r="AX8950">
        <v>6</v>
      </c>
      <c r="AY8950">
        <v>1</v>
      </c>
      <c r="AZ8950" s="2" t="s">
        <v>220</v>
      </c>
      <c r="BA8950" s="2" t="s">
        <v>234</v>
      </c>
    </row>
    <row r="8951" spans="1:53" x14ac:dyDescent="0.25">
      <c r="A8951" s="2" t="s">
        <v>6515</v>
      </c>
      <c r="B8951">
        <v>70679</v>
      </c>
      <c r="C8951" s="2" t="s">
        <v>235</v>
      </c>
      <c r="D8951">
        <v>4</v>
      </c>
      <c r="E8951" s="2" t="s">
        <v>195</v>
      </c>
      <c r="F8951" s="2" t="s">
        <v>8662</v>
      </c>
      <c r="G8951" s="2" t="s">
        <v>8662</v>
      </c>
      <c r="H8951">
        <v>50000</v>
      </c>
      <c r="I8951">
        <v>1.28</v>
      </c>
      <c r="J8951">
        <v>13</v>
      </c>
      <c r="K8951" s="2" t="s">
        <v>202</v>
      </c>
      <c r="L8951" s="2" t="s">
        <v>8662</v>
      </c>
      <c r="M8951">
        <v>19.100000000000001</v>
      </c>
      <c r="N8951">
        <v>106.5</v>
      </c>
      <c r="O8951">
        <v>16.8</v>
      </c>
      <c r="P8951" s="2" t="s">
        <v>453</v>
      </c>
      <c r="Q8951">
        <v>72</v>
      </c>
      <c r="R8951">
        <v>116</v>
      </c>
      <c r="S8951">
        <v>69</v>
      </c>
      <c r="T8951" s="2" t="s">
        <v>8662</v>
      </c>
      <c r="W8951">
        <v>94</v>
      </c>
      <c r="Y8951" s="2" t="s">
        <v>220</v>
      </c>
      <c r="Z8951" s="2" t="s">
        <v>8662</v>
      </c>
      <c r="AF8951" s="2" t="s">
        <v>8662</v>
      </c>
      <c r="AG8951" s="2" t="s">
        <v>8662</v>
      </c>
      <c r="AH8951">
        <v>3</v>
      </c>
      <c r="AI8951" s="2" t="s">
        <v>6518</v>
      </c>
      <c r="AJ8951" s="2" t="s">
        <v>6536</